37</v>
      </c>
      <c r="BA5736" t="s">
        <v>137</v>
      </c>
      <c r="BB5736" t="s">
        <v>137</v>
      </c>
      <c r="BC5736" t="s">
        <v>137</v>
      </c>
      <c r="BD5736" t="s">
        <v>137</v>
      </c>
      <c r="BE5736" t="s">
        <v>137</v>
      </c>
      <c r="BF5736" t="s">
        <v>137</v>
      </c>
      <c r="BG5736" t="s">
        <v>137</v>
      </c>
      <c r="BH5736" t="s">
        <v>137</v>
      </c>
      <c r="BI5736" t="s">
        <v>137</v>
      </c>
      <c r="BJ5736" t="s">
        <v>137</v>
      </c>
      <c r="BK5736" t="s">
        <v>137</v>
      </c>
      <c r="BL5736" t="s">
        <v>137</v>
      </c>
      <c r="BM5736" t="s">
        <v>137</v>
      </c>
      <c r="BN5736" t="s">
        <v>137</v>
      </c>
      <c r="BO5736" t="s">
        <v>137</v>
      </c>
      <c r="BP5736" t="s">
        <v>137</v>
      </c>
      <c r="BQ5736" t="s">
        <v>137</v>
      </c>
      <c r="BR5736" t="s">
        <v>137</v>
      </c>
      <c r="BS5736" t="s">
        <v>137</v>
      </c>
      <c r="BT5736" t="s">
        <v>137</v>
      </c>
      <c r="BU5736" t="s">
        <v>137</v>
      </c>
      <c r="BW5736" t="s">
        <v>137</v>
      </c>
      <c r="BX5736" t="s">
        <v>137</v>
      </c>
      <c r="BY5736" t="s">
        <v>137</v>
      </c>
      <c r="BZ5736" t="s">
        <v>137</v>
      </c>
      <c r="CA5736" t="s">
        <v>137</v>
      </c>
      <c r="CB5736" t="s">
        <v>137</v>
      </c>
      <c r="CC5736" t="s">
        <v>137</v>
      </c>
      <c r="CD5736" t="s">
        <v>137</v>
      </c>
      <c r="CE5736" t="s">
        <v>137</v>
      </c>
      <c r="CF5736" t="s">
        <v>137</v>
      </c>
      <c r="CG5736" t="s">
        <v>137</v>
      </c>
      <c r="CH5736" t="s">
        <v>137</v>
      </c>
      <c r="CI5736" t="s">
        <v>137</v>
      </c>
      <c r="CJ5736" t="s">
        <v>137</v>
      </c>
      <c r="CK5736" t="s">
        <v>137</v>
      </c>
      <c r="CL5736" t="s">
        <v>137</v>
      </c>
      <c r="CM5736" t="s">
        <v>137</v>
      </c>
      <c r="CN5736" t="s">
        <v>137</v>
      </c>
      <c r="CO5736" t="s">
        <v>137</v>
      </c>
      <c r="CP5736" t="s">
        <v>137</v>
      </c>
      <c r="CQ5736" s="1">
        <v>45407.392361111109</v>
      </c>
      <c r="CR5736" s="1">
        <v>45407.392361111109</v>
      </c>
      <c r="CS5736" s="1"/>
      <c r="CT5736" t="s">
        <v>3491</v>
      </c>
      <c r="CU5736" t="s">
        <v>3491</v>
      </c>
      <c r="CV5736" t="s">
        <v>32318</v>
      </c>
      <c r="CW5736" t="s">
        <v>32318</v>
      </c>
      <c r="CX5736" s="3"/>
      <c r="CY5736" s="3"/>
      <c r="DA5736" t="s">
        <v>137</v>
      </c>
      <c r="DB5736" t="s">
        <v>137</v>
      </c>
      <c r="DC5736" t="s">
        <v>137</v>
      </c>
      <c r="DD5736" t="s">
        <v>137</v>
      </c>
      <c r="DE5736" t="s">
        <v>137</v>
      </c>
      <c r="DF5736" t="s">
        <v>36695</v>
      </c>
      <c r="DG5736" t="s">
        <v>137</v>
      </c>
      <c r="DH5736" t="s">
        <v>137</v>
      </c>
      <c r="DI5736" t="s">
        <v>137</v>
      </c>
      <c r="DJ5736" t="s">
        <v>137</v>
      </c>
      <c r="DK5736">
        <v>0</v>
      </c>
      <c r="DL5736" t="s">
        <v>209</v>
      </c>
      <c r="DM5736" t="s">
        <v>137</v>
      </c>
      <c r="DN5736" t="s">
        <v>137</v>
      </c>
      <c r="DO5736" s="1">
        <v>45407.392361111109</v>
      </c>
      <c r="DP5736" s="1"/>
      <c r="DQ5736" t="s">
        <v>150</v>
      </c>
      <c r="DR5736" t="s">
        <v>151</v>
      </c>
      <c r="DS5736" t="s">
        <v>152</v>
      </c>
      <c r="DT5736" t="s">
        <v>137</v>
      </c>
      <c r="DU5736" t="s">
        <v>137</v>
      </c>
      <c r="DV5736" t="s">
        <v>137</v>
      </c>
      <c r="DW5736" t="s">
        <v>137</v>
      </c>
      <c r="DX5736" t="s">
        <v>137</v>
      </c>
      <c r="DY5736" t="s">
        <v>137</v>
      </c>
      <c r="DZ5736" t="s">
        <v>168</v>
      </c>
      <c r="EA5736" t="b">
        <v>0</v>
      </c>
      <c r="EB5736" t="s">
        <v>137</v>
      </c>
    </row>
    <row r="5737" spans="1:132" x14ac:dyDescent="0.25">
      <c r="A5737">
        <v>131884823</v>
      </c>
      <c r="B5737">
        <v>6306</v>
      </c>
      <c r="C5737" t="s">
        <v>192</v>
      </c>
      <c r="D5737" t="s">
        <v>133</v>
      </c>
      <c r="E5737" t="s">
        <v>134</v>
      </c>
      <c r="F5737" t="s">
        <v>135</v>
      </c>
      <c r="G5737" t="s">
        <v>136</v>
      </c>
      <c r="H5737" t="s">
        <v>137</v>
      </c>
      <c r="I5737" t="s">
        <v>138</v>
      </c>
      <c r="J5737" t="s">
        <v>32127</v>
      </c>
      <c r="K5737" t="s">
        <v>32128</v>
      </c>
      <c r="L5737" t="s">
        <v>32129</v>
      </c>
      <c r="M5737" t="s">
        <v>137</v>
      </c>
      <c r="N5737" t="s">
        <v>2119</v>
      </c>
      <c r="O5737" t="s">
        <v>2119</v>
      </c>
      <c r="P5737" s="1"/>
      <c r="Q5737" s="1">
        <v>45407.369444444441</v>
      </c>
      <c r="R5737" s="1">
        <v>45407.369444444441</v>
      </c>
      <c r="S5737" s="1">
        <v>45407.414583333331</v>
      </c>
      <c r="T5737" s="1">
        <v>45407.414583333331</v>
      </c>
      <c r="U5737" t="s">
        <v>1250</v>
      </c>
      <c r="V5737" t="s">
        <v>137</v>
      </c>
      <c r="W5737" t="s">
        <v>137</v>
      </c>
      <c r="X5737" t="s">
        <v>176</v>
      </c>
      <c r="Y5737" t="s">
        <v>370</v>
      </c>
      <c r="Z5737" t="s">
        <v>137</v>
      </c>
      <c r="AA5737" t="s">
        <v>137</v>
      </c>
      <c r="AB5737" t="s">
        <v>137</v>
      </c>
      <c r="AC5737" t="s">
        <v>137</v>
      </c>
      <c r="AD5737" s="2"/>
      <c r="AE5737" t="s">
        <v>137</v>
      </c>
      <c r="AF5737" t="s">
        <v>137</v>
      </c>
      <c r="AG5737" t="s">
        <v>137</v>
      </c>
      <c r="AH5737" t="s">
        <v>137</v>
      </c>
      <c r="AI5737" t="s">
        <v>137</v>
      </c>
      <c r="AJ5737" t="s">
        <v>137</v>
      </c>
      <c r="AK5737" t="s">
        <v>137</v>
      </c>
      <c r="AL5737" s="2"/>
      <c r="AM5737" t="s">
        <v>137</v>
      </c>
      <c r="AN5737" t="s">
        <v>137</v>
      </c>
      <c r="AO5737" t="s">
        <v>137</v>
      </c>
      <c r="AP5737" t="s">
        <v>137</v>
      </c>
      <c r="AQ5737" t="s">
        <v>137</v>
      </c>
      <c r="AR5737" t="s">
        <v>137</v>
      </c>
      <c r="AS5737" t="s">
        <v>137</v>
      </c>
      <c r="AT5737" t="s">
        <v>137</v>
      </c>
      <c r="AU5737" t="s">
        <v>137</v>
      </c>
      <c r="AV5737" t="s">
        <v>137</v>
      </c>
      <c r="AW5737" t="s">
        <v>137</v>
      </c>
      <c r="AX5737" t="s">
        <v>137</v>
      </c>
      <c r="AY5737" t="s">
        <v>137</v>
      </c>
      <c r="AZ5737" t="s">
        <v>137</v>
      </c>
      <c r="BA5737" t="s">
        <v>137</v>
      </c>
      <c r="BB5737" t="s">
        <v>137</v>
      </c>
      <c r="BC5737" t="s">
        <v>137</v>
      </c>
      <c r="BD5737" t="s">
        <v>137</v>
      </c>
      <c r="BE5737" t="s">
        <v>137</v>
      </c>
      <c r="BF5737" t="s">
        <v>137</v>
      </c>
      <c r="BG5737" t="s">
        <v>137</v>
      </c>
      <c r="BH5737" t="s">
        <v>137</v>
      </c>
      <c r="BI5737" t="s">
        <v>137</v>
      </c>
      <c r="BJ5737" t="s">
        <v>137</v>
      </c>
      <c r="BK5737" t="s">
        <v>137</v>
      </c>
      <c r="BL5737" t="s">
        <v>137</v>
      </c>
      <c r="BM5737" t="s">
        <v>137</v>
      </c>
      <c r="BN5737" t="s">
        <v>137</v>
      </c>
      <c r="BO5737" t="s">
        <v>137</v>
      </c>
      <c r="BP5737" t="s">
        <v>36696</v>
      </c>
      <c r="BQ5737" t="s">
        <v>137</v>
      </c>
      <c r="BR5737" t="s">
        <v>137</v>
      </c>
      <c r="BS5737" t="s">
        <v>137</v>
      </c>
      <c r="BT5737" t="s">
        <v>137</v>
      </c>
      <c r="BU5737" t="s">
        <v>137</v>
      </c>
      <c r="BW5737" t="s">
        <v>137</v>
      </c>
      <c r="BX5737" t="s">
        <v>137</v>
      </c>
      <c r="BY5737" t="s">
        <v>137</v>
      </c>
      <c r="BZ5737" t="s">
        <v>137</v>
      </c>
      <c r="CA5737" t="s">
        <v>137</v>
      </c>
      <c r="CB5737" t="s">
        <v>137</v>
      </c>
      <c r="CC5737" t="s">
        <v>137</v>
      </c>
      <c r="CD5737" t="s">
        <v>137</v>
      </c>
      <c r="CE5737" t="s">
        <v>137</v>
      </c>
      <c r="CF5737" t="s">
        <v>137</v>
      </c>
      <c r="CG5737" t="s">
        <v>137</v>
      </c>
      <c r="CH5737" t="s">
        <v>137</v>
      </c>
      <c r="CI5737" t="s">
        <v>137</v>
      </c>
      <c r="CJ5737" t="s">
        <v>137</v>
      </c>
      <c r="CK5737" t="s">
        <v>137</v>
      </c>
      <c r="CL5737" t="s">
        <v>137</v>
      </c>
      <c r="CM5737" t="s">
        <v>137</v>
      </c>
      <c r="CN5737" t="s">
        <v>137</v>
      </c>
      <c r="CO5737" t="s">
        <v>137</v>
      </c>
      <c r="CP5737" t="s">
        <v>137</v>
      </c>
      <c r="CQ5737" s="1">
        <v>45407.414583333331</v>
      </c>
      <c r="CR5737" s="1">
        <v>45407.414583333331</v>
      </c>
      <c r="CS5737" s="1"/>
      <c r="CT5737" t="s">
        <v>36697</v>
      </c>
      <c r="CU5737" t="s">
        <v>36698</v>
      </c>
      <c r="CV5737" t="s">
        <v>36699</v>
      </c>
      <c r="CW5737" t="s">
        <v>24823</v>
      </c>
      <c r="CX5737" s="3"/>
      <c r="CY5737" s="3"/>
      <c r="CZ5737">
        <v>1</v>
      </c>
      <c r="DA5737" t="s">
        <v>36700</v>
      </c>
      <c r="DB5737" t="s">
        <v>137</v>
      </c>
      <c r="DC5737" t="s">
        <v>137</v>
      </c>
      <c r="DD5737" t="s">
        <v>137</v>
      </c>
      <c r="DE5737" t="s">
        <v>137</v>
      </c>
      <c r="DF5737" t="s">
        <v>36701</v>
      </c>
      <c r="DG5737" t="s">
        <v>137</v>
      </c>
      <c r="DH5737" t="s">
        <v>137</v>
      </c>
      <c r="DI5737" t="s">
        <v>137</v>
      </c>
      <c r="DJ5737" t="s">
        <v>137</v>
      </c>
      <c r="DK5737">
        <v>0</v>
      </c>
      <c r="DL5737" t="s">
        <v>209</v>
      </c>
      <c r="DM5737" t="s">
        <v>137</v>
      </c>
      <c r="DN5737" t="s">
        <v>137</v>
      </c>
      <c r="DO5737" s="1">
        <v>45407.414583333331</v>
      </c>
      <c r="DP5737" s="1"/>
      <c r="DQ5737" t="s">
        <v>32127</v>
      </c>
      <c r="DR5737" t="s">
        <v>32128</v>
      </c>
      <c r="DS5737" t="s">
        <v>32129</v>
      </c>
      <c r="DT5737" t="s">
        <v>137</v>
      </c>
      <c r="DU5737" t="s">
        <v>137</v>
      </c>
      <c r="DV5737" t="s">
        <v>137</v>
      </c>
      <c r="DW5737" t="s">
        <v>137</v>
      </c>
      <c r="DX5737" t="s">
        <v>137</v>
      </c>
      <c r="DY5737" t="s">
        <v>137</v>
      </c>
      <c r="DZ5737" t="s">
        <v>148</v>
      </c>
      <c r="EA5737" t="b">
        <v>0</v>
      </c>
      <c r="EB5737" t="s">
        <v>137</v>
      </c>
    </row>
    <row r="5738" spans="1:132" x14ac:dyDescent="0.25">
      <c r="A5738">
        <v>131880957</v>
      </c>
      <c r="B5738">
        <v>6305</v>
      </c>
      <c r="C5738" t="s">
        <v>192</v>
      </c>
      <c r="D5738" t="s">
        <v>133</v>
      </c>
      <c r="E5738" t="s">
        <v>134</v>
      </c>
      <c r="F5738" t="s">
        <v>135</v>
      </c>
      <c r="G5738" t="s">
        <v>136</v>
      </c>
      <c r="H5738" t="s">
        <v>137</v>
      </c>
      <c r="I5738" t="s">
        <v>138</v>
      </c>
      <c r="J5738" t="s">
        <v>150</v>
      </c>
      <c r="K5738" t="s">
        <v>151</v>
      </c>
      <c r="L5738" t="s">
        <v>152</v>
      </c>
      <c r="M5738" t="s">
        <v>137</v>
      </c>
      <c r="N5738" t="s">
        <v>2269</v>
      </c>
      <c r="O5738" t="s">
        <v>2269</v>
      </c>
      <c r="P5738" s="1">
        <v>45408</v>
      </c>
      <c r="Q5738" s="1">
        <v>45407.32916666667</v>
      </c>
      <c r="R5738" s="1">
        <v>45407.32916666667</v>
      </c>
      <c r="S5738" s="1">
        <v>45407.42083333333</v>
      </c>
      <c r="T5738" s="1">
        <v>45407.42083333333</v>
      </c>
      <c r="U5738" t="s">
        <v>542</v>
      </c>
      <c r="V5738" t="s">
        <v>137</v>
      </c>
      <c r="W5738" t="s">
        <v>137</v>
      </c>
      <c r="X5738" t="s">
        <v>185</v>
      </c>
      <c r="Y5738" t="s">
        <v>145</v>
      </c>
      <c r="Z5738" t="s">
        <v>137</v>
      </c>
      <c r="AA5738" t="s">
        <v>137</v>
      </c>
      <c r="AB5738" t="s">
        <v>137</v>
      </c>
      <c r="AC5738" t="s">
        <v>137</v>
      </c>
      <c r="AD5738" s="2"/>
      <c r="AE5738" t="s">
        <v>137</v>
      </c>
      <c r="AF5738" t="s">
        <v>137</v>
      </c>
      <c r="AG5738" t="s">
        <v>137</v>
      </c>
      <c r="AH5738" t="s">
        <v>137</v>
      </c>
      <c r="AI5738" t="s">
        <v>137</v>
      </c>
      <c r="AJ5738" t="s">
        <v>137</v>
      </c>
      <c r="AK5738" t="s">
        <v>137</v>
      </c>
      <c r="AL5738" s="2"/>
      <c r="AM5738" t="s">
        <v>137</v>
      </c>
      <c r="AN5738" t="s">
        <v>137</v>
      </c>
      <c r="AO5738" t="s">
        <v>137</v>
      </c>
      <c r="AP5738" t="s">
        <v>137</v>
      </c>
      <c r="AQ5738" t="s">
        <v>137</v>
      </c>
      <c r="AR5738" t="s">
        <v>137</v>
      </c>
      <c r="AS5738" t="s">
        <v>137</v>
      </c>
      <c r="AT5738" t="s">
        <v>137</v>
      </c>
      <c r="AU5738" t="s">
        <v>137</v>
      </c>
      <c r="AV5738" t="s">
        <v>137</v>
      </c>
      <c r="AW5738" t="s">
        <v>137</v>
      </c>
      <c r="AX5738" t="s">
        <v>137</v>
      </c>
      <c r="AY5738" t="s">
        <v>137</v>
      </c>
      <c r="AZ5738" t="s">
        <v>137</v>
      </c>
      <c r="BA5738" t="s">
        <v>137</v>
      </c>
      <c r="BB5738" t="s">
        <v>137</v>
      </c>
      <c r="BC5738" t="s">
        <v>137</v>
      </c>
      <c r="BD5738" t="s">
        <v>137</v>
      </c>
      <c r="BE5738" t="s">
        <v>137</v>
      </c>
      <c r="BF5738" t="s">
        <v>137</v>
      </c>
      <c r="BG5738" t="s">
        <v>137</v>
      </c>
      <c r="BH5738" t="s">
        <v>137</v>
      </c>
      <c r="BI5738" t="s">
        <v>137</v>
      </c>
      <c r="BJ5738" t="s">
        <v>137</v>
      </c>
      <c r="BK5738" t="s">
        <v>137</v>
      </c>
      <c r="BL5738" t="s">
        <v>137</v>
      </c>
      <c r="BM5738" t="s">
        <v>137</v>
      </c>
      <c r="BN5738" t="s">
        <v>137</v>
      </c>
      <c r="BO5738" t="s">
        <v>137</v>
      </c>
      <c r="BP5738" t="s">
        <v>36702</v>
      </c>
      <c r="BQ5738" t="s">
        <v>137</v>
      </c>
      <c r="BR5738" t="s">
        <v>137</v>
      </c>
      <c r="BS5738" t="s">
        <v>137</v>
      </c>
      <c r="BT5738" t="s">
        <v>137</v>
      </c>
      <c r="BU5738" t="s">
        <v>137</v>
      </c>
      <c r="BW5738" t="s">
        <v>137</v>
      </c>
      <c r="BX5738" t="s">
        <v>137</v>
      </c>
      <c r="BY5738" t="s">
        <v>137</v>
      </c>
      <c r="BZ5738" t="s">
        <v>137</v>
      </c>
      <c r="CA5738" t="s">
        <v>137</v>
      </c>
      <c r="CB5738" t="s">
        <v>137</v>
      </c>
      <c r="CC5738" t="s">
        <v>137</v>
      </c>
      <c r="CD5738" t="s">
        <v>137</v>
      </c>
      <c r="CE5738" t="s">
        <v>137</v>
      </c>
      <c r="CF5738" t="s">
        <v>137</v>
      </c>
      <c r="CG5738" t="s">
        <v>137</v>
      </c>
      <c r="CH5738" t="s">
        <v>137</v>
      </c>
      <c r="CI5738" t="s">
        <v>137</v>
      </c>
      <c r="CJ5738" t="s">
        <v>137</v>
      </c>
      <c r="CK5738" t="s">
        <v>137</v>
      </c>
      <c r="CL5738" t="s">
        <v>137</v>
      </c>
      <c r="CM5738" t="s">
        <v>137</v>
      </c>
      <c r="CN5738" t="s">
        <v>137</v>
      </c>
      <c r="CO5738" t="s">
        <v>137</v>
      </c>
      <c r="CP5738" t="s">
        <v>137</v>
      </c>
      <c r="CQ5738" s="1">
        <v>45407.42083333333</v>
      </c>
      <c r="CR5738" s="1">
        <v>45407.42083333333</v>
      </c>
      <c r="CS5738" s="1"/>
      <c r="CT5738" t="s">
        <v>24987</v>
      </c>
      <c r="CU5738" t="s">
        <v>36703</v>
      </c>
      <c r="CV5738" t="s">
        <v>5890</v>
      </c>
      <c r="CW5738" t="s">
        <v>36704</v>
      </c>
      <c r="CX5738" s="3"/>
      <c r="CY5738" s="3"/>
      <c r="CZ5738">
        <v>1</v>
      </c>
      <c r="DA5738" t="s">
        <v>36705</v>
      </c>
      <c r="DB5738" t="s">
        <v>137</v>
      </c>
      <c r="DC5738" t="s">
        <v>137</v>
      </c>
      <c r="DD5738" t="s">
        <v>137</v>
      </c>
      <c r="DE5738" t="s">
        <v>137</v>
      </c>
      <c r="DF5738" t="s">
        <v>36706</v>
      </c>
      <c r="DG5738" t="s">
        <v>137</v>
      </c>
      <c r="DH5738" t="s">
        <v>137</v>
      </c>
      <c r="DI5738" t="s">
        <v>137</v>
      </c>
      <c r="DJ5738" t="s">
        <v>137</v>
      </c>
      <c r="DK5738">
        <v>0</v>
      </c>
      <c r="DL5738" t="s">
        <v>209</v>
      </c>
      <c r="DM5738" t="s">
        <v>137</v>
      </c>
      <c r="DN5738" t="s">
        <v>137</v>
      </c>
      <c r="DO5738" s="1">
        <v>45407.42083333333</v>
      </c>
      <c r="DP5738" s="1"/>
      <c r="DQ5738" t="s">
        <v>150</v>
      </c>
      <c r="DR5738" t="s">
        <v>151</v>
      </c>
      <c r="DS5738" t="s">
        <v>152</v>
      </c>
      <c r="DT5738" t="s">
        <v>137</v>
      </c>
      <c r="DU5738" t="s">
        <v>137</v>
      </c>
      <c r="DV5738" t="s">
        <v>137</v>
      </c>
      <c r="DW5738" t="s">
        <v>137</v>
      </c>
      <c r="DX5738" t="s">
        <v>137</v>
      </c>
      <c r="DY5738" t="s">
        <v>137</v>
      </c>
      <c r="DZ5738" t="s">
        <v>148</v>
      </c>
      <c r="EA5738" t="b">
        <v>0</v>
      </c>
      <c r="EB5738" t="s">
        <v>137</v>
      </c>
    </row>
    <row r="5739" spans="1:132" x14ac:dyDescent="0.25">
      <c r="A5739">
        <v>131878539</v>
      </c>
      <c r="B5739">
        <v>6304</v>
      </c>
      <c r="C5739" t="s">
        <v>192</v>
      </c>
      <c r="D5739" t="s">
        <v>36707</v>
      </c>
      <c r="E5739" t="s">
        <v>134</v>
      </c>
      <c r="F5739" t="s">
        <v>162</v>
      </c>
      <c r="G5739" t="s">
        <v>163</v>
      </c>
      <c r="H5739" t="s">
        <v>137</v>
      </c>
      <c r="I5739" t="s">
        <v>36708</v>
      </c>
      <c r="J5739" t="s">
        <v>32127</v>
      </c>
      <c r="K5739" t="s">
        <v>32128</v>
      </c>
      <c r="L5739" t="s">
        <v>32129</v>
      </c>
      <c r="M5739" t="s">
        <v>137</v>
      </c>
      <c r="N5739" t="s">
        <v>295</v>
      </c>
      <c r="O5739" t="s">
        <v>295</v>
      </c>
      <c r="P5739" s="1"/>
      <c r="Q5739" s="1">
        <v>45407.272916666669</v>
      </c>
      <c r="R5739" s="1">
        <v>45407.272916666669</v>
      </c>
      <c r="S5739" s="1">
        <v>45407.340277777781</v>
      </c>
      <c r="T5739" s="1">
        <v>45407.340277777781</v>
      </c>
      <c r="U5739" t="s">
        <v>342</v>
      </c>
      <c r="V5739" t="s">
        <v>137</v>
      </c>
      <c r="W5739" t="s">
        <v>137</v>
      </c>
      <c r="X5739" t="s">
        <v>176</v>
      </c>
      <c r="Y5739" t="s">
        <v>199</v>
      </c>
      <c r="Z5739" t="s">
        <v>137</v>
      </c>
      <c r="AA5739" t="s">
        <v>137</v>
      </c>
      <c r="AB5739" t="s">
        <v>137</v>
      </c>
      <c r="AC5739" t="s">
        <v>137</v>
      </c>
      <c r="AD5739" s="2"/>
      <c r="AE5739" t="s">
        <v>137</v>
      </c>
      <c r="AF5739" t="s">
        <v>137</v>
      </c>
      <c r="AG5739" t="s">
        <v>137</v>
      </c>
      <c r="AH5739" t="s">
        <v>137</v>
      </c>
      <c r="AI5739" t="s">
        <v>137</v>
      </c>
      <c r="AJ5739" t="s">
        <v>137</v>
      </c>
      <c r="AK5739" t="s">
        <v>137</v>
      </c>
      <c r="AL5739" s="2"/>
      <c r="AM5739" t="s">
        <v>137</v>
      </c>
      <c r="AN5739" t="s">
        <v>137</v>
      </c>
      <c r="AO5739" t="s">
        <v>137</v>
      </c>
      <c r="AP5739" t="s">
        <v>137</v>
      </c>
      <c r="AQ5739" t="s">
        <v>137</v>
      </c>
      <c r="AR5739" t="s">
        <v>137</v>
      </c>
      <c r="AS5739" t="s">
        <v>137</v>
      </c>
      <c r="AT5739" t="s">
        <v>137</v>
      </c>
      <c r="AU5739" t="s">
        <v>137</v>
      </c>
      <c r="AV5739" t="s">
        <v>137</v>
      </c>
      <c r="AW5739" t="s">
        <v>137</v>
      </c>
      <c r="AX5739" t="s">
        <v>137</v>
      </c>
      <c r="AY5739" t="s">
        <v>137</v>
      </c>
      <c r="AZ5739" t="s">
        <v>137</v>
      </c>
      <c r="BA5739" t="s">
        <v>137</v>
      </c>
      <c r="BB5739" t="s">
        <v>137</v>
      </c>
      <c r="BC5739" t="s">
        <v>137</v>
      </c>
      <c r="BD5739" t="s">
        <v>137</v>
      </c>
      <c r="BE5739" t="s">
        <v>137</v>
      </c>
      <c r="BF5739" t="s">
        <v>137</v>
      </c>
      <c r="BG5739" t="s">
        <v>137</v>
      </c>
      <c r="BH5739" t="s">
        <v>137</v>
      </c>
      <c r="BI5739" t="s">
        <v>137</v>
      </c>
      <c r="BJ5739" t="s">
        <v>137</v>
      </c>
      <c r="BK5739" t="s">
        <v>137</v>
      </c>
      <c r="BL5739" t="s">
        <v>137</v>
      </c>
      <c r="BM5739" t="s">
        <v>137</v>
      </c>
      <c r="BN5739" t="s">
        <v>137</v>
      </c>
      <c r="BO5739" t="s">
        <v>137</v>
      </c>
      <c r="BP5739" t="s">
        <v>137</v>
      </c>
      <c r="BQ5739" t="s">
        <v>137</v>
      </c>
      <c r="BR5739" t="s">
        <v>137</v>
      </c>
      <c r="BS5739" t="s">
        <v>137</v>
      </c>
      <c r="BT5739" t="s">
        <v>137</v>
      </c>
      <c r="BU5739" t="s">
        <v>137</v>
      </c>
      <c r="BW5739" t="s">
        <v>137</v>
      </c>
      <c r="BX5739" t="s">
        <v>137</v>
      </c>
      <c r="BY5739" t="s">
        <v>137</v>
      </c>
      <c r="BZ5739" t="s">
        <v>137</v>
      </c>
      <c r="CA5739" t="s">
        <v>137</v>
      </c>
      <c r="CB5739" t="s">
        <v>137</v>
      </c>
      <c r="CC5739" t="s">
        <v>137</v>
      </c>
      <c r="CD5739" t="s">
        <v>137</v>
      </c>
      <c r="CE5739" t="s">
        <v>137</v>
      </c>
      <c r="CF5739" t="s">
        <v>137</v>
      </c>
      <c r="CG5739" t="s">
        <v>137</v>
      </c>
      <c r="CH5739" t="s">
        <v>137</v>
      </c>
      <c r="CI5739" t="s">
        <v>137</v>
      </c>
      <c r="CJ5739" t="s">
        <v>137</v>
      </c>
      <c r="CK5739" t="s">
        <v>137</v>
      </c>
      <c r="CL5739" t="s">
        <v>137</v>
      </c>
      <c r="CM5739" t="s">
        <v>137</v>
      </c>
      <c r="CN5739" t="s">
        <v>137</v>
      </c>
      <c r="CO5739" t="s">
        <v>137</v>
      </c>
      <c r="CP5739" t="s">
        <v>137</v>
      </c>
      <c r="CQ5739" s="1">
        <v>45407.340277777781</v>
      </c>
      <c r="CR5739" s="1">
        <v>45407.340277777781</v>
      </c>
      <c r="CS5739" s="1"/>
      <c r="CT5739" t="s">
        <v>539</v>
      </c>
      <c r="CU5739" t="s">
        <v>36709</v>
      </c>
      <c r="CV5739" t="s">
        <v>539</v>
      </c>
      <c r="CW5739" t="s">
        <v>36710</v>
      </c>
      <c r="CX5739" s="3"/>
      <c r="CY5739" s="3"/>
      <c r="CZ5739">
        <v>1</v>
      </c>
      <c r="DA5739" t="s">
        <v>137</v>
      </c>
      <c r="DB5739" t="s">
        <v>137</v>
      </c>
      <c r="DC5739" t="s">
        <v>137</v>
      </c>
      <c r="DD5739" t="s">
        <v>137</v>
      </c>
      <c r="DE5739" t="s">
        <v>137</v>
      </c>
      <c r="DF5739" t="s">
        <v>36711</v>
      </c>
      <c r="DG5739" t="s">
        <v>137</v>
      </c>
      <c r="DH5739" t="s">
        <v>137</v>
      </c>
      <c r="DI5739" t="s">
        <v>137</v>
      </c>
      <c r="DJ5739" t="s">
        <v>137</v>
      </c>
      <c r="DK5739">
        <v>0</v>
      </c>
      <c r="DL5739" t="s">
        <v>209</v>
      </c>
      <c r="DM5739" t="s">
        <v>137</v>
      </c>
      <c r="DN5739" t="s">
        <v>137</v>
      </c>
      <c r="DO5739" s="1">
        <v>45407.340277777781</v>
      </c>
      <c r="DP5739" s="1"/>
      <c r="DQ5739" t="s">
        <v>32127</v>
      </c>
      <c r="DR5739" t="s">
        <v>32128</v>
      </c>
      <c r="DS5739" t="s">
        <v>32129</v>
      </c>
      <c r="DT5739" t="s">
        <v>36712</v>
      </c>
      <c r="DU5739" t="s">
        <v>137</v>
      </c>
      <c r="DV5739" t="s">
        <v>137</v>
      </c>
      <c r="DW5739" t="s">
        <v>137</v>
      </c>
      <c r="DX5739" t="s">
        <v>137</v>
      </c>
      <c r="DY5739" t="s">
        <v>137</v>
      </c>
      <c r="DZ5739" t="s">
        <v>168</v>
      </c>
      <c r="EA5739" t="b">
        <v>0</v>
      </c>
      <c r="EB5739" t="s">
        <v>137</v>
      </c>
    </row>
    <row r="5740" spans="1:132" x14ac:dyDescent="0.25">
      <c r="A5740">
        <v>131863201</v>
      </c>
      <c r="B5740">
        <v>6303</v>
      </c>
      <c r="C5740" t="s">
        <v>192</v>
      </c>
      <c r="D5740" t="s">
        <v>224</v>
      </c>
      <c r="E5740" t="s">
        <v>134</v>
      </c>
      <c r="F5740" t="s">
        <v>135</v>
      </c>
      <c r="G5740" t="s">
        <v>194</v>
      </c>
      <c r="H5740" t="s">
        <v>137</v>
      </c>
      <c r="I5740" t="s">
        <v>225</v>
      </c>
      <c r="J5740" t="s">
        <v>1709</v>
      </c>
      <c r="K5740" t="s">
        <v>1710</v>
      </c>
      <c r="L5740" t="s">
        <v>1711</v>
      </c>
      <c r="M5740" t="s">
        <v>137</v>
      </c>
      <c r="N5740" t="s">
        <v>36713</v>
      </c>
      <c r="O5740" t="s">
        <v>36713</v>
      </c>
      <c r="P5740" s="1">
        <v>45412</v>
      </c>
      <c r="Q5740" s="1">
        <v>45406.731249999997</v>
      </c>
      <c r="R5740" s="1">
        <v>45406.731249999997</v>
      </c>
      <c r="S5740" s="1">
        <v>45411.436111111114</v>
      </c>
      <c r="T5740" s="1">
        <v>45411.436111111114</v>
      </c>
      <c r="U5740" t="s">
        <v>27518</v>
      </c>
      <c r="V5740" t="s">
        <v>137</v>
      </c>
      <c r="W5740" t="s">
        <v>137</v>
      </c>
      <c r="X5740" t="s">
        <v>369</v>
      </c>
      <c r="Y5740" t="s">
        <v>440</v>
      </c>
      <c r="Z5740" t="s">
        <v>137</v>
      </c>
      <c r="AA5740" t="s">
        <v>137</v>
      </c>
      <c r="AB5740" t="s">
        <v>137</v>
      </c>
      <c r="AC5740" t="s">
        <v>137</v>
      </c>
      <c r="AD5740" s="2"/>
      <c r="AE5740" t="s">
        <v>137</v>
      </c>
      <c r="AF5740" t="s">
        <v>137</v>
      </c>
      <c r="AG5740" t="s">
        <v>137</v>
      </c>
      <c r="AH5740" t="s">
        <v>137</v>
      </c>
      <c r="AI5740" t="s">
        <v>137</v>
      </c>
      <c r="AJ5740" t="s">
        <v>137</v>
      </c>
      <c r="AK5740" t="s">
        <v>137</v>
      </c>
      <c r="AL5740" s="2"/>
      <c r="AM5740" t="s">
        <v>137</v>
      </c>
      <c r="AN5740" t="s">
        <v>137</v>
      </c>
      <c r="AO5740" t="s">
        <v>137</v>
      </c>
      <c r="AP5740" t="s">
        <v>137</v>
      </c>
      <c r="AQ5740" t="s">
        <v>137</v>
      </c>
      <c r="AR5740" t="s">
        <v>137</v>
      </c>
      <c r="AS5740" t="s">
        <v>137</v>
      </c>
      <c r="AT5740" t="s">
        <v>137</v>
      </c>
      <c r="AU5740" t="s">
        <v>137</v>
      </c>
      <c r="AV5740" t="s">
        <v>36714</v>
      </c>
      <c r="AW5740" t="s">
        <v>36715</v>
      </c>
      <c r="AX5740" t="s">
        <v>364</v>
      </c>
      <c r="AY5740" t="s">
        <v>137</v>
      </c>
      <c r="AZ5740" t="s">
        <v>137</v>
      </c>
      <c r="BA5740" t="s">
        <v>137</v>
      </c>
      <c r="BB5740" t="s">
        <v>137</v>
      </c>
      <c r="BC5740" t="s">
        <v>137</v>
      </c>
      <c r="BD5740" t="s">
        <v>137</v>
      </c>
      <c r="BE5740" t="s">
        <v>137</v>
      </c>
      <c r="BF5740" t="s">
        <v>137</v>
      </c>
      <c r="BG5740" t="s">
        <v>137</v>
      </c>
      <c r="BH5740" t="s">
        <v>137</v>
      </c>
      <c r="BI5740" t="s">
        <v>137</v>
      </c>
      <c r="BJ5740" t="s">
        <v>137</v>
      </c>
      <c r="BK5740" t="s">
        <v>137</v>
      </c>
      <c r="BL5740" t="s">
        <v>137</v>
      </c>
      <c r="BM5740" t="s">
        <v>137</v>
      </c>
      <c r="BN5740" t="s">
        <v>137</v>
      </c>
      <c r="BO5740" t="s">
        <v>137</v>
      </c>
      <c r="BP5740" t="s">
        <v>137</v>
      </c>
      <c r="BQ5740" t="s">
        <v>137</v>
      </c>
      <c r="BR5740" t="s">
        <v>137</v>
      </c>
      <c r="BS5740" t="s">
        <v>137</v>
      </c>
      <c r="BT5740" t="s">
        <v>137</v>
      </c>
      <c r="BU5740" t="s">
        <v>137</v>
      </c>
      <c r="BW5740" t="s">
        <v>137</v>
      </c>
      <c r="BX5740" t="s">
        <v>137</v>
      </c>
      <c r="BY5740" t="s">
        <v>137</v>
      </c>
      <c r="BZ5740" t="s">
        <v>137</v>
      </c>
      <c r="CA5740" t="s">
        <v>137</v>
      </c>
      <c r="CB5740" t="s">
        <v>137</v>
      </c>
      <c r="CC5740" t="s">
        <v>137</v>
      </c>
      <c r="CD5740" t="s">
        <v>137</v>
      </c>
      <c r="CE5740" t="s">
        <v>137</v>
      </c>
      <c r="CF5740" t="s">
        <v>137</v>
      </c>
      <c r="CG5740" t="s">
        <v>137</v>
      </c>
      <c r="CH5740" t="s">
        <v>137</v>
      </c>
      <c r="CI5740" t="s">
        <v>137</v>
      </c>
      <c r="CJ5740" t="s">
        <v>137</v>
      </c>
      <c r="CK5740" t="s">
        <v>137</v>
      </c>
      <c r="CL5740" t="s">
        <v>137</v>
      </c>
      <c r="CM5740" t="s">
        <v>137</v>
      </c>
      <c r="CN5740" t="s">
        <v>137</v>
      </c>
      <c r="CO5740" t="s">
        <v>137</v>
      </c>
      <c r="CP5740" t="s">
        <v>137</v>
      </c>
      <c r="CQ5740" s="1">
        <v>45411.436111111114</v>
      </c>
      <c r="CR5740" s="1">
        <v>45411.436111111114</v>
      </c>
      <c r="CS5740" s="1"/>
      <c r="CT5740" t="s">
        <v>2073</v>
      </c>
      <c r="CU5740" t="s">
        <v>36716</v>
      </c>
      <c r="CV5740" t="s">
        <v>36717</v>
      </c>
      <c r="CW5740" t="s">
        <v>36718</v>
      </c>
      <c r="CX5740" s="3"/>
      <c r="CY5740" s="3"/>
      <c r="CZ5740">
        <v>2</v>
      </c>
      <c r="DA5740" t="s">
        <v>36719</v>
      </c>
      <c r="DB5740" t="s">
        <v>137</v>
      </c>
      <c r="DC5740" t="s">
        <v>137</v>
      </c>
      <c r="DD5740" t="s">
        <v>137</v>
      </c>
      <c r="DE5740" t="s">
        <v>137</v>
      </c>
      <c r="DF5740" t="s">
        <v>36720</v>
      </c>
      <c r="DG5740" t="s">
        <v>137</v>
      </c>
      <c r="DH5740" t="s">
        <v>137</v>
      </c>
      <c r="DI5740" t="s">
        <v>137</v>
      </c>
      <c r="DJ5740" t="s">
        <v>137</v>
      </c>
      <c r="DK5740">
        <v>0</v>
      </c>
      <c r="DL5740" t="s">
        <v>209</v>
      </c>
      <c r="DM5740" t="s">
        <v>36721</v>
      </c>
      <c r="DN5740" t="s">
        <v>137</v>
      </c>
      <c r="DO5740" s="1">
        <v>45411.436111111114</v>
      </c>
      <c r="DP5740" s="1"/>
      <c r="DQ5740" t="s">
        <v>1709</v>
      </c>
      <c r="DR5740" t="s">
        <v>1710</v>
      </c>
      <c r="DS5740" t="s">
        <v>1711</v>
      </c>
      <c r="DT5740" t="s">
        <v>36722</v>
      </c>
      <c r="DU5740" t="s">
        <v>137</v>
      </c>
      <c r="DV5740" t="s">
        <v>237</v>
      </c>
      <c r="DW5740" t="s">
        <v>137</v>
      </c>
      <c r="DX5740" t="s">
        <v>36723</v>
      </c>
      <c r="DY5740" t="s">
        <v>137</v>
      </c>
      <c r="DZ5740" t="s">
        <v>148</v>
      </c>
      <c r="EA5740" t="b">
        <v>0</v>
      </c>
      <c r="EB5740" t="s">
        <v>137</v>
      </c>
    </row>
    <row r="5741" spans="1:132" x14ac:dyDescent="0.25">
      <c r="A5741">
        <v>131854606</v>
      </c>
      <c r="B5741">
        <v>6302</v>
      </c>
      <c r="C5741" t="s">
        <v>192</v>
      </c>
      <c r="D5741" t="s">
        <v>1614</v>
      </c>
      <c r="E5741" t="s">
        <v>134</v>
      </c>
      <c r="F5741" t="s">
        <v>162</v>
      </c>
      <c r="G5741" t="s">
        <v>163</v>
      </c>
      <c r="H5741" t="s">
        <v>137</v>
      </c>
      <c r="I5741" t="s">
        <v>36724</v>
      </c>
      <c r="J5741" t="s">
        <v>557</v>
      </c>
      <c r="K5741" t="s">
        <v>558</v>
      </c>
      <c r="L5741" t="s">
        <v>559</v>
      </c>
      <c r="M5741" t="s">
        <v>137</v>
      </c>
      <c r="N5741" t="s">
        <v>1619</v>
      </c>
      <c r="O5741" t="s">
        <v>1619</v>
      </c>
      <c r="P5741" s="1"/>
      <c r="Q5741" s="1">
        <v>45406.661111111112</v>
      </c>
      <c r="R5741" s="1">
        <v>45406.661111111112</v>
      </c>
      <c r="S5741" s="1">
        <v>45406.662499999999</v>
      </c>
      <c r="T5741" s="1">
        <v>45406.662499999999</v>
      </c>
      <c r="U5741" t="s">
        <v>1620</v>
      </c>
      <c r="V5741" t="s">
        <v>137</v>
      </c>
      <c r="W5741" t="s">
        <v>137</v>
      </c>
      <c r="X5741" t="s">
        <v>137</v>
      </c>
      <c r="Y5741" t="s">
        <v>137</v>
      </c>
      <c r="Z5741" t="s">
        <v>137</v>
      </c>
      <c r="AA5741" t="s">
        <v>137</v>
      </c>
      <c r="AB5741" t="s">
        <v>137</v>
      </c>
      <c r="AC5741" t="s">
        <v>137</v>
      </c>
      <c r="AD5741" s="2"/>
      <c r="AE5741" t="s">
        <v>137</v>
      </c>
      <c r="AF5741" t="s">
        <v>137</v>
      </c>
      <c r="AG5741" t="s">
        <v>137</v>
      </c>
      <c r="AH5741" t="s">
        <v>137</v>
      </c>
      <c r="AI5741" t="s">
        <v>137</v>
      </c>
      <c r="AJ5741" t="s">
        <v>137</v>
      </c>
      <c r="AK5741" t="s">
        <v>137</v>
      </c>
      <c r="AL5741" s="2"/>
      <c r="AM5741" t="s">
        <v>137</v>
      </c>
      <c r="AN5741" t="s">
        <v>137</v>
      </c>
      <c r="AO5741" t="s">
        <v>137</v>
      </c>
      <c r="AP5741" t="s">
        <v>137</v>
      </c>
      <c r="AQ5741" t="s">
        <v>137</v>
      </c>
      <c r="AR5741" t="s">
        <v>137</v>
      </c>
      <c r="AS5741" t="s">
        <v>137</v>
      </c>
      <c r="AT5741" t="s">
        <v>137</v>
      </c>
      <c r="AU5741" t="s">
        <v>137</v>
      </c>
      <c r="AV5741" t="s">
        <v>137</v>
      </c>
      <c r="AW5741" t="s">
        <v>137</v>
      </c>
      <c r="AX5741" t="s">
        <v>137</v>
      </c>
      <c r="AY5741" t="s">
        <v>137</v>
      </c>
      <c r="AZ5741" t="s">
        <v>137</v>
      </c>
      <c r="BA5741" t="s">
        <v>137</v>
      </c>
      <c r="BB5741" t="s">
        <v>137</v>
      </c>
      <c r="BC5741" t="s">
        <v>137</v>
      </c>
      <c r="BD5741" t="s">
        <v>137</v>
      </c>
      <c r="BE5741" t="s">
        <v>137</v>
      </c>
      <c r="BF5741" t="s">
        <v>137</v>
      </c>
      <c r="BG5741" t="s">
        <v>137</v>
      </c>
      <c r="BH5741" t="s">
        <v>137</v>
      </c>
      <c r="BI5741" t="s">
        <v>137</v>
      </c>
      <c r="BJ5741" t="s">
        <v>137</v>
      </c>
      <c r="BK5741" t="s">
        <v>137</v>
      </c>
      <c r="BL5741" t="s">
        <v>137</v>
      </c>
      <c r="BM5741" t="s">
        <v>137</v>
      </c>
      <c r="BN5741" t="s">
        <v>137</v>
      </c>
      <c r="BO5741" t="s">
        <v>137</v>
      </c>
      <c r="BP5741" t="s">
        <v>137</v>
      </c>
      <c r="BQ5741" t="s">
        <v>137</v>
      </c>
      <c r="BR5741" t="s">
        <v>137</v>
      </c>
      <c r="BS5741" t="s">
        <v>137</v>
      </c>
      <c r="BT5741" t="s">
        <v>137</v>
      </c>
      <c r="BU5741" t="s">
        <v>137</v>
      </c>
      <c r="BW5741" t="s">
        <v>137</v>
      </c>
      <c r="BX5741" t="s">
        <v>137</v>
      </c>
      <c r="BY5741" t="s">
        <v>137</v>
      </c>
      <c r="BZ5741" t="s">
        <v>137</v>
      </c>
      <c r="CA5741" t="s">
        <v>137</v>
      </c>
      <c r="CB5741" t="s">
        <v>137</v>
      </c>
      <c r="CC5741" t="s">
        <v>137</v>
      </c>
      <c r="CD5741" t="s">
        <v>137</v>
      </c>
      <c r="CE5741" t="s">
        <v>137</v>
      </c>
      <c r="CF5741" t="s">
        <v>137</v>
      </c>
      <c r="CG5741" t="s">
        <v>137</v>
      </c>
      <c r="CH5741" t="s">
        <v>137</v>
      </c>
      <c r="CI5741" t="s">
        <v>137</v>
      </c>
      <c r="CJ5741" t="s">
        <v>137</v>
      </c>
      <c r="CK5741" t="s">
        <v>137</v>
      </c>
      <c r="CL5741" t="s">
        <v>137</v>
      </c>
      <c r="CM5741" t="s">
        <v>137</v>
      </c>
      <c r="CN5741" t="s">
        <v>137</v>
      </c>
      <c r="CO5741" t="s">
        <v>36725</v>
      </c>
      <c r="CP5741" t="s">
        <v>36725</v>
      </c>
      <c r="CQ5741" s="1">
        <v>45406.662499999999</v>
      </c>
      <c r="CR5741" s="1">
        <v>45406.662499999999</v>
      </c>
      <c r="CS5741" s="1"/>
      <c r="CT5741" t="s">
        <v>137</v>
      </c>
      <c r="CU5741" t="s">
        <v>137</v>
      </c>
      <c r="CV5741" t="s">
        <v>9835</v>
      </c>
      <c r="CW5741" t="s">
        <v>9835</v>
      </c>
      <c r="CX5741" s="3"/>
      <c r="CY5741" s="3"/>
      <c r="CZ5741">
        <v>3</v>
      </c>
      <c r="DA5741" t="s">
        <v>137</v>
      </c>
      <c r="DB5741" t="s">
        <v>137</v>
      </c>
      <c r="DC5741" t="s">
        <v>137</v>
      </c>
      <c r="DD5741" t="s">
        <v>137</v>
      </c>
      <c r="DE5741" t="s">
        <v>137</v>
      </c>
      <c r="DF5741" t="s">
        <v>137</v>
      </c>
      <c r="DG5741" t="s">
        <v>137</v>
      </c>
      <c r="DH5741" t="s">
        <v>137</v>
      </c>
      <c r="DI5741" t="s">
        <v>137</v>
      </c>
      <c r="DJ5741" t="s">
        <v>137</v>
      </c>
      <c r="DK5741">
        <v>0</v>
      </c>
      <c r="DL5741" t="s">
        <v>209</v>
      </c>
      <c r="DM5741" t="s">
        <v>137</v>
      </c>
      <c r="DN5741" t="s">
        <v>137</v>
      </c>
      <c r="DO5741" s="1">
        <v>45406.662499999999</v>
      </c>
      <c r="DP5741" s="1"/>
      <c r="DQ5741" t="s">
        <v>557</v>
      </c>
      <c r="DR5741" t="s">
        <v>558</v>
      </c>
      <c r="DS5741" t="s">
        <v>559</v>
      </c>
      <c r="DT5741" t="s">
        <v>137</v>
      </c>
      <c r="DU5741" t="s">
        <v>137</v>
      </c>
      <c r="DV5741" t="s">
        <v>137</v>
      </c>
      <c r="DW5741" t="s">
        <v>137</v>
      </c>
      <c r="DX5741" t="s">
        <v>137</v>
      </c>
      <c r="DY5741" t="s">
        <v>137</v>
      </c>
      <c r="DZ5741" t="s">
        <v>168</v>
      </c>
      <c r="EA5741" t="b">
        <v>0</v>
      </c>
      <c r="EB5741" t="s">
        <v>137</v>
      </c>
    </row>
    <row r="5742" spans="1:132" x14ac:dyDescent="0.25">
      <c r="A5742">
        <v>131846306</v>
      </c>
      <c r="B5742">
        <v>6301</v>
      </c>
      <c r="C5742" t="s">
        <v>192</v>
      </c>
      <c r="D5742" t="s">
        <v>36726</v>
      </c>
      <c r="E5742" t="s">
        <v>134</v>
      </c>
      <c r="F5742" t="s">
        <v>162</v>
      </c>
      <c r="G5742" t="s">
        <v>163</v>
      </c>
      <c r="H5742" t="s">
        <v>137</v>
      </c>
      <c r="I5742" t="s">
        <v>36727</v>
      </c>
      <c r="J5742" t="s">
        <v>150</v>
      </c>
      <c r="K5742" t="s">
        <v>151</v>
      </c>
      <c r="L5742" t="s">
        <v>152</v>
      </c>
      <c r="M5742" t="s">
        <v>137</v>
      </c>
      <c r="N5742" t="s">
        <v>183</v>
      </c>
      <c r="O5742" t="s">
        <v>183</v>
      </c>
      <c r="P5742" s="1"/>
      <c r="Q5742" s="1">
        <v>45406.604861111111</v>
      </c>
      <c r="R5742" s="1">
        <v>45406.604861111111</v>
      </c>
      <c r="S5742" s="1">
        <v>45406.609722222223</v>
      </c>
      <c r="T5742" s="1">
        <v>45406.609722222223</v>
      </c>
      <c r="U5742" t="s">
        <v>184</v>
      </c>
      <c r="V5742" t="s">
        <v>137</v>
      </c>
      <c r="W5742" t="s">
        <v>137</v>
      </c>
      <c r="X5742" t="s">
        <v>185</v>
      </c>
      <c r="Y5742" t="s">
        <v>186</v>
      </c>
      <c r="Z5742" t="s">
        <v>137</v>
      </c>
      <c r="AA5742" t="s">
        <v>137</v>
      </c>
      <c r="AB5742" t="s">
        <v>137</v>
      </c>
      <c r="AC5742" t="s">
        <v>137</v>
      </c>
      <c r="AD5742" s="2"/>
      <c r="AE5742" t="s">
        <v>137</v>
      </c>
      <c r="AF5742" t="s">
        <v>137</v>
      </c>
      <c r="AG5742" t="s">
        <v>137</v>
      </c>
      <c r="AH5742" t="s">
        <v>137</v>
      </c>
      <c r="AI5742" t="s">
        <v>137</v>
      </c>
      <c r="AJ5742" t="s">
        <v>137</v>
      </c>
      <c r="AK5742" t="s">
        <v>137</v>
      </c>
      <c r="AL5742" s="2"/>
      <c r="AM5742" t="s">
        <v>137</v>
      </c>
      <c r="AN5742" t="s">
        <v>137</v>
      </c>
      <c r="AO5742" t="s">
        <v>137</v>
      </c>
      <c r="AP5742" t="s">
        <v>137</v>
      </c>
      <c r="AQ5742" t="s">
        <v>137</v>
      </c>
      <c r="AR5742" t="s">
        <v>137</v>
      </c>
      <c r="AS5742" t="s">
        <v>137</v>
      </c>
      <c r="AT5742" t="s">
        <v>137</v>
      </c>
      <c r="AU5742" t="s">
        <v>137</v>
      </c>
      <c r="AV5742" t="s">
        <v>137</v>
      </c>
      <c r="AW5742" t="s">
        <v>137</v>
      </c>
      <c r="AX5742" t="s">
        <v>137</v>
      </c>
      <c r="AY5742" t="s">
        <v>137</v>
      </c>
      <c r="AZ5742" t="s">
        <v>137</v>
      </c>
      <c r="BA5742" t="s">
        <v>137</v>
      </c>
      <c r="BB5742" t="s">
        <v>137</v>
      </c>
      <c r="BC5742" t="s">
        <v>137</v>
      </c>
      <c r="BD5742" t="s">
        <v>137</v>
      </c>
      <c r="BE5742" t="s">
        <v>137</v>
      </c>
      <c r="BF5742" t="s">
        <v>137</v>
      </c>
      <c r="BG5742" t="s">
        <v>137</v>
      </c>
      <c r="BH5742" t="s">
        <v>137</v>
      </c>
      <c r="BI5742" t="s">
        <v>137</v>
      </c>
      <c r="BJ5742" t="s">
        <v>137</v>
      </c>
      <c r="BK5742" t="s">
        <v>137</v>
      </c>
      <c r="BL5742" t="s">
        <v>137</v>
      </c>
      <c r="BM5742" t="s">
        <v>137</v>
      </c>
      <c r="BN5742" t="s">
        <v>137</v>
      </c>
      <c r="BO5742" t="s">
        <v>137</v>
      </c>
      <c r="BP5742" t="s">
        <v>137</v>
      </c>
      <c r="BQ5742" t="s">
        <v>137</v>
      </c>
      <c r="BR5742" t="s">
        <v>137</v>
      </c>
      <c r="BS5742" t="s">
        <v>137</v>
      </c>
      <c r="BT5742" t="s">
        <v>137</v>
      </c>
      <c r="BU5742" t="s">
        <v>137</v>
      </c>
      <c r="BW5742" t="s">
        <v>137</v>
      </c>
      <c r="BX5742" t="s">
        <v>137</v>
      </c>
      <c r="BY5742" t="s">
        <v>137</v>
      </c>
      <c r="BZ5742" t="s">
        <v>137</v>
      </c>
      <c r="CA5742" t="s">
        <v>137</v>
      </c>
      <c r="CB5742" t="s">
        <v>137</v>
      </c>
      <c r="CC5742" t="s">
        <v>137</v>
      </c>
      <c r="CD5742" t="s">
        <v>137</v>
      </c>
      <c r="CE5742" t="s">
        <v>137</v>
      </c>
      <c r="CF5742" t="s">
        <v>137</v>
      </c>
      <c r="CG5742" t="s">
        <v>137</v>
      </c>
      <c r="CH5742" t="s">
        <v>137</v>
      </c>
      <c r="CI5742" t="s">
        <v>137</v>
      </c>
      <c r="CJ5742" t="s">
        <v>137</v>
      </c>
      <c r="CK5742" t="s">
        <v>137</v>
      </c>
      <c r="CL5742" t="s">
        <v>137</v>
      </c>
      <c r="CM5742" t="s">
        <v>137</v>
      </c>
      <c r="CN5742" t="s">
        <v>137</v>
      </c>
      <c r="CO5742" t="s">
        <v>137</v>
      </c>
      <c r="CP5742" t="s">
        <v>137</v>
      </c>
      <c r="CQ5742" s="1">
        <v>45406.609722222223</v>
      </c>
      <c r="CR5742" s="1">
        <v>45406.609722222223</v>
      </c>
      <c r="CS5742" s="1"/>
      <c r="CT5742" t="s">
        <v>36420</v>
      </c>
      <c r="CU5742" t="s">
        <v>36420</v>
      </c>
      <c r="CV5742" t="s">
        <v>6401</v>
      </c>
      <c r="CW5742" t="s">
        <v>6401</v>
      </c>
      <c r="CX5742" s="3"/>
      <c r="CY5742" s="3"/>
      <c r="CZ5742">
        <v>1</v>
      </c>
      <c r="DA5742" t="s">
        <v>137</v>
      </c>
      <c r="DB5742" t="s">
        <v>137</v>
      </c>
      <c r="DC5742" t="s">
        <v>137</v>
      </c>
      <c r="DD5742" t="s">
        <v>137</v>
      </c>
      <c r="DE5742" t="s">
        <v>137</v>
      </c>
      <c r="DF5742" t="s">
        <v>36728</v>
      </c>
      <c r="DG5742" t="s">
        <v>137</v>
      </c>
      <c r="DH5742" t="s">
        <v>137</v>
      </c>
      <c r="DI5742" t="s">
        <v>137</v>
      </c>
      <c r="DJ5742" t="s">
        <v>137</v>
      </c>
      <c r="DK5742">
        <v>0</v>
      </c>
      <c r="DL5742" t="s">
        <v>209</v>
      </c>
      <c r="DM5742" t="s">
        <v>137</v>
      </c>
      <c r="DN5742" t="s">
        <v>137</v>
      </c>
      <c r="DO5742" s="1">
        <v>45406.609722222223</v>
      </c>
      <c r="DP5742" s="1"/>
      <c r="DQ5742" t="s">
        <v>150</v>
      </c>
      <c r="DR5742" t="s">
        <v>151</v>
      </c>
      <c r="DS5742" t="s">
        <v>152</v>
      </c>
      <c r="DT5742" t="s">
        <v>137</v>
      </c>
      <c r="DU5742" t="s">
        <v>137</v>
      </c>
      <c r="DV5742" t="s">
        <v>137</v>
      </c>
      <c r="DW5742" t="s">
        <v>137</v>
      </c>
      <c r="DX5742" t="s">
        <v>422</v>
      </c>
      <c r="DY5742" t="s">
        <v>137</v>
      </c>
      <c r="DZ5742" t="s">
        <v>168</v>
      </c>
      <c r="EA5742" t="b">
        <v>0</v>
      </c>
      <c r="EB5742" t="s">
        <v>137</v>
      </c>
    </row>
    <row r="5743" spans="1:132" x14ac:dyDescent="0.25">
      <c r="A5743">
        <v>131845325</v>
      </c>
      <c r="B5743">
        <v>6300</v>
      </c>
      <c r="C5743" t="s">
        <v>192</v>
      </c>
      <c r="D5743" t="s">
        <v>36729</v>
      </c>
      <c r="E5743" t="s">
        <v>134</v>
      </c>
      <c r="F5743" t="s">
        <v>162</v>
      </c>
      <c r="G5743" t="s">
        <v>163</v>
      </c>
      <c r="H5743" t="s">
        <v>137</v>
      </c>
      <c r="I5743" t="s">
        <v>36730</v>
      </c>
      <c r="J5743" t="s">
        <v>150</v>
      </c>
      <c r="K5743" t="s">
        <v>151</v>
      </c>
      <c r="L5743" t="s">
        <v>152</v>
      </c>
      <c r="M5743" t="s">
        <v>137</v>
      </c>
      <c r="N5743" t="s">
        <v>414</v>
      </c>
      <c r="O5743" t="s">
        <v>414</v>
      </c>
      <c r="P5743" s="1"/>
      <c r="Q5743" s="1">
        <v>45406.598611111112</v>
      </c>
      <c r="R5743" s="1">
        <v>45406.598611111112</v>
      </c>
      <c r="S5743" s="1">
        <v>45407.386111111111</v>
      </c>
      <c r="T5743" s="1">
        <v>45407.386111111111</v>
      </c>
      <c r="U5743" t="s">
        <v>216</v>
      </c>
      <c r="V5743" t="s">
        <v>137</v>
      </c>
      <c r="W5743" t="s">
        <v>137</v>
      </c>
      <c r="X5743" t="s">
        <v>185</v>
      </c>
      <c r="Y5743" t="s">
        <v>137</v>
      </c>
      <c r="Z5743" t="s">
        <v>137</v>
      </c>
      <c r="AA5743" t="s">
        <v>137</v>
      </c>
      <c r="AB5743" t="s">
        <v>137</v>
      </c>
      <c r="AC5743" t="s">
        <v>137</v>
      </c>
      <c r="AD5743" s="2"/>
      <c r="AE5743" t="s">
        <v>137</v>
      </c>
      <c r="AF5743" t="s">
        <v>137</v>
      </c>
      <c r="AG5743" t="s">
        <v>137</v>
      </c>
      <c r="AH5743" t="s">
        <v>137</v>
      </c>
      <c r="AI5743" t="s">
        <v>137</v>
      </c>
      <c r="AJ5743" t="s">
        <v>137</v>
      </c>
      <c r="AK5743" t="s">
        <v>137</v>
      </c>
      <c r="AL5743" s="2"/>
      <c r="AM5743" t="s">
        <v>137</v>
      </c>
      <c r="AN5743" t="s">
        <v>137</v>
      </c>
      <c r="AO5743" t="s">
        <v>137</v>
      </c>
      <c r="AP5743" t="s">
        <v>137</v>
      </c>
      <c r="AQ5743" t="s">
        <v>137</v>
      </c>
      <c r="AR5743" t="s">
        <v>137</v>
      </c>
      <c r="AS5743" t="s">
        <v>137</v>
      </c>
      <c r="AT5743" t="s">
        <v>137</v>
      </c>
      <c r="AU5743" t="s">
        <v>137</v>
      </c>
      <c r="AV5743" t="s">
        <v>137</v>
      </c>
      <c r="AW5743" t="s">
        <v>137</v>
      </c>
      <c r="AX5743" t="s">
        <v>137</v>
      </c>
      <c r="AY5743" t="s">
        <v>137</v>
      </c>
      <c r="AZ5743" t="s">
        <v>137</v>
      </c>
      <c r="BA5743" t="s">
        <v>137</v>
      </c>
      <c r="BB5743" t="s">
        <v>137</v>
      </c>
      <c r="BC5743" t="s">
        <v>137</v>
      </c>
      <c r="BD5743" t="s">
        <v>137</v>
      </c>
      <c r="BE5743" t="s">
        <v>137</v>
      </c>
      <c r="BF5743" t="s">
        <v>137</v>
      </c>
      <c r="BG5743" t="s">
        <v>137</v>
      </c>
      <c r="BH5743" t="s">
        <v>137</v>
      </c>
      <c r="BI5743" t="s">
        <v>137</v>
      </c>
      <c r="BJ5743" t="s">
        <v>137</v>
      </c>
      <c r="BK5743" t="s">
        <v>137</v>
      </c>
      <c r="BL5743" t="s">
        <v>137</v>
      </c>
      <c r="BM5743" t="s">
        <v>137</v>
      </c>
      <c r="BN5743" t="s">
        <v>137</v>
      </c>
      <c r="BO5743" t="s">
        <v>137</v>
      </c>
      <c r="BP5743" t="s">
        <v>137</v>
      </c>
      <c r="BQ5743" t="s">
        <v>137</v>
      </c>
      <c r="BR5743" t="s">
        <v>137</v>
      </c>
      <c r="BS5743" t="s">
        <v>137</v>
      </c>
      <c r="BT5743" t="s">
        <v>137</v>
      </c>
      <c r="BU5743" t="s">
        <v>137</v>
      </c>
      <c r="BW5743" t="s">
        <v>137</v>
      </c>
      <c r="BX5743" t="s">
        <v>137</v>
      </c>
      <c r="BY5743" t="s">
        <v>137</v>
      </c>
      <c r="BZ5743" t="s">
        <v>137</v>
      </c>
      <c r="CA5743" t="s">
        <v>137</v>
      </c>
      <c r="CB5743" t="s">
        <v>137</v>
      </c>
      <c r="CC5743" t="s">
        <v>137</v>
      </c>
      <c r="CD5743" t="s">
        <v>137</v>
      </c>
      <c r="CE5743" t="s">
        <v>137</v>
      </c>
      <c r="CF5743" t="s">
        <v>137</v>
      </c>
      <c r="CG5743" t="s">
        <v>137</v>
      </c>
      <c r="CH5743" t="s">
        <v>137</v>
      </c>
      <c r="CI5743" t="s">
        <v>137</v>
      </c>
      <c r="CJ5743" t="s">
        <v>137</v>
      </c>
      <c r="CK5743" t="s">
        <v>137</v>
      </c>
      <c r="CL5743" t="s">
        <v>137</v>
      </c>
      <c r="CM5743" t="s">
        <v>137</v>
      </c>
      <c r="CN5743" t="s">
        <v>137</v>
      </c>
      <c r="CO5743" t="s">
        <v>137</v>
      </c>
      <c r="CP5743" t="s">
        <v>137</v>
      </c>
      <c r="CQ5743" s="1">
        <v>45407.386111111111</v>
      </c>
      <c r="CR5743" s="1">
        <v>45407.386111111111</v>
      </c>
      <c r="CS5743" s="1"/>
      <c r="CT5743" t="s">
        <v>36731</v>
      </c>
      <c r="CU5743" t="s">
        <v>36732</v>
      </c>
      <c r="CV5743" t="s">
        <v>36733</v>
      </c>
      <c r="CW5743" t="s">
        <v>36734</v>
      </c>
      <c r="CX5743" s="3"/>
      <c r="CY5743" s="3"/>
      <c r="CZ5743">
        <v>2</v>
      </c>
      <c r="DA5743" t="s">
        <v>137</v>
      </c>
      <c r="DB5743" t="s">
        <v>137</v>
      </c>
      <c r="DC5743" t="s">
        <v>137</v>
      </c>
      <c r="DD5743" t="s">
        <v>137</v>
      </c>
      <c r="DE5743" t="s">
        <v>137</v>
      </c>
      <c r="DF5743" t="s">
        <v>36735</v>
      </c>
      <c r="DG5743" t="s">
        <v>137</v>
      </c>
      <c r="DH5743" t="s">
        <v>137</v>
      </c>
      <c r="DI5743" t="s">
        <v>137</v>
      </c>
      <c r="DJ5743" t="s">
        <v>137</v>
      </c>
      <c r="DK5743">
        <v>0</v>
      </c>
      <c r="DL5743" t="s">
        <v>209</v>
      </c>
      <c r="DM5743" t="s">
        <v>137</v>
      </c>
      <c r="DN5743" t="s">
        <v>137</v>
      </c>
      <c r="DO5743" s="1">
        <v>45407.386111111111</v>
      </c>
      <c r="DP5743" s="1"/>
      <c r="DQ5743" t="s">
        <v>150</v>
      </c>
      <c r="DR5743" t="s">
        <v>151</v>
      </c>
      <c r="DS5743" t="s">
        <v>152</v>
      </c>
      <c r="DT5743" t="s">
        <v>137</v>
      </c>
      <c r="DU5743" t="s">
        <v>137</v>
      </c>
      <c r="DV5743" t="s">
        <v>137</v>
      </c>
      <c r="DW5743" t="s">
        <v>137</v>
      </c>
      <c r="DX5743" t="s">
        <v>137</v>
      </c>
      <c r="DY5743" t="s">
        <v>137</v>
      </c>
      <c r="DZ5743" t="s">
        <v>168</v>
      </c>
      <c r="EA5743" t="b">
        <v>0</v>
      </c>
      <c r="EB5743" t="s">
        <v>137</v>
      </c>
    </row>
    <row r="5744" spans="1:132" x14ac:dyDescent="0.25">
      <c r="A5744">
        <v>131832668</v>
      </c>
      <c r="B5744">
        <v>6299</v>
      </c>
      <c r="C5744" t="s">
        <v>192</v>
      </c>
      <c r="D5744" t="s">
        <v>36736</v>
      </c>
      <c r="E5744" t="s">
        <v>1457</v>
      </c>
      <c r="F5744" t="s">
        <v>532</v>
      </c>
      <c r="G5744" t="s">
        <v>163</v>
      </c>
      <c r="H5744" t="s">
        <v>364</v>
      </c>
      <c r="I5744" t="s">
        <v>36737</v>
      </c>
      <c r="J5744" t="s">
        <v>1490</v>
      </c>
      <c r="K5744" t="s">
        <v>1491</v>
      </c>
      <c r="L5744" t="s">
        <v>1492</v>
      </c>
      <c r="M5744" t="s">
        <v>137</v>
      </c>
      <c r="N5744" t="s">
        <v>23132</v>
      </c>
      <c r="O5744" t="s">
        <v>23132</v>
      </c>
      <c r="P5744" s="1"/>
      <c r="Q5744" s="1">
        <v>45406.518750000003</v>
      </c>
      <c r="R5744" s="1">
        <v>45406.518750000003</v>
      </c>
      <c r="S5744" s="1">
        <v>45411.488888888889</v>
      </c>
      <c r="T5744" s="1">
        <v>45411.488888888889</v>
      </c>
      <c r="U5744" t="s">
        <v>304</v>
      </c>
      <c r="V5744" t="s">
        <v>137</v>
      </c>
      <c r="W5744" t="s">
        <v>137</v>
      </c>
      <c r="X5744" t="s">
        <v>185</v>
      </c>
      <c r="Y5744" t="s">
        <v>199</v>
      </c>
      <c r="Z5744" t="s">
        <v>137</v>
      </c>
      <c r="AA5744" t="s">
        <v>137</v>
      </c>
      <c r="AB5744" t="s">
        <v>137</v>
      </c>
      <c r="AC5744" t="s">
        <v>137</v>
      </c>
      <c r="AD5744" s="2"/>
      <c r="AE5744" t="s">
        <v>137</v>
      </c>
      <c r="AF5744" t="s">
        <v>137</v>
      </c>
      <c r="AG5744" t="s">
        <v>137</v>
      </c>
      <c r="AH5744" t="s">
        <v>137</v>
      </c>
      <c r="AI5744" t="s">
        <v>137</v>
      </c>
      <c r="AJ5744" t="s">
        <v>137</v>
      </c>
      <c r="AK5744" t="s">
        <v>137</v>
      </c>
      <c r="AL5744" s="2"/>
      <c r="AM5744" t="s">
        <v>137</v>
      </c>
      <c r="AN5744" t="s">
        <v>137</v>
      </c>
      <c r="AO5744" t="s">
        <v>137</v>
      </c>
      <c r="AP5744" t="s">
        <v>137</v>
      </c>
      <c r="AQ5744" t="s">
        <v>137</v>
      </c>
      <c r="AR5744" t="s">
        <v>137</v>
      </c>
      <c r="AS5744" t="s">
        <v>137</v>
      </c>
      <c r="AT5744" t="s">
        <v>137</v>
      </c>
      <c r="AU5744" t="s">
        <v>137</v>
      </c>
      <c r="AV5744" t="s">
        <v>137</v>
      </c>
      <c r="AW5744" t="s">
        <v>137</v>
      </c>
      <c r="AX5744" t="s">
        <v>137</v>
      </c>
      <c r="AY5744" t="s">
        <v>137</v>
      </c>
      <c r="AZ5744" t="s">
        <v>137</v>
      </c>
      <c r="BA5744" t="s">
        <v>137</v>
      </c>
      <c r="BB5744" t="s">
        <v>137</v>
      </c>
      <c r="BC5744" t="s">
        <v>137</v>
      </c>
      <c r="BD5744" t="s">
        <v>137</v>
      </c>
      <c r="BE5744" t="s">
        <v>137</v>
      </c>
      <c r="BF5744" t="s">
        <v>137</v>
      </c>
      <c r="BG5744" t="s">
        <v>137</v>
      </c>
      <c r="BH5744" t="s">
        <v>137</v>
      </c>
      <c r="BI5744" t="s">
        <v>137</v>
      </c>
      <c r="BJ5744" t="s">
        <v>137</v>
      </c>
      <c r="BK5744" t="s">
        <v>137</v>
      </c>
      <c r="BL5744" t="s">
        <v>137</v>
      </c>
      <c r="BM5744" t="s">
        <v>137</v>
      </c>
      <c r="BN5744" t="s">
        <v>137</v>
      </c>
      <c r="BO5744" t="s">
        <v>137</v>
      </c>
      <c r="BP5744" t="s">
        <v>137</v>
      </c>
      <c r="BQ5744" t="s">
        <v>137</v>
      </c>
      <c r="BR5744" t="s">
        <v>137</v>
      </c>
      <c r="BS5744" t="s">
        <v>137</v>
      </c>
      <c r="BT5744" t="s">
        <v>471</v>
      </c>
      <c r="BU5744" t="s">
        <v>471</v>
      </c>
      <c r="BW5744" t="s">
        <v>137</v>
      </c>
      <c r="BX5744" t="s">
        <v>137</v>
      </c>
      <c r="BY5744" t="s">
        <v>137</v>
      </c>
      <c r="BZ5744" t="s">
        <v>137</v>
      </c>
      <c r="CA5744" t="s">
        <v>137</v>
      </c>
      <c r="CB5744" t="s">
        <v>137</v>
      </c>
      <c r="CC5744" t="s">
        <v>137</v>
      </c>
      <c r="CD5744" t="s">
        <v>137</v>
      </c>
      <c r="CE5744" t="s">
        <v>137</v>
      </c>
      <c r="CF5744" t="s">
        <v>137</v>
      </c>
      <c r="CG5744" t="s">
        <v>137</v>
      </c>
      <c r="CH5744" t="s">
        <v>137</v>
      </c>
      <c r="CI5744" t="s">
        <v>137</v>
      </c>
      <c r="CJ5744" t="s">
        <v>137</v>
      </c>
      <c r="CK5744" t="s">
        <v>137</v>
      </c>
      <c r="CL5744" t="s">
        <v>137</v>
      </c>
      <c r="CM5744" t="s">
        <v>137</v>
      </c>
      <c r="CN5744" t="s">
        <v>137</v>
      </c>
      <c r="CO5744" t="s">
        <v>137</v>
      </c>
      <c r="CP5744" t="s">
        <v>137</v>
      </c>
      <c r="CQ5744" s="1">
        <v>45411.488888888889</v>
      </c>
      <c r="CR5744" s="1">
        <v>45411.488888888889</v>
      </c>
      <c r="CS5744" s="1"/>
      <c r="CT5744" t="s">
        <v>137</v>
      </c>
      <c r="CU5744" t="s">
        <v>137</v>
      </c>
      <c r="CV5744" t="s">
        <v>16843</v>
      </c>
      <c r="CW5744" t="s">
        <v>36738</v>
      </c>
      <c r="CX5744" s="3"/>
      <c r="CY5744" s="3"/>
      <c r="CZ5744">
        <v>1</v>
      </c>
      <c r="DA5744" t="s">
        <v>137</v>
      </c>
      <c r="DB5744" t="s">
        <v>137</v>
      </c>
      <c r="DC5744" t="s">
        <v>137</v>
      </c>
      <c r="DD5744" t="s">
        <v>137</v>
      </c>
      <c r="DE5744" t="s">
        <v>137</v>
      </c>
      <c r="DF5744" t="s">
        <v>137</v>
      </c>
      <c r="DG5744" t="s">
        <v>137</v>
      </c>
      <c r="DH5744" t="s">
        <v>137</v>
      </c>
      <c r="DI5744" t="s">
        <v>137</v>
      </c>
      <c r="DJ5744" t="s">
        <v>137</v>
      </c>
      <c r="DK5744">
        <v>0</v>
      </c>
      <c r="DL5744" t="s">
        <v>137</v>
      </c>
      <c r="DM5744" t="s">
        <v>36739</v>
      </c>
      <c r="DN5744" t="s">
        <v>137</v>
      </c>
      <c r="DO5744" s="1">
        <v>45411.488888888889</v>
      </c>
      <c r="DP5744" s="1"/>
      <c r="DQ5744" t="s">
        <v>1490</v>
      </c>
      <c r="DR5744" t="s">
        <v>1491</v>
      </c>
      <c r="DS5744" t="s">
        <v>1492</v>
      </c>
      <c r="DT5744" t="s">
        <v>137</v>
      </c>
      <c r="DU5744" t="s">
        <v>137</v>
      </c>
      <c r="DV5744" t="s">
        <v>137</v>
      </c>
      <c r="DW5744" t="s">
        <v>137</v>
      </c>
      <c r="DX5744" t="s">
        <v>137</v>
      </c>
      <c r="DY5744" t="s">
        <v>137</v>
      </c>
      <c r="DZ5744" t="s">
        <v>168</v>
      </c>
      <c r="EA5744" t="b">
        <v>0</v>
      </c>
      <c r="EB5744" t="s">
        <v>137</v>
      </c>
    </row>
    <row r="5745" spans="1:132" x14ac:dyDescent="0.25">
      <c r="A5745">
        <v>131827245</v>
      </c>
      <c r="B5745">
        <v>6298</v>
      </c>
      <c r="C5745" t="s">
        <v>192</v>
      </c>
      <c r="D5745" t="s">
        <v>193</v>
      </c>
      <c r="E5745" t="s">
        <v>134</v>
      </c>
      <c r="F5745" t="s">
        <v>135</v>
      </c>
      <c r="G5745" t="s">
        <v>194</v>
      </c>
      <c r="H5745" t="s">
        <v>195</v>
      </c>
      <c r="I5745" t="s">
        <v>196</v>
      </c>
      <c r="J5745" t="s">
        <v>1709</v>
      </c>
      <c r="K5745" t="s">
        <v>1710</v>
      </c>
      <c r="L5745" t="s">
        <v>1711</v>
      </c>
      <c r="M5745" t="s">
        <v>137</v>
      </c>
      <c r="N5745" t="s">
        <v>36740</v>
      </c>
      <c r="O5745" t="s">
        <v>36740</v>
      </c>
      <c r="P5745" s="1">
        <v>45408</v>
      </c>
      <c r="Q5745" s="1">
        <v>45406.487500000003</v>
      </c>
      <c r="R5745" s="1">
        <v>45406.487500000003</v>
      </c>
      <c r="S5745" s="1">
        <v>45413.683333333334</v>
      </c>
      <c r="T5745" s="1">
        <v>45413.683333333334</v>
      </c>
      <c r="U5745" t="s">
        <v>378</v>
      </c>
      <c r="V5745" t="s">
        <v>137</v>
      </c>
      <c r="W5745" t="s">
        <v>137</v>
      </c>
      <c r="X5745" t="s">
        <v>369</v>
      </c>
      <c r="Y5745" t="s">
        <v>199</v>
      </c>
      <c r="Z5745" t="s">
        <v>137</v>
      </c>
      <c r="AA5745" t="s">
        <v>137</v>
      </c>
      <c r="AB5745" t="s">
        <v>137</v>
      </c>
      <c r="AC5745" t="s">
        <v>137</v>
      </c>
      <c r="AD5745" s="2"/>
      <c r="AE5745" t="s">
        <v>137</v>
      </c>
      <c r="AF5745" t="s">
        <v>137</v>
      </c>
      <c r="AG5745" t="s">
        <v>137</v>
      </c>
      <c r="AH5745" t="s">
        <v>137</v>
      </c>
      <c r="AI5745" t="s">
        <v>137</v>
      </c>
      <c r="AJ5745" t="s">
        <v>137</v>
      </c>
      <c r="AK5745" t="s">
        <v>137</v>
      </c>
      <c r="AL5745" s="2"/>
      <c r="AM5745" t="s">
        <v>137</v>
      </c>
      <c r="AN5745" t="s">
        <v>137</v>
      </c>
      <c r="AO5745" t="s">
        <v>137</v>
      </c>
      <c r="AP5745" t="s">
        <v>137</v>
      </c>
      <c r="AQ5745" t="s">
        <v>137</v>
      </c>
      <c r="AR5745" t="s">
        <v>137</v>
      </c>
      <c r="AS5745" t="s">
        <v>137</v>
      </c>
      <c r="AT5745" t="s">
        <v>137</v>
      </c>
      <c r="AU5745" t="s">
        <v>137</v>
      </c>
      <c r="AV5745" t="s">
        <v>137</v>
      </c>
      <c r="AW5745" t="s">
        <v>36741</v>
      </c>
      <c r="AX5745" t="s">
        <v>137</v>
      </c>
      <c r="AY5745" t="s">
        <v>137</v>
      </c>
      <c r="AZ5745" t="s">
        <v>137</v>
      </c>
      <c r="BA5745" t="s">
        <v>137</v>
      </c>
      <c r="BB5745" t="s">
        <v>137</v>
      </c>
      <c r="BC5745" t="s">
        <v>36742</v>
      </c>
      <c r="BD5745" t="s">
        <v>202</v>
      </c>
      <c r="BE5745" t="s">
        <v>36743</v>
      </c>
      <c r="BF5745" t="s">
        <v>36744</v>
      </c>
      <c r="BG5745" t="s">
        <v>137</v>
      </c>
      <c r="BH5745" t="s">
        <v>137</v>
      </c>
      <c r="BI5745" t="s">
        <v>137</v>
      </c>
      <c r="BJ5745" t="s">
        <v>137</v>
      </c>
      <c r="BK5745" t="s">
        <v>137</v>
      </c>
      <c r="BL5745" t="s">
        <v>137</v>
      </c>
      <c r="BM5745" t="s">
        <v>137</v>
      </c>
      <c r="BN5745" t="s">
        <v>137</v>
      </c>
      <c r="BO5745" t="s">
        <v>137</v>
      </c>
      <c r="BP5745" t="s">
        <v>137</v>
      </c>
      <c r="BQ5745" t="s">
        <v>137</v>
      </c>
      <c r="BR5745" t="s">
        <v>137</v>
      </c>
      <c r="BS5745" t="s">
        <v>137</v>
      </c>
      <c r="BT5745" t="s">
        <v>137</v>
      </c>
      <c r="BU5745" t="s">
        <v>137</v>
      </c>
      <c r="BW5745" t="s">
        <v>137</v>
      </c>
      <c r="BX5745" t="s">
        <v>137</v>
      </c>
      <c r="BY5745" t="s">
        <v>137</v>
      </c>
      <c r="BZ5745" t="s">
        <v>137</v>
      </c>
      <c r="CA5745" t="s">
        <v>137</v>
      </c>
      <c r="CB5745" t="s">
        <v>137</v>
      </c>
      <c r="CC5745" t="s">
        <v>137</v>
      </c>
      <c r="CD5745" t="s">
        <v>137</v>
      </c>
      <c r="CE5745" t="s">
        <v>137</v>
      </c>
      <c r="CF5745" t="s">
        <v>137</v>
      </c>
      <c r="CG5745" t="s">
        <v>137</v>
      </c>
      <c r="CH5745" t="s">
        <v>137</v>
      </c>
      <c r="CI5745" t="s">
        <v>137</v>
      </c>
      <c r="CJ5745" t="s">
        <v>137</v>
      </c>
      <c r="CK5745" t="s">
        <v>137</v>
      </c>
      <c r="CL5745" t="s">
        <v>137</v>
      </c>
      <c r="CM5745" t="s">
        <v>137</v>
      </c>
      <c r="CN5745" t="s">
        <v>137</v>
      </c>
      <c r="CO5745" t="s">
        <v>137</v>
      </c>
      <c r="CP5745" t="s">
        <v>137</v>
      </c>
      <c r="CQ5745" s="1">
        <v>45413.683333333334</v>
      </c>
      <c r="CR5745" s="1">
        <v>45413.683333333334</v>
      </c>
      <c r="CS5745" s="1"/>
      <c r="CT5745" t="s">
        <v>36745</v>
      </c>
      <c r="CU5745" t="s">
        <v>36745</v>
      </c>
      <c r="CV5745" t="s">
        <v>36746</v>
      </c>
      <c r="CW5745" t="s">
        <v>36747</v>
      </c>
      <c r="CX5745" s="3"/>
      <c r="CY5745" s="3"/>
      <c r="CZ5745">
        <v>1</v>
      </c>
      <c r="DA5745" t="s">
        <v>36748</v>
      </c>
      <c r="DB5745" t="s">
        <v>137</v>
      </c>
      <c r="DC5745" t="s">
        <v>137</v>
      </c>
      <c r="DD5745" t="s">
        <v>137</v>
      </c>
      <c r="DE5745" t="s">
        <v>137</v>
      </c>
      <c r="DF5745" t="s">
        <v>36749</v>
      </c>
      <c r="DG5745" t="s">
        <v>900</v>
      </c>
      <c r="DH5745" t="s">
        <v>5772</v>
      </c>
      <c r="DI5745" t="s">
        <v>137</v>
      </c>
      <c r="DJ5745" t="s">
        <v>137</v>
      </c>
      <c r="DK5745">
        <v>0</v>
      </c>
      <c r="DL5745" t="s">
        <v>209</v>
      </c>
      <c r="DM5745" t="s">
        <v>36750</v>
      </c>
      <c r="DN5745" t="s">
        <v>137</v>
      </c>
      <c r="DO5745" s="1">
        <v>45413.683333333334</v>
      </c>
      <c r="DP5745" s="1"/>
      <c r="DQ5745" t="s">
        <v>1709</v>
      </c>
      <c r="DR5745" t="s">
        <v>1710</v>
      </c>
      <c r="DS5745" t="s">
        <v>1711</v>
      </c>
      <c r="DT5745" t="s">
        <v>137</v>
      </c>
      <c r="DU5745" t="s">
        <v>137</v>
      </c>
      <c r="DV5745" t="s">
        <v>137</v>
      </c>
      <c r="DW5745" t="s">
        <v>137</v>
      </c>
      <c r="DX5745" t="s">
        <v>36751</v>
      </c>
      <c r="DY5745" t="s">
        <v>137</v>
      </c>
      <c r="DZ5745" t="s">
        <v>148</v>
      </c>
      <c r="EA5745" t="b">
        <v>0</v>
      </c>
      <c r="EB5745" t="s">
        <v>137</v>
      </c>
    </row>
    <row r="5746" spans="1:132" x14ac:dyDescent="0.25">
      <c r="A5746">
        <v>131826047</v>
      </c>
      <c r="B5746">
        <v>6297</v>
      </c>
      <c r="C5746" t="s">
        <v>192</v>
      </c>
      <c r="D5746" t="s">
        <v>36752</v>
      </c>
      <c r="E5746" t="s">
        <v>134</v>
      </c>
      <c r="F5746" t="s">
        <v>162</v>
      </c>
      <c r="G5746" t="s">
        <v>163</v>
      </c>
      <c r="H5746" t="s">
        <v>137</v>
      </c>
      <c r="I5746" t="s">
        <v>36753</v>
      </c>
      <c r="J5746" t="s">
        <v>32127</v>
      </c>
      <c r="K5746" t="s">
        <v>32128</v>
      </c>
      <c r="L5746" t="s">
        <v>32129</v>
      </c>
      <c r="M5746" t="s">
        <v>137</v>
      </c>
      <c r="N5746" t="s">
        <v>8813</v>
      </c>
      <c r="O5746" t="s">
        <v>8813</v>
      </c>
      <c r="P5746" s="1"/>
      <c r="Q5746" s="1">
        <v>45406.480555555558</v>
      </c>
      <c r="R5746" s="1">
        <v>45406.480555555558</v>
      </c>
      <c r="S5746" s="1">
        <v>45412.448611111111</v>
      </c>
      <c r="T5746" s="1">
        <v>45412.448611111111</v>
      </c>
      <c r="U5746" t="s">
        <v>850</v>
      </c>
      <c r="V5746" t="s">
        <v>137</v>
      </c>
      <c r="W5746" t="s">
        <v>137</v>
      </c>
      <c r="X5746" t="s">
        <v>176</v>
      </c>
      <c r="Y5746" t="s">
        <v>137</v>
      </c>
      <c r="Z5746" t="s">
        <v>137</v>
      </c>
      <c r="AA5746" t="s">
        <v>137</v>
      </c>
      <c r="AB5746" t="s">
        <v>137</v>
      </c>
      <c r="AC5746" t="s">
        <v>137</v>
      </c>
      <c r="AD5746" s="2"/>
      <c r="AE5746" t="s">
        <v>137</v>
      </c>
      <c r="AF5746" t="s">
        <v>137</v>
      </c>
      <c r="AG5746" t="s">
        <v>137</v>
      </c>
      <c r="AH5746" t="s">
        <v>137</v>
      </c>
      <c r="AI5746" t="s">
        <v>137</v>
      </c>
      <c r="AJ5746" t="s">
        <v>137</v>
      </c>
      <c r="AK5746" t="s">
        <v>137</v>
      </c>
      <c r="AL5746" s="2"/>
      <c r="AM5746" t="s">
        <v>137</v>
      </c>
      <c r="AN5746" t="s">
        <v>137</v>
      </c>
      <c r="AO5746" t="s">
        <v>137</v>
      </c>
      <c r="AP5746" t="s">
        <v>137</v>
      </c>
      <c r="AQ5746" t="s">
        <v>137</v>
      </c>
      <c r="AR5746" t="s">
        <v>137</v>
      </c>
      <c r="AS5746" t="s">
        <v>137</v>
      </c>
      <c r="AT5746" t="s">
        <v>137</v>
      </c>
      <c r="AU5746" t="s">
        <v>137</v>
      </c>
      <c r="AV5746" t="s">
        <v>137</v>
      </c>
      <c r="AW5746" t="s">
        <v>137</v>
      </c>
      <c r="AX5746" t="s">
        <v>137</v>
      </c>
      <c r="AY5746" t="s">
        <v>137</v>
      </c>
      <c r="AZ5746" t="s">
        <v>137</v>
      </c>
      <c r="BA5746" t="s">
        <v>137</v>
      </c>
      <c r="BB5746" t="s">
        <v>137</v>
      </c>
      <c r="BC5746" t="s">
        <v>137</v>
      </c>
      <c r="BD5746" t="s">
        <v>137</v>
      </c>
      <c r="BE5746" t="s">
        <v>137</v>
      </c>
      <c r="BF5746" t="s">
        <v>137</v>
      </c>
      <c r="BG5746" t="s">
        <v>137</v>
      </c>
      <c r="BH5746" t="s">
        <v>137</v>
      </c>
      <c r="BI5746" t="s">
        <v>137</v>
      </c>
      <c r="BJ5746" t="s">
        <v>137</v>
      </c>
      <c r="BK5746" t="s">
        <v>137</v>
      </c>
      <c r="BL5746" t="s">
        <v>137</v>
      </c>
      <c r="BM5746" t="s">
        <v>137</v>
      </c>
      <c r="BN5746" t="s">
        <v>137</v>
      </c>
      <c r="BO5746" t="s">
        <v>137</v>
      </c>
      <c r="BP5746" t="s">
        <v>137</v>
      </c>
      <c r="BQ5746" t="s">
        <v>137</v>
      </c>
      <c r="BR5746" t="s">
        <v>137</v>
      </c>
      <c r="BS5746" t="s">
        <v>137</v>
      </c>
      <c r="BT5746" t="s">
        <v>137</v>
      </c>
      <c r="BU5746" t="s">
        <v>137</v>
      </c>
      <c r="BW5746" t="s">
        <v>137</v>
      </c>
      <c r="BX5746" t="s">
        <v>137</v>
      </c>
      <c r="BY5746" t="s">
        <v>137</v>
      </c>
      <c r="BZ5746" t="s">
        <v>137</v>
      </c>
      <c r="CA5746" t="s">
        <v>137</v>
      </c>
      <c r="CB5746" t="s">
        <v>137</v>
      </c>
      <c r="CC5746" t="s">
        <v>137</v>
      </c>
      <c r="CD5746" t="s">
        <v>137</v>
      </c>
      <c r="CE5746" t="s">
        <v>137</v>
      </c>
      <c r="CF5746" t="s">
        <v>137</v>
      </c>
      <c r="CG5746" t="s">
        <v>137</v>
      </c>
      <c r="CH5746" t="s">
        <v>137</v>
      </c>
      <c r="CI5746" t="s">
        <v>137</v>
      </c>
      <c r="CJ5746" t="s">
        <v>137</v>
      </c>
      <c r="CK5746" t="s">
        <v>137</v>
      </c>
      <c r="CL5746" t="s">
        <v>137</v>
      </c>
      <c r="CM5746" t="s">
        <v>137</v>
      </c>
      <c r="CN5746" t="s">
        <v>137</v>
      </c>
      <c r="CO5746" t="s">
        <v>137</v>
      </c>
      <c r="CP5746" t="s">
        <v>137</v>
      </c>
      <c r="CQ5746" s="1">
        <v>45412.448611111111</v>
      </c>
      <c r="CR5746" s="1">
        <v>45412.448611111111</v>
      </c>
      <c r="CS5746" s="1"/>
      <c r="CT5746" t="s">
        <v>36754</v>
      </c>
      <c r="CU5746" t="s">
        <v>36755</v>
      </c>
      <c r="CV5746" t="s">
        <v>36756</v>
      </c>
      <c r="CW5746" t="s">
        <v>36757</v>
      </c>
      <c r="CX5746" s="3"/>
      <c r="CY5746" s="3"/>
      <c r="CZ5746">
        <v>1</v>
      </c>
      <c r="DA5746" t="s">
        <v>137</v>
      </c>
      <c r="DB5746" t="s">
        <v>137</v>
      </c>
      <c r="DC5746" t="s">
        <v>137</v>
      </c>
      <c r="DD5746" t="s">
        <v>137</v>
      </c>
      <c r="DE5746" t="s">
        <v>137</v>
      </c>
      <c r="DF5746" t="s">
        <v>36758</v>
      </c>
      <c r="DG5746" t="s">
        <v>137</v>
      </c>
      <c r="DH5746" t="s">
        <v>137</v>
      </c>
      <c r="DI5746" t="s">
        <v>137</v>
      </c>
      <c r="DJ5746" t="s">
        <v>137</v>
      </c>
      <c r="DK5746">
        <v>0</v>
      </c>
      <c r="DL5746" t="s">
        <v>209</v>
      </c>
      <c r="DM5746" t="s">
        <v>137</v>
      </c>
      <c r="DN5746" t="s">
        <v>137</v>
      </c>
      <c r="DO5746" s="1">
        <v>45412.448611111111</v>
      </c>
      <c r="DP5746" s="1"/>
      <c r="DQ5746" t="s">
        <v>32127</v>
      </c>
      <c r="DR5746" t="s">
        <v>32128</v>
      </c>
      <c r="DS5746" t="s">
        <v>32129</v>
      </c>
      <c r="DT5746" t="s">
        <v>137</v>
      </c>
      <c r="DU5746" t="s">
        <v>137</v>
      </c>
      <c r="DV5746" t="s">
        <v>137</v>
      </c>
      <c r="DW5746" t="s">
        <v>137</v>
      </c>
      <c r="DX5746" t="s">
        <v>137</v>
      </c>
      <c r="DY5746" t="s">
        <v>137</v>
      </c>
      <c r="DZ5746" t="s">
        <v>168</v>
      </c>
      <c r="EA5746" t="b">
        <v>0</v>
      </c>
      <c r="EB5746" t="s">
        <v>137</v>
      </c>
    </row>
    <row r="5747" spans="1:132" x14ac:dyDescent="0.25">
      <c r="A5747">
        <v>131825694</v>
      </c>
      <c r="B5747">
        <v>6296</v>
      </c>
      <c r="C5747" t="s">
        <v>192</v>
      </c>
      <c r="D5747" t="s">
        <v>133</v>
      </c>
      <c r="E5747" t="s">
        <v>134</v>
      </c>
      <c r="F5747" t="s">
        <v>135</v>
      </c>
      <c r="G5747" t="s">
        <v>136</v>
      </c>
      <c r="H5747" t="s">
        <v>137</v>
      </c>
      <c r="I5747" t="s">
        <v>138</v>
      </c>
      <c r="J5747" t="s">
        <v>150</v>
      </c>
      <c r="K5747" t="s">
        <v>151</v>
      </c>
      <c r="L5747" t="s">
        <v>152</v>
      </c>
      <c r="M5747" t="s">
        <v>137</v>
      </c>
      <c r="N5747" t="s">
        <v>468</v>
      </c>
      <c r="O5747" t="s">
        <v>468</v>
      </c>
      <c r="P5747" s="1">
        <v>45406</v>
      </c>
      <c r="Q5747" s="1">
        <v>45406.478472222225</v>
      </c>
      <c r="R5747" s="1">
        <v>45406.478472222225</v>
      </c>
      <c r="S5747" s="1">
        <v>45407.387499999997</v>
      </c>
      <c r="T5747" s="1">
        <v>45407.387499999997</v>
      </c>
      <c r="U5747" t="s">
        <v>1787</v>
      </c>
      <c r="V5747" t="s">
        <v>137</v>
      </c>
      <c r="W5747" t="s">
        <v>137</v>
      </c>
      <c r="X5747" t="s">
        <v>185</v>
      </c>
      <c r="Y5747" t="s">
        <v>470</v>
      </c>
      <c r="Z5747" t="s">
        <v>137</v>
      </c>
      <c r="AA5747" t="s">
        <v>137</v>
      </c>
      <c r="AB5747" t="s">
        <v>137</v>
      </c>
      <c r="AC5747" t="s">
        <v>137</v>
      </c>
      <c r="AD5747" s="2"/>
      <c r="AE5747" t="s">
        <v>137</v>
      </c>
      <c r="AF5747" t="s">
        <v>137</v>
      </c>
      <c r="AG5747" t="s">
        <v>137</v>
      </c>
      <c r="AH5747" t="s">
        <v>137</v>
      </c>
      <c r="AI5747" t="s">
        <v>137</v>
      </c>
      <c r="AJ5747" t="s">
        <v>137</v>
      </c>
      <c r="AK5747" t="s">
        <v>137</v>
      </c>
      <c r="AL5747" s="2"/>
      <c r="AM5747" t="s">
        <v>137</v>
      </c>
      <c r="AN5747" t="s">
        <v>137</v>
      </c>
      <c r="AO5747" t="s">
        <v>137</v>
      </c>
      <c r="AP5747" t="s">
        <v>137</v>
      </c>
      <c r="AQ5747" t="s">
        <v>137</v>
      </c>
      <c r="AR5747" t="s">
        <v>137</v>
      </c>
      <c r="AS5747" t="s">
        <v>137</v>
      </c>
      <c r="AT5747" t="s">
        <v>137</v>
      </c>
      <c r="AU5747" t="s">
        <v>137</v>
      </c>
      <c r="AV5747" t="s">
        <v>137</v>
      </c>
      <c r="AW5747" t="s">
        <v>137</v>
      </c>
      <c r="AX5747" t="s">
        <v>137</v>
      </c>
      <c r="AY5747" t="s">
        <v>137</v>
      </c>
      <c r="AZ5747" t="s">
        <v>137</v>
      </c>
      <c r="BA5747" t="s">
        <v>137</v>
      </c>
      <c r="BB5747" t="s">
        <v>137</v>
      </c>
      <c r="BC5747" t="s">
        <v>137</v>
      </c>
      <c r="BD5747" t="s">
        <v>137</v>
      </c>
      <c r="BE5747" t="s">
        <v>137</v>
      </c>
      <c r="BF5747" t="s">
        <v>137</v>
      </c>
      <c r="BG5747" t="s">
        <v>137</v>
      </c>
      <c r="BH5747" t="s">
        <v>137</v>
      </c>
      <c r="BI5747" t="s">
        <v>137</v>
      </c>
      <c r="BJ5747" t="s">
        <v>137</v>
      </c>
      <c r="BK5747" t="s">
        <v>137</v>
      </c>
      <c r="BL5747" t="s">
        <v>137</v>
      </c>
      <c r="BM5747" t="s">
        <v>137</v>
      </c>
      <c r="BN5747" t="s">
        <v>137</v>
      </c>
      <c r="BO5747" t="s">
        <v>137</v>
      </c>
      <c r="BP5747" t="s">
        <v>36759</v>
      </c>
      <c r="BQ5747" t="s">
        <v>137</v>
      </c>
      <c r="BR5747" t="s">
        <v>137</v>
      </c>
      <c r="BS5747" t="s">
        <v>137</v>
      </c>
      <c r="BT5747" t="s">
        <v>137</v>
      </c>
      <c r="BU5747" t="s">
        <v>137</v>
      </c>
      <c r="BW5747" t="s">
        <v>137</v>
      </c>
      <c r="BX5747" t="s">
        <v>137</v>
      </c>
      <c r="BY5747" t="s">
        <v>137</v>
      </c>
      <c r="BZ5747" t="s">
        <v>137</v>
      </c>
      <c r="CA5747" t="s">
        <v>137</v>
      </c>
      <c r="CB5747" t="s">
        <v>137</v>
      </c>
      <c r="CC5747" t="s">
        <v>137</v>
      </c>
      <c r="CD5747" t="s">
        <v>137</v>
      </c>
      <c r="CE5747" t="s">
        <v>137</v>
      </c>
      <c r="CF5747" t="s">
        <v>137</v>
      </c>
      <c r="CG5747" t="s">
        <v>137</v>
      </c>
      <c r="CH5747" t="s">
        <v>137</v>
      </c>
      <c r="CI5747" t="s">
        <v>137</v>
      </c>
      <c r="CJ5747" t="s">
        <v>137</v>
      </c>
      <c r="CK5747" t="s">
        <v>137</v>
      </c>
      <c r="CL5747" t="s">
        <v>137</v>
      </c>
      <c r="CM5747" t="s">
        <v>137</v>
      </c>
      <c r="CN5747" t="s">
        <v>137</v>
      </c>
      <c r="CO5747" t="s">
        <v>137</v>
      </c>
      <c r="CP5747" t="s">
        <v>137</v>
      </c>
      <c r="CQ5747" s="1">
        <v>45407.387499999997</v>
      </c>
      <c r="CR5747" s="1">
        <v>45407.387499999997</v>
      </c>
      <c r="CS5747" s="1"/>
      <c r="CT5747" t="s">
        <v>36760</v>
      </c>
      <c r="CU5747" t="s">
        <v>36761</v>
      </c>
      <c r="CV5747" t="s">
        <v>28911</v>
      </c>
      <c r="CW5747" t="s">
        <v>36762</v>
      </c>
      <c r="CX5747" s="3"/>
      <c r="CY5747" s="3"/>
      <c r="CZ5747">
        <v>2</v>
      </c>
      <c r="DA5747" t="s">
        <v>36763</v>
      </c>
      <c r="DB5747" t="s">
        <v>137</v>
      </c>
      <c r="DC5747" t="s">
        <v>137</v>
      </c>
      <c r="DD5747" t="s">
        <v>137</v>
      </c>
      <c r="DE5747" t="s">
        <v>137</v>
      </c>
      <c r="DF5747" t="s">
        <v>36764</v>
      </c>
      <c r="DG5747" t="s">
        <v>137</v>
      </c>
      <c r="DH5747" t="s">
        <v>137</v>
      </c>
      <c r="DI5747" t="s">
        <v>137</v>
      </c>
      <c r="DJ5747" t="s">
        <v>137</v>
      </c>
      <c r="DK5747">
        <v>0</v>
      </c>
      <c r="DL5747" t="s">
        <v>209</v>
      </c>
      <c r="DM5747" t="s">
        <v>137</v>
      </c>
      <c r="DN5747" t="s">
        <v>137</v>
      </c>
      <c r="DO5747" s="1">
        <v>45407.387499999997</v>
      </c>
      <c r="DP5747" s="1"/>
      <c r="DQ5747" t="s">
        <v>150</v>
      </c>
      <c r="DR5747" t="s">
        <v>151</v>
      </c>
      <c r="DS5747" t="s">
        <v>152</v>
      </c>
      <c r="DT5747" t="s">
        <v>137</v>
      </c>
      <c r="DU5747" t="s">
        <v>137</v>
      </c>
      <c r="DV5747" t="s">
        <v>137</v>
      </c>
      <c r="DW5747" t="s">
        <v>137</v>
      </c>
      <c r="DX5747" t="s">
        <v>137</v>
      </c>
      <c r="DY5747" t="s">
        <v>137</v>
      </c>
      <c r="DZ5747" t="s">
        <v>148</v>
      </c>
      <c r="EA5747" t="b">
        <v>0</v>
      </c>
      <c r="EB5747" t="s">
        <v>137</v>
      </c>
    </row>
    <row r="5748" spans="1:132" x14ac:dyDescent="0.25">
      <c r="A5748">
        <v>131824870</v>
      </c>
      <c r="B5748">
        <v>6295</v>
      </c>
      <c r="C5748" t="s">
        <v>192</v>
      </c>
      <c r="D5748" t="s">
        <v>133</v>
      </c>
      <c r="E5748" t="s">
        <v>134</v>
      </c>
      <c r="F5748" t="s">
        <v>135</v>
      </c>
      <c r="G5748" t="s">
        <v>136</v>
      </c>
      <c r="H5748" t="s">
        <v>137</v>
      </c>
      <c r="I5748" t="s">
        <v>138</v>
      </c>
      <c r="J5748" t="s">
        <v>139</v>
      </c>
      <c r="K5748" t="s">
        <v>140</v>
      </c>
      <c r="L5748" t="s">
        <v>141</v>
      </c>
      <c r="M5748" t="s">
        <v>137</v>
      </c>
      <c r="N5748" t="s">
        <v>468</v>
      </c>
      <c r="O5748" t="s">
        <v>468</v>
      </c>
      <c r="P5748" s="1">
        <v>45406</v>
      </c>
      <c r="Q5748" s="1">
        <v>45406.474305555559</v>
      </c>
      <c r="R5748" s="1">
        <v>45406.474305555559</v>
      </c>
      <c r="S5748" s="1">
        <v>45406.532638888886</v>
      </c>
      <c r="T5748" s="1">
        <v>45406.532638888886</v>
      </c>
      <c r="U5748" t="s">
        <v>560</v>
      </c>
      <c r="V5748" t="s">
        <v>137</v>
      </c>
      <c r="W5748" t="s">
        <v>137</v>
      </c>
      <c r="X5748" t="s">
        <v>176</v>
      </c>
      <c r="Y5748" t="s">
        <v>470</v>
      </c>
      <c r="Z5748" t="s">
        <v>137</v>
      </c>
      <c r="AA5748" t="s">
        <v>137</v>
      </c>
      <c r="AB5748" t="s">
        <v>137</v>
      </c>
      <c r="AC5748" t="s">
        <v>137</v>
      </c>
      <c r="AD5748" s="2"/>
      <c r="AE5748" t="s">
        <v>137</v>
      </c>
      <c r="AF5748" t="s">
        <v>137</v>
      </c>
      <c r="AG5748" t="s">
        <v>137</v>
      </c>
      <c r="AH5748" t="s">
        <v>137</v>
      </c>
      <c r="AI5748" t="s">
        <v>137</v>
      </c>
      <c r="AJ5748" t="s">
        <v>137</v>
      </c>
      <c r="AK5748" t="s">
        <v>137</v>
      </c>
      <c r="AL5748" s="2"/>
      <c r="AM5748" t="s">
        <v>137</v>
      </c>
      <c r="AN5748" t="s">
        <v>137</v>
      </c>
      <c r="AO5748" t="s">
        <v>137</v>
      </c>
      <c r="AP5748" t="s">
        <v>137</v>
      </c>
      <c r="AQ5748" t="s">
        <v>137</v>
      </c>
      <c r="AR5748" t="s">
        <v>137</v>
      </c>
      <c r="AS5748" t="s">
        <v>137</v>
      </c>
      <c r="AT5748" t="s">
        <v>137</v>
      </c>
      <c r="AU5748" t="s">
        <v>137</v>
      </c>
      <c r="AV5748" t="s">
        <v>137</v>
      </c>
      <c r="AW5748" t="s">
        <v>137</v>
      </c>
      <c r="AX5748" t="s">
        <v>137</v>
      </c>
      <c r="AY5748" t="s">
        <v>137</v>
      </c>
      <c r="AZ5748" t="s">
        <v>137</v>
      </c>
      <c r="BA5748" t="s">
        <v>137</v>
      </c>
      <c r="BB5748" t="s">
        <v>137</v>
      </c>
      <c r="BC5748" t="s">
        <v>137</v>
      </c>
      <c r="BD5748" t="s">
        <v>137</v>
      </c>
      <c r="BE5748" t="s">
        <v>137</v>
      </c>
      <c r="BF5748" t="s">
        <v>137</v>
      </c>
      <c r="BG5748" t="s">
        <v>137</v>
      </c>
      <c r="BH5748" t="s">
        <v>137</v>
      </c>
      <c r="BI5748" t="s">
        <v>137</v>
      </c>
      <c r="BJ5748" t="s">
        <v>137</v>
      </c>
      <c r="BK5748" t="s">
        <v>137</v>
      </c>
      <c r="BL5748" t="s">
        <v>137</v>
      </c>
      <c r="BM5748" t="s">
        <v>137</v>
      </c>
      <c r="BN5748" t="s">
        <v>137</v>
      </c>
      <c r="BO5748" t="s">
        <v>137</v>
      </c>
      <c r="BP5748" t="s">
        <v>36765</v>
      </c>
      <c r="BQ5748" t="s">
        <v>137</v>
      </c>
      <c r="BR5748" t="s">
        <v>137</v>
      </c>
      <c r="BS5748" t="s">
        <v>137</v>
      </c>
      <c r="BT5748" t="s">
        <v>137</v>
      </c>
      <c r="BU5748" t="s">
        <v>137</v>
      </c>
      <c r="BW5748" t="s">
        <v>137</v>
      </c>
      <c r="BX5748" t="s">
        <v>137</v>
      </c>
      <c r="BY5748" t="s">
        <v>137</v>
      </c>
      <c r="BZ5748" t="s">
        <v>137</v>
      </c>
      <c r="CA5748" t="s">
        <v>137</v>
      </c>
      <c r="CB5748" t="s">
        <v>137</v>
      </c>
      <c r="CC5748" t="s">
        <v>137</v>
      </c>
      <c r="CD5748" t="s">
        <v>137</v>
      </c>
      <c r="CE5748" t="s">
        <v>137</v>
      </c>
      <c r="CF5748" t="s">
        <v>137</v>
      </c>
      <c r="CG5748" t="s">
        <v>137</v>
      </c>
      <c r="CH5748" t="s">
        <v>137</v>
      </c>
      <c r="CI5748" t="s">
        <v>137</v>
      </c>
      <c r="CJ5748" t="s">
        <v>137</v>
      </c>
      <c r="CK5748" t="s">
        <v>137</v>
      </c>
      <c r="CL5748" t="s">
        <v>137</v>
      </c>
      <c r="CM5748" t="s">
        <v>137</v>
      </c>
      <c r="CN5748" t="s">
        <v>137</v>
      </c>
      <c r="CO5748" t="s">
        <v>137</v>
      </c>
      <c r="CP5748" t="s">
        <v>137</v>
      </c>
      <c r="CQ5748" s="1">
        <v>45406.532638888886</v>
      </c>
      <c r="CR5748" s="1">
        <v>45406.532638888886</v>
      </c>
      <c r="CS5748" s="1"/>
      <c r="CT5748" t="s">
        <v>137</v>
      </c>
      <c r="CU5748" t="s">
        <v>137</v>
      </c>
      <c r="CV5748" t="s">
        <v>36766</v>
      </c>
      <c r="CW5748" t="s">
        <v>36766</v>
      </c>
      <c r="CX5748" s="3"/>
      <c r="CY5748" s="3"/>
      <c r="DA5748" t="s">
        <v>36767</v>
      </c>
      <c r="DB5748" t="s">
        <v>137</v>
      </c>
      <c r="DC5748" t="s">
        <v>137</v>
      </c>
      <c r="DD5748" t="s">
        <v>137</v>
      </c>
      <c r="DE5748" t="s">
        <v>137</v>
      </c>
      <c r="DF5748" t="s">
        <v>137</v>
      </c>
      <c r="DG5748" t="s">
        <v>137</v>
      </c>
      <c r="DH5748" t="s">
        <v>137</v>
      </c>
      <c r="DI5748" t="s">
        <v>137</v>
      </c>
      <c r="DJ5748" t="s">
        <v>137</v>
      </c>
      <c r="DK5748">
        <v>0</v>
      </c>
      <c r="DL5748" t="s">
        <v>209</v>
      </c>
      <c r="DM5748" t="s">
        <v>25455</v>
      </c>
      <c r="DN5748" t="s">
        <v>137</v>
      </c>
      <c r="DO5748" s="1">
        <v>45406.532638888886</v>
      </c>
      <c r="DP5748" s="1"/>
      <c r="DQ5748" t="s">
        <v>534</v>
      </c>
      <c r="DR5748" t="s">
        <v>535</v>
      </c>
      <c r="DS5748" t="s">
        <v>536</v>
      </c>
      <c r="DT5748" t="s">
        <v>137</v>
      </c>
      <c r="DU5748" t="s">
        <v>137</v>
      </c>
      <c r="DV5748" t="s">
        <v>137</v>
      </c>
      <c r="DW5748" t="s">
        <v>137</v>
      </c>
      <c r="DX5748" t="s">
        <v>27721</v>
      </c>
      <c r="DY5748" t="s">
        <v>137</v>
      </c>
      <c r="DZ5748" t="s">
        <v>148</v>
      </c>
      <c r="EA5748" t="b">
        <v>0</v>
      </c>
      <c r="EB5748" t="s">
        <v>137</v>
      </c>
    </row>
    <row r="5749" spans="1:132" x14ac:dyDescent="0.25">
      <c r="A5749">
        <v>131816229</v>
      </c>
      <c r="B5749">
        <v>6294</v>
      </c>
      <c r="C5749" t="s">
        <v>192</v>
      </c>
      <c r="D5749" t="s">
        <v>474</v>
      </c>
      <c r="E5749" t="s">
        <v>134</v>
      </c>
      <c r="F5749" t="s">
        <v>135</v>
      </c>
      <c r="G5749" t="s">
        <v>163</v>
      </c>
      <c r="H5749" t="s">
        <v>137</v>
      </c>
      <c r="I5749" t="s">
        <v>475</v>
      </c>
      <c r="J5749" t="s">
        <v>150</v>
      </c>
      <c r="K5749" t="s">
        <v>151</v>
      </c>
      <c r="L5749" t="s">
        <v>152</v>
      </c>
      <c r="M5749" t="s">
        <v>137</v>
      </c>
      <c r="N5749" t="s">
        <v>3316</v>
      </c>
      <c r="O5749" t="s">
        <v>3316</v>
      </c>
      <c r="P5749" s="1">
        <v>45406</v>
      </c>
      <c r="Q5749" s="1">
        <v>45406.425694444442</v>
      </c>
      <c r="R5749" s="1">
        <v>45406.425694444442</v>
      </c>
      <c r="S5749" s="1">
        <v>45407.640972222223</v>
      </c>
      <c r="T5749" s="1">
        <v>45407.640972222223</v>
      </c>
      <c r="U5749" t="s">
        <v>10390</v>
      </c>
      <c r="V5749" t="s">
        <v>137</v>
      </c>
      <c r="W5749" t="s">
        <v>137</v>
      </c>
      <c r="X5749" t="s">
        <v>185</v>
      </c>
      <c r="Y5749" t="s">
        <v>893</v>
      </c>
      <c r="Z5749" t="s">
        <v>137</v>
      </c>
      <c r="AA5749" t="s">
        <v>479</v>
      </c>
      <c r="AB5749" t="s">
        <v>137</v>
      </c>
      <c r="AC5749" t="s">
        <v>137</v>
      </c>
      <c r="AD5749" s="2"/>
      <c r="AE5749" t="s">
        <v>137</v>
      </c>
      <c r="AF5749" t="s">
        <v>137</v>
      </c>
      <c r="AG5749" t="s">
        <v>137</v>
      </c>
      <c r="AH5749" t="s">
        <v>137</v>
      </c>
      <c r="AI5749" t="s">
        <v>137</v>
      </c>
      <c r="AJ5749" t="s">
        <v>137</v>
      </c>
      <c r="AK5749" t="s">
        <v>137</v>
      </c>
      <c r="AL5749" s="2"/>
      <c r="AM5749" t="s">
        <v>137</v>
      </c>
      <c r="AN5749" t="s">
        <v>137</v>
      </c>
      <c r="AO5749" t="s">
        <v>137</v>
      </c>
      <c r="AP5749" t="s">
        <v>137</v>
      </c>
      <c r="AQ5749" t="s">
        <v>137</v>
      </c>
      <c r="AR5749" t="s">
        <v>137</v>
      </c>
      <c r="AS5749" t="s">
        <v>137</v>
      </c>
      <c r="AT5749" t="s">
        <v>137</v>
      </c>
      <c r="AU5749" t="s">
        <v>137</v>
      </c>
      <c r="AV5749" t="s">
        <v>36768</v>
      </c>
      <c r="AW5749" t="s">
        <v>137</v>
      </c>
      <c r="AX5749" t="s">
        <v>137</v>
      </c>
      <c r="AY5749" t="s">
        <v>137</v>
      </c>
      <c r="AZ5749" t="s">
        <v>137</v>
      </c>
      <c r="BA5749" t="s">
        <v>137</v>
      </c>
      <c r="BB5749" t="s">
        <v>137</v>
      </c>
      <c r="BC5749" t="s">
        <v>137</v>
      </c>
      <c r="BD5749" t="s">
        <v>137</v>
      </c>
      <c r="BE5749" t="s">
        <v>137</v>
      </c>
      <c r="BF5749" t="s">
        <v>137</v>
      </c>
      <c r="BG5749" t="s">
        <v>137</v>
      </c>
      <c r="BH5749" t="s">
        <v>137</v>
      </c>
      <c r="BI5749" t="s">
        <v>137</v>
      </c>
      <c r="BJ5749" t="s">
        <v>137</v>
      </c>
      <c r="BK5749" t="s">
        <v>137</v>
      </c>
      <c r="BL5749" t="s">
        <v>137</v>
      </c>
      <c r="BM5749" t="s">
        <v>137</v>
      </c>
      <c r="BN5749" t="s">
        <v>137</v>
      </c>
      <c r="BO5749" t="s">
        <v>137</v>
      </c>
      <c r="BP5749" t="s">
        <v>137</v>
      </c>
      <c r="BQ5749" t="s">
        <v>137</v>
      </c>
      <c r="BR5749" t="s">
        <v>137</v>
      </c>
      <c r="BS5749" t="s">
        <v>137</v>
      </c>
      <c r="BT5749" t="s">
        <v>137</v>
      </c>
      <c r="BU5749" t="s">
        <v>137</v>
      </c>
      <c r="BW5749" t="s">
        <v>137</v>
      </c>
      <c r="BX5749" t="s">
        <v>137</v>
      </c>
      <c r="BY5749" t="s">
        <v>137</v>
      </c>
      <c r="BZ5749" t="s">
        <v>137</v>
      </c>
      <c r="CA5749" t="s">
        <v>137</v>
      </c>
      <c r="CB5749" t="s">
        <v>137</v>
      </c>
      <c r="CC5749" t="s">
        <v>137</v>
      </c>
      <c r="CD5749" t="s">
        <v>137</v>
      </c>
      <c r="CE5749" t="s">
        <v>137</v>
      </c>
      <c r="CF5749" t="s">
        <v>137</v>
      </c>
      <c r="CG5749" t="s">
        <v>137</v>
      </c>
      <c r="CH5749" t="s">
        <v>137</v>
      </c>
      <c r="CI5749" t="s">
        <v>137</v>
      </c>
      <c r="CJ5749" t="s">
        <v>137</v>
      </c>
      <c r="CK5749" t="s">
        <v>137</v>
      </c>
      <c r="CL5749" t="s">
        <v>137</v>
      </c>
      <c r="CM5749" t="s">
        <v>137</v>
      </c>
      <c r="CN5749" t="s">
        <v>137</v>
      </c>
      <c r="CO5749" t="s">
        <v>137</v>
      </c>
      <c r="CP5749" t="s">
        <v>137</v>
      </c>
      <c r="CQ5749" s="1">
        <v>45407.640972222223</v>
      </c>
      <c r="CR5749" s="1">
        <v>45407.640972222223</v>
      </c>
      <c r="CS5749" s="1"/>
      <c r="CT5749" t="s">
        <v>36769</v>
      </c>
      <c r="CU5749" t="s">
        <v>36770</v>
      </c>
      <c r="CV5749" t="s">
        <v>36771</v>
      </c>
      <c r="CW5749" t="s">
        <v>36772</v>
      </c>
      <c r="CX5749" s="3"/>
      <c r="CY5749" s="3"/>
      <c r="CZ5749">
        <v>3</v>
      </c>
      <c r="DA5749" t="s">
        <v>36773</v>
      </c>
      <c r="DB5749" t="s">
        <v>137</v>
      </c>
      <c r="DC5749" t="s">
        <v>137</v>
      </c>
      <c r="DD5749" t="s">
        <v>137</v>
      </c>
      <c r="DE5749" t="s">
        <v>137</v>
      </c>
      <c r="DF5749" t="s">
        <v>36774</v>
      </c>
      <c r="DG5749" t="s">
        <v>137</v>
      </c>
      <c r="DH5749" t="s">
        <v>137</v>
      </c>
      <c r="DI5749" t="s">
        <v>137</v>
      </c>
      <c r="DJ5749" t="s">
        <v>137</v>
      </c>
      <c r="DK5749">
        <v>0</v>
      </c>
      <c r="DL5749" t="s">
        <v>209</v>
      </c>
      <c r="DM5749" t="s">
        <v>137</v>
      </c>
      <c r="DN5749" t="s">
        <v>137</v>
      </c>
      <c r="DO5749" s="1">
        <v>45407.640972222223</v>
      </c>
      <c r="DP5749" s="1"/>
      <c r="DQ5749" t="s">
        <v>150</v>
      </c>
      <c r="DR5749" t="s">
        <v>151</v>
      </c>
      <c r="DS5749" t="s">
        <v>152</v>
      </c>
      <c r="DT5749" t="s">
        <v>36775</v>
      </c>
      <c r="DU5749" t="s">
        <v>137</v>
      </c>
      <c r="DV5749" t="s">
        <v>140</v>
      </c>
      <c r="DW5749" t="s">
        <v>137</v>
      </c>
      <c r="DX5749" t="s">
        <v>137</v>
      </c>
      <c r="DY5749" t="s">
        <v>137</v>
      </c>
      <c r="DZ5749" t="s">
        <v>148</v>
      </c>
      <c r="EA5749" t="b">
        <v>0</v>
      </c>
      <c r="EB5749" t="s">
        <v>137</v>
      </c>
    </row>
    <row r="5750" spans="1:132" x14ac:dyDescent="0.25">
      <c r="A5750">
        <v>131815488</v>
      </c>
      <c r="B5750">
        <v>6293</v>
      </c>
      <c r="C5750" t="s">
        <v>192</v>
      </c>
      <c r="D5750" t="s">
        <v>193</v>
      </c>
      <c r="E5750" t="s">
        <v>134</v>
      </c>
      <c r="F5750" t="s">
        <v>135</v>
      </c>
      <c r="G5750" t="s">
        <v>194</v>
      </c>
      <c r="H5750" t="s">
        <v>195</v>
      </c>
      <c r="I5750" t="s">
        <v>196</v>
      </c>
      <c r="J5750" t="s">
        <v>150</v>
      </c>
      <c r="K5750" t="s">
        <v>151</v>
      </c>
      <c r="L5750" t="s">
        <v>152</v>
      </c>
      <c r="M5750" t="s">
        <v>137</v>
      </c>
      <c r="N5750" t="s">
        <v>21043</v>
      </c>
      <c r="O5750" t="s">
        <v>21043</v>
      </c>
      <c r="P5750" s="1">
        <v>45406</v>
      </c>
      <c r="Q5750" s="1">
        <v>45406.421527777777</v>
      </c>
      <c r="R5750" s="1">
        <v>45406.421527777777</v>
      </c>
      <c r="S5750" s="1">
        <v>45406.585416666669</v>
      </c>
      <c r="T5750" s="1">
        <v>45406.585416666669</v>
      </c>
      <c r="U5750" t="s">
        <v>1265</v>
      </c>
      <c r="V5750" t="s">
        <v>137</v>
      </c>
      <c r="W5750" t="s">
        <v>137</v>
      </c>
      <c r="X5750" t="s">
        <v>454</v>
      </c>
      <c r="Y5750" t="s">
        <v>199</v>
      </c>
      <c r="Z5750" t="s">
        <v>137</v>
      </c>
      <c r="AA5750" t="s">
        <v>137</v>
      </c>
      <c r="AB5750" t="s">
        <v>137</v>
      </c>
      <c r="AC5750" t="s">
        <v>137</v>
      </c>
      <c r="AD5750" s="2"/>
      <c r="AE5750" t="s">
        <v>137</v>
      </c>
      <c r="AF5750" t="s">
        <v>137</v>
      </c>
      <c r="AG5750" t="s">
        <v>137</v>
      </c>
      <c r="AH5750" t="s">
        <v>137</v>
      </c>
      <c r="AI5750" t="s">
        <v>137</v>
      </c>
      <c r="AJ5750" t="s">
        <v>137</v>
      </c>
      <c r="AK5750" t="s">
        <v>137</v>
      </c>
      <c r="AL5750" s="2"/>
      <c r="AM5750" t="s">
        <v>137</v>
      </c>
      <c r="AN5750" t="s">
        <v>137</v>
      </c>
      <c r="AO5750" t="s">
        <v>137</v>
      </c>
      <c r="AP5750" t="s">
        <v>137</v>
      </c>
      <c r="AQ5750" t="s">
        <v>137</v>
      </c>
      <c r="AR5750" t="s">
        <v>137</v>
      </c>
      <c r="AS5750" t="s">
        <v>137</v>
      </c>
      <c r="AT5750" t="s">
        <v>137</v>
      </c>
      <c r="AU5750" t="s">
        <v>137</v>
      </c>
      <c r="AV5750" t="s">
        <v>137</v>
      </c>
      <c r="AW5750" t="s">
        <v>36776</v>
      </c>
      <c r="AX5750" t="s">
        <v>137</v>
      </c>
      <c r="AY5750" t="s">
        <v>137</v>
      </c>
      <c r="AZ5750" t="s">
        <v>137</v>
      </c>
      <c r="BA5750" t="s">
        <v>137</v>
      </c>
      <c r="BB5750" t="s">
        <v>137</v>
      </c>
      <c r="BC5750" t="s">
        <v>36777</v>
      </c>
      <c r="BD5750" t="s">
        <v>249</v>
      </c>
      <c r="BE5750" t="s">
        <v>36778</v>
      </c>
      <c r="BF5750" t="s">
        <v>36779</v>
      </c>
      <c r="BG5750" t="s">
        <v>137</v>
      </c>
      <c r="BH5750" t="s">
        <v>137</v>
      </c>
      <c r="BI5750" t="s">
        <v>137</v>
      </c>
      <c r="BJ5750" t="s">
        <v>137</v>
      </c>
      <c r="BK5750" t="s">
        <v>137</v>
      </c>
      <c r="BL5750" t="s">
        <v>137</v>
      </c>
      <c r="BM5750" t="s">
        <v>137</v>
      </c>
      <c r="BN5750" t="s">
        <v>137</v>
      </c>
      <c r="BO5750" t="s">
        <v>137</v>
      </c>
      <c r="BP5750" t="s">
        <v>137</v>
      </c>
      <c r="BQ5750" t="s">
        <v>137</v>
      </c>
      <c r="BR5750" t="s">
        <v>137</v>
      </c>
      <c r="BS5750" t="s">
        <v>137</v>
      </c>
      <c r="BT5750" t="s">
        <v>137</v>
      </c>
      <c r="BU5750" t="s">
        <v>137</v>
      </c>
      <c r="BW5750" t="s">
        <v>137</v>
      </c>
      <c r="BX5750" t="s">
        <v>137</v>
      </c>
      <c r="BY5750" t="s">
        <v>137</v>
      </c>
      <c r="BZ5750" t="s">
        <v>137</v>
      </c>
      <c r="CA5750" t="s">
        <v>137</v>
      </c>
      <c r="CB5750" t="s">
        <v>137</v>
      </c>
      <c r="CC5750" t="s">
        <v>137</v>
      </c>
      <c r="CD5750" t="s">
        <v>137</v>
      </c>
      <c r="CE5750" t="s">
        <v>137</v>
      </c>
      <c r="CF5750" t="s">
        <v>137</v>
      </c>
      <c r="CG5750" t="s">
        <v>137</v>
      </c>
      <c r="CH5750" t="s">
        <v>137</v>
      </c>
      <c r="CI5750" t="s">
        <v>137</v>
      </c>
      <c r="CJ5750" t="s">
        <v>137</v>
      </c>
      <c r="CK5750" t="s">
        <v>137</v>
      </c>
      <c r="CL5750" t="s">
        <v>137</v>
      </c>
      <c r="CM5750" t="s">
        <v>137</v>
      </c>
      <c r="CN5750" t="s">
        <v>137</v>
      </c>
      <c r="CO5750" t="s">
        <v>137</v>
      </c>
      <c r="CP5750" t="s">
        <v>137</v>
      </c>
      <c r="CQ5750" s="1">
        <v>45406.585416666669</v>
      </c>
      <c r="CR5750" s="1">
        <v>45406.585416666669</v>
      </c>
      <c r="CS5750" s="1"/>
      <c r="CT5750" t="s">
        <v>36780</v>
      </c>
      <c r="CU5750" t="s">
        <v>36780</v>
      </c>
      <c r="CV5750" t="s">
        <v>36781</v>
      </c>
      <c r="CW5750" t="s">
        <v>36781</v>
      </c>
      <c r="CX5750" s="3"/>
      <c r="CY5750" s="3"/>
      <c r="CZ5750">
        <v>1</v>
      </c>
      <c r="DA5750" t="s">
        <v>36782</v>
      </c>
      <c r="DB5750" t="s">
        <v>137</v>
      </c>
      <c r="DC5750" t="s">
        <v>137</v>
      </c>
      <c r="DD5750" t="s">
        <v>137</v>
      </c>
      <c r="DE5750" t="s">
        <v>137</v>
      </c>
      <c r="DF5750" t="s">
        <v>36783</v>
      </c>
      <c r="DG5750" t="s">
        <v>137</v>
      </c>
      <c r="DH5750" t="s">
        <v>137</v>
      </c>
      <c r="DI5750" t="s">
        <v>137</v>
      </c>
      <c r="DJ5750" t="s">
        <v>137</v>
      </c>
      <c r="DK5750">
        <v>0</v>
      </c>
      <c r="DL5750" t="s">
        <v>209</v>
      </c>
      <c r="DM5750" t="s">
        <v>137</v>
      </c>
      <c r="DN5750" t="s">
        <v>137</v>
      </c>
      <c r="DO5750" s="1">
        <v>45406.585416666669</v>
      </c>
      <c r="DP5750" s="1"/>
      <c r="DQ5750" t="s">
        <v>150</v>
      </c>
      <c r="DR5750" t="s">
        <v>151</v>
      </c>
      <c r="DS5750" t="s">
        <v>152</v>
      </c>
      <c r="DT5750" t="s">
        <v>137</v>
      </c>
      <c r="DU5750" t="s">
        <v>137</v>
      </c>
      <c r="DV5750" t="s">
        <v>137</v>
      </c>
      <c r="DW5750" t="s">
        <v>137</v>
      </c>
      <c r="DX5750" t="s">
        <v>9185</v>
      </c>
      <c r="DY5750" t="s">
        <v>137</v>
      </c>
      <c r="DZ5750" t="s">
        <v>148</v>
      </c>
      <c r="EA5750" t="b">
        <v>0</v>
      </c>
      <c r="EB5750" t="s">
        <v>137</v>
      </c>
    </row>
    <row r="5751" spans="1:132" x14ac:dyDescent="0.25">
      <c r="A5751">
        <v>131814850</v>
      </c>
      <c r="B5751">
        <v>6292</v>
      </c>
      <c r="C5751" t="s">
        <v>192</v>
      </c>
      <c r="D5751" t="s">
        <v>193</v>
      </c>
      <c r="E5751" t="s">
        <v>134</v>
      </c>
      <c r="F5751" t="s">
        <v>135</v>
      </c>
      <c r="G5751" t="s">
        <v>194</v>
      </c>
      <c r="H5751" t="s">
        <v>195</v>
      </c>
      <c r="I5751" t="s">
        <v>196</v>
      </c>
      <c r="J5751" t="s">
        <v>150</v>
      </c>
      <c r="K5751" t="s">
        <v>151</v>
      </c>
      <c r="L5751" t="s">
        <v>152</v>
      </c>
      <c r="M5751" t="s">
        <v>137</v>
      </c>
      <c r="N5751" t="s">
        <v>4360</v>
      </c>
      <c r="O5751" t="s">
        <v>4360</v>
      </c>
      <c r="P5751" s="1">
        <v>45406</v>
      </c>
      <c r="Q5751" s="1">
        <v>45406.418749999997</v>
      </c>
      <c r="R5751" s="1">
        <v>45406.418749999997</v>
      </c>
      <c r="S5751" s="1">
        <v>45406.584722222222</v>
      </c>
      <c r="T5751" s="1">
        <v>45406.584722222222</v>
      </c>
      <c r="U5751" t="s">
        <v>1265</v>
      </c>
      <c r="V5751" t="s">
        <v>137</v>
      </c>
      <c r="W5751" t="s">
        <v>137</v>
      </c>
      <c r="X5751" t="s">
        <v>454</v>
      </c>
      <c r="Y5751" t="s">
        <v>199</v>
      </c>
      <c r="Z5751" t="s">
        <v>137</v>
      </c>
      <c r="AA5751" t="s">
        <v>137</v>
      </c>
      <c r="AB5751" t="s">
        <v>137</v>
      </c>
      <c r="AC5751" t="s">
        <v>137</v>
      </c>
      <c r="AD5751" s="2"/>
      <c r="AE5751" t="s">
        <v>137</v>
      </c>
      <c r="AF5751" t="s">
        <v>137</v>
      </c>
      <c r="AG5751" t="s">
        <v>137</v>
      </c>
      <c r="AH5751" t="s">
        <v>137</v>
      </c>
      <c r="AI5751" t="s">
        <v>137</v>
      </c>
      <c r="AJ5751" t="s">
        <v>137</v>
      </c>
      <c r="AK5751" t="s">
        <v>137</v>
      </c>
      <c r="AL5751" s="2"/>
      <c r="AM5751" t="s">
        <v>137</v>
      </c>
      <c r="AN5751" t="s">
        <v>137</v>
      </c>
      <c r="AO5751" t="s">
        <v>137</v>
      </c>
      <c r="AP5751" t="s">
        <v>137</v>
      </c>
      <c r="AQ5751" t="s">
        <v>137</v>
      </c>
      <c r="AR5751" t="s">
        <v>137</v>
      </c>
      <c r="AS5751" t="s">
        <v>137</v>
      </c>
      <c r="AT5751" t="s">
        <v>137</v>
      </c>
      <c r="AU5751" t="s">
        <v>137</v>
      </c>
      <c r="AV5751" t="s">
        <v>137</v>
      </c>
      <c r="AW5751" t="s">
        <v>4361</v>
      </c>
      <c r="AX5751" t="s">
        <v>137</v>
      </c>
      <c r="AY5751" t="s">
        <v>137</v>
      </c>
      <c r="AZ5751" t="s">
        <v>137</v>
      </c>
      <c r="BA5751" t="s">
        <v>137</v>
      </c>
      <c r="BB5751" t="s">
        <v>137</v>
      </c>
      <c r="BC5751" t="s">
        <v>36784</v>
      </c>
      <c r="BD5751" t="s">
        <v>232</v>
      </c>
      <c r="BE5751" t="s">
        <v>36785</v>
      </c>
      <c r="BF5751" t="s">
        <v>34907</v>
      </c>
      <c r="BG5751" t="s">
        <v>137</v>
      </c>
      <c r="BH5751" t="s">
        <v>137</v>
      </c>
      <c r="BI5751" t="s">
        <v>137</v>
      </c>
      <c r="BJ5751" t="s">
        <v>137</v>
      </c>
      <c r="BK5751" t="s">
        <v>137</v>
      </c>
      <c r="BL5751" t="s">
        <v>137</v>
      </c>
      <c r="BM5751" t="s">
        <v>137</v>
      </c>
      <c r="BN5751" t="s">
        <v>137</v>
      </c>
      <c r="BO5751" t="s">
        <v>137</v>
      </c>
      <c r="BP5751" t="s">
        <v>137</v>
      </c>
      <c r="BQ5751" t="s">
        <v>137</v>
      </c>
      <c r="BR5751" t="s">
        <v>137</v>
      </c>
      <c r="BS5751" t="s">
        <v>137</v>
      </c>
      <c r="BT5751" t="s">
        <v>137</v>
      </c>
      <c r="BU5751" t="s">
        <v>137</v>
      </c>
      <c r="BW5751" t="s">
        <v>137</v>
      </c>
      <c r="BX5751" t="s">
        <v>137</v>
      </c>
      <c r="BY5751" t="s">
        <v>137</v>
      </c>
      <c r="BZ5751" t="s">
        <v>137</v>
      </c>
      <c r="CA5751" t="s">
        <v>137</v>
      </c>
      <c r="CB5751" t="s">
        <v>137</v>
      </c>
      <c r="CC5751" t="s">
        <v>137</v>
      </c>
      <c r="CD5751" t="s">
        <v>137</v>
      </c>
      <c r="CE5751" t="s">
        <v>137</v>
      </c>
      <c r="CF5751" t="s">
        <v>137</v>
      </c>
      <c r="CG5751" t="s">
        <v>137</v>
      </c>
      <c r="CH5751" t="s">
        <v>137</v>
      </c>
      <c r="CI5751" t="s">
        <v>137</v>
      </c>
      <c r="CJ5751" t="s">
        <v>137</v>
      </c>
      <c r="CK5751" t="s">
        <v>137</v>
      </c>
      <c r="CL5751" t="s">
        <v>137</v>
      </c>
      <c r="CM5751" t="s">
        <v>137</v>
      </c>
      <c r="CN5751" t="s">
        <v>137</v>
      </c>
      <c r="CO5751" t="s">
        <v>137</v>
      </c>
      <c r="CP5751" t="s">
        <v>137</v>
      </c>
      <c r="CQ5751" s="1">
        <v>45406.584722222222</v>
      </c>
      <c r="CR5751" s="1">
        <v>45406.584722222222</v>
      </c>
      <c r="CS5751" s="1"/>
      <c r="CT5751" t="s">
        <v>36786</v>
      </c>
      <c r="CU5751" t="s">
        <v>36786</v>
      </c>
      <c r="CV5751" t="s">
        <v>36787</v>
      </c>
      <c r="CW5751" t="s">
        <v>36787</v>
      </c>
      <c r="CX5751" s="3"/>
      <c r="CY5751" s="3"/>
      <c r="CZ5751">
        <v>1</v>
      </c>
      <c r="DA5751" t="s">
        <v>36788</v>
      </c>
      <c r="DB5751" t="s">
        <v>137</v>
      </c>
      <c r="DC5751" t="s">
        <v>137</v>
      </c>
      <c r="DD5751" t="s">
        <v>137</v>
      </c>
      <c r="DE5751" t="s">
        <v>137</v>
      </c>
      <c r="DF5751" t="s">
        <v>36783</v>
      </c>
      <c r="DG5751" t="s">
        <v>137</v>
      </c>
      <c r="DH5751" t="s">
        <v>137</v>
      </c>
      <c r="DI5751" t="s">
        <v>137</v>
      </c>
      <c r="DJ5751" t="s">
        <v>137</v>
      </c>
      <c r="DK5751">
        <v>0</v>
      </c>
      <c r="DL5751" t="s">
        <v>209</v>
      </c>
      <c r="DM5751" t="s">
        <v>137</v>
      </c>
      <c r="DN5751" t="s">
        <v>137</v>
      </c>
      <c r="DO5751" s="1">
        <v>45406.584722222222</v>
      </c>
      <c r="DP5751" s="1"/>
      <c r="DQ5751" t="s">
        <v>150</v>
      </c>
      <c r="DR5751" t="s">
        <v>151</v>
      </c>
      <c r="DS5751" t="s">
        <v>152</v>
      </c>
      <c r="DT5751" t="s">
        <v>137</v>
      </c>
      <c r="DU5751" t="s">
        <v>137</v>
      </c>
      <c r="DV5751" t="s">
        <v>137</v>
      </c>
      <c r="DW5751" t="s">
        <v>137</v>
      </c>
      <c r="DX5751" t="s">
        <v>137</v>
      </c>
      <c r="DY5751" t="s">
        <v>137</v>
      </c>
      <c r="DZ5751" t="s">
        <v>148</v>
      </c>
      <c r="EA5751" t="b">
        <v>0</v>
      </c>
      <c r="EB5751" t="s">
        <v>137</v>
      </c>
    </row>
    <row r="5752" spans="1:132" x14ac:dyDescent="0.25">
      <c r="A5752">
        <v>131814355</v>
      </c>
      <c r="B5752">
        <v>6291</v>
      </c>
      <c r="C5752" t="s">
        <v>192</v>
      </c>
      <c r="D5752" t="s">
        <v>193</v>
      </c>
      <c r="E5752" t="s">
        <v>134</v>
      </c>
      <c r="F5752" t="s">
        <v>135</v>
      </c>
      <c r="G5752" t="s">
        <v>194</v>
      </c>
      <c r="H5752" t="s">
        <v>195</v>
      </c>
      <c r="I5752" t="s">
        <v>196</v>
      </c>
      <c r="J5752" t="s">
        <v>150</v>
      </c>
      <c r="K5752" t="s">
        <v>151</v>
      </c>
      <c r="L5752" t="s">
        <v>152</v>
      </c>
      <c r="M5752" t="s">
        <v>137</v>
      </c>
      <c r="N5752" t="s">
        <v>944</v>
      </c>
      <c r="O5752" t="s">
        <v>944</v>
      </c>
      <c r="P5752" s="1">
        <v>45406</v>
      </c>
      <c r="Q5752" s="1">
        <v>45406.415972222225</v>
      </c>
      <c r="R5752" s="1">
        <v>45406.415972222225</v>
      </c>
      <c r="S5752" s="1">
        <v>45406.614583333336</v>
      </c>
      <c r="T5752" s="1">
        <v>45406.614583333336</v>
      </c>
      <c r="U5752" t="s">
        <v>1265</v>
      </c>
      <c r="V5752" t="s">
        <v>137</v>
      </c>
      <c r="W5752" t="s">
        <v>137</v>
      </c>
      <c r="X5752" t="s">
        <v>454</v>
      </c>
      <c r="Y5752" t="s">
        <v>199</v>
      </c>
      <c r="Z5752" t="s">
        <v>137</v>
      </c>
      <c r="AA5752" t="s">
        <v>137</v>
      </c>
      <c r="AB5752" t="s">
        <v>137</v>
      </c>
      <c r="AC5752" t="s">
        <v>137</v>
      </c>
      <c r="AD5752" s="2"/>
      <c r="AE5752" t="s">
        <v>137</v>
      </c>
      <c r="AF5752" t="s">
        <v>137</v>
      </c>
      <c r="AG5752" t="s">
        <v>137</v>
      </c>
      <c r="AH5752" t="s">
        <v>137</v>
      </c>
      <c r="AI5752" t="s">
        <v>137</v>
      </c>
      <c r="AJ5752" t="s">
        <v>137</v>
      </c>
      <c r="AK5752" t="s">
        <v>137</v>
      </c>
      <c r="AL5752" s="2"/>
      <c r="AM5752" t="s">
        <v>137</v>
      </c>
      <c r="AN5752" t="s">
        <v>137</v>
      </c>
      <c r="AO5752" t="s">
        <v>137</v>
      </c>
      <c r="AP5752" t="s">
        <v>137</v>
      </c>
      <c r="AQ5752" t="s">
        <v>137</v>
      </c>
      <c r="AR5752" t="s">
        <v>137</v>
      </c>
      <c r="AS5752" t="s">
        <v>137</v>
      </c>
      <c r="AT5752" t="s">
        <v>137</v>
      </c>
      <c r="AU5752" t="s">
        <v>137</v>
      </c>
      <c r="AV5752" t="s">
        <v>137</v>
      </c>
      <c r="AW5752" t="s">
        <v>12401</v>
      </c>
      <c r="AX5752" t="s">
        <v>137</v>
      </c>
      <c r="AY5752" t="s">
        <v>137</v>
      </c>
      <c r="AZ5752" t="s">
        <v>137</v>
      </c>
      <c r="BA5752" t="s">
        <v>137</v>
      </c>
      <c r="BB5752" t="s">
        <v>137</v>
      </c>
      <c r="BC5752" t="s">
        <v>8263</v>
      </c>
      <c r="BD5752" t="s">
        <v>249</v>
      </c>
      <c r="BE5752" t="s">
        <v>26472</v>
      </c>
      <c r="BF5752" t="s">
        <v>26473</v>
      </c>
      <c r="BG5752" t="s">
        <v>137</v>
      </c>
      <c r="BH5752" t="s">
        <v>137</v>
      </c>
      <c r="BI5752" t="s">
        <v>137</v>
      </c>
      <c r="BJ5752" t="s">
        <v>137</v>
      </c>
      <c r="BK5752" t="s">
        <v>137</v>
      </c>
      <c r="BL5752" t="s">
        <v>137</v>
      </c>
      <c r="BM5752" t="s">
        <v>137</v>
      </c>
      <c r="BN5752" t="s">
        <v>137</v>
      </c>
      <c r="BO5752" t="s">
        <v>137</v>
      </c>
      <c r="BP5752" t="s">
        <v>137</v>
      </c>
      <c r="BQ5752" t="s">
        <v>137</v>
      </c>
      <c r="BR5752" t="s">
        <v>137</v>
      </c>
      <c r="BS5752" t="s">
        <v>137</v>
      </c>
      <c r="BT5752" t="s">
        <v>137</v>
      </c>
      <c r="BU5752" t="s">
        <v>137</v>
      </c>
      <c r="BW5752" t="s">
        <v>137</v>
      </c>
      <c r="BX5752" t="s">
        <v>137</v>
      </c>
      <c r="BY5752" t="s">
        <v>137</v>
      </c>
      <c r="BZ5752" t="s">
        <v>137</v>
      </c>
      <c r="CA5752" t="s">
        <v>137</v>
      </c>
      <c r="CB5752" t="s">
        <v>137</v>
      </c>
      <c r="CC5752" t="s">
        <v>137</v>
      </c>
      <c r="CD5752" t="s">
        <v>137</v>
      </c>
      <c r="CE5752" t="s">
        <v>137</v>
      </c>
      <c r="CF5752" t="s">
        <v>137</v>
      </c>
      <c r="CG5752" t="s">
        <v>137</v>
      </c>
      <c r="CH5752" t="s">
        <v>137</v>
      </c>
      <c r="CI5752" t="s">
        <v>137</v>
      </c>
      <c r="CJ5752" t="s">
        <v>137</v>
      </c>
      <c r="CK5752" t="s">
        <v>137</v>
      </c>
      <c r="CL5752" t="s">
        <v>137</v>
      </c>
      <c r="CM5752" t="s">
        <v>137</v>
      </c>
      <c r="CN5752" t="s">
        <v>137</v>
      </c>
      <c r="CO5752" t="s">
        <v>137</v>
      </c>
      <c r="CP5752" t="s">
        <v>137</v>
      </c>
      <c r="CQ5752" s="1">
        <v>45406.614583333336</v>
      </c>
      <c r="CR5752" s="1">
        <v>45406.614583333336</v>
      </c>
      <c r="CS5752" s="1"/>
      <c r="CT5752" t="s">
        <v>36789</v>
      </c>
      <c r="CU5752" t="s">
        <v>36789</v>
      </c>
      <c r="CV5752" t="s">
        <v>10918</v>
      </c>
      <c r="CW5752" t="s">
        <v>10918</v>
      </c>
      <c r="CX5752" s="3"/>
      <c r="CY5752" s="3"/>
      <c r="CZ5752">
        <v>1</v>
      </c>
      <c r="DA5752" t="s">
        <v>36790</v>
      </c>
      <c r="DB5752" t="s">
        <v>137</v>
      </c>
      <c r="DC5752" t="s">
        <v>137</v>
      </c>
      <c r="DD5752" t="s">
        <v>137</v>
      </c>
      <c r="DE5752" t="s">
        <v>137</v>
      </c>
      <c r="DF5752" t="s">
        <v>36791</v>
      </c>
      <c r="DG5752" t="s">
        <v>137</v>
      </c>
      <c r="DH5752" t="s">
        <v>137</v>
      </c>
      <c r="DI5752" t="s">
        <v>137</v>
      </c>
      <c r="DJ5752" t="s">
        <v>137</v>
      </c>
      <c r="DK5752">
        <v>0</v>
      </c>
      <c r="DL5752" t="s">
        <v>209</v>
      </c>
      <c r="DM5752" t="s">
        <v>137</v>
      </c>
      <c r="DN5752" t="s">
        <v>137</v>
      </c>
      <c r="DO5752" s="1">
        <v>45406.614583333336</v>
      </c>
      <c r="DP5752" s="1"/>
      <c r="DQ5752" t="s">
        <v>150</v>
      </c>
      <c r="DR5752" t="s">
        <v>151</v>
      </c>
      <c r="DS5752" t="s">
        <v>152</v>
      </c>
      <c r="DT5752" t="s">
        <v>137</v>
      </c>
      <c r="DU5752" t="s">
        <v>137</v>
      </c>
      <c r="DV5752" t="s">
        <v>137</v>
      </c>
      <c r="DW5752" t="s">
        <v>137</v>
      </c>
      <c r="DX5752" t="s">
        <v>2059</v>
      </c>
      <c r="DY5752" t="s">
        <v>137</v>
      </c>
      <c r="DZ5752" t="s">
        <v>148</v>
      </c>
      <c r="EA5752" t="b">
        <v>0</v>
      </c>
      <c r="EB5752" t="s">
        <v>137</v>
      </c>
    </row>
    <row r="5753" spans="1:132" x14ac:dyDescent="0.25">
      <c r="A5753">
        <v>131813029</v>
      </c>
      <c r="B5753">
        <v>6290</v>
      </c>
      <c r="C5753" t="s">
        <v>192</v>
      </c>
      <c r="D5753" t="s">
        <v>36792</v>
      </c>
      <c r="E5753" t="s">
        <v>134</v>
      </c>
      <c r="F5753" t="s">
        <v>162</v>
      </c>
      <c r="G5753" t="s">
        <v>163</v>
      </c>
      <c r="H5753" t="s">
        <v>137</v>
      </c>
      <c r="I5753" t="s">
        <v>137</v>
      </c>
      <c r="J5753" t="s">
        <v>150</v>
      </c>
      <c r="K5753" t="s">
        <v>151</v>
      </c>
      <c r="L5753" t="s">
        <v>152</v>
      </c>
      <c r="M5753" t="s">
        <v>137</v>
      </c>
      <c r="N5753" t="s">
        <v>2940</v>
      </c>
      <c r="O5753" t="s">
        <v>303</v>
      </c>
      <c r="P5753" s="1"/>
      <c r="Q5753" s="1">
        <v>45406.40902777778</v>
      </c>
      <c r="R5753" s="1">
        <v>45406.40902777778</v>
      </c>
      <c r="S5753" s="1">
        <v>45406.425000000003</v>
      </c>
      <c r="T5753" s="1">
        <v>45406.425000000003</v>
      </c>
      <c r="U5753" t="s">
        <v>304</v>
      </c>
      <c r="V5753" t="s">
        <v>137</v>
      </c>
      <c r="W5753" t="s">
        <v>137</v>
      </c>
      <c r="X5753" t="s">
        <v>1417</v>
      </c>
      <c r="Y5753" t="s">
        <v>199</v>
      </c>
      <c r="Z5753" t="s">
        <v>137</v>
      </c>
      <c r="AA5753" t="s">
        <v>137</v>
      </c>
      <c r="AB5753" t="s">
        <v>137</v>
      </c>
      <c r="AC5753" t="s">
        <v>137</v>
      </c>
      <c r="AD5753" s="2"/>
      <c r="AE5753" t="s">
        <v>137</v>
      </c>
      <c r="AF5753" t="s">
        <v>137</v>
      </c>
      <c r="AG5753" t="s">
        <v>137</v>
      </c>
      <c r="AH5753" t="s">
        <v>137</v>
      </c>
      <c r="AI5753" t="s">
        <v>137</v>
      </c>
      <c r="AJ5753" t="s">
        <v>137</v>
      </c>
      <c r="AK5753" t="s">
        <v>137</v>
      </c>
      <c r="AL5753" s="2"/>
      <c r="AM5753" t="s">
        <v>137</v>
      </c>
      <c r="AN5753" t="s">
        <v>137</v>
      </c>
      <c r="AO5753" t="s">
        <v>137</v>
      </c>
      <c r="AP5753" t="s">
        <v>137</v>
      </c>
      <c r="AQ5753" t="s">
        <v>137</v>
      </c>
      <c r="AR5753" t="s">
        <v>137</v>
      </c>
      <c r="AS5753" t="s">
        <v>137</v>
      </c>
      <c r="AT5753" t="s">
        <v>137</v>
      </c>
      <c r="AU5753" t="s">
        <v>137</v>
      </c>
      <c r="AV5753" t="s">
        <v>137</v>
      </c>
      <c r="AW5753" t="s">
        <v>137</v>
      </c>
      <c r="AX5753" t="s">
        <v>137</v>
      </c>
      <c r="AY5753" t="s">
        <v>137</v>
      </c>
      <c r="AZ5753" t="s">
        <v>137</v>
      </c>
      <c r="BA5753" t="s">
        <v>137</v>
      </c>
      <c r="BB5753" t="s">
        <v>137</v>
      </c>
      <c r="BC5753" t="s">
        <v>137</v>
      </c>
      <c r="BD5753" t="s">
        <v>137</v>
      </c>
      <c r="BE5753" t="s">
        <v>137</v>
      </c>
      <c r="BF5753" t="s">
        <v>137</v>
      </c>
      <c r="BG5753" t="s">
        <v>137</v>
      </c>
      <c r="BH5753" t="s">
        <v>137</v>
      </c>
      <c r="BI5753" t="s">
        <v>137</v>
      </c>
      <c r="BJ5753" t="s">
        <v>137</v>
      </c>
      <c r="BK5753" t="s">
        <v>137</v>
      </c>
      <c r="BL5753" t="s">
        <v>137</v>
      </c>
      <c r="BM5753" t="s">
        <v>137</v>
      </c>
      <c r="BN5753" t="s">
        <v>137</v>
      </c>
      <c r="BO5753" t="s">
        <v>137</v>
      </c>
      <c r="BP5753" t="s">
        <v>137</v>
      </c>
      <c r="BQ5753" t="s">
        <v>137</v>
      </c>
      <c r="BR5753" t="s">
        <v>137</v>
      </c>
      <c r="BS5753" t="s">
        <v>137</v>
      </c>
      <c r="BT5753" t="s">
        <v>137</v>
      </c>
      <c r="BU5753" t="s">
        <v>137</v>
      </c>
      <c r="BW5753" t="s">
        <v>137</v>
      </c>
      <c r="BX5753" t="s">
        <v>137</v>
      </c>
      <c r="BY5753" t="s">
        <v>137</v>
      </c>
      <c r="BZ5753" t="s">
        <v>137</v>
      </c>
      <c r="CA5753" t="s">
        <v>137</v>
      </c>
      <c r="CB5753" t="s">
        <v>137</v>
      </c>
      <c r="CC5753" t="s">
        <v>137</v>
      </c>
      <c r="CD5753" t="s">
        <v>137</v>
      </c>
      <c r="CE5753" t="s">
        <v>137</v>
      </c>
      <c r="CF5753" t="s">
        <v>137</v>
      </c>
      <c r="CG5753" t="s">
        <v>137</v>
      </c>
      <c r="CH5753" t="s">
        <v>137</v>
      </c>
      <c r="CI5753" t="s">
        <v>137</v>
      </c>
      <c r="CJ5753" t="s">
        <v>137</v>
      </c>
      <c r="CK5753" t="s">
        <v>137</v>
      </c>
      <c r="CL5753" t="s">
        <v>137</v>
      </c>
      <c r="CM5753" t="s">
        <v>137</v>
      </c>
      <c r="CN5753" t="s">
        <v>137</v>
      </c>
      <c r="CO5753" t="s">
        <v>137</v>
      </c>
      <c r="CP5753" t="s">
        <v>137</v>
      </c>
      <c r="CQ5753" s="1">
        <v>45406.425000000003</v>
      </c>
      <c r="CR5753" s="1">
        <v>45406.425000000003</v>
      </c>
      <c r="CS5753" s="1"/>
      <c r="CT5753" t="s">
        <v>36793</v>
      </c>
      <c r="CU5753" t="s">
        <v>36793</v>
      </c>
      <c r="CV5753" t="s">
        <v>36794</v>
      </c>
      <c r="CW5753" t="s">
        <v>36794</v>
      </c>
      <c r="CX5753" s="3"/>
      <c r="CY5753" s="3"/>
      <c r="CZ5753">
        <v>1</v>
      </c>
      <c r="DA5753" t="s">
        <v>137</v>
      </c>
      <c r="DB5753" t="s">
        <v>137</v>
      </c>
      <c r="DC5753" t="s">
        <v>137</v>
      </c>
      <c r="DD5753" t="s">
        <v>137</v>
      </c>
      <c r="DE5753" t="s">
        <v>137</v>
      </c>
      <c r="DF5753" t="s">
        <v>36795</v>
      </c>
      <c r="DG5753" t="s">
        <v>137</v>
      </c>
      <c r="DH5753" t="s">
        <v>137</v>
      </c>
      <c r="DI5753" t="s">
        <v>137</v>
      </c>
      <c r="DJ5753" t="s">
        <v>137</v>
      </c>
      <c r="DK5753">
        <v>0</v>
      </c>
      <c r="DL5753" t="s">
        <v>209</v>
      </c>
      <c r="DM5753" t="s">
        <v>137</v>
      </c>
      <c r="DN5753" t="s">
        <v>137</v>
      </c>
      <c r="DO5753" s="1">
        <v>45406.425000000003</v>
      </c>
      <c r="DP5753" s="1"/>
      <c r="DQ5753" t="s">
        <v>150</v>
      </c>
      <c r="DR5753" t="s">
        <v>151</v>
      </c>
      <c r="DS5753" t="s">
        <v>152</v>
      </c>
      <c r="DT5753" t="s">
        <v>137</v>
      </c>
      <c r="DU5753" t="s">
        <v>137</v>
      </c>
      <c r="DV5753" t="s">
        <v>137</v>
      </c>
      <c r="DW5753" t="s">
        <v>137</v>
      </c>
      <c r="DX5753" t="s">
        <v>137</v>
      </c>
      <c r="DY5753" t="s">
        <v>137</v>
      </c>
      <c r="DZ5753" t="s">
        <v>168</v>
      </c>
      <c r="EA5753" t="b">
        <v>0</v>
      </c>
      <c r="EB5753" t="s">
        <v>137</v>
      </c>
    </row>
    <row r="5754" spans="1:132" x14ac:dyDescent="0.25">
      <c r="A5754">
        <v>131812480</v>
      </c>
      <c r="B5754">
        <v>6289</v>
      </c>
      <c r="C5754" t="s">
        <v>192</v>
      </c>
      <c r="D5754" t="s">
        <v>24754</v>
      </c>
      <c r="E5754" t="s">
        <v>134</v>
      </c>
      <c r="F5754" t="s">
        <v>162</v>
      </c>
      <c r="G5754" t="s">
        <v>163</v>
      </c>
      <c r="H5754" t="s">
        <v>137</v>
      </c>
      <c r="I5754" t="s">
        <v>36796</v>
      </c>
      <c r="J5754" t="s">
        <v>557</v>
      </c>
      <c r="K5754" t="s">
        <v>558</v>
      </c>
      <c r="L5754" t="s">
        <v>559</v>
      </c>
      <c r="M5754" t="s">
        <v>137</v>
      </c>
      <c r="N5754" t="s">
        <v>452</v>
      </c>
      <c r="O5754" t="s">
        <v>452</v>
      </c>
      <c r="P5754" s="1"/>
      <c r="Q5754" s="1">
        <v>45406.405555555553</v>
      </c>
      <c r="R5754" s="1">
        <v>45406.405555555553</v>
      </c>
      <c r="S5754" s="1">
        <v>45406.595833333333</v>
      </c>
      <c r="T5754" s="1">
        <v>45406.595833333333</v>
      </c>
      <c r="U5754" t="s">
        <v>453</v>
      </c>
      <c r="V5754" t="s">
        <v>137</v>
      </c>
      <c r="W5754" t="s">
        <v>137</v>
      </c>
      <c r="X5754" t="s">
        <v>454</v>
      </c>
      <c r="Y5754" t="s">
        <v>137</v>
      </c>
      <c r="Z5754" t="s">
        <v>137</v>
      </c>
      <c r="AA5754" t="s">
        <v>137</v>
      </c>
      <c r="AB5754" t="s">
        <v>137</v>
      </c>
      <c r="AC5754" t="s">
        <v>137</v>
      </c>
      <c r="AD5754" s="2"/>
      <c r="AE5754" t="s">
        <v>137</v>
      </c>
      <c r="AF5754" t="s">
        <v>137</v>
      </c>
      <c r="AG5754" t="s">
        <v>137</v>
      </c>
      <c r="AH5754" t="s">
        <v>137</v>
      </c>
      <c r="AI5754" t="s">
        <v>137</v>
      </c>
      <c r="AJ5754" t="s">
        <v>137</v>
      </c>
      <c r="AK5754" t="s">
        <v>137</v>
      </c>
      <c r="AL5754" s="2"/>
      <c r="AM5754" t="s">
        <v>137</v>
      </c>
      <c r="AN5754" t="s">
        <v>137</v>
      </c>
      <c r="AO5754" t="s">
        <v>137</v>
      </c>
      <c r="AP5754" t="s">
        <v>137</v>
      </c>
      <c r="AQ5754" t="s">
        <v>137</v>
      </c>
      <c r="AR5754" t="s">
        <v>137</v>
      </c>
      <c r="AS5754" t="s">
        <v>137</v>
      </c>
      <c r="AT5754" t="s">
        <v>137</v>
      </c>
      <c r="AU5754" t="s">
        <v>137</v>
      </c>
      <c r="AV5754" t="s">
        <v>137</v>
      </c>
      <c r="AW5754" t="s">
        <v>137</v>
      </c>
      <c r="AX5754" t="s">
        <v>137</v>
      </c>
      <c r="AY5754" t="s">
        <v>137</v>
      </c>
      <c r="AZ5754" t="s">
        <v>137</v>
      </c>
      <c r="BA5754" t="s">
        <v>137</v>
      </c>
      <c r="BB5754" t="s">
        <v>137</v>
      </c>
      <c r="BC5754" t="s">
        <v>137</v>
      </c>
      <c r="BD5754" t="s">
        <v>137</v>
      </c>
      <c r="BE5754" t="s">
        <v>137</v>
      </c>
      <c r="BF5754" t="s">
        <v>137</v>
      </c>
      <c r="BG5754" t="s">
        <v>137</v>
      </c>
      <c r="BH5754" t="s">
        <v>137</v>
      </c>
      <c r="BI5754" t="s">
        <v>137</v>
      </c>
      <c r="BJ5754" t="s">
        <v>137</v>
      </c>
      <c r="BK5754" t="s">
        <v>137</v>
      </c>
      <c r="BL5754" t="s">
        <v>137</v>
      </c>
      <c r="BM5754" t="s">
        <v>137</v>
      </c>
      <c r="BN5754" t="s">
        <v>137</v>
      </c>
      <c r="BO5754" t="s">
        <v>137</v>
      </c>
      <c r="BP5754" t="s">
        <v>137</v>
      </c>
      <c r="BQ5754" t="s">
        <v>137</v>
      </c>
      <c r="BR5754" t="s">
        <v>137</v>
      </c>
      <c r="BS5754" t="s">
        <v>137</v>
      </c>
      <c r="BT5754" t="s">
        <v>137</v>
      </c>
      <c r="BU5754" t="s">
        <v>137</v>
      </c>
      <c r="BW5754" t="s">
        <v>137</v>
      </c>
      <c r="BX5754" t="s">
        <v>137</v>
      </c>
      <c r="BY5754" t="s">
        <v>137</v>
      </c>
      <c r="BZ5754" t="s">
        <v>137</v>
      </c>
      <c r="CA5754" t="s">
        <v>137</v>
      </c>
      <c r="CB5754" t="s">
        <v>137</v>
      </c>
      <c r="CC5754" t="s">
        <v>137</v>
      </c>
      <c r="CD5754" t="s">
        <v>137</v>
      </c>
      <c r="CE5754" t="s">
        <v>137</v>
      </c>
      <c r="CF5754" t="s">
        <v>137</v>
      </c>
      <c r="CG5754" t="s">
        <v>137</v>
      </c>
      <c r="CH5754" t="s">
        <v>137</v>
      </c>
      <c r="CI5754" t="s">
        <v>137</v>
      </c>
      <c r="CJ5754" t="s">
        <v>137</v>
      </c>
      <c r="CK5754" t="s">
        <v>137</v>
      </c>
      <c r="CL5754" t="s">
        <v>137</v>
      </c>
      <c r="CM5754" t="s">
        <v>137</v>
      </c>
      <c r="CN5754" t="s">
        <v>137</v>
      </c>
      <c r="CO5754" t="s">
        <v>137</v>
      </c>
      <c r="CP5754" t="s">
        <v>137</v>
      </c>
      <c r="CQ5754" s="1">
        <v>45406.595833333333</v>
      </c>
      <c r="CR5754" s="1">
        <v>45406.595833333333</v>
      </c>
      <c r="CS5754" s="1"/>
      <c r="CT5754" t="s">
        <v>36797</v>
      </c>
      <c r="CU5754" t="s">
        <v>36797</v>
      </c>
      <c r="CV5754" t="s">
        <v>36798</v>
      </c>
      <c r="CW5754" t="s">
        <v>36798</v>
      </c>
      <c r="CX5754" s="3"/>
      <c r="CY5754" s="3"/>
      <c r="CZ5754">
        <v>1</v>
      </c>
      <c r="DA5754" t="s">
        <v>137</v>
      </c>
      <c r="DB5754" t="s">
        <v>137</v>
      </c>
      <c r="DC5754" t="s">
        <v>137</v>
      </c>
      <c r="DD5754" t="s">
        <v>137</v>
      </c>
      <c r="DE5754" t="s">
        <v>137</v>
      </c>
      <c r="DF5754" t="s">
        <v>36799</v>
      </c>
      <c r="DG5754" t="s">
        <v>137</v>
      </c>
      <c r="DH5754" t="s">
        <v>137</v>
      </c>
      <c r="DI5754" t="s">
        <v>137</v>
      </c>
      <c r="DJ5754" t="s">
        <v>137</v>
      </c>
      <c r="DK5754">
        <v>0</v>
      </c>
      <c r="DL5754" t="s">
        <v>209</v>
      </c>
      <c r="DM5754" t="s">
        <v>137</v>
      </c>
      <c r="DN5754" t="s">
        <v>137</v>
      </c>
      <c r="DO5754" s="1">
        <v>45406.595833333333</v>
      </c>
      <c r="DP5754" s="1"/>
      <c r="DQ5754" t="s">
        <v>557</v>
      </c>
      <c r="DR5754" t="s">
        <v>558</v>
      </c>
      <c r="DS5754" t="s">
        <v>559</v>
      </c>
      <c r="DT5754" t="s">
        <v>137</v>
      </c>
      <c r="DU5754" t="s">
        <v>137</v>
      </c>
      <c r="DV5754" t="s">
        <v>137</v>
      </c>
      <c r="DW5754" t="s">
        <v>137</v>
      </c>
      <c r="DX5754" t="s">
        <v>35559</v>
      </c>
      <c r="DY5754" t="s">
        <v>137</v>
      </c>
      <c r="DZ5754" t="s">
        <v>168</v>
      </c>
      <c r="EA5754" t="b">
        <v>0</v>
      </c>
      <c r="EB5754" t="s">
        <v>137</v>
      </c>
    </row>
    <row r="5755" spans="1:132" x14ac:dyDescent="0.25">
      <c r="A5755">
        <v>131810237</v>
      </c>
      <c r="B5755">
        <v>6288</v>
      </c>
      <c r="C5755" t="s">
        <v>192</v>
      </c>
      <c r="D5755" t="s">
        <v>36800</v>
      </c>
      <c r="E5755" t="s">
        <v>134</v>
      </c>
      <c r="F5755" t="s">
        <v>162</v>
      </c>
      <c r="G5755" t="s">
        <v>163</v>
      </c>
      <c r="H5755" t="s">
        <v>137</v>
      </c>
      <c r="I5755" t="s">
        <v>36801</v>
      </c>
      <c r="J5755" t="s">
        <v>150</v>
      </c>
      <c r="K5755" t="s">
        <v>151</v>
      </c>
      <c r="L5755" t="s">
        <v>152</v>
      </c>
      <c r="M5755" t="s">
        <v>137</v>
      </c>
      <c r="N5755" t="s">
        <v>1912</v>
      </c>
      <c r="O5755" t="s">
        <v>1912</v>
      </c>
      <c r="P5755" s="1"/>
      <c r="Q5755" s="1">
        <v>45406.390972222223</v>
      </c>
      <c r="R5755" s="1">
        <v>45406.390972222223</v>
      </c>
      <c r="S5755" s="1">
        <v>45406.591666666667</v>
      </c>
      <c r="T5755" s="1">
        <v>45406.591666666667</v>
      </c>
      <c r="U5755" t="s">
        <v>850</v>
      </c>
      <c r="V5755" t="s">
        <v>137</v>
      </c>
      <c r="W5755" t="s">
        <v>137</v>
      </c>
      <c r="X5755" t="s">
        <v>176</v>
      </c>
      <c r="Y5755" t="s">
        <v>137</v>
      </c>
      <c r="Z5755" t="s">
        <v>137</v>
      </c>
      <c r="AA5755" t="s">
        <v>137</v>
      </c>
      <c r="AB5755" t="s">
        <v>137</v>
      </c>
      <c r="AC5755" t="s">
        <v>137</v>
      </c>
      <c r="AD5755" s="2"/>
      <c r="AE5755" t="s">
        <v>137</v>
      </c>
      <c r="AF5755" t="s">
        <v>137</v>
      </c>
      <c r="AG5755" t="s">
        <v>137</v>
      </c>
      <c r="AH5755" t="s">
        <v>137</v>
      </c>
      <c r="AI5755" t="s">
        <v>137</v>
      </c>
      <c r="AJ5755" t="s">
        <v>137</v>
      </c>
      <c r="AK5755" t="s">
        <v>137</v>
      </c>
      <c r="AL5755" s="2"/>
      <c r="AM5755" t="s">
        <v>137</v>
      </c>
      <c r="AN5755" t="s">
        <v>137</v>
      </c>
      <c r="AO5755" t="s">
        <v>137</v>
      </c>
      <c r="AP5755" t="s">
        <v>137</v>
      </c>
      <c r="AQ5755" t="s">
        <v>137</v>
      </c>
      <c r="AR5755" t="s">
        <v>137</v>
      </c>
      <c r="AS5755" t="s">
        <v>137</v>
      </c>
      <c r="AT5755" t="s">
        <v>137</v>
      </c>
      <c r="AU5755" t="s">
        <v>137</v>
      </c>
      <c r="AV5755" t="s">
        <v>137</v>
      </c>
      <c r="AW5755" t="s">
        <v>137</v>
      </c>
      <c r="AX5755" t="s">
        <v>137</v>
      </c>
      <c r="AY5755" t="s">
        <v>137</v>
      </c>
      <c r="AZ5755" t="s">
        <v>137</v>
      </c>
      <c r="BA5755" t="s">
        <v>137</v>
      </c>
      <c r="BB5755" t="s">
        <v>137</v>
      </c>
      <c r="BC5755" t="s">
        <v>137</v>
      </c>
      <c r="BD5755" t="s">
        <v>137</v>
      </c>
      <c r="BE5755" t="s">
        <v>137</v>
      </c>
      <c r="BF5755" t="s">
        <v>137</v>
      </c>
      <c r="BG5755" t="s">
        <v>137</v>
      </c>
      <c r="BH5755" t="s">
        <v>137</v>
      </c>
      <c r="BI5755" t="s">
        <v>137</v>
      </c>
      <c r="BJ5755" t="s">
        <v>137</v>
      </c>
      <c r="BK5755" t="s">
        <v>137</v>
      </c>
      <c r="BL5755" t="s">
        <v>137</v>
      </c>
      <c r="BM5755" t="s">
        <v>137</v>
      </c>
      <c r="BN5755" t="s">
        <v>137</v>
      </c>
      <c r="BO5755" t="s">
        <v>137</v>
      </c>
      <c r="BP5755" t="s">
        <v>137</v>
      </c>
      <c r="BQ5755" t="s">
        <v>137</v>
      </c>
      <c r="BR5755" t="s">
        <v>137</v>
      </c>
      <c r="BS5755" t="s">
        <v>137</v>
      </c>
      <c r="BT5755" t="s">
        <v>137</v>
      </c>
      <c r="BU5755" t="s">
        <v>137</v>
      </c>
      <c r="BW5755" t="s">
        <v>137</v>
      </c>
      <c r="BX5755" t="s">
        <v>137</v>
      </c>
      <c r="BY5755" t="s">
        <v>137</v>
      </c>
      <c r="BZ5755" t="s">
        <v>137</v>
      </c>
      <c r="CA5755" t="s">
        <v>137</v>
      </c>
      <c r="CB5755" t="s">
        <v>137</v>
      </c>
      <c r="CC5755" t="s">
        <v>137</v>
      </c>
      <c r="CD5755" t="s">
        <v>137</v>
      </c>
      <c r="CE5755" t="s">
        <v>137</v>
      </c>
      <c r="CF5755" t="s">
        <v>137</v>
      </c>
      <c r="CG5755" t="s">
        <v>137</v>
      </c>
      <c r="CH5755" t="s">
        <v>137</v>
      </c>
      <c r="CI5755" t="s">
        <v>137</v>
      </c>
      <c r="CJ5755" t="s">
        <v>137</v>
      </c>
      <c r="CK5755" t="s">
        <v>137</v>
      </c>
      <c r="CL5755" t="s">
        <v>137</v>
      </c>
      <c r="CM5755" t="s">
        <v>137</v>
      </c>
      <c r="CN5755" t="s">
        <v>137</v>
      </c>
      <c r="CO5755" t="s">
        <v>137</v>
      </c>
      <c r="CP5755" t="s">
        <v>137</v>
      </c>
      <c r="CQ5755" s="1">
        <v>45406.591666666667</v>
      </c>
      <c r="CR5755" s="1">
        <v>45406.591666666667</v>
      </c>
      <c r="CS5755" s="1"/>
      <c r="CT5755" t="s">
        <v>36802</v>
      </c>
      <c r="CU5755" t="s">
        <v>36802</v>
      </c>
      <c r="CV5755" t="s">
        <v>36803</v>
      </c>
      <c r="CW5755" t="s">
        <v>36803</v>
      </c>
      <c r="CX5755" s="3"/>
      <c r="CY5755" s="3"/>
      <c r="CZ5755">
        <v>1</v>
      </c>
      <c r="DA5755" t="s">
        <v>137</v>
      </c>
      <c r="DB5755" t="s">
        <v>137</v>
      </c>
      <c r="DC5755" t="s">
        <v>137</v>
      </c>
      <c r="DD5755" t="s">
        <v>137</v>
      </c>
      <c r="DE5755" t="s">
        <v>137</v>
      </c>
      <c r="DF5755" t="s">
        <v>36804</v>
      </c>
      <c r="DG5755" t="s">
        <v>137</v>
      </c>
      <c r="DH5755" t="s">
        <v>137</v>
      </c>
      <c r="DI5755" t="s">
        <v>137</v>
      </c>
      <c r="DJ5755" t="s">
        <v>137</v>
      </c>
      <c r="DK5755">
        <v>0</v>
      </c>
      <c r="DL5755" t="s">
        <v>209</v>
      </c>
      <c r="DM5755" t="s">
        <v>137</v>
      </c>
      <c r="DN5755" t="s">
        <v>137</v>
      </c>
      <c r="DO5755" s="1">
        <v>45406.591666666667</v>
      </c>
      <c r="DP5755" s="1"/>
      <c r="DQ5755" t="s">
        <v>150</v>
      </c>
      <c r="DR5755" t="s">
        <v>151</v>
      </c>
      <c r="DS5755" t="s">
        <v>152</v>
      </c>
      <c r="DT5755" t="s">
        <v>137</v>
      </c>
      <c r="DU5755" t="s">
        <v>137</v>
      </c>
      <c r="DV5755" t="s">
        <v>137</v>
      </c>
      <c r="DW5755" t="s">
        <v>137</v>
      </c>
      <c r="DX5755" t="s">
        <v>36805</v>
      </c>
      <c r="DY5755" t="s">
        <v>137</v>
      </c>
      <c r="DZ5755" t="s">
        <v>168</v>
      </c>
      <c r="EA5755" t="b">
        <v>0</v>
      </c>
      <c r="EB5755" t="s">
        <v>137</v>
      </c>
    </row>
    <row r="5756" spans="1:132" x14ac:dyDescent="0.25">
      <c r="A5756">
        <v>131808132</v>
      </c>
      <c r="B5756">
        <v>6287</v>
      </c>
      <c r="C5756" t="s">
        <v>192</v>
      </c>
      <c r="D5756" t="s">
        <v>224</v>
      </c>
      <c r="E5756" t="s">
        <v>134</v>
      </c>
      <c r="F5756" t="s">
        <v>135</v>
      </c>
      <c r="G5756" t="s">
        <v>194</v>
      </c>
      <c r="H5756" t="s">
        <v>137</v>
      </c>
      <c r="I5756" t="s">
        <v>225</v>
      </c>
      <c r="J5756" t="s">
        <v>226</v>
      </c>
      <c r="K5756" t="s">
        <v>227</v>
      </c>
      <c r="L5756" t="s">
        <v>228</v>
      </c>
      <c r="M5756" t="s">
        <v>137</v>
      </c>
      <c r="N5756" t="s">
        <v>15674</v>
      </c>
      <c r="O5756" t="s">
        <v>15674</v>
      </c>
      <c r="P5756" s="1"/>
      <c r="Q5756" s="1">
        <v>45406.377083333333</v>
      </c>
      <c r="R5756" s="1">
        <v>45406.377083333333</v>
      </c>
      <c r="S5756" s="1">
        <v>45407.572916666664</v>
      </c>
      <c r="T5756" s="1">
        <v>45407.572916666664</v>
      </c>
      <c r="U5756" t="s">
        <v>9223</v>
      </c>
      <c r="V5756" t="s">
        <v>137</v>
      </c>
      <c r="W5756" t="s">
        <v>137</v>
      </c>
      <c r="X5756" t="s">
        <v>185</v>
      </c>
      <c r="Y5756" t="s">
        <v>199</v>
      </c>
      <c r="Z5756" t="s">
        <v>137</v>
      </c>
      <c r="AA5756" t="s">
        <v>137</v>
      </c>
      <c r="AB5756" t="s">
        <v>137</v>
      </c>
      <c r="AC5756" t="s">
        <v>137</v>
      </c>
      <c r="AD5756" s="2"/>
      <c r="AE5756" t="s">
        <v>137</v>
      </c>
      <c r="AF5756" t="s">
        <v>137</v>
      </c>
      <c r="AG5756" t="s">
        <v>137</v>
      </c>
      <c r="AH5756" t="s">
        <v>137</v>
      </c>
      <c r="AI5756" t="s">
        <v>137</v>
      </c>
      <c r="AJ5756" t="s">
        <v>137</v>
      </c>
      <c r="AK5756" t="s">
        <v>137</v>
      </c>
      <c r="AL5756" s="2"/>
      <c r="AM5756" t="s">
        <v>137</v>
      </c>
      <c r="AN5756" t="s">
        <v>137</v>
      </c>
      <c r="AO5756" t="s">
        <v>137</v>
      </c>
      <c r="AP5756" t="s">
        <v>137</v>
      </c>
      <c r="AQ5756" t="s">
        <v>137</v>
      </c>
      <c r="AR5756" t="s">
        <v>137</v>
      </c>
      <c r="AS5756" t="s">
        <v>137</v>
      </c>
      <c r="AT5756" t="s">
        <v>137</v>
      </c>
      <c r="AU5756" t="s">
        <v>137</v>
      </c>
      <c r="AV5756" t="s">
        <v>137</v>
      </c>
      <c r="AW5756" t="s">
        <v>36806</v>
      </c>
      <c r="AX5756" t="s">
        <v>10219</v>
      </c>
      <c r="AY5756" t="s">
        <v>137</v>
      </c>
      <c r="AZ5756" t="s">
        <v>137</v>
      </c>
      <c r="BA5756" t="s">
        <v>137</v>
      </c>
      <c r="BB5756" t="s">
        <v>137</v>
      </c>
      <c r="BC5756" t="s">
        <v>137</v>
      </c>
      <c r="BD5756" t="s">
        <v>137</v>
      </c>
      <c r="BE5756" t="s">
        <v>137</v>
      </c>
      <c r="BF5756" t="s">
        <v>137</v>
      </c>
      <c r="BG5756" t="s">
        <v>137</v>
      </c>
      <c r="BH5756" t="s">
        <v>137</v>
      </c>
      <c r="BI5756" t="s">
        <v>137</v>
      </c>
      <c r="BJ5756" t="s">
        <v>137</v>
      </c>
      <c r="BK5756" t="s">
        <v>137</v>
      </c>
      <c r="BL5756" t="s">
        <v>137</v>
      </c>
      <c r="BM5756" t="s">
        <v>137</v>
      </c>
      <c r="BN5756" t="s">
        <v>137</v>
      </c>
      <c r="BO5756" t="s">
        <v>137</v>
      </c>
      <c r="BP5756" t="s">
        <v>137</v>
      </c>
      <c r="BQ5756" t="s">
        <v>137</v>
      </c>
      <c r="BR5756" t="s">
        <v>137</v>
      </c>
      <c r="BS5756" t="s">
        <v>137</v>
      </c>
      <c r="BT5756" t="s">
        <v>137</v>
      </c>
      <c r="BU5756" t="s">
        <v>137</v>
      </c>
      <c r="BW5756" t="s">
        <v>137</v>
      </c>
      <c r="BX5756" t="s">
        <v>137</v>
      </c>
      <c r="BY5756" t="s">
        <v>137</v>
      </c>
      <c r="BZ5756" t="s">
        <v>137</v>
      </c>
      <c r="CA5756" t="s">
        <v>137</v>
      </c>
      <c r="CB5756" t="s">
        <v>137</v>
      </c>
      <c r="CC5756" t="s">
        <v>137</v>
      </c>
      <c r="CD5756" t="s">
        <v>137</v>
      </c>
      <c r="CE5756" t="s">
        <v>137</v>
      </c>
      <c r="CF5756" t="s">
        <v>137</v>
      </c>
      <c r="CG5756" t="s">
        <v>137</v>
      </c>
      <c r="CH5756" t="s">
        <v>137</v>
      </c>
      <c r="CI5756" t="s">
        <v>137</v>
      </c>
      <c r="CJ5756" t="s">
        <v>137</v>
      </c>
      <c r="CK5756" t="s">
        <v>137</v>
      </c>
      <c r="CL5756" t="s">
        <v>137</v>
      </c>
      <c r="CM5756" t="s">
        <v>137</v>
      </c>
      <c r="CN5756" t="s">
        <v>137</v>
      </c>
      <c r="CO5756" t="s">
        <v>137</v>
      </c>
      <c r="CP5756" t="s">
        <v>137</v>
      </c>
      <c r="CQ5756" s="1">
        <v>45407.572916666664</v>
      </c>
      <c r="CR5756" s="1">
        <v>45407.572916666664</v>
      </c>
      <c r="CS5756" s="1"/>
      <c r="CT5756" t="s">
        <v>36807</v>
      </c>
      <c r="CU5756" t="s">
        <v>36808</v>
      </c>
      <c r="CV5756" t="s">
        <v>36809</v>
      </c>
      <c r="CW5756" t="s">
        <v>36810</v>
      </c>
      <c r="CX5756" s="3"/>
      <c r="CY5756" s="3"/>
      <c r="DA5756" t="s">
        <v>36811</v>
      </c>
      <c r="DB5756" t="s">
        <v>137</v>
      </c>
      <c r="DC5756" t="s">
        <v>137</v>
      </c>
      <c r="DD5756" t="s">
        <v>137</v>
      </c>
      <c r="DE5756" t="s">
        <v>137</v>
      </c>
      <c r="DF5756" t="s">
        <v>137</v>
      </c>
      <c r="DG5756" t="s">
        <v>137</v>
      </c>
      <c r="DH5756" t="s">
        <v>137</v>
      </c>
      <c r="DI5756" t="s">
        <v>137</v>
      </c>
      <c r="DJ5756" t="s">
        <v>137</v>
      </c>
      <c r="DK5756">
        <v>0</v>
      </c>
      <c r="DL5756" t="s">
        <v>209</v>
      </c>
      <c r="DM5756" t="s">
        <v>36812</v>
      </c>
      <c r="DN5756" t="s">
        <v>137</v>
      </c>
      <c r="DO5756" s="1">
        <v>45407.572916666664</v>
      </c>
      <c r="DP5756" s="1"/>
      <c r="DQ5756" t="s">
        <v>534</v>
      </c>
      <c r="DR5756" t="s">
        <v>535</v>
      </c>
      <c r="DS5756" t="s">
        <v>536</v>
      </c>
      <c r="DT5756" t="s">
        <v>137</v>
      </c>
      <c r="DU5756" t="s">
        <v>137</v>
      </c>
      <c r="DV5756" t="s">
        <v>237</v>
      </c>
      <c r="DW5756" t="s">
        <v>137</v>
      </c>
      <c r="DX5756" t="s">
        <v>137</v>
      </c>
      <c r="DY5756" t="s">
        <v>137</v>
      </c>
      <c r="DZ5756" t="s">
        <v>148</v>
      </c>
      <c r="EA5756" t="b">
        <v>0</v>
      </c>
      <c r="EB5756" t="s">
        <v>137</v>
      </c>
    </row>
    <row r="5757" spans="1:132" x14ac:dyDescent="0.25">
      <c r="A5757">
        <v>131804409</v>
      </c>
      <c r="B5757">
        <v>6286</v>
      </c>
      <c r="C5757" t="s">
        <v>192</v>
      </c>
      <c r="D5757" t="s">
        <v>133</v>
      </c>
      <c r="E5757" t="s">
        <v>134</v>
      </c>
      <c r="F5757" t="s">
        <v>135</v>
      </c>
      <c r="G5757" t="s">
        <v>136</v>
      </c>
      <c r="H5757" t="s">
        <v>137</v>
      </c>
      <c r="I5757" t="s">
        <v>138</v>
      </c>
      <c r="J5757" t="s">
        <v>557</v>
      </c>
      <c r="K5757" t="s">
        <v>558</v>
      </c>
      <c r="L5757" t="s">
        <v>559</v>
      </c>
      <c r="M5757" t="s">
        <v>137</v>
      </c>
      <c r="N5757" t="s">
        <v>711</v>
      </c>
      <c r="O5757" t="s">
        <v>711</v>
      </c>
      <c r="P5757" s="1">
        <v>45406</v>
      </c>
      <c r="Q5757" s="1">
        <v>45406.345138888886</v>
      </c>
      <c r="R5757" s="1">
        <v>45406.345138888886</v>
      </c>
      <c r="S5757" s="1">
        <v>45427.686805555553</v>
      </c>
      <c r="T5757" s="1">
        <v>45427.686805555553</v>
      </c>
      <c r="U5757" t="s">
        <v>734</v>
      </c>
      <c r="V5757" t="s">
        <v>137</v>
      </c>
      <c r="W5757" t="s">
        <v>137</v>
      </c>
      <c r="X5757" t="s">
        <v>231</v>
      </c>
      <c r="Y5757" t="s">
        <v>713</v>
      </c>
      <c r="Z5757" t="s">
        <v>137</v>
      </c>
      <c r="AA5757" t="s">
        <v>137</v>
      </c>
      <c r="AB5757" t="s">
        <v>137</v>
      </c>
      <c r="AC5757" t="s">
        <v>137</v>
      </c>
      <c r="AD5757" s="2"/>
      <c r="AE5757" t="s">
        <v>137</v>
      </c>
      <c r="AF5757" t="s">
        <v>137</v>
      </c>
      <c r="AG5757" t="s">
        <v>137</v>
      </c>
      <c r="AH5757" t="s">
        <v>137</v>
      </c>
      <c r="AI5757" t="s">
        <v>137</v>
      </c>
      <c r="AJ5757" t="s">
        <v>137</v>
      </c>
      <c r="AK5757" t="s">
        <v>137</v>
      </c>
      <c r="AL5757" s="2"/>
      <c r="AM5757" t="s">
        <v>137</v>
      </c>
      <c r="AN5757" t="s">
        <v>137</v>
      </c>
      <c r="AO5757" t="s">
        <v>137</v>
      </c>
      <c r="AP5757" t="s">
        <v>137</v>
      </c>
      <c r="AQ5757" t="s">
        <v>137</v>
      </c>
      <c r="AR5757" t="s">
        <v>137</v>
      </c>
      <c r="AS5757" t="s">
        <v>137</v>
      </c>
      <c r="AT5757" t="s">
        <v>137</v>
      </c>
      <c r="AU5757" t="s">
        <v>137</v>
      </c>
      <c r="AV5757" t="s">
        <v>137</v>
      </c>
      <c r="AW5757" t="s">
        <v>137</v>
      </c>
      <c r="AX5757" t="s">
        <v>137</v>
      </c>
      <c r="AY5757" t="s">
        <v>137</v>
      </c>
      <c r="AZ5757" t="s">
        <v>137</v>
      </c>
      <c r="BA5757" t="s">
        <v>137</v>
      </c>
      <c r="BB5757" t="s">
        <v>137</v>
      </c>
      <c r="BC5757" t="s">
        <v>137</v>
      </c>
      <c r="BD5757" t="s">
        <v>137</v>
      </c>
      <c r="BE5757" t="s">
        <v>137</v>
      </c>
      <c r="BF5757" t="s">
        <v>137</v>
      </c>
      <c r="BG5757" t="s">
        <v>137</v>
      </c>
      <c r="BH5757" t="s">
        <v>137</v>
      </c>
      <c r="BI5757" t="s">
        <v>137</v>
      </c>
      <c r="BJ5757" t="s">
        <v>137</v>
      </c>
      <c r="BK5757" t="s">
        <v>137</v>
      </c>
      <c r="BL5757" t="s">
        <v>137</v>
      </c>
      <c r="BM5757" t="s">
        <v>137</v>
      </c>
      <c r="BN5757" t="s">
        <v>137</v>
      </c>
      <c r="BO5757" t="s">
        <v>137</v>
      </c>
      <c r="BP5757" t="s">
        <v>36813</v>
      </c>
      <c r="BQ5757" t="s">
        <v>137</v>
      </c>
      <c r="BR5757" t="s">
        <v>137</v>
      </c>
      <c r="BS5757" t="s">
        <v>137</v>
      </c>
      <c r="BT5757" t="s">
        <v>137</v>
      </c>
      <c r="BU5757" t="s">
        <v>137</v>
      </c>
      <c r="BW5757" t="s">
        <v>137</v>
      </c>
      <c r="BX5757" t="s">
        <v>137</v>
      </c>
      <c r="BY5757" t="s">
        <v>137</v>
      </c>
      <c r="BZ5757" t="s">
        <v>137</v>
      </c>
      <c r="CA5757" t="s">
        <v>137</v>
      </c>
      <c r="CB5757" t="s">
        <v>137</v>
      </c>
      <c r="CC5757" t="s">
        <v>137</v>
      </c>
      <c r="CD5757" t="s">
        <v>137</v>
      </c>
      <c r="CE5757" t="s">
        <v>137</v>
      </c>
      <c r="CF5757" t="s">
        <v>137</v>
      </c>
      <c r="CG5757" t="s">
        <v>137</v>
      </c>
      <c r="CH5757" t="s">
        <v>137</v>
      </c>
      <c r="CI5757" t="s">
        <v>137</v>
      </c>
      <c r="CJ5757" t="s">
        <v>137</v>
      </c>
      <c r="CK5757" t="s">
        <v>137</v>
      </c>
      <c r="CL5757" t="s">
        <v>137</v>
      </c>
      <c r="CM5757" t="s">
        <v>137</v>
      </c>
      <c r="CN5757" t="s">
        <v>137</v>
      </c>
      <c r="CO5757" t="s">
        <v>137</v>
      </c>
      <c r="CP5757" t="s">
        <v>137</v>
      </c>
      <c r="CQ5757" s="1">
        <v>45427.686805555553</v>
      </c>
      <c r="CR5757" s="1">
        <v>45427.686805555553</v>
      </c>
      <c r="CS5757" s="1"/>
      <c r="CT5757" t="s">
        <v>36814</v>
      </c>
      <c r="CU5757" t="s">
        <v>36815</v>
      </c>
      <c r="CV5757" t="s">
        <v>36816</v>
      </c>
      <c r="CW5757" t="s">
        <v>36817</v>
      </c>
      <c r="CX5757" s="3"/>
      <c r="CY5757" s="3"/>
      <c r="CZ5757">
        <v>2</v>
      </c>
      <c r="DA5757" t="s">
        <v>36818</v>
      </c>
      <c r="DB5757" t="s">
        <v>137</v>
      </c>
      <c r="DC5757" t="s">
        <v>137</v>
      </c>
      <c r="DD5757" t="s">
        <v>137</v>
      </c>
      <c r="DE5757" t="s">
        <v>137</v>
      </c>
      <c r="DF5757" t="s">
        <v>36819</v>
      </c>
      <c r="DG5757" t="s">
        <v>900</v>
      </c>
      <c r="DH5757" t="s">
        <v>3650</v>
      </c>
      <c r="DI5757" t="s">
        <v>137</v>
      </c>
      <c r="DJ5757" t="s">
        <v>137</v>
      </c>
      <c r="DK5757">
        <v>0</v>
      </c>
      <c r="DL5757" t="s">
        <v>209</v>
      </c>
      <c r="DM5757" t="s">
        <v>137</v>
      </c>
      <c r="DN5757" t="s">
        <v>137</v>
      </c>
      <c r="DO5757" s="1">
        <v>45427.686805555553</v>
      </c>
      <c r="DP5757" s="1"/>
      <c r="DQ5757" t="s">
        <v>557</v>
      </c>
      <c r="DR5757" t="s">
        <v>558</v>
      </c>
      <c r="DS5757" t="s">
        <v>559</v>
      </c>
      <c r="DT5757" t="s">
        <v>137</v>
      </c>
      <c r="DU5757" t="s">
        <v>137</v>
      </c>
      <c r="DV5757" t="s">
        <v>137</v>
      </c>
      <c r="DW5757" t="s">
        <v>137</v>
      </c>
      <c r="DX5757" t="s">
        <v>137</v>
      </c>
      <c r="DY5757" t="s">
        <v>137</v>
      </c>
      <c r="DZ5757" t="s">
        <v>148</v>
      </c>
      <c r="EA5757" t="b">
        <v>0</v>
      </c>
      <c r="EB5757" t="s">
        <v>137</v>
      </c>
    </row>
    <row r="5758" spans="1:132" x14ac:dyDescent="0.25">
      <c r="A5758">
        <v>131802363</v>
      </c>
      <c r="B5758">
        <v>6285</v>
      </c>
      <c r="C5758" t="s">
        <v>192</v>
      </c>
      <c r="D5758" t="s">
        <v>133</v>
      </c>
      <c r="E5758" t="s">
        <v>134</v>
      </c>
      <c r="F5758" t="s">
        <v>135</v>
      </c>
      <c r="G5758" t="s">
        <v>136</v>
      </c>
      <c r="H5758" t="s">
        <v>137</v>
      </c>
      <c r="I5758" t="s">
        <v>138</v>
      </c>
      <c r="J5758" t="s">
        <v>32127</v>
      </c>
      <c r="K5758" t="s">
        <v>32128</v>
      </c>
      <c r="L5758" t="s">
        <v>32129</v>
      </c>
      <c r="M5758" t="s">
        <v>137</v>
      </c>
      <c r="N5758" t="s">
        <v>31437</v>
      </c>
      <c r="O5758" t="s">
        <v>31437</v>
      </c>
      <c r="P5758" s="1"/>
      <c r="Q5758" s="1">
        <v>45406.32708333333</v>
      </c>
      <c r="R5758" s="1">
        <v>45406.32708333333</v>
      </c>
      <c r="S5758" s="1">
        <v>45406.647916666669</v>
      </c>
      <c r="T5758" s="1">
        <v>45406.647916666669</v>
      </c>
      <c r="U5758" t="s">
        <v>11696</v>
      </c>
      <c r="V5758" t="s">
        <v>137</v>
      </c>
      <c r="W5758" t="s">
        <v>137</v>
      </c>
      <c r="X5758" t="s">
        <v>1417</v>
      </c>
      <c r="Y5758" t="s">
        <v>893</v>
      </c>
      <c r="Z5758" t="s">
        <v>137</v>
      </c>
      <c r="AA5758" t="s">
        <v>137</v>
      </c>
      <c r="AB5758" t="s">
        <v>137</v>
      </c>
      <c r="AC5758" t="s">
        <v>137</v>
      </c>
      <c r="AD5758" s="2"/>
      <c r="AE5758" t="s">
        <v>137</v>
      </c>
      <c r="AF5758" t="s">
        <v>137</v>
      </c>
      <c r="AG5758" t="s">
        <v>137</v>
      </c>
      <c r="AH5758" t="s">
        <v>137</v>
      </c>
      <c r="AI5758" t="s">
        <v>137</v>
      </c>
      <c r="AJ5758" t="s">
        <v>137</v>
      </c>
      <c r="AK5758" t="s">
        <v>137</v>
      </c>
      <c r="AL5758" s="2"/>
      <c r="AM5758" t="s">
        <v>137</v>
      </c>
      <c r="AN5758" t="s">
        <v>137</v>
      </c>
      <c r="AO5758" t="s">
        <v>137</v>
      </c>
      <c r="AP5758" t="s">
        <v>137</v>
      </c>
      <c r="AQ5758" t="s">
        <v>137</v>
      </c>
      <c r="AR5758" t="s">
        <v>137</v>
      </c>
      <c r="AS5758" t="s">
        <v>137</v>
      </c>
      <c r="AT5758" t="s">
        <v>137</v>
      </c>
      <c r="AU5758" t="s">
        <v>137</v>
      </c>
      <c r="AV5758" t="s">
        <v>137</v>
      </c>
      <c r="AW5758" t="s">
        <v>137</v>
      </c>
      <c r="AX5758" t="s">
        <v>137</v>
      </c>
      <c r="AY5758" t="s">
        <v>137</v>
      </c>
      <c r="AZ5758" t="s">
        <v>137</v>
      </c>
      <c r="BA5758" t="s">
        <v>137</v>
      </c>
      <c r="BB5758" t="s">
        <v>137</v>
      </c>
      <c r="BC5758" t="s">
        <v>137</v>
      </c>
      <c r="BD5758" t="s">
        <v>137</v>
      </c>
      <c r="BE5758" t="s">
        <v>137</v>
      </c>
      <c r="BF5758" t="s">
        <v>137</v>
      </c>
      <c r="BG5758" t="s">
        <v>137</v>
      </c>
      <c r="BH5758" t="s">
        <v>137</v>
      </c>
      <c r="BI5758" t="s">
        <v>137</v>
      </c>
      <c r="BJ5758" t="s">
        <v>137</v>
      </c>
      <c r="BK5758" t="s">
        <v>137</v>
      </c>
      <c r="BL5758" t="s">
        <v>137</v>
      </c>
      <c r="BM5758" t="s">
        <v>137</v>
      </c>
      <c r="BN5758" t="s">
        <v>137</v>
      </c>
      <c r="BO5758" t="s">
        <v>137</v>
      </c>
      <c r="BP5758" t="s">
        <v>36820</v>
      </c>
      <c r="BQ5758" t="s">
        <v>137</v>
      </c>
      <c r="BR5758" t="s">
        <v>137</v>
      </c>
      <c r="BS5758" t="s">
        <v>137</v>
      </c>
      <c r="BT5758" t="s">
        <v>137</v>
      </c>
      <c r="BU5758" t="s">
        <v>137</v>
      </c>
      <c r="BW5758" t="s">
        <v>137</v>
      </c>
      <c r="BX5758" t="s">
        <v>137</v>
      </c>
      <c r="BY5758" t="s">
        <v>137</v>
      </c>
      <c r="BZ5758" t="s">
        <v>137</v>
      </c>
      <c r="CA5758" t="s">
        <v>137</v>
      </c>
      <c r="CB5758" t="s">
        <v>137</v>
      </c>
      <c r="CC5758" t="s">
        <v>137</v>
      </c>
      <c r="CD5758" t="s">
        <v>137</v>
      </c>
      <c r="CE5758" t="s">
        <v>137</v>
      </c>
      <c r="CF5758" t="s">
        <v>137</v>
      </c>
      <c r="CG5758" t="s">
        <v>137</v>
      </c>
      <c r="CH5758" t="s">
        <v>137</v>
      </c>
      <c r="CI5758" t="s">
        <v>137</v>
      </c>
      <c r="CJ5758" t="s">
        <v>137</v>
      </c>
      <c r="CK5758" t="s">
        <v>137</v>
      </c>
      <c r="CL5758" t="s">
        <v>137</v>
      </c>
      <c r="CM5758" t="s">
        <v>137</v>
      </c>
      <c r="CN5758" t="s">
        <v>137</v>
      </c>
      <c r="CO5758" t="s">
        <v>137</v>
      </c>
      <c r="CP5758" t="s">
        <v>137</v>
      </c>
      <c r="CQ5758" s="1">
        <v>45406.647916666669</v>
      </c>
      <c r="CR5758" s="1">
        <v>45406.647916666669</v>
      </c>
      <c r="CS5758" s="1"/>
      <c r="CT5758" t="s">
        <v>36821</v>
      </c>
      <c r="CU5758" t="s">
        <v>36822</v>
      </c>
      <c r="CV5758" t="s">
        <v>36823</v>
      </c>
      <c r="CW5758" t="s">
        <v>36824</v>
      </c>
      <c r="CX5758" s="3"/>
      <c r="CY5758" s="3"/>
      <c r="CZ5758">
        <v>1</v>
      </c>
      <c r="DA5758" t="s">
        <v>36825</v>
      </c>
      <c r="DB5758" t="s">
        <v>137</v>
      </c>
      <c r="DC5758" t="s">
        <v>137</v>
      </c>
      <c r="DD5758" t="s">
        <v>137</v>
      </c>
      <c r="DE5758" t="s">
        <v>137</v>
      </c>
      <c r="DF5758" t="s">
        <v>36826</v>
      </c>
      <c r="DG5758" t="s">
        <v>137</v>
      </c>
      <c r="DH5758" t="s">
        <v>137</v>
      </c>
      <c r="DI5758" t="s">
        <v>137</v>
      </c>
      <c r="DJ5758" t="s">
        <v>137</v>
      </c>
      <c r="DK5758">
        <v>0</v>
      </c>
      <c r="DL5758" t="s">
        <v>209</v>
      </c>
      <c r="DM5758" t="s">
        <v>137</v>
      </c>
      <c r="DN5758" t="s">
        <v>137</v>
      </c>
      <c r="DO5758" s="1">
        <v>45406.647916666669</v>
      </c>
      <c r="DP5758" s="1"/>
      <c r="DQ5758" t="s">
        <v>32127</v>
      </c>
      <c r="DR5758" t="s">
        <v>32128</v>
      </c>
      <c r="DS5758" t="s">
        <v>32129</v>
      </c>
      <c r="DT5758" t="s">
        <v>137</v>
      </c>
      <c r="DU5758" t="s">
        <v>137</v>
      </c>
      <c r="DV5758" t="s">
        <v>137</v>
      </c>
      <c r="DW5758" t="s">
        <v>137</v>
      </c>
      <c r="DX5758" t="s">
        <v>137</v>
      </c>
      <c r="DY5758" t="s">
        <v>137</v>
      </c>
      <c r="DZ5758" t="s">
        <v>148</v>
      </c>
      <c r="EA5758" t="b">
        <v>0</v>
      </c>
      <c r="EB5758" t="s">
        <v>137</v>
      </c>
    </row>
    <row r="5759" spans="1:132" x14ac:dyDescent="0.25">
      <c r="A5759">
        <v>131802004</v>
      </c>
      <c r="B5759">
        <v>6284</v>
      </c>
      <c r="C5759" t="s">
        <v>192</v>
      </c>
      <c r="D5759" t="s">
        <v>224</v>
      </c>
      <c r="E5759" t="s">
        <v>134</v>
      </c>
      <c r="F5759" t="s">
        <v>135</v>
      </c>
      <c r="G5759" t="s">
        <v>194</v>
      </c>
      <c r="H5759" t="s">
        <v>137</v>
      </c>
      <c r="I5759" t="s">
        <v>225</v>
      </c>
      <c r="J5759" t="s">
        <v>226</v>
      </c>
      <c r="K5759" t="s">
        <v>227</v>
      </c>
      <c r="L5759" t="s">
        <v>228</v>
      </c>
      <c r="M5759" t="s">
        <v>137</v>
      </c>
      <c r="N5759" t="s">
        <v>31437</v>
      </c>
      <c r="O5759" t="s">
        <v>31437</v>
      </c>
      <c r="P5759" s="1"/>
      <c r="Q5759" s="1">
        <v>45406.324305555558</v>
      </c>
      <c r="R5759" s="1">
        <v>45406.324305555558</v>
      </c>
      <c r="S5759" s="1">
        <v>45666.407638888886</v>
      </c>
      <c r="T5759" s="1">
        <v>45666.407638888886</v>
      </c>
      <c r="U5759" t="s">
        <v>36827</v>
      </c>
      <c r="V5759" t="s">
        <v>137</v>
      </c>
      <c r="W5759" t="s">
        <v>137</v>
      </c>
      <c r="X5759" t="s">
        <v>1417</v>
      </c>
      <c r="Y5759" t="s">
        <v>893</v>
      </c>
      <c r="Z5759" t="s">
        <v>137</v>
      </c>
      <c r="AA5759" t="s">
        <v>137</v>
      </c>
      <c r="AB5759" t="s">
        <v>137</v>
      </c>
      <c r="AC5759" t="s">
        <v>137</v>
      </c>
      <c r="AD5759" s="2"/>
      <c r="AE5759" t="s">
        <v>137</v>
      </c>
      <c r="AF5759" t="s">
        <v>137</v>
      </c>
      <c r="AG5759" t="s">
        <v>137</v>
      </c>
      <c r="AH5759" t="s">
        <v>137</v>
      </c>
      <c r="AI5759" t="s">
        <v>137</v>
      </c>
      <c r="AJ5759" t="s">
        <v>137</v>
      </c>
      <c r="AK5759" t="s">
        <v>137</v>
      </c>
      <c r="AL5759" s="2"/>
      <c r="AM5759" t="s">
        <v>137</v>
      </c>
      <c r="AN5759" t="s">
        <v>137</v>
      </c>
      <c r="AO5759" t="s">
        <v>137</v>
      </c>
      <c r="AP5759" t="s">
        <v>137</v>
      </c>
      <c r="AQ5759" t="s">
        <v>137</v>
      </c>
      <c r="AR5759" t="s">
        <v>137</v>
      </c>
      <c r="AS5759" t="s">
        <v>137</v>
      </c>
      <c r="AT5759" t="s">
        <v>137</v>
      </c>
      <c r="AU5759" t="s">
        <v>137</v>
      </c>
      <c r="AV5759" t="s">
        <v>36828</v>
      </c>
      <c r="AW5759" t="s">
        <v>35624</v>
      </c>
      <c r="AX5759" t="s">
        <v>364</v>
      </c>
      <c r="AY5759" t="s">
        <v>137</v>
      </c>
      <c r="AZ5759" t="s">
        <v>137</v>
      </c>
      <c r="BA5759" t="s">
        <v>137</v>
      </c>
      <c r="BB5759" t="s">
        <v>137</v>
      </c>
      <c r="BC5759" t="s">
        <v>137</v>
      </c>
      <c r="BD5759" t="s">
        <v>137</v>
      </c>
      <c r="BE5759" t="s">
        <v>137</v>
      </c>
      <c r="BF5759" t="s">
        <v>137</v>
      </c>
      <c r="BG5759" t="s">
        <v>137</v>
      </c>
      <c r="BH5759" t="s">
        <v>137</v>
      </c>
      <c r="BI5759" t="s">
        <v>137</v>
      </c>
      <c r="BJ5759" t="s">
        <v>137</v>
      </c>
      <c r="BK5759" t="s">
        <v>137</v>
      </c>
      <c r="BL5759" t="s">
        <v>137</v>
      </c>
      <c r="BM5759" t="s">
        <v>137</v>
      </c>
      <c r="BN5759" t="s">
        <v>137</v>
      </c>
      <c r="BO5759" t="s">
        <v>137</v>
      </c>
      <c r="BP5759" t="s">
        <v>137</v>
      </c>
      <c r="BQ5759" t="s">
        <v>137</v>
      </c>
      <c r="BR5759" t="s">
        <v>137</v>
      </c>
      <c r="BS5759" t="s">
        <v>137</v>
      </c>
      <c r="BT5759" t="s">
        <v>137</v>
      </c>
      <c r="BU5759" t="s">
        <v>137</v>
      </c>
      <c r="BW5759" t="s">
        <v>137</v>
      </c>
      <c r="BX5759" t="s">
        <v>137</v>
      </c>
      <c r="BY5759" t="s">
        <v>137</v>
      </c>
      <c r="BZ5759" t="s">
        <v>137</v>
      </c>
      <c r="CA5759" t="s">
        <v>137</v>
      </c>
      <c r="CB5759" t="s">
        <v>137</v>
      </c>
      <c r="CC5759" t="s">
        <v>137</v>
      </c>
      <c r="CD5759" t="s">
        <v>137</v>
      </c>
      <c r="CE5759" t="s">
        <v>137</v>
      </c>
      <c r="CF5759" t="s">
        <v>137</v>
      </c>
      <c r="CG5759" t="s">
        <v>137</v>
      </c>
      <c r="CH5759" t="s">
        <v>137</v>
      </c>
      <c r="CI5759" t="s">
        <v>137</v>
      </c>
      <c r="CJ5759" t="s">
        <v>137</v>
      </c>
      <c r="CK5759" t="s">
        <v>137</v>
      </c>
      <c r="CL5759" t="s">
        <v>137</v>
      </c>
      <c r="CM5759" t="s">
        <v>137</v>
      </c>
      <c r="CN5759" t="s">
        <v>137</v>
      </c>
      <c r="CO5759" t="s">
        <v>137</v>
      </c>
      <c r="CP5759" t="s">
        <v>137</v>
      </c>
      <c r="CQ5759" s="1">
        <v>45559.558333333334</v>
      </c>
      <c r="CR5759" s="1">
        <v>45559.558333333334</v>
      </c>
      <c r="CS5759" s="1">
        <v>45559.558333333334</v>
      </c>
      <c r="CT5759" t="s">
        <v>36829</v>
      </c>
      <c r="CU5759" t="s">
        <v>36830</v>
      </c>
      <c r="CV5759" t="s">
        <v>36831</v>
      </c>
      <c r="CW5759" t="s">
        <v>36832</v>
      </c>
      <c r="CX5759" s="3"/>
      <c r="CY5759" s="3"/>
      <c r="DA5759" t="s">
        <v>36833</v>
      </c>
      <c r="DB5759" t="s">
        <v>137</v>
      </c>
      <c r="DC5759" t="s">
        <v>137</v>
      </c>
      <c r="DD5759" t="s">
        <v>137</v>
      </c>
      <c r="DE5759" t="s">
        <v>36834</v>
      </c>
      <c r="DF5759" t="s">
        <v>36835</v>
      </c>
      <c r="DG5759" t="s">
        <v>900</v>
      </c>
      <c r="DH5759" t="s">
        <v>1285</v>
      </c>
      <c r="DI5759" t="s">
        <v>137</v>
      </c>
      <c r="DJ5759" t="s">
        <v>137</v>
      </c>
      <c r="DK5759">
        <v>0</v>
      </c>
      <c r="DL5759" t="s">
        <v>209</v>
      </c>
      <c r="DM5759" t="s">
        <v>36836</v>
      </c>
      <c r="DN5759" t="s">
        <v>137</v>
      </c>
      <c r="DO5759" s="1">
        <v>45559.558333333334</v>
      </c>
      <c r="DP5759" s="1"/>
      <c r="DQ5759" t="s">
        <v>534</v>
      </c>
      <c r="DR5759" t="s">
        <v>535</v>
      </c>
      <c r="DS5759" t="s">
        <v>536</v>
      </c>
      <c r="DT5759" t="s">
        <v>137</v>
      </c>
      <c r="DU5759" t="s">
        <v>137</v>
      </c>
      <c r="DV5759" t="s">
        <v>237</v>
      </c>
      <c r="DW5759" t="s">
        <v>137</v>
      </c>
      <c r="DX5759" t="s">
        <v>137</v>
      </c>
      <c r="DY5759" t="s">
        <v>137</v>
      </c>
      <c r="DZ5759" t="s">
        <v>148</v>
      </c>
      <c r="EA5759" t="b">
        <v>0</v>
      </c>
      <c r="EB5759" t="s">
        <v>137</v>
      </c>
    </row>
    <row r="5760" spans="1:132" x14ac:dyDescent="0.25">
      <c r="A5760">
        <v>131801943</v>
      </c>
      <c r="B5760">
        <v>6283</v>
      </c>
      <c r="C5760" t="s">
        <v>789</v>
      </c>
      <c r="D5760" t="s">
        <v>224</v>
      </c>
      <c r="E5760" t="s">
        <v>134</v>
      </c>
      <c r="F5760" t="s">
        <v>135</v>
      </c>
      <c r="G5760" t="s">
        <v>194</v>
      </c>
      <c r="H5760" t="s">
        <v>137</v>
      </c>
      <c r="I5760" t="s">
        <v>225</v>
      </c>
      <c r="J5760" t="s">
        <v>226</v>
      </c>
      <c r="K5760" t="s">
        <v>227</v>
      </c>
      <c r="L5760" t="s">
        <v>228</v>
      </c>
      <c r="M5760" t="s">
        <v>137</v>
      </c>
      <c r="N5760" t="s">
        <v>31437</v>
      </c>
      <c r="O5760" t="s">
        <v>31437</v>
      </c>
      <c r="P5760" s="1"/>
      <c r="Q5760" s="1">
        <v>45406.323611111111</v>
      </c>
      <c r="R5760" s="1">
        <v>45406.323611111111</v>
      </c>
      <c r="S5760" s="1">
        <v>45406.402083333334</v>
      </c>
      <c r="T5760" s="1">
        <v>45406.402083333334</v>
      </c>
      <c r="U5760" t="s">
        <v>36827</v>
      </c>
      <c r="V5760" t="s">
        <v>137</v>
      </c>
      <c r="W5760" t="s">
        <v>137</v>
      </c>
      <c r="X5760" t="s">
        <v>1417</v>
      </c>
      <c r="Y5760" t="s">
        <v>893</v>
      </c>
      <c r="Z5760" t="s">
        <v>137</v>
      </c>
      <c r="AA5760" t="s">
        <v>137</v>
      </c>
      <c r="AB5760" t="s">
        <v>137</v>
      </c>
      <c r="AC5760" t="s">
        <v>137</v>
      </c>
      <c r="AD5760" s="2"/>
      <c r="AE5760" t="s">
        <v>137</v>
      </c>
      <c r="AF5760" t="s">
        <v>137</v>
      </c>
      <c r="AG5760" t="s">
        <v>137</v>
      </c>
      <c r="AH5760" t="s">
        <v>137</v>
      </c>
      <c r="AI5760" t="s">
        <v>137</v>
      </c>
      <c r="AJ5760" t="s">
        <v>137</v>
      </c>
      <c r="AK5760" t="s">
        <v>137</v>
      </c>
      <c r="AL5760" s="2"/>
      <c r="AM5760" t="s">
        <v>137</v>
      </c>
      <c r="AN5760" t="s">
        <v>137</v>
      </c>
      <c r="AO5760" t="s">
        <v>137</v>
      </c>
      <c r="AP5760" t="s">
        <v>137</v>
      </c>
      <c r="AQ5760" t="s">
        <v>137</v>
      </c>
      <c r="AR5760" t="s">
        <v>137</v>
      </c>
      <c r="AS5760" t="s">
        <v>137</v>
      </c>
      <c r="AT5760" t="s">
        <v>137</v>
      </c>
      <c r="AU5760" t="s">
        <v>137</v>
      </c>
      <c r="AV5760" t="s">
        <v>36837</v>
      </c>
      <c r="AW5760" t="s">
        <v>35624</v>
      </c>
      <c r="AX5760" t="s">
        <v>2448</v>
      </c>
      <c r="AY5760" t="s">
        <v>137</v>
      </c>
      <c r="AZ5760" t="s">
        <v>137</v>
      </c>
      <c r="BA5760" t="s">
        <v>137</v>
      </c>
      <c r="BB5760" t="s">
        <v>137</v>
      </c>
      <c r="BC5760" t="s">
        <v>137</v>
      </c>
      <c r="BD5760" t="s">
        <v>137</v>
      </c>
      <c r="BE5760" t="s">
        <v>137</v>
      </c>
      <c r="BF5760" t="s">
        <v>137</v>
      </c>
      <c r="BG5760" t="s">
        <v>137</v>
      </c>
      <c r="BH5760" t="s">
        <v>137</v>
      </c>
      <c r="BI5760" t="s">
        <v>137</v>
      </c>
      <c r="BJ5760" t="s">
        <v>137</v>
      </c>
      <c r="BK5760" t="s">
        <v>137</v>
      </c>
      <c r="BL5760" t="s">
        <v>137</v>
      </c>
      <c r="BM5760" t="s">
        <v>137</v>
      </c>
      <c r="BN5760" t="s">
        <v>137</v>
      </c>
      <c r="BO5760" t="s">
        <v>137</v>
      </c>
      <c r="BP5760" t="s">
        <v>137</v>
      </c>
      <c r="BQ5760" t="s">
        <v>137</v>
      </c>
      <c r="BR5760" t="s">
        <v>137</v>
      </c>
      <c r="BS5760" t="s">
        <v>137</v>
      </c>
      <c r="BT5760" t="s">
        <v>137</v>
      </c>
      <c r="BU5760" t="s">
        <v>137</v>
      </c>
      <c r="BW5760" t="s">
        <v>137</v>
      </c>
      <c r="BX5760" t="s">
        <v>137</v>
      </c>
      <c r="BY5760" t="s">
        <v>137</v>
      </c>
      <c r="BZ5760" t="s">
        <v>137</v>
      </c>
      <c r="CA5760" t="s">
        <v>137</v>
      </c>
      <c r="CB5760" t="s">
        <v>137</v>
      </c>
      <c r="CC5760" t="s">
        <v>137</v>
      </c>
      <c r="CD5760" t="s">
        <v>137</v>
      </c>
      <c r="CE5760" t="s">
        <v>137</v>
      </c>
      <c r="CF5760" t="s">
        <v>137</v>
      </c>
      <c r="CG5760" t="s">
        <v>137</v>
      </c>
      <c r="CH5760" t="s">
        <v>137</v>
      </c>
      <c r="CI5760" t="s">
        <v>137</v>
      </c>
      <c r="CJ5760" t="s">
        <v>137</v>
      </c>
      <c r="CK5760" t="s">
        <v>137</v>
      </c>
      <c r="CL5760" t="s">
        <v>137</v>
      </c>
      <c r="CM5760" t="s">
        <v>137</v>
      </c>
      <c r="CN5760" t="s">
        <v>137</v>
      </c>
      <c r="CO5760" t="s">
        <v>137</v>
      </c>
      <c r="CP5760" t="s">
        <v>137</v>
      </c>
      <c r="CQ5760" s="1">
        <v>45406.323611111111</v>
      </c>
      <c r="CR5760" s="1">
        <v>45406.402083333334</v>
      </c>
      <c r="CS5760" s="1"/>
      <c r="CT5760" t="s">
        <v>36838</v>
      </c>
      <c r="CU5760" t="s">
        <v>36839</v>
      </c>
      <c r="CV5760" t="s">
        <v>137</v>
      </c>
      <c r="CW5760" t="s">
        <v>137</v>
      </c>
      <c r="CX5760" s="3"/>
      <c r="CY5760" s="3"/>
      <c r="DA5760" t="s">
        <v>36840</v>
      </c>
      <c r="DB5760" t="s">
        <v>137</v>
      </c>
      <c r="DC5760" t="s">
        <v>137</v>
      </c>
      <c r="DD5760" t="s">
        <v>137</v>
      </c>
      <c r="DE5760" t="s">
        <v>137</v>
      </c>
      <c r="DF5760" t="s">
        <v>36841</v>
      </c>
      <c r="DG5760" t="s">
        <v>137</v>
      </c>
      <c r="DH5760" t="s">
        <v>137</v>
      </c>
      <c r="DI5760" t="s">
        <v>137</v>
      </c>
      <c r="DJ5760" t="s">
        <v>137</v>
      </c>
      <c r="DK5760">
        <v>0</v>
      </c>
      <c r="DL5760" t="s">
        <v>137</v>
      </c>
      <c r="DM5760" t="s">
        <v>137</v>
      </c>
      <c r="DN5760" t="s">
        <v>137</v>
      </c>
      <c r="DO5760" s="1"/>
      <c r="DP5760" s="1"/>
      <c r="DQ5760" t="s">
        <v>137</v>
      </c>
      <c r="DR5760" t="s">
        <v>137</v>
      </c>
      <c r="DS5760" t="s">
        <v>137</v>
      </c>
      <c r="DT5760" t="s">
        <v>137</v>
      </c>
      <c r="DU5760" t="s">
        <v>137</v>
      </c>
      <c r="DV5760" t="s">
        <v>227</v>
      </c>
      <c r="DW5760" t="s">
        <v>137</v>
      </c>
      <c r="DX5760" t="s">
        <v>137</v>
      </c>
      <c r="DY5760" t="s">
        <v>137</v>
      </c>
      <c r="DZ5760" t="s">
        <v>148</v>
      </c>
      <c r="EA5760" t="b">
        <v>0</v>
      </c>
      <c r="EB5760" t="s">
        <v>137</v>
      </c>
    </row>
    <row r="5761" spans="1:132" x14ac:dyDescent="0.25">
      <c r="A5761">
        <v>131800823</v>
      </c>
      <c r="B5761">
        <v>6282</v>
      </c>
      <c r="C5761" t="s">
        <v>192</v>
      </c>
      <c r="D5761" t="s">
        <v>36842</v>
      </c>
      <c r="E5761" t="s">
        <v>134</v>
      </c>
      <c r="F5761" t="s">
        <v>162</v>
      </c>
      <c r="G5761" t="s">
        <v>163</v>
      </c>
      <c r="H5761" t="s">
        <v>137</v>
      </c>
      <c r="I5761" t="s">
        <v>36843</v>
      </c>
      <c r="J5761" t="s">
        <v>150</v>
      </c>
      <c r="K5761" t="s">
        <v>151</v>
      </c>
      <c r="L5761" t="s">
        <v>152</v>
      </c>
      <c r="M5761" t="s">
        <v>137</v>
      </c>
      <c r="N5761" t="s">
        <v>1993</v>
      </c>
      <c r="O5761" t="s">
        <v>1993</v>
      </c>
      <c r="P5761" s="1"/>
      <c r="Q5761" s="1">
        <v>45406.299305555556</v>
      </c>
      <c r="R5761" s="1">
        <v>45406.299305555556</v>
      </c>
      <c r="S5761" s="1">
        <v>45406.585416666669</v>
      </c>
      <c r="T5761" s="1">
        <v>45406.585416666669</v>
      </c>
      <c r="U5761" t="s">
        <v>850</v>
      </c>
      <c r="V5761" t="s">
        <v>137</v>
      </c>
      <c r="W5761" t="s">
        <v>137</v>
      </c>
      <c r="X5761" t="s">
        <v>176</v>
      </c>
      <c r="Y5761" t="s">
        <v>137</v>
      </c>
      <c r="Z5761" t="s">
        <v>137</v>
      </c>
      <c r="AA5761" t="s">
        <v>137</v>
      </c>
      <c r="AB5761" t="s">
        <v>137</v>
      </c>
      <c r="AC5761" t="s">
        <v>137</v>
      </c>
      <c r="AD5761" s="2"/>
      <c r="AE5761" t="s">
        <v>137</v>
      </c>
      <c r="AF5761" t="s">
        <v>137</v>
      </c>
      <c r="AG5761" t="s">
        <v>137</v>
      </c>
      <c r="AH5761" t="s">
        <v>137</v>
      </c>
      <c r="AI5761" t="s">
        <v>137</v>
      </c>
      <c r="AJ5761" t="s">
        <v>137</v>
      </c>
      <c r="AK5761" t="s">
        <v>137</v>
      </c>
      <c r="AL5761" s="2"/>
      <c r="AM5761" t="s">
        <v>137</v>
      </c>
      <c r="AN5761" t="s">
        <v>137</v>
      </c>
      <c r="AO5761" t="s">
        <v>137</v>
      </c>
      <c r="AP5761" t="s">
        <v>137</v>
      </c>
      <c r="AQ5761" t="s">
        <v>137</v>
      </c>
      <c r="AR5761" t="s">
        <v>137</v>
      </c>
      <c r="AS5761" t="s">
        <v>137</v>
      </c>
      <c r="AT5761" t="s">
        <v>137</v>
      </c>
      <c r="AU5761" t="s">
        <v>137</v>
      </c>
      <c r="AV5761" t="s">
        <v>137</v>
      </c>
      <c r="AW5761" t="s">
        <v>137</v>
      </c>
      <c r="AX5761" t="s">
        <v>137</v>
      </c>
      <c r="AY5761" t="s">
        <v>137</v>
      </c>
      <c r="AZ5761" t="s">
        <v>137</v>
      </c>
      <c r="BA5761" t="s">
        <v>137</v>
      </c>
      <c r="BB5761" t="s">
        <v>137</v>
      </c>
      <c r="BC5761" t="s">
        <v>137</v>
      </c>
      <c r="BD5761" t="s">
        <v>137</v>
      </c>
      <c r="BE5761" t="s">
        <v>137</v>
      </c>
      <c r="BF5761" t="s">
        <v>137</v>
      </c>
      <c r="BG5761" t="s">
        <v>137</v>
      </c>
      <c r="BH5761" t="s">
        <v>137</v>
      </c>
      <c r="BI5761" t="s">
        <v>137</v>
      </c>
      <c r="BJ5761" t="s">
        <v>137</v>
      </c>
      <c r="BK5761" t="s">
        <v>137</v>
      </c>
      <c r="BL5761" t="s">
        <v>137</v>
      </c>
      <c r="BM5761" t="s">
        <v>137</v>
      </c>
      <c r="BN5761" t="s">
        <v>137</v>
      </c>
      <c r="BO5761" t="s">
        <v>137</v>
      </c>
      <c r="BP5761" t="s">
        <v>137</v>
      </c>
      <c r="BQ5761" t="s">
        <v>137</v>
      </c>
      <c r="BR5761" t="s">
        <v>137</v>
      </c>
      <c r="BS5761" t="s">
        <v>137</v>
      </c>
      <c r="BT5761" t="s">
        <v>137</v>
      </c>
      <c r="BU5761" t="s">
        <v>137</v>
      </c>
      <c r="BW5761" t="s">
        <v>137</v>
      </c>
      <c r="BX5761" t="s">
        <v>137</v>
      </c>
      <c r="BY5761" t="s">
        <v>137</v>
      </c>
      <c r="BZ5761" t="s">
        <v>137</v>
      </c>
      <c r="CA5761" t="s">
        <v>137</v>
      </c>
      <c r="CB5761" t="s">
        <v>137</v>
      </c>
      <c r="CC5761" t="s">
        <v>137</v>
      </c>
      <c r="CD5761" t="s">
        <v>137</v>
      </c>
      <c r="CE5761" t="s">
        <v>137</v>
      </c>
      <c r="CF5761" t="s">
        <v>137</v>
      </c>
      <c r="CG5761" t="s">
        <v>137</v>
      </c>
      <c r="CH5761" t="s">
        <v>137</v>
      </c>
      <c r="CI5761" t="s">
        <v>137</v>
      </c>
      <c r="CJ5761" t="s">
        <v>137</v>
      </c>
      <c r="CK5761" t="s">
        <v>137</v>
      </c>
      <c r="CL5761" t="s">
        <v>137</v>
      </c>
      <c r="CM5761" t="s">
        <v>137</v>
      </c>
      <c r="CN5761" t="s">
        <v>137</v>
      </c>
      <c r="CO5761" t="s">
        <v>137</v>
      </c>
      <c r="CP5761" t="s">
        <v>137</v>
      </c>
      <c r="CQ5761" s="1">
        <v>45406.585416666669</v>
      </c>
      <c r="CR5761" s="1">
        <v>45406.585416666669</v>
      </c>
      <c r="CS5761" s="1"/>
      <c r="CT5761" t="s">
        <v>36844</v>
      </c>
      <c r="CU5761" t="s">
        <v>36845</v>
      </c>
      <c r="CV5761" t="s">
        <v>36846</v>
      </c>
      <c r="CW5761" t="s">
        <v>36847</v>
      </c>
      <c r="CX5761" s="3"/>
      <c r="CY5761" s="3"/>
      <c r="CZ5761">
        <v>1</v>
      </c>
      <c r="DA5761" t="s">
        <v>137</v>
      </c>
      <c r="DB5761" t="s">
        <v>137</v>
      </c>
      <c r="DC5761" t="s">
        <v>137</v>
      </c>
      <c r="DD5761" t="s">
        <v>137</v>
      </c>
      <c r="DE5761" t="s">
        <v>137</v>
      </c>
      <c r="DF5761" t="s">
        <v>36783</v>
      </c>
      <c r="DG5761" t="s">
        <v>137</v>
      </c>
      <c r="DH5761" t="s">
        <v>137</v>
      </c>
      <c r="DI5761" t="s">
        <v>137</v>
      </c>
      <c r="DJ5761" t="s">
        <v>137</v>
      </c>
      <c r="DK5761">
        <v>0</v>
      </c>
      <c r="DL5761" t="s">
        <v>209</v>
      </c>
      <c r="DM5761" t="s">
        <v>137</v>
      </c>
      <c r="DN5761" t="s">
        <v>137</v>
      </c>
      <c r="DO5761" s="1">
        <v>45406.585416666669</v>
      </c>
      <c r="DP5761" s="1"/>
      <c r="DQ5761" t="s">
        <v>150</v>
      </c>
      <c r="DR5761" t="s">
        <v>151</v>
      </c>
      <c r="DS5761" t="s">
        <v>152</v>
      </c>
      <c r="DT5761" t="s">
        <v>137</v>
      </c>
      <c r="DU5761" t="s">
        <v>137</v>
      </c>
      <c r="DV5761" t="s">
        <v>137</v>
      </c>
      <c r="DW5761" t="s">
        <v>137</v>
      </c>
      <c r="DX5761" t="s">
        <v>36848</v>
      </c>
      <c r="DY5761" t="s">
        <v>137</v>
      </c>
      <c r="DZ5761" t="s">
        <v>168</v>
      </c>
      <c r="EA5761" t="b">
        <v>0</v>
      </c>
      <c r="EB5761" t="s">
        <v>137</v>
      </c>
    </row>
    <row r="5762" spans="1:132" x14ac:dyDescent="0.25">
      <c r="A5762">
        <v>131799737</v>
      </c>
      <c r="B5762">
        <v>6281</v>
      </c>
      <c r="C5762" t="s">
        <v>192</v>
      </c>
      <c r="D5762" t="s">
        <v>36849</v>
      </c>
      <c r="E5762" t="s">
        <v>134</v>
      </c>
      <c r="F5762" t="s">
        <v>162</v>
      </c>
      <c r="G5762" t="s">
        <v>163</v>
      </c>
      <c r="H5762" t="s">
        <v>137</v>
      </c>
      <c r="I5762" t="s">
        <v>36850</v>
      </c>
      <c r="J5762" t="s">
        <v>150</v>
      </c>
      <c r="K5762" t="s">
        <v>151</v>
      </c>
      <c r="L5762" t="s">
        <v>152</v>
      </c>
      <c r="M5762" t="s">
        <v>137</v>
      </c>
      <c r="N5762" t="s">
        <v>944</v>
      </c>
      <c r="O5762" t="s">
        <v>944</v>
      </c>
      <c r="P5762" s="1"/>
      <c r="Q5762" s="1">
        <v>45406.275694444441</v>
      </c>
      <c r="R5762" s="1">
        <v>45406.275694444441</v>
      </c>
      <c r="S5762" s="1">
        <v>45406.614583333336</v>
      </c>
      <c r="T5762" s="1">
        <v>45406.614583333336</v>
      </c>
      <c r="U5762" t="s">
        <v>453</v>
      </c>
      <c r="V5762" t="s">
        <v>137</v>
      </c>
      <c r="W5762" t="s">
        <v>137</v>
      </c>
      <c r="X5762" t="s">
        <v>454</v>
      </c>
      <c r="Y5762" t="s">
        <v>137</v>
      </c>
      <c r="Z5762" t="s">
        <v>137</v>
      </c>
      <c r="AA5762" t="s">
        <v>137</v>
      </c>
      <c r="AB5762" t="s">
        <v>137</v>
      </c>
      <c r="AC5762" t="s">
        <v>137</v>
      </c>
      <c r="AD5762" s="2"/>
      <c r="AE5762" t="s">
        <v>137</v>
      </c>
      <c r="AF5762" t="s">
        <v>137</v>
      </c>
      <c r="AG5762" t="s">
        <v>137</v>
      </c>
      <c r="AH5762" t="s">
        <v>137</v>
      </c>
      <c r="AI5762" t="s">
        <v>137</v>
      </c>
      <c r="AJ5762" t="s">
        <v>137</v>
      </c>
      <c r="AK5762" t="s">
        <v>137</v>
      </c>
      <c r="AL5762" s="2"/>
      <c r="AM5762" t="s">
        <v>137</v>
      </c>
      <c r="AN5762" t="s">
        <v>137</v>
      </c>
      <c r="AO5762" t="s">
        <v>137</v>
      </c>
      <c r="AP5762" t="s">
        <v>137</v>
      </c>
      <c r="AQ5762" t="s">
        <v>137</v>
      </c>
      <c r="AR5762" t="s">
        <v>137</v>
      </c>
      <c r="AS5762" t="s">
        <v>137</v>
      </c>
      <c r="AT5762" t="s">
        <v>137</v>
      </c>
      <c r="AU5762" t="s">
        <v>137</v>
      </c>
      <c r="AV5762" t="s">
        <v>137</v>
      </c>
      <c r="AW5762" t="s">
        <v>137</v>
      </c>
      <c r="AX5762" t="s">
        <v>137</v>
      </c>
      <c r="AY5762" t="s">
        <v>137</v>
      </c>
      <c r="AZ5762" t="s">
        <v>137</v>
      </c>
      <c r="BA5762" t="s">
        <v>137</v>
      </c>
      <c r="BB5762" t="s">
        <v>137</v>
      </c>
      <c r="BC5762" t="s">
        <v>137</v>
      </c>
      <c r="BD5762" t="s">
        <v>137</v>
      </c>
      <c r="BE5762" t="s">
        <v>137</v>
      </c>
      <c r="BF5762" t="s">
        <v>137</v>
      </c>
      <c r="BG5762" t="s">
        <v>137</v>
      </c>
      <c r="BH5762" t="s">
        <v>137</v>
      </c>
      <c r="BI5762" t="s">
        <v>137</v>
      </c>
      <c r="BJ5762" t="s">
        <v>137</v>
      </c>
      <c r="BK5762" t="s">
        <v>137</v>
      </c>
      <c r="BL5762" t="s">
        <v>137</v>
      </c>
      <c r="BM5762" t="s">
        <v>137</v>
      </c>
      <c r="BN5762" t="s">
        <v>137</v>
      </c>
      <c r="BO5762" t="s">
        <v>137</v>
      </c>
      <c r="BP5762" t="s">
        <v>137</v>
      </c>
      <c r="BQ5762" t="s">
        <v>137</v>
      </c>
      <c r="BR5762" t="s">
        <v>137</v>
      </c>
      <c r="BS5762" t="s">
        <v>137</v>
      </c>
      <c r="BT5762" t="s">
        <v>137</v>
      </c>
      <c r="BU5762" t="s">
        <v>137</v>
      </c>
      <c r="BW5762" t="s">
        <v>137</v>
      </c>
      <c r="BX5762" t="s">
        <v>137</v>
      </c>
      <c r="BY5762" t="s">
        <v>137</v>
      </c>
      <c r="BZ5762" t="s">
        <v>137</v>
      </c>
      <c r="CA5762" t="s">
        <v>137</v>
      </c>
      <c r="CB5762" t="s">
        <v>137</v>
      </c>
      <c r="CC5762" t="s">
        <v>137</v>
      </c>
      <c r="CD5762" t="s">
        <v>137</v>
      </c>
      <c r="CE5762" t="s">
        <v>137</v>
      </c>
      <c r="CF5762" t="s">
        <v>137</v>
      </c>
      <c r="CG5762" t="s">
        <v>137</v>
      </c>
      <c r="CH5762" t="s">
        <v>137</v>
      </c>
      <c r="CI5762" t="s">
        <v>137</v>
      </c>
      <c r="CJ5762" t="s">
        <v>137</v>
      </c>
      <c r="CK5762" t="s">
        <v>137</v>
      </c>
      <c r="CL5762" t="s">
        <v>137</v>
      </c>
      <c r="CM5762" t="s">
        <v>137</v>
      </c>
      <c r="CN5762" t="s">
        <v>137</v>
      </c>
      <c r="CO5762" t="s">
        <v>137</v>
      </c>
      <c r="CP5762" t="s">
        <v>137</v>
      </c>
      <c r="CQ5762" s="1">
        <v>45406.614583333336</v>
      </c>
      <c r="CR5762" s="1">
        <v>45406.614583333336</v>
      </c>
      <c r="CS5762" s="1"/>
      <c r="CT5762" t="s">
        <v>36851</v>
      </c>
      <c r="CU5762" t="s">
        <v>36852</v>
      </c>
      <c r="CV5762" t="s">
        <v>36853</v>
      </c>
      <c r="CW5762" t="s">
        <v>36854</v>
      </c>
      <c r="CX5762" s="3"/>
      <c r="CY5762" s="3"/>
      <c r="CZ5762">
        <v>1</v>
      </c>
      <c r="DA5762" t="s">
        <v>137</v>
      </c>
      <c r="DB5762" t="s">
        <v>137</v>
      </c>
      <c r="DC5762" t="s">
        <v>137</v>
      </c>
      <c r="DD5762" t="s">
        <v>137</v>
      </c>
      <c r="DE5762" t="s">
        <v>137</v>
      </c>
      <c r="DF5762" t="s">
        <v>1298</v>
      </c>
      <c r="DG5762" t="s">
        <v>137</v>
      </c>
      <c r="DH5762" t="s">
        <v>137</v>
      </c>
      <c r="DI5762" t="s">
        <v>137</v>
      </c>
      <c r="DJ5762" t="s">
        <v>137</v>
      </c>
      <c r="DK5762">
        <v>0</v>
      </c>
      <c r="DL5762" t="s">
        <v>209</v>
      </c>
      <c r="DM5762" t="s">
        <v>137</v>
      </c>
      <c r="DN5762" t="s">
        <v>137</v>
      </c>
      <c r="DO5762" s="1">
        <v>45406.614583333336</v>
      </c>
      <c r="DP5762" s="1"/>
      <c r="DQ5762" t="s">
        <v>150</v>
      </c>
      <c r="DR5762" t="s">
        <v>151</v>
      </c>
      <c r="DS5762" t="s">
        <v>152</v>
      </c>
      <c r="DT5762" t="s">
        <v>137</v>
      </c>
      <c r="DU5762" t="s">
        <v>137</v>
      </c>
      <c r="DV5762" t="s">
        <v>137</v>
      </c>
      <c r="DW5762" t="s">
        <v>137</v>
      </c>
      <c r="DX5762" t="s">
        <v>422</v>
      </c>
      <c r="DY5762" t="s">
        <v>137</v>
      </c>
      <c r="DZ5762" t="s">
        <v>168</v>
      </c>
      <c r="EA5762" t="b">
        <v>0</v>
      </c>
      <c r="EB5762" t="s">
        <v>137</v>
      </c>
    </row>
    <row r="5763" spans="1:132" x14ac:dyDescent="0.25">
      <c r="A5763">
        <v>131773789</v>
      </c>
      <c r="B5763">
        <v>6280</v>
      </c>
      <c r="C5763" t="s">
        <v>192</v>
      </c>
      <c r="D5763" t="s">
        <v>36855</v>
      </c>
      <c r="E5763" t="s">
        <v>134</v>
      </c>
      <c r="F5763" t="s">
        <v>162</v>
      </c>
      <c r="G5763" t="s">
        <v>163</v>
      </c>
      <c r="H5763" t="s">
        <v>137</v>
      </c>
      <c r="I5763" t="s">
        <v>36856</v>
      </c>
      <c r="J5763" t="s">
        <v>139</v>
      </c>
      <c r="K5763" t="s">
        <v>140</v>
      </c>
      <c r="L5763" t="s">
        <v>141</v>
      </c>
      <c r="M5763" t="s">
        <v>137</v>
      </c>
      <c r="N5763" t="s">
        <v>6748</v>
      </c>
      <c r="O5763" t="s">
        <v>6748</v>
      </c>
      <c r="P5763" s="1"/>
      <c r="Q5763" s="1">
        <v>45405.651388888888</v>
      </c>
      <c r="R5763" s="1">
        <v>45405.651388888888</v>
      </c>
      <c r="S5763" s="1">
        <v>45405.7</v>
      </c>
      <c r="T5763" s="1">
        <v>45405.7</v>
      </c>
      <c r="U5763" t="s">
        <v>850</v>
      </c>
      <c r="V5763" t="s">
        <v>137</v>
      </c>
      <c r="W5763" t="s">
        <v>137</v>
      </c>
      <c r="X5763" t="s">
        <v>176</v>
      </c>
      <c r="Y5763" t="s">
        <v>137</v>
      </c>
      <c r="Z5763" t="s">
        <v>137</v>
      </c>
      <c r="AA5763" t="s">
        <v>137</v>
      </c>
      <c r="AB5763" t="s">
        <v>137</v>
      </c>
      <c r="AC5763" t="s">
        <v>137</v>
      </c>
      <c r="AD5763" s="2"/>
      <c r="AE5763" t="s">
        <v>137</v>
      </c>
      <c r="AF5763" t="s">
        <v>137</v>
      </c>
      <c r="AG5763" t="s">
        <v>137</v>
      </c>
      <c r="AH5763" t="s">
        <v>137</v>
      </c>
      <c r="AI5763" t="s">
        <v>137</v>
      </c>
      <c r="AJ5763" t="s">
        <v>137</v>
      </c>
      <c r="AK5763" t="s">
        <v>137</v>
      </c>
      <c r="AL5763" s="2"/>
      <c r="AM5763" t="s">
        <v>137</v>
      </c>
      <c r="AN5763" t="s">
        <v>137</v>
      </c>
      <c r="AO5763" t="s">
        <v>137</v>
      </c>
      <c r="AP5763" t="s">
        <v>137</v>
      </c>
      <c r="AQ5763" t="s">
        <v>137</v>
      </c>
      <c r="AR5763" t="s">
        <v>137</v>
      </c>
      <c r="AS5763" t="s">
        <v>137</v>
      </c>
      <c r="AT5763" t="s">
        <v>137</v>
      </c>
      <c r="AU5763" t="s">
        <v>137</v>
      </c>
      <c r="AV5763" t="s">
        <v>137</v>
      </c>
      <c r="AW5763" t="s">
        <v>137</v>
      </c>
      <c r="AX5763" t="s">
        <v>137</v>
      </c>
      <c r="AY5763" t="s">
        <v>137</v>
      </c>
      <c r="AZ5763" t="s">
        <v>137</v>
      </c>
      <c r="BA5763" t="s">
        <v>137</v>
      </c>
      <c r="BB5763" t="s">
        <v>137</v>
      </c>
      <c r="BC5763" t="s">
        <v>137</v>
      </c>
      <c r="BD5763" t="s">
        <v>137</v>
      </c>
      <c r="BE5763" t="s">
        <v>137</v>
      </c>
      <c r="BF5763" t="s">
        <v>137</v>
      </c>
      <c r="BG5763" t="s">
        <v>137</v>
      </c>
      <c r="BH5763" t="s">
        <v>137</v>
      </c>
      <c r="BI5763" t="s">
        <v>137</v>
      </c>
      <c r="BJ5763" t="s">
        <v>137</v>
      </c>
      <c r="BK5763" t="s">
        <v>137</v>
      </c>
      <c r="BL5763" t="s">
        <v>137</v>
      </c>
      <c r="BM5763" t="s">
        <v>137</v>
      </c>
      <c r="BN5763" t="s">
        <v>137</v>
      </c>
      <c r="BO5763" t="s">
        <v>137</v>
      </c>
      <c r="BP5763" t="s">
        <v>137</v>
      </c>
      <c r="BQ5763" t="s">
        <v>137</v>
      </c>
      <c r="BR5763" t="s">
        <v>137</v>
      </c>
      <c r="BS5763" t="s">
        <v>137</v>
      </c>
      <c r="BT5763" t="s">
        <v>137</v>
      </c>
      <c r="BU5763" t="s">
        <v>137</v>
      </c>
      <c r="BW5763" t="s">
        <v>137</v>
      </c>
      <c r="BX5763" t="s">
        <v>137</v>
      </c>
      <c r="BY5763" t="s">
        <v>137</v>
      </c>
      <c r="BZ5763" t="s">
        <v>137</v>
      </c>
      <c r="CA5763" t="s">
        <v>137</v>
      </c>
      <c r="CB5763" t="s">
        <v>137</v>
      </c>
      <c r="CC5763" t="s">
        <v>137</v>
      </c>
      <c r="CD5763" t="s">
        <v>137</v>
      </c>
      <c r="CE5763" t="s">
        <v>137</v>
      </c>
      <c r="CF5763" t="s">
        <v>137</v>
      </c>
      <c r="CG5763" t="s">
        <v>137</v>
      </c>
      <c r="CH5763" t="s">
        <v>137</v>
      </c>
      <c r="CI5763" t="s">
        <v>137</v>
      </c>
      <c r="CJ5763" t="s">
        <v>137</v>
      </c>
      <c r="CK5763" t="s">
        <v>137</v>
      </c>
      <c r="CL5763" t="s">
        <v>137</v>
      </c>
      <c r="CM5763" t="s">
        <v>137</v>
      </c>
      <c r="CN5763" t="s">
        <v>137</v>
      </c>
      <c r="CO5763" t="s">
        <v>137</v>
      </c>
      <c r="CP5763" t="s">
        <v>137</v>
      </c>
      <c r="CQ5763" s="1">
        <v>45405.7</v>
      </c>
      <c r="CR5763" s="1">
        <v>45405.7</v>
      </c>
      <c r="CS5763" s="1"/>
      <c r="CT5763" t="s">
        <v>36857</v>
      </c>
      <c r="CU5763" t="s">
        <v>36857</v>
      </c>
      <c r="CV5763" t="s">
        <v>31322</v>
      </c>
      <c r="CW5763" t="s">
        <v>31322</v>
      </c>
      <c r="CX5763" s="3"/>
      <c r="CY5763" s="3"/>
      <c r="DA5763" t="s">
        <v>137</v>
      </c>
      <c r="DB5763" t="s">
        <v>137</v>
      </c>
      <c r="DC5763" t="s">
        <v>137</v>
      </c>
      <c r="DD5763" t="s">
        <v>137</v>
      </c>
      <c r="DE5763" t="s">
        <v>137</v>
      </c>
      <c r="DF5763" t="s">
        <v>36858</v>
      </c>
      <c r="DG5763" t="s">
        <v>137</v>
      </c>
      <c r="DH5763" t="s">
        <v>137</v>
      </c>
      <c r="DI5763" t="s">
        <v>137</v>
      </c>
      <c r="DJ5763" t="s">
        <v>137</v>
      </c>
      <c r="DK5763">
        <v>0</v>
      </c>
      <c r="DL5763" t="s">
        <v>209</v>
      </c>
      <c r="DM5763" t="s">
        <v>137</v>
      </c>
      <c r="DN5763" t="s">
        <v>137</v>
      </c>
      <c r="DO5763" s="1">
        <v>45405.7</v>
      </c>
      <c r="DP5763" s="1"/>
      <c r="DQ5763" t="s">
        <v>534</v>
      </c>
      <c r="DR5763" t="s">
        <v>535</v>
      </c>
      <c r="DS5763" t="s">
        <v>536</v>
      </c>
      <c r="DT5763" t="s">
        <v>137</v>
      </c>
      <c r="DU5763" t="s">
        <v>137</v>
      </c>
      <c r="DV5763" t="s">
        <v>137</v>
      </c>
      <c r="DW5763" t="s">
        <v>137</v>
      </c>
      <c r="DX5763" t="s">
        <v>137</v>
      </c>
      <c r="DY5763" t="s">
        <v>137</v>
      </c>
      <c r="DZ5763" t="s">
        <v>168</v>
      </c>
      <c r="EA5763" t="b">
        <v>0</v>
      </c>
      <c r="EB5763" t="s">
        <v>137</v>
      </c>
    </row>
    <row r="5764" spans="1:132" x14ac:dyDescent="0.25">
      <c r="A5764">
        <v>131773208</v>
      </c>
      <c r="B5764">
        <v>6279</v>
      </c>
      <c r="C5764" t="s">
        <v>192</v>
      </c>
      <c r="D5764" t="s">
        <v>830</v>
      </c>
      <c r="E5764" t="s">
        <v>134</v>
      </c>
      <c r="F5764" t="s">
        <v>135</v>
      </c>
      <c r="G5764" t="s">
        <v>670</v>
      </c>
      <c r="H5764" t="s">
        <v>831</v>
      </c>
      <c r="I5764" t="s">
        <v>832</v>
      </c>
      <c r="J5764" t="s">
        <v>32127</v>
      </c>
      <c r="K5764" t="s">
        <v>32128</v>
      </c>
      <c r="L5764" t="s">
        <v>32129</v>
      </c>
      <c r="M5764" t="s">
        <v>137</v>
      </c>
      <c r="N5764" t="s">
        <v>1681</v>
      </c>
      <c r="O5764" t="s">
        <v>1681</v>
      </c>
      <c r="P5764" s="1">
        <v>45418</v>
      </c>
      <c r="Q5764" s="1">
        <v>45405.647916666669</v>
      </c>
      <c r="R5764" s="1">
        <v>45405.647916666669</v>
      </c>
      <c r="S5764" s="1">
        <v>45422.487500000003</v>
      </c>
      <c r="T5764" s="1">
        <v>45422.487500000003</v>
      </c>
      <c r="U5764" t="s">
        <v>22257</v>
      </c>
      <c r="V5764" t="s">
        <v>137</v>
      </c>
      <c r="W5764" t="s">
        <v>137</v>
      </c>
      <c r="X5764" t="s">
        <v>185</v>
      </c>
      <c r="Y5764" t="s">
        <v>2919</v>
      </c>
      <c r="Z5764" t="s">
        <v>137</v>
      </c>
      <c r="AA5764" t="s">
        <v>2329</v>
      </c>
      <c r="AB5764" t="s">
        <v>137</v>
      </c>
      <c r="AC5764" t="s">
        <v>835</v>
      </c>
      <c r="AD5764" s="2">
        <v>45418</v>
      </c>
      <c r="AE5764" t="s">
        <v>36859</v>
      </c>
      <c r="AF5764" t="s">
        <v>13666</v>
      </c>
      <c r="AG5764" t="s">
        <v>36860</v>
      </c>
      <c r="AH5764" t="s">
        <v>137</v>
      </c>
      <c r="AI5764" t="s">
        <v>137</v>
      </c>
      <c r="AJ5764" t="s">
        <v>137</v>
      </c>
      <c r="AK5764" t="s">
        <v>137</v>
      </c>
      <c r="AL5764" s="2"/>
      <c r="AM5764" t="s">
        <v>910</v>
      </c>
      <c r="AN5764" t="s">
        <v>36861</v>
      </c>
      <c r="AO5764" t="s">
        <v>137</v>
      </c>
      <c r="AP5764" t="s">
        <v>36862</v>
      </c>
      <c r="AQ5764" t="s">
        <v>137</v>
      </c>
      <c r="AR5764" t="s">
        <v>137</v>
      </c>
      <c r="AS5764" t="s">
        <v>137</v>
      </c>
      <c r="AT5764" t="s">
        <v>137</v>
      </c>
      <c r="AU5764" t="s">
        <v>137</v>
      </c>
      <c r="AV5764" t="s">
        <v>137</v>
      </c>
      <c r="AW5764" t="s">
        <v>137</v>
      </c>
      <c r="AX5764" t="s">
        <v>137</v>
      </c>
      <c r="AY5764" t="s">
        <v>137</v>
      </c>
      <c r="AZ5764" t="s">
        <v>32901</v>
      </c>
      <c r="BA5764" t="s">
        <v>3263</v>
      </c>
      <c r="BB5764" t="s">
        <v>137</v>
      </c>
      <c r="BC5764" t="s">
        <v>137</v>
      </c>
      <c r="BD5764" t="s">
        <v>137</v>
      </c>
      <c r="BE5764" t="s">
        <v>137</v>
      </c>
      <c r="BF5764" t="s">
        <v>137</v>
      </c>
      <c r="BG5764" t="s">
        <v>137</v>
      </c>
      <c r="BH5764" t="s">
        <v>137</v>
      </c>
      <c r="BI5764" t="s">
        <v>137</v>
      </c>
      <c r="BJ5764" t="s">
        <v>137</v>
      </c>
      <c r="BK5764" t="s">
        <v>137</v>
      </c>
      <c r="BL5764" t="s">
        <v>137</v>
      </c>
      <c r="BM5764" t="s">
        <v>137</v>
      </c>
      <c r="BN5764" t="s">
        <v>137</v>
      </c>
      <c r="BO5764" t="s">
        <v>137</v>
      </c>
      <c r="BP5764" t="s">
        <v>137</v>
      </c>
      <c r="BQ5764" t="s">
        <v>137</v>
      </c>
      <c r="BR5764" t="s">
        <v>137</v>
      </c>
      <c r="BS5764" t="s">
        <v>137</v>
      </c>
      <c r="BT5764" t="s">
        <v>137</v>
      </c>
      <c r="BU5764" t="s">
        <v>137</v>
      </c>
      <c r="BW5764" t="s">
        <v>841</v>
      </c>
      <c r="BX5764" t="s">
        <v>36863</v>
      </c>
      <c r="BY5764" t="s">
        <v>137</v>
      </c>
      <c r="BZ5764" t="s">
        <v>137</v>
      </c>
      <c r="CA5764" t="s">
        <v>137</v>
      </c>
      <c r="CB5764" t="s">
        <v>137</v>
      </c>
      <c r="CC5764" t="s">
        <v>137</v>
      </c>
      <c r="CD5764" t="s">
        <v>23333</v>
      </c>
      <c r="CE5764" t="s">
        <v>137</v>
      </c>
      <c r="CF5764" t="s">
        <v>137</v>
      </c>
      <c r="CG5764" t="s">
        <v>910</v>
      </c>
      <c r="CH5764" t="s">
        <v>910</v>
      </c>
      <c r="CI5764" t="s">
        <v>137</v>
      </c>
      <c r="CJ5764" t="s">
        <v>137</v>
      </c>
      <c r="CK5764" t="s">
        <v>137</v>
      </c>
      <c r="CL5764" t="s">
        <v>137</v>
      </c>
      <c r="CM5764" t="s">
        <v>137</v>
      </c>
      <c r="CN5764" t="s">
        <v>137</v>
      </c>
      <c r="CO5764" t="s">
        <v>137</v>
      </c>
      <c r="CP5764" t="s">
        <v>137</v>
      </c>
      <c r="CQ5764" s="1">
        <v>45418.513888888891</v>
      </c>
      <c r="CR5764" s="1">
        <v>45418.513888888891</v>
      </c>
      <c r="CS5764" s="1"/>
      <c r="CT5764" t="s">
        <v>36864</v>
      </c>
      <c r="CU5764" t="s">
        <v>36865</v>
      </c>
      <c r="CV5764" t="s">
        <v>36866</v>
      </c>
      <c r="CW5764" t="s">
        <v>36867</v>
      </c>
      <c r="CX5764" s="3"/>
      <c r="CY5764" s="3"/>
      <c r="CZ5764">
        <v>2</v>
      </c>
      <c r="DA5764" t="s">
        <v>36868</v>
      </c>
      <c r="DB5764" t="s">
        <v>137</v>
      </c>
      <c r="DC5764" t="s">
        <v>137</v>
      </c>
      <c r="DD5764" t="s">
        <v>137</v>
      </c>
      <c r="DE5764" t="s">
        <v>137</v>
      </c>
      <c r="DF5764" t="s">
        <v>36869</v>
      </c>
      <c r="DG5764" t="s">
        <v>137</v>
      </c>
      <c r="DH5764" t="s">
        <v>137</v>
      </c>
      <c r="DI5764" t="s">
        <v>137</v>
      </c>
      <c r="DJ5764" t="s">
        <v>137</v>
      </c>
      <c r="DK5764">
        <v>0</v>
      </c>
      <c r="DL5764" t="s">
        <v>209</v>
      </c>
      <c r="DM5764" t="s">
        <v>137</v>
      </c>
      <c r="DN5764" t="s">
        <v>137</v>
      </c>
      <c r="DO5764" s="1">
        <v>45418.513888888891</v>
      </c>
      <c r="DP5764" s="1"/>
      <c r="DQ5764" t="s">
        <v>534</v>
      </c>
      <c r="DR5764" t="s">
        <v>535</v>
      </c>
      <c r="DS5764" t="s">
        <v>536</v>
      </c>
      <c r="DT5764" t="s">
        <v>137</v>
      </c>
      <c r="DU5764" t="s">
        <v>137</v>
      </c>
      <c r="DV5764" t="s">
        <v>846</v>
      </c>
      <c r="DW5764" t="s">
        <v>137</v>
      </c>
      <c r="DX5764" t="s">
        <v>36870</v>
      </c>
      <c r="DY5764" t="s">
        <v>137</v>
      </c>
      <c r="DZ5764" t="s">
        <v>148</v>
      </c>
      <c r="EA5764" t="b">
        <v>0</v>
      </c>
      <c r="EB5764" t="s">
        <v>137</v>
      </c>
    </row>
    <row r="5765" spans="1:132" x14ac:dyDescent="0.25">
      <c r="A5765">
        <v>131771792</v>
      </c>
      <c r="B5765">
        <v>6278</v>
      </c>
      <c r="C5765" t="s">
        <v>192</v>
      </c>
      <c r="D5765" t="s">
        <v>36871</v>
      </c>
      <c r="E5765" t="s">
        <v>134</v>
      </c>
      <c r="F5765" t="s">
        <v>162</v>
      </c>
      <c r="G5765" t="s">
        <v>163</v>
      </c>
      <c r="H5765" t="s">
        <v>137</v>
      </c>
      <c r="I5765" t="s">
        <v>36872</v>
      </c>
      <c r="J5765" t="s">
        <v>150</v>
      </c>
      <c r="K5765" t="s">
        <v>151</v>
      </c>
      <c r="L5765" t="s">
        <v>152</v>
      </c>
      <c r="M5765" t="s">
        <v>137</v>
      </c>
      <c r="N5765" t="s">
        <v>8813</v>
      </c>
      <c r="O5765" t="s">
        <v>8813</v>
      </c>
      <c r="P5765" s="1"/>
      <c r="Q5765" s="1">
        <v>45405.63958333333</v>
      </c>
      <c r="R5765" s="1">
        <v>45405.63958333333</v>
      </c>
      <c r="S5765" s="1">
        <v>45405.672222222223</v>
      </c>
      <c r="T5765" s="1">
        <v>45405.672222222223</v>
      </c>
      <c r="U5765" t="s">
        <v>850</v>
      </c>
      <c r="V5765" t="s">
        <v>137</v>
      </c>
      <c r="W5765" t="s">
        <v>137</v>
      </c>
      <c r="X5765" t="s">
        <v>176</v>
      </c>
      <c r="Y5765" t="s">
        <v>137</v>
      </c>
      <c r="Z5765" t="s">
        <v>137</v>
      </c>
      <c r="AA5765" t="s">
        <v>137</v>
      </c>
      <c r="AB5765" t="s">
        <v>137</v>
      </c>
      <c r="AC5765" t="s">
        <v>137</v>
      </c>
      <c r="AD5765" s="2"/>
      <c r="AE5765" t="s">
        <v>137</v>
      </c>
      <c r="AF5765" t="s">
        <v>137</v>
      </c>
      <c r="AG5765" t="s">
        <v>137</v>
      </c>
      <c r="AH5765" t="s">
        <v>137</v>
      </c>
      <c r="AI5765" t="s">
        <v>137</v>
      </c>
      <c r="AJ5765" t="s">
        <v>137</v>
      </c>
      <c r="AK5765" t="s">
        <v>137</v>
      </c>
      <c r="AL5765" s="2"/>
      <c r="AM5765" t="s">
        <v>137</v>
      </c>
      <c r="AN5765" t="s">
        <v>137</v>
      </c>
      <c r="AO5765" t="s">
        <v>137</v>
      </c>
      <c r="AP5765" t="s">
        <v>137</v>
      </c>
      <c r="AQ5765" t="s">
        <v>137</v>
      </c>
      <c r="AR5765" t="s">
        <v>137</v>
      </c>
      <c r="AS5765" t="s">
        <v>137</v>
      </c>
      <c r="AT5765" t="s">
        <v>137</v>
      </c>
      <c r="AU5765" t="s">
        <v>137</v>
      </c>
      <c r="AV5765" t="s">
        <v>137</v>
      </c>
      <c r="AW5765" t="s">
        <v>137</v>
      </c>
      <c r="AX5765" t="s">
        <v>137</v>
      </c>
      <c r="AY5765" t="s">
        <v>137</v>
      </c>
      <c r="AZ5765" t="s">
        <v>137</v>
      </c>
      <c r="BA5765" t="s">
        <v>137</v>
      </c>
      <c r="BB5765" t="s">
        <v>137</v>
      </c>
      <c r="BC5765" t="s">
        <v>137</v>
      </c>
      <c r="BD5765" t="s">
        <v>137</v>
      </c>
      <c r="BE5765" t="s">
        <v>137</v>
      </c>
      <c r="BF5765" t="s">
        <v>137</v>
      </c>
      <c r="BG5765" t="s">
        <v>137</v>
      </c>
      <c r="BH5765" t="s">
        <v>137</v>
      </c>
      <c r="BI5765" t="s">
        <v>137</v>
      </c>
      <c r="BJ5765" t="s">
        <v>137</v>
      </c>
      <c r="BK5765" t="s">
        <v>137</v>
      </c>
      <c r="BL5765" t="s">
        <v>137</v>
      </c>
      <c r="BM5765" t="s">
        <v>137</v>
      </c>
      <c r="BN5765" t="s">
        <v>137</v>
      </c>
      <c r="BO5765" t="s">
        <v>137</v>
      </c>
      <c r="BP5765" t="s">
        <v>137</v>
      </c>
      <c r="BQ5765" t="s">
        <v>137</v>
      </c>
      <c r="BR5765" t="s">
        <v>137</v>
      </c>
      <c r="BS5765" t="s">
        <v>137</v>
      </c>
      <c r="BT5765" t="s">
        <v>137</v>
      </c>
      <c r="BU5765" t="s">
        <v>137</v>
      </c>
      <c r="BW5765" t="s">
        <v>137</v>
      </c>
      <c r="BX5765" t="s">
        <v>137</v>
      </c>
      <c r="BY5765" t="s">
        <v>137</v>
      </c>
      <c r="BZ5765" t="s">
        <v>137</v>
      </c>
      <c r="CA5765" t="s">
        <v>137</v>
      </c>
      <c r="CB5765" t="s">
        <v>137</v>
      </c>
      <c r="CC5765" t="s">
        <v>137</v>
      </c>
      <c r="CD5765" t="s">
        <v>137</v>
      </c>
      <c r="CE5765" t="s">
        <v>137</v>
      </c>
      <c r="CF5765" t="s">
        <v>137</v>
      </c>
      <c r="CG5765" t="s">
        <v>137</v>
      </c>
      <c r="CH5765" t="s">
        <v>137</v>
      </c>
      <c r="CI5765" t="s">
        <v>137</v>
      </c>
      <c r="CJ5765" t="s">
        <v>137</v>
      </c>
      <c r="CK5765" t="s">
        <v>137</v>
      </c>
      <c r="CL5765" t="s">
        <v>137</v>
      </c>
      <c r="CM5765" t="s">
        <v>137</v>
      </c>
      <c r="CN5765" t="s">
        <v>137</v>
      </c>
      <c r="CO5765" t="s">
        <v>137</v>
      </c>
      <c r="CP5765" t="s">
        <v>137</v>
      </c>
      <c r="CQ5765" s="1">
        <v>45405.672222222223</v>
      </c>
      <c r="CR5765" s="1">
        <v>45405.672222222223</v>
      </c>
      <c r="CS5765" s="1"/>
      <c r="CT5765" t="s">
        <v>28321</v>
      </c>
      <c r="CU5765" t="s">
        <v>28321</v>
      </c>
      <c r="CV5765" t="s">
        <v>36873</v>
      </c>
      <c r="CW5765" t="s">
        <v>36873</v>
      </c>
      <c r="CX5765" s="3"/>
      <c r="CY5765" s="3"/>
      <c r="CZ5765">
        <v>1</v>
      </c>
      <c r="DA5765" t="s">
        <v>137</v>
      </c>
      <c r="DB5765" t="s">
        <v>137</v>
      </c>
      <c r="DC5765" t="s">
        <v>137</v>
      </c>
      <c r="DD5765" t="s">
        <v>137</v>
      </c>
      <c r="DE5765" t="s">
        <v>137</v>
      </c>
      <c r="DF5765" t="s">
        <v>1495</v>
      </c>
      <c r="DG5765" t="s">
        <v>137</v>
      </c>
      <c r="DH5765" t="s">
        <v>137</v>
      </c>
      <c r="DI5765" t="s">
        <v>137</v>
      </c>
      <c r="DJ5765" t="s">
        <v>137</v>
      </c>
      <c r="DK5765">
        <v>0</v>
      </c>
      <c r="DL5765" t="s">
        <v>209</v>
      </c>
      <c r="DM5765" t="s">
        <v>137</v>
      </c>
      <c r="DN5765" t="s">
        <v>137</v>
      </c>
      <c r="DO5765" s="1">
        <v>45405.672222222223</v>
      </c>
      <c r="DP5765" s="1"/>
      <c r="DQ5765" t="s">
        <v>150</v>
      </c>
      <c r="DR5765" t="s">
        <v>151</v>
      </c>
      <c r="DS5765" t="s">
        <v>152</v>
      </c>
      <c r="DT5765" t="s">
        <v>137</v>
      </c>
      <c r="DU5765" t="s">
        <v>137</v>
      </c>
      <c r="DV5765" t="s">
        <v>137</v>
      </c>
      <c r="DW5765" t="s">
        <v>137</v>
      </c>
      <c r="DX5765" t="s">
        <v>137</v>
      </c>
      <c r="DY5765" t="s">
        <v>137</v>
      </c>
      <c r="DZ5765" t="s">
        <v>168</v>
      </c>
      <c r="EA5765" t="b">
        <v>0</v>
      </c>
      <c r="EB5765" t="s">
        <v>137</v>
      </c>
    </row>
    <row r="5766" spans="1:132" x14ac:dyDescent="0.25">
      <c r="A5766">
        <v>131768798</v>
      </c>
      <c r="B5766">
        <v>6277</v>
      </c>
      <c r="C5766" t="s">
        <v>192</v>
      </c>
      <c r="D5766" t="s">
        <v>7424</v>
      </c>
      <c r="E5766" t="s">
        <v>134</v>
      </c>
      <c r="F5766" t="s">
        <v>135</v>
      </c>
      <c r="G5766" t="s">
        <v>163</v>
      </c>
      <c r="H5766" t="s">
        <v>767</v>
      </c>
      <c r="I5766" t="s">
        <v>7425</v>
      </c>
      <c r="J5766" t="s">
        <v>150</v>
      </c>
      <c r="K5766" t="s">
        <v>151</v>
      </c>
      <c r="L5766" t="s">
        <v>152</v>
      </c>
      <c r="M5766" t="s">
        <v>137</v>
      </c>
      <c r="N5766" t="s">
        <v>21926</v>
      </c>
      <c r="O5766" t="s">
        <v>21926</v>
      </c>
      <c r="P5766" s="1">
        <v>45407</v>
      </c>
      <c r="Q5766" s="1">
        <v>45405.621527777781</v>
      </c>
      <c r="R5766" s="1">
        <v>45405.621527777781</v>
      </c>
      <c r="S5766" s="1">
        <v>45448.393055555556</v>
      </c>
      <c r="T5766" s="1">
        <v>45448.393055555556</v>
      </c>
      <c r="U5766" t="s">
        <v>8893</v>
      </c>
      <c r="V5766" t="s">
        <v>137</v>
      </c>
      <c r="W5766" t="s">
        <v>137</v>
      </c>
      <c r="X5766" t="s">
        <v>144</v>
      </c>
      <c r="Y5766" t="s">
        <v>199</v>
      </c>
      <c r="Z5766" t="s">
        <v>137</v>
      </c>
      <c r="AA5766" t="s">
        <v>137</v>
      </c>
      <c r="AB5766" t="s">
        <v>137</v>
      </c>
      <c r="AC5766" t="s">
        <v>137</v>
      </c>
      <c r="AD5766" s="2"/>
      <c r="AE5766" t="s">
        <v>137</v>
      </c>
      <c r="AF5766" t="s">
        <v>137</v>
      </c>
      <c r="AG5766" t="s">
        <v>137</v>
      </c>
      <c r="AH5766" t="s">
        <v>137</v>
      </c>
      <c r="AI5766" t="s">
        <v>137</v>
      </c>
      <c r="AJ5766" t="s">
        <v>137</v>
      </c>
      <c r="AK5766" t="s">
        <v>137</v>
      </c>
      <c r="AL5766" s="2"/>
      <c r="AM5766" t="s">
        <v>137</v>
      </c>
      <c r="AN5766" t="s">
        <v>137</v>
      </c>
      <c r="AO5766" t="s">
        <v>137</v>
      </c>
      <c r="AP5766" t="s">
        <v>137</v>
      </c>
      <c r="AQ5766" t="s">
        <v>137</v>
      </c>
      <c r="AR5766" t="s">
        <v>137</v>
      </c>
      <c r="AS5766" t="s">
        <v>137</v>
      </c>
      <c r="AT5766" t="s">
        <v>137</v>
      </c>
      <c r="AU5766" t="s">
        <v>137</v>
      </c>
      <c r="AV5766" t="s">
        <v>137</v>
      </c>
      <c r="AW5766" t="s">
        <v>21927</v>
      </c>
      <c r="AX5766" t="s">
        <v>137</v>
      </c>
      <c r="AY5766" t="s">
        <v>137</v>
      </c>
      <c r="AZ5766" t="s">
        <v>137</v>
      </c>
      <c r="BA5766" t="s">
        <v>137</v>
      </c>
      <c r="BB5766" t="s">
        <v>137</v>
      </c>
      <c r="BC5766" t="s">
        <v>137</v>
      </c>
      <c r="BD5766" t="s">
        <v>137</v>
      </c>
      <c r="BE5766" t="s">
        <v>137</v>
      </c>
      <c r="BF5766" t="s">
        <v>137</v>
      </c>
      <c r="BG5766" t="s">
        <v>8441</v>
      </c>
      <c r="BH5766" t="s">
        <v>36874</v>
      </c>
      <c r="BI5766" t="s">
        <v>137</v>
      </c>
      <c r="BJ5766" t="s">
        <v>7592</v>
      </c>
      <c r="BK5766" t="s">
        <v>137</v>
      </c>
      <c r="BL5766" t="s">
        <v>137</v>
      </c>
      <c r="BM5766" t="s">
        <v>137</v>
      </c>
      <c r="BN5766" t="s">
        <v>137</v>
      </c>
      <c r="BO5766" t="s">
        <v>137</v>
      </c>
      <c r="BP5766" t="s">
        <v>137</v>
      </c>
      <c r="BQ5766" t="s">
        <v>137</v>
      </c>
      <c r="BR5766" t="s">
        <v>137</v>
      </c>
      <c r="BS5766" t="s">
        <v>137</v>
      </c>
      <c r="BT5766" t="s">
        <v>137</v>
      </c>
      <c r="BU5766" t="s">
        <v>137</v>
      </c>
      <c r="BW5766" t="s">
        <v>137</v>
      </c>
      <c r="BX5766" t="s">
        <v>137</v>
      </c>
      <c r="BY5766" t="s">
        <v>137</v>
      </c>
      <c r="BZ5766" t="s">
        <v>137</v>
      </c>
      <c r="CA5766" t="s">
        <v>137</v>
      </c>
      <c r="CB5766" t="s">
        <v>137</v>
      </c>
      <c r="CC5766" t="s">
        <v>137</v>
      </c>
      <c r="CD5766" t="s">
        <v>137</v>
      </c>
      <c r="CE5766" t="s">
        <v>137</v>
      </c>
      <c r="CF5766" t="s">
        <v>137</v>
      </c>
      <c r="CG5766" t="s">
        <v>137</v>
      </c>
      <c r="CH5766" t="s">
        <v>137</v>
      </c>
      <c r="CI5766" t="s">
        <v>137</v>
      </c>
      <c r="CJ5766" t="s">
        <v>137</v>
      </c>
      <c r="CK5766" t="s">
        <v>137</v>
      </c>
      <c r="CL5766" t="s">
        <v>137</v>
      </c>
      <c r="CM5766" t="s">
        <v>137</v>
      </c>
      <c r="CN5766" t="s">
        <v>137</v>
      </c>
      <c r="CO5766" t="s">
        <v>137</v>
      </c>
      <c r="CP5766" t="s">
        <v>137</v>
      </c>
      <c r="CQ5766" s="1">
        <v>45448.393055555556</v>
      </c>
      <c r="CR5766" s="1">
        <v>45448.393055555556</v>
      </c>
      <c r="CS5766" s="1"/>
      <c r="CT5766" t="s">
        <v>36875</v>
      </c>
      <c r="CU5766" t="s">
        <v>36876</v>
      </c>
      <c r="CV5766" t="s">
        <v>36877</v>
      </c>
      <c r="CW5766" t="s">
        <v>36878</v>
      </c>
      <c r="CX5766" s="3"/>
      <c r="CY5766" s="3"/>
      <c r="CZ5766">
        <v>1</v>
      </c>
      <c r="DA5766" t="s">
        <v>36879</v>
      </c>
      <c r="DB5766" t="s">
        <v>137</v>
      </c>
      <c r="DC5766" t="s">
        <v>137</v>
      </c>
      <c r="DD5766" t="s">
        <v>137</v>
      </c>
      <c r="DE5766" t="s">
        <v>137</v>
      </c>
      <c r="DF5766" t="s">
        <v>36880</v>
      </c>
      <c r="DG5766" t="s">
        <v>900</v>
      </c>
      <c r="DH5766" t="s">
        <v>1151</v>
      </c>
      <c r="DI5766" t="s">
        <v>137</v>
      </c>
      <c r="DJ5766" t="s">
        <v>137</v>
      </c>
      <c r="DK5766">
        <v>0</v>
      </c>
      <c r="DL5766" t="s">
        <v>209</v>
      </c>
      <c r="DM5766" t="s">
        <v>137</v>
      </c>
      <c r="DN5766" t="s">
        <v>137</v>
      </c>
      <c r="DO5766" s="1">
        <v>45448.393055555556</v>
      </c>
      <c r="DP5766" s="1"/>
      <c r="DQ5766" t="s">
        <v>150</v>
      </c>
      <c r="DR5766" t="s">
        <v>151</v>
      </c>
      <c r="DS5766" t="s">
        <v>152</v>
      </c>
      <c r="DT5766" t="s">
        <v>137</v>
      </c>
      <c r="DU5766" t="s">
        <v>137</v>
      </c>
      <c r="DV5766" t="s">
        <v>137</v>
      </c>
      <c r="DW5766" t="s">
        <v>137</v>
      </c>
      <c r="DX5766" t="s">
        <v>1010</v>
      </c>
      <c r="DY5766" t="s">
        <v>137</v>
      </c>
      <c r="DZ5766" t="s">
        <v>148</v>
      </c>
      <c r="EA5766" t="b">
        <v>0</v>
      </c>
      <c r="EB5766" t="s">
        <v>137</v>
      </c>
    </row>
    <row r="5767" spans="1:132" x14ac:dyDescent="0.25">
      <c r="A5767">
        <v>131766464</v>
      </c>
      <c r="B5767">
        <v>6276</v>
      </c>
      <c r="C5767" t="s">
        <v>192</v>
      </c>
      <c r="D5767" t="s">
        <v>830</v>
      </c>
      <c r="E5767" t="s">
        <v>134</v>
      </c>
      <c r="F5767" t="s">
        <v>135</v>
      </c>
      <c r="G5767" t="s">
        <v>670</v>
      </c>
      <c r="H5767" t="s">
        <v>831</v>
      </c>
      <c r="I5767" t="s">
        <v>832</v>
      </c>
      <c r="J5767" t="s">
        <v>32127</v>
      </c>
      <c r="K5767" t="s">
        <v>32128</v>
      </c>
      <c r="L5767" t="s">
        <v>32129</v>
      </c>
      <c r="M5767" t="s">
        <v>137</v>
      </c>
      <c r="N5767" t="s">
        <v>468</v>
      </c>
      <c r="O5767" t="s">
        <v>468</v>
      </c>
      <c r="P5767" s="1">
        <v>45425</v>
      </c>
      <c r="Q5767" s="1">
        <v>45405.605555555558</v>
      </c>
      <c r="R5767" s="1">
        <v>45405.605555555558</v>
      </c>
      <c r="S5767" s="1">
        <v>45427.454861111109</v>
      </c>
      <c r="T5767" s="1">
        <v>45427.454861111109</v>
      </c>
      <c r="U5767" t="s">
        <v>17362</v>
      </c>
      <c r="V5767" t="s">
        <v>137</v>
      </c>
      <c r="W5767" t="s">
        <v>137</v>
      </c>
      <c r="X5767" t="s">
        <v>231</v>
      </c>
      <c r="Y5767" t="s">
        <v>470</v>
      </c>
      <c r="Z5767" t="s">
        <v>1210</v>
      </c>
      <c r="AA5767" t="s">
        <v>36881</v>
      </c>
      <c r="AB5767" t="s">
        <v>137</v>
      </c>
      <c r="AC5767" t="s">
        <v>835</v>
      </c>
      <c r="AD5767" s="2">
        <v>45425</v>
      </c>
      <c r="AE5767" t="s">
        <v>36438</v>
      </c>
      <c r="AF5767" t="s">
        <v>14539</v>
      </c>
      <c r="AG5767" t="s">
        <v>137</v>
      </c>
      <c r="AH5767" t="s">
        <v>137</v>
      </c>
      <c r="AI5767" t="s">
        <v>137</v>
      </c>
      <c r="AJ5767" t="s">
        <v>137</v>
      </c>
      <c r="AK5767" t="s">
        <v>137</v>
      </c>
      <c r="AL5767" s="2"/>
      <c r="AM5767" t="s">
        <v>906</v>
      </c>
      <c r="AN5767" t="s">
        <v>36882</v>
      </c>
      <c r="AO5767" t="s">
        <v>137</v>
      </c>
      <c r="AP5767" t="s">
        <v>36883</v>
      </c>
      <c r="AQ5767" t="s">
        <v>137</v>
      </c>
      <c r="AR5767" t="s">
        <v>137</v>
      </c>
      <c r="AS5767" t="s">
        <v>137</v>
      </c>
      <c r="AT5767" t="s">
        <v>137</v>
      </c>
      <c r="AU5767" t="s">
        <v>137</v>
      </c>
      <c r="AV5767" t="s">
        <v>137</v>
      </c>
      <c r="AW5767" t="s">
        <v>137</v>
      </c>
      <c r="AX5767" t="s">
        <v>137</v>
      </c>
      <c r="AY5767" t="s">
        <v>137</v>
      </c>
      <c r="AZ5767" t="s">
        <v>5055</v>
      </c>
      <c r="BA5767" t="s">
        <v>3263</v>
      </c>
      <c r="BB5767" t="s">
        <v>137</v>
      </c>
      <c r="BC5767" t="s">
        <v>137</v>
      </c>
      <c r="BD5767" t="s">
        <v>137</v>
      </c>
      <c r="BE5767" t="s">
        <v>137</v>
      </c>
      <c r="BF5767" t="s">
        <v>137</v>
      </c>
      <c r="BG5767" t="s">
        <v>137</v>
      </c>
      <c r="BH5767" t="s">
        <v>137</v>
      </c>
      <c r="BI5767" t="s">
        <v>137</v>
      </c>
      <c r="BJ5767" t="s">
        <v>137</v>
      </c>
      <c r="BK5767" t="s">
        <v>137</v>
      </c>
      <c r="BL5767" t="s">
        <v>137</v>
      </c>
      <c r="BM5767" t="s">
        <v>137</v>
      </c>
      <c r="BN5767" t="s">
        <v>137</v>
      </c>
      <c r="BO5767" t="s">
        <v>137</v>
      </c>
      <c r="BP5767" t="s">
        <v>137</v>
      </c>
      <c r="BQ5767" t="s">
        <v>137</v>
      </c>
      <c r="BR5767" t="s">
        <v>137</v>
      </c>
      <c r="BS5767" t="s">
        <v>137</v>
      </c>
      <c r="BT5767" t="s">
        <v>137</v>
      </c>
      <c r="BU5767" t="s">
        <v>137</v>
      </c>
      <c r="BW5767" t="s">
        <v>992</v>
      </c>
      <c r="BX5767" t="s">
        <v>36884</v>
      </c>
      <c r="BY5767" t="s">
        <v>137</v>
      </c>
      <c r="BZ5767" t="s">
        <v>137</v>
      </c>
      <c r="CA5767" t="s">
        <v>137</v>
      </c>
      <c r="CB5767" t="s">
        <v>137</v>
      </c>
      <c r="CC5767" t="s">
        <v>137</v>
      </c>
      <c r="CD5767" t="s">
        <v>36885</v>
      </c>
      <c r="CE5767" t="s">
        <v>36886</v>
      </c>
      <c r="CF5767" t="s">
        <v>36887</v>
      </c>
      <c r="CG5767" t="s">
        <v>1213</v>
      </c>
      <c r="CH5767" t="s">
        <v>910</v>
      </c>
      <c r="CI5767" t="s">
        <v>681</v>
      </c>
      <c r="CJ5767" t="s">
        <v>137</v>
      </c>
      <c r="CK5767" t="s">
        <v>137</v>
      </c>
      <c r="CL5767" t="s">
        <v>137</v>
      </c>
      <c r="CM5767" t="s">
        <v>137</v>
      </c>
      <c r="CN5767" t="s">
        <v>137</v>
      </c>
      <c r="CO5767" t="s">
        <v>137</v>
      </c>
      <c r="CP5767" t="s">
        <v>137</v>
      </c>
      <c r="CQ5767" s="1">
        <v>45427.454861111109</v>
      </c>
      <c r="CR5767" s="1">
        <v>45427.454861111109</v>
      </c>
      <c r="CS5767" s="1"/>
      <c r="CT5767" t="s">
        <v>36888</v>
      </c>
      <c r="CU5767" t="s">
        <v>36889</v>
      </c>
      <c r="CV5767" t="s">
        <v>36890</v>
      </c>
      <c r="CW5767" t="s">
        <v>36891</v>
      </c>
      <c r="CX5767" s="3"/>
      <c r="CY5767" s="3"/>
      <c r="CZ5767">
        <v>2</v>
      </c>
      <c r="DA5767" t="s">
        <v>36892</v>
      </c>
      <c r="DB5767" t="s">
        <v>137</v>
      </c>
      <c r="DC5767" t="s">
        <v>137</v>
      </c>
      <c r="DD5767" t="s">
        <v>137</v>
      </c>
      <c r="DE5767" t="s">
        <v>137</v>
      </c>
      <c r="DF5767" t="s">
        <v>36893</v>
      </c>
      <c r="DG5767" t="s">
        <v>900</v>
      </c>
      <c r="DH5767" t="s">
        <v>32509</v>
      </c>
      <c r="DI5767" t="s">
        <v>137</v>
      </c>
      <c r="DJ5767" t="s">
        <v>137</v>
      </c>
      <c r="DK5767">
        <v>0</v>
      </c>
      <c r="DL5767" t="s">
        <v>209</v>
      </c>
      <c r="DM5767" t="s">
        <v>36894</v>
      </c>
      <c r="DN5767" t="s">
        <v>137</v>
      </c>
      <c r="DO5767" s="1">
        <v>45427.454861111109</v>
      </c>
      <c r="DP5767" s="1"/>
      <c r="DQ5767" t="s">
        <v>32127</v>
      </c>
      <c r="DR5767" t="s">
        <v>32128</v>
      </c>
      <c r="DS5767" t="s">
        <v>32129</v>
      </c>
      <c r="DT5767" t="s">
        <v>137</v>
      </c>
      <c r="DU5767" t="s">
        <v>137</v>
      </c>
      <c r="DV5767" t="s">
        <v>846</v>
      </c>
      <c r="DW5767" t="s">
        <v>137</v>
      </c>
      <c r="DX5767" t="s">
        <v>137</v>
      </c>
      <c r="DY5767" t="s">
        <v>137</v>
      </c>
      <c r="DZ5767" t="s">
        <v>148</v>
      </c>
      <c r="EA5767" t="b">
        <v>0</v>
      </c>
      <c r="EB5767" t="s">
        <v>137</v>
      </c>
    </row>
    <row r="5768" spans="1:132" x14ac:dyDescent="0.25">
      <c r="A5768">
        <v>131759075</v>
      </c>
      <c r="B5768">
        <v>6275</v>
      </c>
      <c r="C5768" t="s">
        <v>192</v>
      </c>
      <c r="D5768" t="s">
        <v>133</v>
      </c>
      <c r="E5768" t="s">
        <v>134</v>
      </c>
      <c r="F5768" t="s">
        <v>135</v>
      </c>
      <c r="G5768" t="s">
        <v>136</v>
      </c>
      <c r="H5768" t="s">
        <v>137</v>
      </c>
      <c r="I5768" t="s">
        <v>138</v>
      </c>
      <c r="J5768" t="s">
        <v>557</v>
      </c>
      <c r="K5768" t="s">
        <v>558</v>
      </c>
      <c r="L5768" t="s">
        <v>559</v>
      </c>
      <c r="M5768" t="s">
        <v>137</v>
      </c>
      <c r="N5768" t="s">
        <v>7333</v>
      </c>
      <c r="O5768" t="s">
        <v>7333</v>
      </c>
      <c r="P5768" s="1">
        <v>45405</v>
      </c>
      <c r="Q5768" s="1">
        <v>45405.560416666667</v>
      </c>
      <c r="R5768" s="1">
        <v>45405.560416666667</v>
      </c>
      <c r="S5768" s="1">
        <v>45411.404861111114</v>
      </c>
      <c r="T5768" s="1">
        <v>45411.404861111114</v>
      </c>
      <c r="U5768" t="s">
        <v>8957</v>
      </c>
      <c r="V5768" t="s">
        <v>137</v>
      </c>
      <c r="W5768" t="s">
        <v>137</v>
      </c>
      <c r="X5768" t="s">
        <v>176</v>
      </c>
      <c r="Y5768" t="s">
        <v>713</v>
      </c>
      <c r="Z5768" t="s">
        <v>137</v>
      </c>
      <c r="AA5768" t="s">
        <v>137</v>
      </c>
      <c r="AB5768" t="s">
        <v>137</v>
      </c>
      <c r="AC5768" t="s">
        <v>137</v>
      </c>
      <c r="AD5768" s="2"/>
      <c r="AE5768" t="s">
        <v>137</v>
      </c>
      <c r="AF5768" t="s">
        <v>137</v>
      </c>
      <c r="AG5768" t="s">
        <v>137</v>
      </c>
      <c r="AH5768" t="s">
        <v>137</v>
      </c>
      <c r="AI5768" t="s">
        <v>137</v>
      </c>
      <c r="AJ5768" t="s">
        <v>137</v>
      </c>
      <c r="AK5768" t="s">
        <v>137</v>
      </c>
      <c r="AL5768" s="2"/>
      <c r="AM5768" t="s">
        <v>137</v>
      </c>
      <c r="AN5768" t="s">
        <v>137</v>
      </c>
      <c r="AO5768" t="s">
        <v>137</v>
      </c>
      <c r="AP5768" t="s">
        <v>137</v>
      </c>
      <c r="AQ5768" t="s">
        <v>137</v>
      </c>
      <c r="AR5768" t="s">
        <v>137</v>
      </c>
      <c r="AS5768" t="s">
        <v>137</v>
      </c>
      <c r="AT5768" t="s">
        <v>137</v>
      </c>
      <c r="AU5768" t="s">
        <v>137</v>
      </c>
      <c r="AV5768" t="s">
        <v>137</v>
      </c>
      <c r="AW5768" t="s">
        <v>137</v>
      </c>
      <c r="AX5768" t="s">
        <v>137</v>
      </c>
      <c r="AY5768" t="s">
        <v>137</v>
      </c>
      <c r="AZ5768" t="s">
        <v>137</v>
      </c>
      <c r="BA5768" t="s">
        <v>137</v>
      </c>
      <c r="BB5768" t="s">
        <v>137</v>
      </c>
      <c r="BC5768" t="s">
        <v>137</v>
      </c>
      <c r="BD5768" t="s">
        <v>137</v>
      </c>
      <c r="BE5768" t="s">
        <v>137</v>
      </c>
      <c r="BF5768" t="s">
        <v>137</v>
      </c>
      <c r="BG5768" t="s">
        <v>137</v>
      </c>
      <c r="BH5768" t="s">
        <v>137</v>
      </c>
      <c r="BI5768" t="s">
        <v>137</v>
      </c>
      <c r="BJ5768" t="s">
        <v>137</v>
      </c>
      <c r="BK5768" t="s">
        <v>137</v>
      </c>
      <c r="BL5768" t="s">
        <v>137</v>
      </c>
      <c r="BM5768" t="s">
        <v>137</v>
      </c>
      <c r="BN5768" t="s">
        <v>137</v>
      </c>
      <c r="BO5768" t="s">
        <v>137</v>
      </c>
      <c r="BP5768" t="s">
        <v>36895</v>
      </c>
      <c r="BQ5768" t="s">
        <v>137</v>
      </c>
      <c r="BR5768" t="s">
        <v>137</v>
      </c>
      <c r="BS5768" t="s">
        <v>137</v>
      </c>
      <c r="BT5768" t="s">
        <v>137</v>
      </c>
      <c r="BU5768" t="s">
        <v>137</v>
      </c>
      <c r="BW5768" t="s">
        <v>137</v>
      </c>
      <c r="BX5768" t="s">
        <v>137</v>
      </c>
      <c r="BY5768" t="s">
        <v>137</v>
      </c>
      <c r="BZ5768" t="s">
        <v>137</v>
      </c>
      <c r="CA5768" t="s">
        <v>137</v>
      </c>
      <c r="CB5768" t="s">
        <v>137</v>
      </c>
      <c r="CC5768" t="s">
        <v>137</v>
      </c>
      <c r="CD5768" t="s">
        <v>137</v>
      </c>
      <c r="CE5768" t="s">
        <v>137</v>
      </c>
      <c r="CF5768" t="s">
        <v>137</v>
      </c>
      <c r="CG5768" t="s">
        <v>137</v>
      </c>
      <c r="CH5768" t="s">
        <v>137</v>
      </c>
      <c r="CI5768" t="s">
        <v>137</v>
      </c>
      <c r="CJ5768" t="s">
        <v>137</v>
      </c>
      <c r="CK5768" t="s">
        <v>137</v>
      </c>
      <c r="CL5768" t="s">
        <v>137</v>
      </c>
      <c r="CM5768" t="s">
        <v>137</v>
      </c>
      <c r="CN5768" t="s">
        <v>137</v>
      </c>
      <c r="CO5768" t="s">
        <v>137</v>
      </c>
      <c r="CP5768" t="s">
        <v>137</v>
      </c>
      <c r="CQ5768" s="1">
        <v>45411.404861111114</v>
      </c>
      <c r="CR5768" s="1">
        <v>45411.404861111114</v>
      </c>
      <c r="CS5768" s="1"/>
      <c r="CT5768" t="s">
        <v>20218</v>
      </c>
      <c r="CU5768" t="s">
        <v>20218</v>
      </c>
      <c r="CV5768" t="s">
        <v>36896</v>
      </c>
      <c r="CW5768" t="s">
        <v>36897</v>
      </c>
      <c r="CX5768" s="3"/>
      <c r="CY5768" s="3"/>
      <c r="CZ5768">
        <v>1</v>
      </c>
      <c r="DA5768" t="s">
        <v>36898</v>
      </c>
      <c r="DB5768" t="s">
        <v>137</v>
      </c>
      <c r="DC5768" t="s">
        <v>137</v>
      </c>
      <c r="DD5768" t="s">
        <v>137</v>
      </c>
      <c r="DE5768" t="s">
        <v>137</v>
      </c>
      <c r="DF5768" t="s">
        <v>36899</v>
      </c>
      <c r="DG5768" t="s">
        <v>137</v>
      </c>
      <c r="DH5768" t="s">
        <v>137</v>
      </c>
      <c r="DI5768" t="s">
        <v>137</v>
      </c>
      <c r="DJ5768" t="s">
        <v>137</v>
      </c>
      <c r="DK5768">
        <v>0</v>
      </c>
      <c r="DL5768" t="s">
        <v>209</v>
      </c>
      <c r="DM5768" t="s">
        <v>137</v>
      </c>
      <c r="DN5768" t="s">
        <v>137</v>
      </c>
      <c r="DO5768" s="1">
        <v>45411.404861111114</v>
      </c>
      <c r="DP5768" s="1"/>
      <c r="DQ5768" t="s">
        <v>557</v>
      </c>
      <c r="DR5768" t="s">
        <v>558</v>
      </c>
      <c r="DS5768" t="s">
        <v>559</v>
      </c>
      <c r="DT5768" t="s">
        <v>137</v>
      </c>
      <c r="DU5768" t="s">
        <v>137</v>
      </c>
      <c r="DV5768" t="s">
        <v>137</v>
      </c>
      <c r="DW5768" t="s">
        <v>137</v>
      </c>
      <c r="DX5768" t="s">
        <v>137</v>
      </c>
      <c r="DY5768" t="s">
        <v>137</v>
      </c>
      <c r="DZ5768" t="s">
        <v>148</v>
      </c>
      <c r="EA5768" t="b">
        <v>0</v>
      </c>
      <c r="EB5768" t="s">
        <v>137</v>
      </c>
    </row>
    <row r="5769" spans="1:132" x14ac:dyDescent="0.25">
      <c r="A5769">
        <v>131755570</v>
      </c>
      <c r="B5769">
        <v>6274</v>
      </c>
      <c r="C5769" t="s">
        <v>192</v>
      </c>
      <c r="D5769" t="s">
        <v>36900</v>
      </c>
      <c r="E5769" t="s">
        <v>134</v>
      </c>
      <c r="F5769" t="s">
        <v>162</v>
      </c>
      <c r="G5769" t="s">
        <v>163</v>
      </c>
      <c r="H5769" t="s">
        <v>137</v>
      </c>
      <c r="I5769" t="s">
        <v>36901</v>
      </c>
      <c r="J5769" t="s">
        <v>32127</v>
      </c>
      <c r="K5769" t="s">
        <v>32128</v>
      </c>
      <c r="L5769" t="s">
        <v>32129</v>
      </c>
      <c r="M5769" t="s">
        <v>137</v>
      </c>
      <c r="N5769" t="s">
        <v>1912</v>
      </c>
      <c r="O5769" t="s">
        <v>1912</v>
      </c>
      <c r="P5769" s="1">
        <v>45394</v>
      </c>
      <c r="Q5769" s="1">
        <v>45405.538194444445</v>
      </c>
      <c r="R5769" s="1">
        <v>45405.538194444445</v>
      </c>
      <c r="S5769" s="1">
        <v>45407.405555555553</v>
      </c>
      <c r="T5769" s="1">
        <v>45407.405555555553</v>
      </c>
      <c r="U5769" t="s">
        <v>850</v>
      </c>
      <c r="V5769" t="s">
        <v>137</v>
      </c>
      <c r="W5769" t="s">
        <v>137</v>
      </c>
      <c r="X5769" t="s">
        <v>176</v>
      </c>
      <c r="Y5769" t="s">
        <v>370</v>
      </c>
      <c r="Z5769" t="s">
        <v>137</v>
      </c>
      <c r="AA5769" t="s">
        <v>137</v>
      </c>
      <c r="AB5769" t="s">
        <v>137</v>
      </c>
      <c r="AC5769" t="s">
        <v>137</v>
      </c>
      <c r="AD5769" s="2"/>
      <c r="AE5769" t="s">
        <v>137</v>
      </c>
      <c r="AF5769" t="s">
        <v>137</v>
      </c>
      <c r="AG5769" t="s">
        <v>137</v>
      </c>
      <c r="AH5769" t="s">
        <v>137</v>
      </c>
      <c r="AI5769" t="s">
        <v>137</v>
      </c>
      <c r="AJ5769" t="s">
        <v>137</v>
      </c>
      <c r="AK5769" t="s">
        <v>137</v>
      </c>
      <c r="AL5769" s="2"/>
      <c r="AM5769" t="s">
        <v>137</v>
      </c>
      <c r="AN5769" t="s">
        <v>137</v>
      </c>
      <c r="AO5769" t="s">
        <v>137</v>
      </c>
      <c r="AP5769" t="s">
        <v>137</v>
      </c>
      <c r="AQ5769" t="s">
        <v>137</v>
      </c>
      <c r="AR5769" t="s">
        <v>137</v>
      </c>
      <c r="AS5769" t="s">
        <v>137</v>
      </c>
      <c r="AT5769" t="s">
        <v>137</v>
      </c>
      <c r="AU5769" t="s">
        <v>137</v>
      </c>
      <c r="AV5769" t="s">
        <v>137</v>
      </c>
      <c r="AW5769" t="s">
        <v>137</v>
      </c>
      <c r="AX5769" t="s">
        <v>137</v>
      </c>
      <c r="AY5769" t="s">
        <v>137</v>
      </c>
      <c r="AZ5769" t="s">
        <v>137</v>
      </c>
      <c r="BA5769" t="s">
        <v>137</v>
      </c>
      <c r="BB5769" t="s">
        <v>137</v>
      </c>
      <c r="BC5769" t="s">
        <v>137</v>
      </c>
      <c r="BD5769" t="s">
        <v>137</v>
      </c>
      <c r="BE5769" t="s">
        <v>137</v>
      </c>
      <c r="BF5769" t="s">
        <v>137</v>
      </c>
      <c r="BG5769" t="s">
        <v>137</v>
      </c>
      <c r="BH5769" t="s">
        <v>137</v>
      </c>
      <c r="BI5769" t="s">
        <v>137</v>
      </c>
      <c r="BJ5769" t="s">
        <v>137</v>
      </c>
      <c r="BK5769" t="s">
        <v>137</v>
      </c>
      <c r="BL5769" t="s">
        <v>137</v>
      </c>
      <c r="BM5769" t="s">
        <v>137</v>
      </c>
      <c r="BN5769" t="s">
        <v>137</v>
      </c>
      <c r="BO5769" t="s">
        <v>137</v>
      </c>
      <c r="BP5769" t="s">
        <v>137</v>
      </c>
      <c r="BQ5769" t="s">
        <v>137</v>
      </c>
      <c r="BR5769" t="s">
        <v>137</v>
      </c>
      <c r="BS5769" t="s">
        <v>137</v>
      </c>
      <c r="BT5769" t="s">
        <v>137</v>
      </c>
      <c r="BU5769" t="s">
        <v>137</v>
      </c>
      <c r="BW5769" t="s">
        <v>137</v>
      </c>
      <c r="BX5769" t="s">
        <v>137</v>
      </c>
      <c r="BY5769" t="s">
        <v>137</v>
      </c>
      <c r="BZ5769" t="s">
        <v>137</v>
      </c>
      <c r="CA5769" t="s">
        <v>137</v>
      </c>
      <c r="CB5769" t="s">
        <v>137</v>
      </c>
      <c r="CC5769" t="s">
        <v>137</v>
      </c>
      <c r="CD5769" t="s">
        <v>137</v>
      </c>
      <c r="CE5769" t="s">
        <v>137</v>
      </c>
      <c r="CF5769" t="s">
        <v>137</v>
      </c>
      <c r="CG5769" t="s">
        <v>137</v>
      </c>
      <c r="CH5769" t="s">
        <v>137</v>
      </c>
      <c r="CI5769" t="s">
        <v>137</v>
      </c>
      <c r="CJ5769" t="s">
        <v>137</v>
      </c>
      <c r="CK5769" t="s">
        <v>137</v>
      </c>
      <c r="CL5769" t="s">
        <v>137</v>
      </c>
      <c r="CM5769" t="s">
        <v>137</v>
      </c>
      <c r="CN5769" t="s">
        <v>137</v>
      </c>
      <c r="CO5769" t="s">
        <v>137</v>
      </c>
      <c r="CP5769" t="s">
        <v>137</v>
      </c>
      <c r="CQ5769" s="1">
        <v>45407.405555555553</v>
      </c>
      <c r="CR5769" s="1">
        <v>45407.405555555553</v>
      </c>
      <c r="CS5769" s="1"/>
      <c r="CT5769" t="s">
        <v>31834</v>
      </c>
      <c r="CU5769" t="s">
        <v>31835</v>
      </c>
      <c r="CV5769" t="s">
        <v>36902</v>
      </c>
      <c r="CW5769" t="s">
        <v>36903</v>
      </c>
      <c r="CX5769" s="3"/>
      <c r="CY5769" s="3"/>
      <c r="CZ5769">
        <v>1</v>
      </c>
      <c r="DA5769" t="s">
        <v>137</v>
      </c>
      <c r="DB5769" t="s">
        <v>137</v>
      </c>
      <c r="DC5769" t="s">
        <v>137</v>
      </c>
      <c r="DD5769" t="s">
        <v>137</v>
      </c>
      <c r="DE5769" t="s">
        <v>137</v>
      </c>
      <c r="DF5769" t="s">
        <v>36904</v>
      </c>
      <c r="DG5769" t="s">
        <v>137</v>
      </c>
      <c r="DH5769" t="s">
        <v>137</v>
      </c>
      <c r="DI5769" t="s">
        <v>137</v>
      </c>
      <c r="DJ5769" t="s">
        <v>137</v>
      </c>
      <c r="DK5769">
        <v>0</v>
      </c>
      <c r="DL5769" t="s">
        <v>209</v>
      </c>
      <c r="DM5769" t="s">
        <v>137</v>
      </c>
      <c r="DN5769" t="s">
        <v>137</v>
      </c>
      <c r="DO5769" s="1">
        <v>45407.405555555553</v>
      </c>
      <c r="DP5769" s="1"/>
      <c r="DQ5769" t="s">
        <v>32127</v>
      </c>
      <c r="DR5769" t="s">
        <v>32128</v>
      </c>
      <c r="DS5769" t="s">
        <v>32129</v>
      </c>
      <c r="DT5769" t="s">
        <v>137</v>
      </c>
      <c r="DU5769" t="s">
        <v>137</v>
      </c>
      <c r="DV5769" t="s">
        <v>137</v>
      </c>
      <c r="DW5769" t="s">
        <v>137</v>
      </c>
      <c r="DX5769" t="s">
        <v>137</v>
      </c>
      <c r="DY5769" t="s">
        <v>137</v>
      </c>
      <c r="DZ5769" t="s">
        <v>168</v>
      </c>
      <c r="EA5769" t="b">
        <v>0</v>
      </c>
      <c r="EB5769" t="s">
        <v>137</v>
      </c>
    </row>
    <row r="5770" spans="1:132" x14ac:dyDescent="0.25">
      <c r="A5770">
        <v>131751843</v>
      </c>
      <c r="B5770">
        <v>6273</v>
      </c>
      <c r="C5770" t="s">
        <v>192</v>
      </c>
      <c r="D5770" t="s">
        <v>133</v>
      </c>
      <c r="E5770" t="s">
        <v>134</v>
      </c>
      <c r="F5770" t="s">
        <v>135</v>
      </c>
      <c r="G5770" t="s">
        <v>136</v>
      </c>
      <c r="H5770" t="s">
        <v>137</v>
      </c>
      <c r="I5770" t="s">
        <v>138</v>
      </c>
      <c r="J5770" t="s">
        <v>557</v>
      </c>
      <c r="K5770" t="s">
        <v>558</v>
      </c>
      <c r="L5770" t="s">
        <v>559</v>
      </c>
      <c r="M5770" t="s">
        <v>137</v>
      </c>
      <c r="N5770" t="s">
        <v>7624</v>
      </c>
      <c r="O5770" t="s">
        <v>7624</v>
      </c>
      <c r="P5770" s="1">
        <v>45405</v>
      </c>
      <c r="Q5770" s="1">
        <v>45405.515277777777</v>
      </c>
      <c r="R5770" s="1">
        <v>45405.515277777777</v>
      </c>
      <c r="S5770" s="1">
        <v>45405.561805555553</v>
      </c>
      <c r="T5770" s="1">
        <v>45405.561805555553</v>
      </c>
      <c r="U5770" t="s">
        <v>734</v>
      </c>
      <c r="V5770" t="s">
        <v>137</v>
      </c>
      <c r="W5770" t="s">
        <v>137</v>
      </c>
      <c r="X5770" t="s">
        <v>231</v>
      </c>
      <c r="Y5770" t="s">
        <v>713</v>
      </c>
      <c r="Z5770" t="s">
        <v>137</v>
      </c>
      <c r="AA5770" t="s">
        <v>137</v>
      </c>
      <c r="AB5770" t="s">
        <v>137</v>
      </c>
      <c r="AC5770" t="s">
        <v>137</v>
      </c>
      <c r="AD5770" s="2"/>
      <c r="AE5770" t="s">
        <v>137</v>
      </c>
      <c r="AF5770" t="s">
        <v>137</v>
      </c>
      <c r="AG5770" t="s">
        <v>137</v>
      </c>
      <c r="AH5770" t="s">
        <v>137</v>
      </c>
      <c r="AI5770" t="s">
        <v>137</v>
      </c>
      <c r="AJ5770" t="s">
        <v>137</v>
      </c>
      <c r="AK5770" t="s">
        <v>137</v>
      </c>
      <c r="AL5770" s="2"/>
      <c r="AM5770" t="s">
        <v>137</v>
      </c>
      <c r="AN5770" t="s">
        <v>137</v>
      </c>
      <c r="AO5770" t="s">
        <v>137</v>
      </c>
      <c r="AP5770" t="s">
        <v>137</v>
      </c>
      <c r="AQ5770" t="s">
        <v>137</v>
      </c>
      <c r="AR5770" t="s">
        <v>137</v>
      </c>
      <c r="AS5770" t="s">
        <v>137</v>
      </c>
      <c r="AT5770" t="s">
        <v>137</v>
      </c>
      <c r="AU5770" t="s">
        <v>137</v>
      </c>
      <c r="AV5770" t="s">
        <v>137</v>
      </c>
      <c r="AW5770" t="s">
        <v>137</v>
      </c>
      <c r="AX5770" t="s">
        <v>137</v>
      </c>
      <c r="AY5770" t="s">
        <v>137</v>
      </c>
      <c r="AZ5770" t="s">
        <v>137</v>
      </c>
      <c r="BA5770" t="s">
        <v>137</v>
      </c>
      <c r="BB5770" t="s">
        <v>137</v>
      </c>
      <c r="BC5770" t="s">
        <v>137</v>
      </c>
      <c r="BD5770" t="s">
        <v>137</v>
      </c>
      <c r="BE5770" t="s">
        <v>137</v>
      </c>
      <c r="BF5770" t="s">
        <v>137</v>
      </c>
      <c r="BG5770" t="s">
        <v>137</v>
      </c>
      <c r="BH5770" t="s">
        <v>137</v>
      </c>
      <c r="BI5770" t="s">
        <v>137</v>
      </c>
      <c r="BJ5770" t="s">
        <v>137</v>
      </c>
      <c r="BK5770" t="s">
        <v>137</v>
      </c>
      <c r="BL5770" t="s">
        <v>137</v>
      </c>
      <c r="BM5770" t="s">
        <v>137</v>
      </c>
      <c r="BN5770" t="s">
        <v>137</v>
      </c>
      <c r="BO5770" t="s">
        <v>137</v>
      </c>
      <c r="BP5770" t="s">
        <v>36905</v>
      </c>
      <c r="BQ5770" t="s">
        <v>137</v>
      </c>
      <c r="BR5770" t="s">
        <v>137</v>
      </c>
      <c r="BS5770" t="s">
        <v>137</v>
      </c>
      <c r="BT5770" t="s">
        <v>137</v>
      </c>
      <c r="BU5770" t="s">
        <v>137</v>
      </c>
      <c r="BW5770" t="s">
        <v>137</v>
      </c>
      <c r="BX5770" t="s">
        <v>137</v>
      </c>
      <c r="BY5770" t="s">
        <v>137</v>
      </c>
      <c r="BZ5770" t="s">
        <v>137</v>
      </c>
      <c r="CA5770" t="s">
        <v>137</v>
      </c>
      <c r="CB5770" t="s">
        <v>137</v>
      </c>
      <c r="CC5770" t="s">
        <v>137</v>
      </c>
      <c r="CD5770" t="s">
        <v>137</v>
      </c>
      <c r="CE5770" t="s">
        <v>137</v>
      </c>
      <c r="CF5770" t="s">
        <v>137</v>
      </c>
      <c r="CG5770" t="s">
        <v>137</v>
      </c>
      <c r="CH5770" t="s">
        <v>137</v>
      </c>
      <c r="CI5770" t="s">
        <v>137</v>
      </c>
      <c r="CJ5770" t="s">
        <v>137</v>
      </c>
      <c r="CK5770" t="s">
        <v>137</v>
      </c>
      <c r="CL5770" t="s">
        <v>137</v>
      </c>
      <c r="CM5770" t="s">
        <v>137</v>
      </c>
      <c r="CN5770" t="s">
        <v>137</v>
      </c>
      <c r="CO5770" t="s">
        <v>137</v>
      </c>
      <c r="CP5770" t="s">
        <v>137</v>
      </c>
      <c r="CQ5770" s="1">
        <v>45405.561805555553</v>
      </c>
      <c r="CR5770" s="1">
        <v>45405.561805555553</v>
      </c>
      <c r="CS5770" s="1"/>
      <c r="CT5770" t="s">
        <v>4341</v>
      </c>
      <c r="CU5770" t="s">
        <v>4341</v>
      </c>
      <c r="CV5770" t="s">
        <v>4770</v>
      </c>
      <c r="CW5770" t="s">
        <v>4770</v>
      </c>
      <c r="CX5770" s="3"/>
      <c r="CY5770" s="3"/>
      <c r="CZ5770">
        <v>1</v>
      </c>
      <c r="DA5770" t="s">
        <v>36906</v>
      </c>
      <c r="DB5770" t="s">
        <v>137</v>
      </c>
      <c r="DC5770" t="s">
        <v>137</v>
      </c>
      <c r="DD5770" t="s">
        <v>137</v>
      </c>
      <c r="DE5770" t="s">
        <v>137</v>
      </c>
      <c r="DF5770" t="s">
        <v>36907</v>
      </c>
      <c r="DG5770" t="s">
        <v>137</v>
      </c>
      <c r="DH5770" t="s">
        <v>137</v>
      </c>
      <c r="DI5770" t="s">
        <v>137</v>
      </c>
      <c r="DJ5770" t="s">
        <v>137</v>
      </c>
      <c r="DK5770">
        <v>0</v>
      </c>
      <c r="DL5770" t="s">
        <v>209</v>
      </c>
      <c r="DM5770" t="s">
        <v>137</v>
      </c>
      <c r="DN5770" t="s">
        <v>137</v>
      </c>
      <c r="DO5770" s="1">
        <v>45405.561805555553</v>
      </c>
      <c r="DP5770" s="1"/>
      <c r="DQ5770" t="s">
        <v>557</v>
      </c>
      <c r="DR5770" t="s">
        <v>558</v>
      </c>
      <c r="DS5770" t="s">
        <v>559</v>
      </c>
      <c r="DT5770" t="s">
        <v>137</v>
      </c>
      <c r="DU5770" t="s">
        <v>137</v>
      </c>
      <c r="DV5770" t="s">
        <v>137</v>
      </c>
      <c r="DW5770" t="s">
        <v>137</v>
      </c>
      <c r="DX5770" t="s">
        <v>137</v>
      </c>
      <c r="DY5770" t="s">
        <v>137</v>
      </c>
      <c r="DZ5770" t="s">
        <v>148</v>
      </c>
      <c r="EA5770" t="b">
        <v>0</v>
      </c>
      <c r="EB5770" t="s">
        <v>137</v>
      </c>
    </row>
    <row r="5771" spans="1:132" x14ac:dyDescent="0.25">
      <c r="A5771">
        <v>131750048</v>
      </c>
      <c r="B5771">
        <v>6272</v>
      </c>
      <c r="C5771" t="s">
        <v>192</v>
      </c>
      <c r="D5771" t="s">
        <v>36908</v>
      </c>
      <c r="E5771" t="s">
        <v>134</v>
      </c>
      <c r="F5771" t="s">
        <v>162</v>
      </c>
      <c r="G5771" t="s">
        <v>163</v>
      </c>
      <c r="H5771" t="s">
        <v>137</v>
      </c>
      <c r="I5771" t="s">
        <v>36909</v>
      </c>
      <c r="J5771" t="s">
        <v>465</v>
      </c>
      <c r="K5771" t="s">
        <v>466</v>
      </c>
      <c r="L5771" t="s">
        <v>467</v>
      </c>
      <c r="M5771" t="s">
        <v>137</v>
      </c>
      <c r="N5771" t="s">
        <v>759</v>
      </c>
      <c r="O5771" t="s">
        <v>759</v>
      </c>
      <c r="P5771" s="1"/>
      <c r="Q5771" s="1">
        <v>45405.504861111112</v>
      </c>
      <c r="R5771" s="1">
        <v>45405.504861111112</v>
      </c>
      <c r="S5771" s="1">
        <v>45426.34097222222</v>
      </c>
      <c r="T5771" s="1">
        <v>45426.34097222222</v>
      </c>
      <c r="U5771" t="s">
        <v>166</v>
      </c>
      <c r="V5771" t="s">
        <v>137</v>
      </c>
      <c r="W5771" t="s">
        <v>137</v>
      </c>
      <c r="X5771" t="s">
        <v>360</v>
      </c>
      <c r="Y5771" t="s">
        <v>137</v>
      </c>
      <c r="Z5771" t="s">
        <v>137</v>
      </c>
      <c r="AA5771" t="s">
        <v>137</v>
      </c>
      <c r="AB5771" t="s">
        <v>137</v>
      </c>
      <c r="AC5771" t="s">
        <v>137</v>
      </c>
      <c r="AD5771" s="2"/>
      <c r="AE5771" t="s">
        <v>137</v>
      </c>
      <c r="AF5771" t="s">
        <v>137</v>
      </c>
      <c r="AG5771" t="s">
        <v>137</v>
      </c>
      <c r="AH5771" t="s">
        <v>137</v>
      </c>
      <c r="AI5771" t="s">
        <v>137</v>
      </c>
      <c r="AJ5771" t="s">
        <v>137</v>
      </c>
      <c r="AK5771" t="s">
        <v>137</v>
      </c>
      <c r="AL5771" s="2"/>
      <c r="AM5771" t="s">
        <v>137</v>
      </c>
      <c r="AN5771" t="s">
        <v>137</v>
      </c>
      <c r="AO5771" t="s">
        <v>137</v>
      </c>
      <c r="AP5771" t="s">
        <v>137</v>
      </c>
      <c r="AQ5771" t="s">
        <v>137</v>
      </c>
      <c r="AR5771" t="s">
        <v>137</v>
      </c>
      <c r="AS5771" t="s">
        <v>137</v>
      </c>
      <c r="AT5771" t="s">
        <v>137</v>
      </c>
      <c r="AU5771" t="s">
        <v>137</v>
      </c>
      <c r="AV5771" t="s">
        <v>137</v>
      </c>
      <c r="AW5771" t="s">
        <v>137</v>
      </c>
      <c r="AX5771" t="s">
        <v>137</v>
      </c>
      <c r="AY5771" t="s">
        <v>137</v>
      </c>
      <c r="AZ5771" t="s">
        <v>137</v>
      </c>
      <c r="BA5771" t="s">
        <v>137</v>
      </c>
      <c r="BB5771" t="s">
        <v>137</v>
      </c>
      <c r="BC5771" t="s">
        <v>137</v>
      </c>
      <c r="BD5771" t="s">
        <v>137</v>
      </c>
      <c r="BE5771" t="s">
        <v>137</v>
      </c>
      <c r="BF5771" t="s">
        <v>137</v>
      </c>
      <c r="BG5771" t="s">
        <v>137</v>
      </c>
      <c r="BH5771" t="s">
        <v>137</v>
      </c>
      <c r="BI5771" t="s">
        <v>137</v>
      </c>
      <c r="BJ5771" t="s">
        <v>137</v>
      </c>
      <c r="BK5771" t="s">
        <v>137</v>
      </c>
      <c r="BL5771" t="s">
        <v>137</v>
      </c>
      <c r="BM5771" t="s">
        <v>137</v>
      </c>
      <c r="BN5771" t="s">
        <v>137</v>
      </c>
      <c r="BO5771" t="s">
        <v>137</v>
      </c>
      <c r="BP5771" t="s">
        <v>137</v>
      </c>
      <c r="BQ5771" t="s">
        <v>137</v>
      </c>
      <c r="BR5771" t="s">
        <v>137</v>
      </c>
      <c r="BS5771" t="s">
        <v>137</v>
      </c>
      <c r="BT5771" t="s">
        <v>137</v>
      </c>
      <c r="BU5771" t="s">
        <v>137</v>
      </c>
      <c r="BW5771" t="s">
        <v>137</v>
      </c>
      <c r="BX5771" t="s">
        <v>137</v>
      </c>
      <c r="BY5771" t="s">
        <v>137</v>
      </c>
      <c r="BZ5771" t="s">
        <v>137</v>
      </c>
      <c r="CA5771" t="s">
        <v>137</v>
      </c>
      <c r="CB5771" t="s">
        <v>137</v>
      </c>
      <c r="CC5771" t="s">
        <v>137</v>
      </c>
      <c r="CD5771" t="s">
        <v>137</v>
      </c>
      <c r="CE5771" t="s">
        <v>137</v>
      </c>
      <c r="CF5771" t="s">
        <v>137</v>
      </c>
      <c r="CG5771" t="s">
        <v>137</v>
      </c>
      <c r="CH5771" t="s">
        <v>137</v>
      </c>
      <c r="CI5771" t="s">
        <v>137</v>
      </c>
      <c r="CJ5771" t="s">
        <v>137</v>
      </c>
      <c r="CK5771" t="s">
        <v>137</v>
      </c>
      <c r="CL5771" t="s">
        <v>137</v>
      </c>
      <c r="CM5771" t="s">
        <v>137</v>
      </c>
      <c r="CN5771" t="s">
        <v>137</v>
      </c>
      <c r="CO5771" t="s">
        <v>137</v>
      </c>
      <c r="CP5771" t="s">
        <v>137</v>
      </c>
      <c r="CQ5771" s="1">
        <v>45426.34097222222</v>
      </c>
      <c r="CR5771" s="1">
        <v>45426.34097222222</v>
      </c>
      <c r="CS5771" s="1"/>
      <c r="CT5771" t="s">
        <v>36910</v>
      </c>
      <c r="CU5771" t="s">
        <v>36911</v>
      </c>
      <c r="CV5771" t="s">
        <v>36912</v>
      </c>
      <c r="CW5771" t="s">
        <v>36913</v>
      </c>
      <c r="CX5771" s="3"/>
      <c r="CY5771" s="3"/>
      <c r="CZ5771">
        <v>1</v>
      </c>
      <c r="DA5771" t="s">
        <v>137</v>
      </c>
      <c r="DB5771" t="s">
        <v>137</v>
      </c>
      <c r="DC5771" t="s">
        <v>137</v>
      </c>
      <c r="DD5771" t="s">
        <v>137</v>
      </c>
      <c r="DE5771" t="s">
        <v>137</v>
      </c>
      <c r="DF5771" t="s">
        <v>36914</v>
      </c>
      <c r="DG5771" t="s">
        <v>900</v>
      </c>
      <c r="DH5771" t="s">
        <v>4500</v>
      </c>
      <c r="DI5771" t="s">
        <v>137</v>
      </c>
      <c r="DJ5771" t="s">
        <v>137</v>
      </c>
      <c r="DK5771">
        <v>0</v>
      </c>
      <c r="DL5771" t="s">
        <v>209</v>
      </c>
      <c r="DM5771" t="s">
        <v>3921</v>
      </c>
      <c r="DN5771" t="s">
        <v>137</v>
      </c>
      <c r="DO5771" s="1">
        <v>45426.34097222222</v>
      </c>
      <c r="DP5771" s="1"/>
      <c r="DQ5771" t="s">
        <v>708</v>
      </c>
      <c r="DR5771" t="s">
        <v>709</v>
      </c>
      <c r="DS5771" t="s">
        <v>710</v>
      </c>
      <c r="DT5771" t="s">
        <v>137</v>
      </c>
      <c r="DU5771" t="s">
        <v>137</v>
      </c>
      <c r="DV5771" t="s">
        <v>137</v>
      </c>
      <c r="DW5771" t="s">
        <v>137</v>
      </c>
      <c r="DX5771" t="s">
        <v>8439</v>
      </c>
      <c r="DY5771" t="s">
        <v>137</v>
      </c>
      <c r="DZ5771" t="s">
        <v>168</v>
      </c>
      <c r="EA5771" t="b">
        <v>0</v>
      </c>
      <c r="EB5771" t="s">
        <v>137</v>
      </c>
    </row>
    <row r="5772" spans="1:132" x14ac:dyDescent="0.25">
      <c r="A5772">
        <v>131748677</v>
      </c>
      <c r="B5772">
        <v>6271</v>
      </c>
      <c r="C5772" t="s">
        <v>192</v>
      </c>
      <c r="D5772" t="s">
        <v>36915</v>
      </c>
      <c r="E5772" t="s">
        <v>134</v>
      </c>
      <c r="F5772" t="s">
        <v>532</v>
      </c>
      <c r="G5772" t="s">
        <v>163</v>
      </c>
      <c r="H5772" t="s">
        <v>767</v>
      </c>
      <c r="I5772" t="s">
        <v>36916</v>
      </c>
      <c r="J5772" t="s">
        <v>150</v>
      </c>
      <c r="K5772" t="s">
        <v>151</v>
      </c>
      <c r="L5772" t="s">
        <v>152</v>
      </c>
      <c r="M5772" t="s">
        <v>137</v>
      </c>
      <c r="N5772" t="s">
        <v>9495</v>
      </c>
      <c r="O5772" t="s">
        <v>9495</v>
      </c>
      <c r="P5772" s="1"/>
      <c r="Q5772" s="1">
        <v>45405.49722222222</v>
      </c>
      <c r="R5772" s="1">
        <v>45405.49722222222</v>
      </c>
      <c r="S5772" s="1">
        <v>45405.560416666667</v>
      </c>
      <c r="T5772" s="1">
        <v>45405.560416666667</v>
      </c>
      <c r="U5772" t="s">
        <v>31189</v>
      </c>
      <c r="V5772" t="s">
        <v>137</v>
      </c>
      <c r="W5772" t="s">
        <v>137</v>
      </c>
      <c r="X5772" t="s">
        <v>432</v>
      </c>
      <c r="Y5772" t="s">
        <v>370</v>
      </c>
      <c r="Z5772" t="s">
        <v>137</v>
      </c>
      <c r="AA5772" t="s">
        <v>137</v>
      </c>
      <c r="AB5772" t="s">
        <v>137</v>
      </c>
      <c r="AC5772" t="s">
        <v>137</v>
      </c>
      <c r="AD5772" s="2"/>
      <c r="AE5772" t="s">
        <v>137</v>
      </c>
      <c r="AF5772" t="s">
        <v>137</v>
      </c>
      <c r="AG5772" t="s">
        <v>137</v>
      </c>
      <c r="AH5772" t="s">
        <v>137</v>
      </c>
      <c r="AI5772" t="s">
        <v>137</v>
      </c>
      <c r="AJ5772" t="s">
        <v>137</v>
      </c>
      <c r="AK5772" t="s">
        <v>137</v>
      </c>
      <c r="AL5772" s="2"/>
      <c r="AM5772" t="s">
        <v>137</v>
      </c>
      <c r="AN5772" t="s">
        <v>137</v>
      </c>
      <c r="AO5772" t="s">
        <v>137</v>
      </c>
      <c r="AP5772" t="s">
        <v>137</v>
      </c>
      <c r="AQ5772" t="s">
        <v>137</v>
      </c>
      <c r="AR5772" t="s">
        <v>137</v>
      </c>
      <c r="AS5772" t="s">
        <v>137</v>
      </c>
      <c r="AT5772" t="s">
        <v>137</v>
      </c>
      <c r="AU5772" t="s">
        <v>137</v>
      </c>
      <c r="AV5772" t="s">
        <v>137</v>
      </c>
      <c r="AW5772" t="s">
        <v>137</v>
      </c>
      <c r="AX5772" t="s">
        <v>137</v>
      </c>
      <c r="AY5772" t="s">
        <v>137</v>
      </c>
      <c r="AZ5772" t="s">
        <v>137</v>
      </c>
      <c r="BA5772" t="s">
        <v>137</v>
      </c>
      <c r="BB5772" t="s">
        <v>137</v>
      </c>
      <c r="BC5772" t="s">
        <v>137</v>
      </c>
      <c r="BD5772" t="s">
        <v>137</v>
      </c>
      <c r="BE5772" t="s">
        <v>137</v>
      </c>
      <c r="BF5772" t="s">
        <v>137</v>
      </c>
      <c r="BG5772" t="s">
        <v>137</v>
      </c>
      <c r="BH5772" t="s">
        <v>137</v>
      </c>
      <c r="BI5772" t="s">
        <v>137</v>
      </c>
      <c r="BJ5772" t="s">
        <v>137</v>
      </c>
      <c r="BK5772" t="s">
        <v>137</v>
      </c>
      <c r="BL5772" t="s">
        <v>137</v>
      </c>
      <c r="BM5772" t="s">
        <v>137</v>
      </c>
      <c r="BN5772" t="s">
        <v>137</v>
      </c>
      <c r="BO5772" t="s">
        <v>137</v>
      </c>
      <c r="BP5772" t="s">
        <v>137</v>
      </c>
      <c r="BQ5772" t="s">
        <v>137</v>
      </c>
      <c r="BR5772" t="s">
        <v>137</v>
      </c>
      <c r="BS5772" t="s">
        <v>137</v>
      </c>
      <c r="BT5772" t="s">
        <v>771</v>
      </c>
      <c r="BU5772" t="s">
        <v>771</v>
      </c>
      <c r="BW5772" t="s">
        <v>137</v>
      </c>
      <c r="BX5772" t="s">
        <v>137</v>
      </c>
      <c r="BY5772" t="s">
        <v>137</v>
      </c>
      <c r="BZ5772" t="s">
        <v>137</v>
      </c>
      <c r="CA5772" t="s">
        <v>137</v>
      </c>
      <c r="CB5772" t="s">
        <v>137</v>
      </c>
      <c r="CC5772" t="s">
        <v>137</v>
      </c>
      <c r="CD5772" t="s">
        <v>137</v>
      </c>
      <c r="CE5772" t="s">
        <v>137</v>
      </c>
      <c r="CF5772" t="s">
        <v>137</v>
      </c>
      <c r="CG5772" t="s">
        <v>137</v>
      </c>
      <c r="CH5772" t="s">
        <v>137</v>
      </c>
      <c r="CI5772" t="s">
        <v>137</v>
      </c>
      <c r="CJ5772" t="s">
        <v>137</v>
      </c>
      <c r="CK5772" t="s">
        <v>137</v>
      </c>
      <c r="CL5772" t="s">
        <v>137</v>
      </c>
      <c r="CM5772" t="s">
        <v>137</v>
      </c>
      <c r="CN5772" t="s">
        <v>137</v>
      </c>
      <c r="CO5772" t="s">
        <v>137</v>
      </c>
      <c r="CP5772" t="s">
        <v>137</v>
      </c>
      <c r="CQ5772" s="1">
        <v>45405.560416666667</v>
      </c>
      <c r="CR5772" s="1">
        <v>45405.560416666667</v>
      </c>
      <c r="CS5772" s="1"/>
      <c r="CT5772" t="s">
        <v>36917</v>
      </c>
      <c r="CU5772" t="s">
        <v>36917</v>
      </c>
      <c r="CV5772" t="s">
        <v>23097</v>
      </c>
      <c r="CW5772" t="s">
        <v>23097</v>
      </c>
      <c r="CX5772" s="3"/>
      <c r="CY5772" s="3"/>
      <c r="CZ5772">
        <v>1</v>
      </c>
      <c r="DA5772" t="s">
        <v>137</v>
      </c>
      <c r="DB5772" t="s">
        <v>137</v>
      </c>
      <c r="DC5772" t="s">
        <v>137</v>
      </c>
      <c r="DD5772" t="s">
        <v>137</v>
      </c>
      <c r="DE5772" t="s">
        <v>137</v>
      </c>
      <c r="DF5772" t="s">
        <v>642</v>
      </c>
      <c r="DG5772" t="s">
        <v>137</v>
      </c>
      <c r="DH5772" t="s">
        <v>137</v>
      </c>
      <c r="DI5772" t="s">
        <v>137</v>
      </c>
      <c r="DJ5772" t="s">
        <v>137</v>
      </c>
      <c r="DK5772">
        <v>0</v>
      </c>
      <c r="DL5772" t="s">
        <v>209</v>
      </c>
      <c r="DM5772" t="s">
        <v>137</v>
      </c>
      <c r="DN5772" t="s">
        <v>137</v>
      </c>
      <c r="DO5772" s="1">
        <v>45405.560416666667</v>
      </c>
      <c r="DP5772" s="1"/>
      <c r="DQ5772" t="s">
        <v>150</v>
      </c>
      <c r="DR5772" t="s">
        <v>151</v>
      </c>
      <c r="DS5772" t="s">
        <v>152</v>
      </c>
      <c r="DT5772" t="s">
        <v>137</v>
      </c>
      <c r="DU5772" t="s">
        <v>137</v>
      </c>
      <c r="DV5772" t="s">
        <v>137</v>
      </c>
      <c r="DW5772" t="s">
        <v>137</v>
      </c>
      <c r="DX5772" t="s">
        <v>137</v>
      </c>
      <c r="DY5772" t="s">
        <v>137</v>
      </c>
      <c r="DZ5772" t="s">
        <v>168</v>
      </c>
      <c r="EA5772" t="b">
        <v>0</v>
      </c>
      <c r="EB5772" t="s">
        <v>137</v>
      </c>
    </row>
    <row r="5773" spans="1:132" x14ac:dyDescent="0.25">
      <c r="A5773">
        <v>131744604</v>
      </c>
      <c r="B5773">
        <v>6270</v>
      </c>
      <c r="C5773" t="s">
        <v>192</v>
      </c>
      <c r="D5773" t="s">
        <v>36918</v>
      </c>
      <c r="E5773" t="s">
        <v>134</v>
      </c>
      <c r="F5773" t="s">
        <v>162</v>
      </c>
      <c r="G5773" t="s">
        <v>163</v>
      </c>
      <c r="H5773" t="s">
        <v>137</v>
      </c>
      <c r="I5773" t="s">
        <v>36919</v>
      </c>
      <c r="J5773" t="s">
        <v>150</v>
      </c>
      <c r="K5773" t="s">
        <v>151</v>
      </c>
      <c r="L5773" t="s">
        <v>152</v>
      </c>
      <c r="M5773" t="s">
        <v>137</v>
      </c>
      <c r="N5773" t="s">
        <v>15899</v>
      </c>
      <c r="O5773" t="s">
        <v>15899</v>
      </c>
      <c r="P5773" s="1"/>
      <c r="Q5773" s="1">
        <v>45405.475694444445</v>
      </c>
      <c r="R5773" s="1">
        <v>45405.475694444445</v>
      </c>
      <c r="S5773" s="1">
        <v>45421.4375</v>
      </c>
      <c r="T5773" s="1">
        <v>45421.4375</v>
      </c>
      <c r="U5773" t="s">
        <v>850</v>
      </c>
      <c r="V5773" t="s">
        <v>137</v>
      </c>
      <c r="W5773" t="s">
        <v>137</v>
      </c>
      <c r="X5773" t="s">
        <v>176</v>
      </c>
      <c r="Y5773" t="s">
        <v>137</v>
      </c>
      <c r="Z5773" t="s">
        <v>137</v>
      </c>
      <c r="AA5773" t="s">
        <v>137</v>
      </c>
      <c r="AB5773" t="s">
        <v>137</v>
      </c>
      <c r="AC5773" t="s">
        <v>137</v>
      </c>
      <c r="AD5773" s="2"/>
      <c r="AE5773" t="s">
        <v>137</v>
      </c>
      <c r="AF5773" t="s">
        <v>137</v>
      </c>
      <c r="AG5773" t="s">
        <v>137</v>
      </c>
      <c r="AH5773" t="s">
        <v>137</v>
      </c>
      <c r="AI5773" t="s">
        <v>137</v>
      </c>
      <c r="AJ5773" t="s">
        <v>137</v>
      </c>
      <c r="AK5773" t="s">
        <v>137</v>
      </c>
      <c r="AL5773" s="2"/>
      <c r="AM5773" t="s">
        <v>137</v>
      </c>
      <c r="AN5773" t="s">
        <v>137</v>
      </c>
      <c r="AO5773" t="s">
        <v>137</v>
      </c>
      <c r="AP5773" t="s">
        <v>137</v>
      </c>
      <c r="AQ5773" t="s">
        <v>137</v>
      </c>
      <c r="AR5773" t="s">
        <v>137</v>
      </c>
      <c r="AS5773" t="s">
        <v>137</v>
      </c>
      <c r="AT5773" t="s">
        <v>137</v>
      </c>
      <c r="AU5773" t="s">
        <v>137</v>
      </c>
      <c r="AV5773" t="s">
        <v>137</v>
      </c>
      <c r="AW5773" t="s">
        <v>137</v>
      </c>
      <c r="AX5773" t="s">
        <v>137</v>
      </c>
      <c r="AY5773" t="s">
        <v>137</v>
      </c>
      <c r="AZ5773" t="s">
        <v>137</v>
      </c>
      <c r="BA5773" t="s">
        <v>137</v>
      </c>
      <c r="BB5773" t="s">
        <v>137</v>
      </c>
      <c r="BC5773" t="s">
        <v>137</v>
      </c>
      <c r="BD5773" t="s">
        <v>137</v>
      </c>
      <c r="BE5773" t="s">
        <v>137</v>
      </c>
      <c r="BF5773" t="s">
        <v>137</v>
      </c>
      <c r="BG5773" t="s">
        <v>137</v>
      </c>
      <c r="BH5773" t="s">
        <v>137</v>
      </c>
      <c r="BI5773" t="s">
        <v>137</v>
      </c>
      <c r="BJ5773" t="s">
        <v>137</v>
      </c>
      <c r="BK5773" t="s">
        <v>137</v>
      </c>
      <c r="BL5773" t="s">
        <v>137</v>
      </c>
      <c r="BM5773" t="s">
        <v>137</v>
      </c>
      <c r="BN5773" t="s">
        <v>137</v>
      </c>
      <c r="BO5773" t="s">
        <v>137</v>
      </c>
      <c r="BP5773" t="s">
        <v>137</v>
      </c>
      <c r="BQ5773" t="s">
        <v>137</v>
      </c>
      <c r="BR5773" t="s">
        <v>137</v>
      </c>
      <c r="BS5773" t="s">
        <v>137</v>
      </c>
      <c r="BT5773" t="s">
        <v>137</v>
      </c>
      <c r="BU5773" t="s">
        <v>137</v>
      </c>
      <c r="BW5773" t="s">
        <v>137</v>
      </c>
      <c r="BX5773" t="s">
        <v>137</v>
      </c>
      <c r="BY5773" t="s">
        <v>137</v>
      </c>
      <c r="BZ5773" t="s">
        <v>137</v>
      </c>
      <c r="CA5773" t="s">
        <v>137</v>
      </c>
      <c r="CB5773" t="s">
        <v>137</v>
      </c>
      <c r="CC5773" t="s">
        <v>137</v>
      </c>
      <c r="CD5773" t="s">
        <v>137</v>
      </c>
      <c r="CE5773" t="s">
        <v>137</v>
      </c>
      <c r="CF5773" t="s">
        <v>137</v>
      </c>
      <c r="CG5773" t="s">
        <v>137</v>
      </c>
      <c r="CH5773" t="s">
        <v>137</v>
      </c>
      <c r="CI5773" t="s">
        <v>137</v>
      </c>
      <c r="CJ5773" t="s">
        <v>137</v>
      </c>
      <c r="CK5773" t="s">
        <v>137</v>
      </c>
      <c r="CL5773" t="s">
        <v>137</v>
      </c>
      <c r="CM5773" t="s">
        <v>137</v>
      </c>
      <c r="CN5773" t="s">
        <v>137</v>
      </c>
      <c r="CO5773" t="s">
        <v>137</v>
      </c>
      <c r="CP5773" t="s">
        <v>137</v>
      </c>
      <c r="CQ5773" s="1">
        <v>45421.4375</v>
      </c>
      <c r="CR5773" s="1">
        <v>45421.4375</v>
      </c>
      <c r="CS5773" s="1"/>
      <c r="CT5773" t="s">
        <v>36920</v>
      </c>
      <c r="CU5773" t="s">
        <v>36920</v>
      </c>
      <c r="CV5773" t="s">
        <v>36921</v>
      </c>
      <c r="CW5773" t="s">
        <v>36922</v>
      </c>
      <c r="CX5773" s="3"/>
      <c r="CY5773" s="3"/>
      <c r="CZ5773">
        <v>1</v>
      </c>
      <c r="DA5773" t="s">
        <v>137</v>
      </c>
      <c r="DB5773" t="s">
        <v>137</v>
      </c>
      <c r="DC5773" t="s">
        <v>137</v>
      </c>
      <c r="DD5773" t="s">
        <v>137</v>
      </c>
      <c r="DE5773" t="s">
        <v>137</v>
      </c>
      <c r="DF5773" t="s">
        <v>36923</v>
      </c>
      <c r="DG5773" t="s">
        <v>900</v>
      </c>
      <c r="DH5773" t="s">
        <v>1151</v>
      </c>
      <c r="DI5773" t="s">
        <v>137</v>
      </c>
      <c r="DJ5773" t="s">
        <v>137</v>
      </c>
      <c r="DK5773">
        <v>0</v>
      </c>
      <c r="DL5773" t="s">
        <v>209</v>
      </c>
      <c r="DM5773" t="s">
        <v>137</v>
      </c>
      <c r="DN5773" t="s">
        <v>137</v>
      </c>
      <c r="DO5773" s="1">
        <v>45421.4375</v>
      </c>
      <c r="DP5773" s="1"/>
      <c r="DQ5773" t="s">
        <v>150</v>
      </c>
      <c r="DR5773" t="s">
        <v>151</v>
      </c>
      <c r="DS5773" t="s">
        <v>152</v>
      </c>
      <c r="DT5773" t="s">
        <v>137</v>
      </c>
      <c r="DU5773" t="s">
        <v>137</v>
      </c>
      <c r="DV5773" t="s">
        <v>137</v>
      </c>
      <c r="DW5773" t="s">
        <v>137</v>
      </c>
      <c r="DX5773" t="s">
        <v>137</v>
      </c>
      <c r="DY5773" t="s">
        <v>137</v>
      </c>
      <c r="DZ5773" t="s">
        <v>168</v>
      </c>
      <c r="EA5773" t="b">
        <v>0</v>
      </c>
      <c r="EB5773" t="s">
        <v>137</v>
      </c>
    </row>
    <row r="5774" spans="1:132" x14ac:dyDescent="0.25">
      <c r="A5774">
        <v>131743746</v>
      </c>
      <c r="B5774">
        <v>6269</v>
      </c>
      <c r="C5774" t="s">
        <v>192</v>
      </c>
      <c r="D5774" t="s">
        <v>36924</v>
      </c>
      <c r="E5774" t="s">
        <v>134</v>
      </c>
      <c r="F5774" t="s">
        <v>162</v>
      </c>
      <c r="G5774" t="s">
        <v>163</v>
      </c>
      <c r="H5774" t="s">
        <v>137</v>
      </c>
      <c r="I5774" t="s">
        <v>36925</v>
      </c>
      <c r="J5774" t="s">
        <v>31708</v>
      </c>
      <c r="K5774" t="s">
        <v>31709</v>
      </c>
      <c r="L5774" t="s">
        <v>31710</v>
      </c>
      <c r="M5774" t="s">
        <v>137</v>
      </c>
      <c r="N5774" t="s">
        <v>245</v>
      </c>
      <c r="O5774" t="s">
        <v>245</v>
      </c>
      <c r="P5774" s="1"/>
      <c r="Q5774" s="1">
        <v>45405.470833333333</v>
      </c>
      <c r="R5774" s="1">
        <v>45405.470833333333</v>
      </c>
      <c r="S5774" s="1">
        <v>45405.475694444445</v>
      </c>
      <c r="T5774" s="1">
        <v>45405.475694444445</v>
      </c>
      <c r="U5774" t="s">
        <v>850</v>
      </c>
      <c r="V5774" t="s">
        <v>137</v>
      </c>
      <c r="W5774" t="s">
        <v>137</v>
      </c>
      <c r="X5774" t="s">
        <v>176</v>
      </c>
      <c r="Y5774" t="s">
        <v>137</v>
      </c>
      <c r="Z5774" t="s">
        <v>137</v>
      </c>
      <c r="AA5774" t="s">
        <v>137</v>
      </c>
      <c r="AB5774" t="s">
        <v>137</v>
      </c>
      <c r="AC5774" t="s">
        <v>137</v>
      </c>
      <c r="AD5774" s="2"/>
      <c r="AE5774" t="s">
        <v>137</v>
      </c>
      <c r="AF5774" t="s">
        <v>137</v>
      </c>
      <c r="AG5774" t="s">
        <v>137</v>
      </c>
      <c r="AH5774" t="s">
        <v>137</v>
      </c>
      <c r="AI5774" t="s">
        <v>137</v>
      </c>
      <c r="AJ5774" t="s">
        <v>137</v>
      </c>
      <c r="AK5774" t="s">
        <v>137</v>
      </c>
      <c r="AL5774" s="2"/>
      <c r="AM5774" t="s">
        <v>137</v>
      </c>
      <c r="AN5774" t="s">
        <v>137</v>
      </c>
      <c r="AO5774" t="s">
        <v>137</v>
      </c>
      <c r="AP5774" t="s">
        <v>137</v>
      </c>
      <c r="AQ5774" t="s">
        <v>137</v>
      </c>
      <c r="AR5774" t="s">
        <v>137</v>
      </c>
      <c r="AS5774" t="s">
        <v>137</v>
      </c>
      <c r="AT5774" t="s">
        <v>137</v>
      </c>
      <c r="AU5774" t="s">
        <v>137</v>
      </c>
      <c r="AV5774" t="s">
        <v>137</v>
      </c>
      <c r="AW5774" t="s">
        <v>137</v>
      </c>
      <c r="AX5774" t="s">
        <v>137</v>
      </c>
      <c r="AY5774" t="s">
        <v>137</v>
      </c>
      <c r="AZ5774" t="s">
        <v>137</v>
      </c>
      <c r="BA5774" t="s">
        <v>137</v>
      </c>
      <c r="BB5774" t="s">
        <v>137</v>
      </c>
      <c r="BC5774" t="s">
        <v>137</v>
      </c>
      <c r="BD5774" t="s">
        <v>137</v>
      </c>
      <c r="BE5774" t="s">
        <v>137</v>
      </c>
      <c r="BF5774" t="s">
        <v>137</v>
      </c>
      <c r="BG5774" t="s">
        <v>137</v>
      </c>
      <c r="BH5774" t="s">
        <v>137</v>
      </c>
      <c r="BI5774" t="s">
        <v>137</v>
      </c>
      <c r="BJ5774" t="s">
        <v>137</v>
      </c>
      <c r="BK5774" t="s">
        <v>137</v>
      </c>
      <c r="BL5774" t="s">
        <v>137</v>
      </c>
      <c r="BM5774" t="s">
        <v>137</v>
      </c>
      <c r="BN5774" t="s">
        <v>137</v>
      </c>
      <c r="BO5774" t="s">
        <v>137</v>
      </c>
      <c r="BP5774" t="s">
        <v>137</v>
      </c>
      <c r="BQ5774" t="s">
        <v>137</v>
      </c>
      <c r="BR5774" t="s">
        <v>137</v>
      </c>
      <c r="BS5774" t="s">
        <v>137</v>
      </c>
      <c r="BT5774" t="s">
        <v>137</v>
      </c>
      <c r="BU5774" t="s">
        <v>137</v>
      </c>
      <c r="BW5774" t="s">
        <v>137</v>
      </c>
      <c r="BX5774" t="s">
        <v>137</v>
      </c>
      <c r="BY5774" t="s">
        <v>137</v>
      </c>
      <c r="BZ5774" t="s">
        <v>137</v>
      </c>
      <c r="CA5774" t="s">
        <v>137</v>
      </c>
      <c r="CB5774" t="s">
        <v>137</v>
      </c>
      <c r="CC5774" t="s">
        <v>137</v>
      </c>
      <c r="CD5774" t="s">
        <v>137</v>
      </c>
      <c r="CE5774" t="s">
        <v>137</v>
      </c>
      <c r="CF5774" t="s">
        <v>137</v>
      </c>
      <c r="CG5774" t="s">
        <v>137</v>
      </c>
      <c r="CH5774" t="s">
        <v>137</v>
      </c>
      <c r="CI5774" t="s">
        <v>137</v>
      </c>
      <c r="CJ5774" t="s">
        <v>137</v>
      </c>
      <c r="CK5774" t="s">
        <v>137</v>
      </c>
      <c r="CL5774" t="s">
        <v>137</v>
      </c>
      <c r="CM5774" t="s">
        <v>137</v>
      </c>
      <c r="CN5774" t="s">
        <v>137</v>
      </c>
      <c r="CO5774" t="s">
        <v>137</v>
      </c>
      <c r="CP5774" t="s">
        <v>137</v>
      </c>
      <c r="CQ5774" s="1">
        <v>45405.475694444445</v>
      </c>
      <c r="CR5774" s="1">
        <v>45405.475694444445</v>
      </c>
      <c r="CS5774" s="1"/>
      <c r="CT5774" t="s">
        <v>8327</v>
      </c>
      <c r="CU5774" t="s">
        <v>8327</v>
      </c>
      <c r="CV5774" t="s">
        <v>660</v>
      </c>
      <c r="CW5774" t="s">
        <v>660</v>
      </c>
      <c r="CX5774" s="3"/>
      <c r="CY5774" s="3"/>
      <c r="CZ5774">
        <v>1</v>
      </c>
      <c r="DA5774" t="s">
        <v>137</v>
      </c>
      <c r="DB5774" t="s">
        <v>137</v>
      </c>
      <c r="DC5774" t="s">
        <v>137</v>
      </c>
      <c r="DD5774" t="s">
        <v>137</v>
      </c>
      <c r="DE5774" t="s">
        <v>137</v>
      </c>
      <c r="DF5774" t="s">
        <v>36926</v>
      </c>
      <c r="DG5774" t="s">
        <v>137</v>
      </c>
      <c r="DH5774" t="s">
        <v>137</v>
      </c>
      <c r="DI5774" t="s">
        <v>137</v>
      </c>
      <c r="DJ5774" t="s">
        <v>137</v>
      </c>
      <c r="DK5774">
        <v>0</v>
      </c>
      <c r="DL5774" t="s">
        <v>209</v>
      </c>
      <c r="DM5774" t="s">
        <v>3921</v>
      </c>
      <c r="DN5774" t="s">
        <v>137</v>
      </c>
      <c r="DO5774" s="1">
        <v>45405.475694444445</v>
      </c>
      <c r="DP5774" s="1"/>
      <c r="DQ5774" t="s">
        <v>31708</v>
      </c>
      <c r="DR5774" t="s">
        <v>31709</v>
      </c>
      <c r="DS5774" t="s">
        <v>31710</v>
      </c>
      <c r="DT5774" t="s">
        <v>137</v>
      </c>
      <c r="DU5774" t="s">
        <v>137</v>
      </c>
      <c r="DV5774" t="s">
        <v>137</v>
      </c>
      <c r="DW5774" t="s">
        <v>137</v>
      </c>
      <c r="DX5774" t="s">
        <v>36927</v>
      </c>
      <c r="DY5774" t="s">
        <v>137</v>
      </c>
      <c r="DZ5774" t="s">
        <v>168</v>
      </c>
      <c r="EA5774" t="b">
        <v>0</v>
      </c>
      <c r="EB5774" t="s">
        <v>137</v>
      </c>
    </row>
    <row r="5775" spans="1:132" x14ac:dyDescent="0.25">
      <c r="A5775">
        <v>131739378</v>
      </c>
      <c r="B5775">
        <v>6268</v>
      </c>
      <c r="C5775" t="s">
        <v>192</v>
      </c>
      <c r="D5775" t="s">
        <v>36928</v>
      </c>
      <c r="E5775" t="s">
        <v>134</v>
      </c>
      <c r="F5775" t="s">
        <v>162</v>
      </c>
      <c r="G5775" t="s">
        <v>163</v>
      </c>
      <c r="H5775" t="s">
        <v>137</v>
      </c>
      <c r="I5775" t="s">
        <v>36929</v>
      </c>
      <c r="J5775" t="s">
        <v>32127</v>
      </c>
      <c r="K5775" t="s">
        <v>32128</v>
      </c>
      <c r="L5775" t="s">
        <v>32129</v>
      </c>
      <c r="M5775" t="s">
        <v>137</v>
      </c>
      <c r="N5775" t="s">
        <v>36930</v>
      </c>
      <c r="O5775" t="s">
        <v>36930</v>
      </c>
      <c r="P5775" s="1"/>
      <c r="Q5775" s="1">
        <v>45405.447916666664</v>
      </c>
      <c r="R5775" s="1">
        <v>45405.447916666664</v>
      </c>
      <c r="S5775" s="1">
        <v>45406.340277777781</v>
      </c>
      <c r="T5775" s="1">
        <v>45406.340277777781</v>
      </c>
      <c r="U5775" t="s">
        <v>166</v>
      </c>
      <c r="V5775" t="s">
        <v>137</v>
      </c>
      <c r="W5775" t="s">
        <v>137</v>
      </c>
      <c r="X5775" t="s">
        <v>137</v>
      </c>
      <c r="Y5775" t="s">
        <v>137</v>
      </c>
      <c r="Z5775" t="s">
        <v>137</v>
      </c>
      <c r="AA5775" t="s">
        <v>137</v>
      </c>
      <c r="AB5775" t="s">
        <v>137</v>
      </c>
      <c r="AC5775" t="s">
        <v>137</v>
      </c>
      <c r="AD5775" s="2"/>
      <c r="AE5775" t="s">
        <v>137</v>
      </c>
      <c r="AF5775" t="s">
        <v>137</v>
      </c>
      <c r="AG5775" t="s">
        <v>137</v>
      </c>
      <c r="AH5775" t="s">
        <v>137</v>
      </c>
      <c r="AI5775" t="s">
        <v>137</v>
      </c>
      <c r="AJ5775" t="s">
        <v>137</v>
      </c>
      <c r="AK5775" t="s">
        <v>137</v>
      </c>
      <c r="AL5775" s="2"/>
      <c r="AM5775" t="s">
        <v>137</v>
      </c>
      <c r="AN5775" t="s">
        <v>137</v>
      </c>
      <c r="AO5775" t="s">
        <v>137</v>
      </c>
      <c r="AP5775" t="s">
        <v>137</v>
      </c>
      <c r="AQ5775" t="s">
        <v>137</v>
      </c>
      <c r="AR5775" t="s">
        <v>137</v>
      </c>
      <c r="AS5775" t="s">
        <v>137</v>
      </c>
      <c r="AT5775" t="s">
        <v>137</v>
      </c>
      <c r="AU5775" t="s">
        <v>137</v>
      </c>
      <c r="AV5775" t="s">
        <v>137</v>
      </c>
      <c r="AW5775" t="s">
        <v>137</v>
      </c>
      <c r="AX5775" t="s">
        <v>137</v>
      </c>
      <c r="AY5775" t="s">
        <v>137</v>
      </c>
      <c r="AZ5775" t="s">
        <v>137</v>
      </c>
      <c r="BA5775" t="s">
        <v>137</v>
      </c>
      <c r="BB5775" t="s">
        <v>137</v>
      </c>
      <c r="BC5775" t="s">
        <v>137</v>
      </c>
      <c r="BD5775" t="s">
        <v>137</v>
      </c>
      <c r="BE5775" t="s">
        <v>137</v>
      </c>
      <c r="BF5775" t="s">
        <v>137</v>
      </c>
      <c r="BG5775" t="s">
        <v>137</v>
      </c>
      <c r="BH5775" t="s">
        <v>137</v>
      </c>
      <c r="BI5775" t="s">
        <v>137</v>
      </c>
      <c r="BJ5775" t="s">
        <v>137</v>
      </c>
      <c r="BK5775" t="s">
        <v>137</v>
      </c>
      <c r="BL5775" t="s">
        <v>137</v>
      </c>
      <c r="BM5775" t="s">
        <v>137</v>
      </c>
      <c r="BN5775" t="s">
        <v>137</v>
      </c>
      <c r="BO5775" t="s">
        <v>137</v>
      </c>
      <c r="BP5775" t="s">
        <v>137</v>
      </c>
      <c r="BQ5775" t="s">
        <v>137</v>
      </c>
      <c r="BR5775" t="s">
        <v>137</v>
      </c>
      <c r="BS5775" t="s">
        <v>137</v>
      </c>
      <c r="BT5775" t="s">
        <v>137</v>
      </c>
      <c r="BU5775" t="s">
        <v>137</v>
      </c>
      <c r="BW5775" t="s">
        <v>137</v>
      </c>
      <c r="BX5775" t="s">
        <v>137</v>
      </c>
      <c r="BY5775" t="s">
        <v>137</v>
      </c>
      <c r="BZ5775" t="s">
        <v>137</v>
      </c>
      <c r="CA5775" t="s">
        <v>137</v>
      </c>
      <c r="CB5775" t="s">
        <v>137</v>
      </c>
      <c r="CC5775" t="s">
        <v>137</v>
      </c>
      <c r="CD5775" t="s">
        <v>137</v>
      </c>
      <c r="CE5775" t="s">
        <v>137</v>
      </c>
      <c r="CF5775" t="s">
        <v>137</v>
      </c>
      <c r="CG5775" t="s">
        <v>137</v>
      </c>
      <c r="CH5775" t="s">
        <v>137</v>
      </c>
      <c r="CI5775" t="s">
        <v>137</v>
      </c>
      <c r="CJ5775" t="s">
        <v>137</v>
      </c>
      <c r="CK5775" t="s">
        <v>137</v>
      </c>
      <c r="CL5775" t="s">
        <v>137</v>
      </c>
      <c r="CM5775" t="s">
        <v>137</v>
      </c>
      <c r="CN5775" t="s">
        <v>137</v>
      </c>
      <c r="CO5775" t="s">
        <v>137</v>
      </c>
      <c r="CP5775" t="s">
        <v>137</v>
      </c>
      <c r="CQ5775" s="1">
        <v>45406.340277777781</v>
      </c>
      <c r="CR5775" s="1">
        <v>45406.340277777781</v>
      </c>
      <c r="CS5775" s="1"/>
      <c r="CT5775" t="s">
        <v>36931</v>
      </c>
      <c r="CU5775" t="s">
        <v>36931</v>
      </c>
      <c r="CV5775" t="s">
        <v>5776</v>
      </c>
      <c r="CW5775" t="s">
        <v>36932</v>
      </c>
      <c r="CX5775" s="3"/>
      <c r="CY5775" s="3"/>
      <c r="CZ5775">
        <v>2</v>
      </c>
      <c r="DA5775" t="s">
        <v>137</v>
      </c>
      <c r="DB5775" t="s">
        <v>137</v>
      </c>
      <c r="DC5775" t="s">
        <v>137</v>
      </c>
      <c r="DD5775" t="s">
        <v>137</v>
      </c>
      <c r="DE5775" t="s">
        <v>137</v>
      </c>
      <c r="DF5775" t="s">
        <v>36933</v>
      </c>
      <c r="DG5775" t="s">
        <v>137</v>
      </c>
      <c r="DH5775" t="s">
        <v>137</v>
      </c>
      <c r="DI5775" t="s">
        <v>137</v>
      </c>
      <c r="DJ5775" t="s">
        <v>137</v>
      </c>
      <c r="DK5775">
        <v>0</v>
      </c>
      <c r="DL5775" t="s">
        <v>209</v>
      </c>
      <c r="DM5775" t="s">
        <v>137</v>
      </c>
      <c r="DN5775" t="s">
        <v>137</v>
      </c>
      <c r="DO5775" s="1">
        <v>45406.340277777781</v>
      </c>
      <c r="DP5775" s="1"/>
      <c r="DQ5775" t="s">
        <v>32127</v>
      </c>
      <c r="DR5775" t="s">
        <v>32128</v>
      </c>
      <c r="DS5775" t="s">
        <v>32129</v>
      </c>
      <c r="DT5775" t="s">
        <v>137</v>
      </c>
      <c r="DU5775" t="s">
        <v>137</v>
      </c>
      <c r="DV5775" t="s">
        <v>137</v>
      </c>
      <c r="DW5775" t="s">
        <v>137</v>
      </c>
      <c r="DX5775" t="s">
        <v>137</v>
      </c>
      <c r="DY5775" t="s">
        <v>137</v>
      </c>
      <c r="DZ5775" t="s">
        <v>168</v>
      </c>
      <c r="EA5775" t="b">
        <v>0</v>
      </c>
      <c r="EB5775" t="s">
        <v>137</v>
      </c>
    </row>
    <row r="5776" spans="1:132" x14ac:dyDescent="0.25">
      <c r="A5776">
        <v>131738611</v>
      </c>
      <c r="B5776">
        <v>6267</v>
      </c>
      <c r="C5776" t="s">
        <v>192</v>
      </c>
      <c r="D5776" t="s">
        <v>36934</v>
      </c>
      <c r="E5776" t="s">
        <v>134</v>
      </c>
      <c r="F5776" t="s">
        <v>532</v>
      </c>
      <c r="G5776" t="s">
        <v>163</v>
      </c>
      <c r="H5776" t="s">
        <v>137</v>
      </c>
      <c r="I5776" t="s">
        <v>137</v>
      </c>
      <c r="J5776" t="s">
        <v>150</v>
      </c>
      <c r="K5776" t="s">
        <v>151</v>
      </c>
      <c r="L5776" t="s">
        <v>152</v>
      </c>
      <c r="M5776" t="s">
        <v>137</v>
      </c>
      <c r="N5776" t="s">
        <v>1374</v>
      </c>
      <c r="O5776" t="s">
        <v>303</v>
      </c>
      <c r="P5776" s="1"/>
      <c r="Q5776" s="1">
        <v>45405.443749999999</v>
      </c>
      <c r="R5776" s="1">
        <v>45405.443749999999</v>
      </c>
      <c r="S5776" s="1">
        <v>45405.456250000003</v>
      </c>
      <c r="T5776" s="1">
        <v>45405.456250000003</v>
      </c>
      <c r="U5776" t="s">
        <v>257</v>
      </c>
      <c r="V5776" t="s">
        <v>137</v>
      </c>
      <c r="W5776" t="s">
        <v>137</v>
      </c>
      <c r="X5776" t="s">
        <v>144</v>
      </c>
      <c r="Y5776" t="s">
        <v>137</v>
      </c>
      <c r="Z5776" t="s">
        <v>137</v>
      </c>
      <c r="AA5776" t="s">
        <v>137</v>
      </c>
      <c r="AB5776" t="s">
        <v>137</v>
      </c>
      <c r="AC5776" t="s">
        <v>137</v>
      </c>
      <c r="AD5776" s="2"/>
      <c r="AE5776" t="s">
        <v>137</v>
      </c>
      <c r="AF5776" t="s">
        <v>137</v>
      </c>
      <c r="AG5776" t="s">
        <v>137</v>
      </c>
      <c r="AH5776" t="s">
        <v>137</v>
      </c>
      <c r="AI5776" t="s">
        <v>137</v>
      </c>
      <c r="AJ5776" t="s">
        <v>137</v>
      </c>
      <c r="AK5776" t="s">
        <v>137</v>
      </c>
      <c r="AL5776" s="2"/>
      <c r="AM5776" t="s">
        <v>137</v>
      </c>
      <c r="AN5776" t="s">
        <v>137</v>
      </c>
      <c r="AO5776" t="s">
        <v>137</v>
      </c>
      <c r="AP5776" t="s">
        <v>137</v>
      </c>
      <c r="AQ5776" t="s">
        <v>137</v>
      </c>
      <c r="AR5776" t="s">
        <v>137</v>
      </c>
      <c r="AS5776" t="s">
        <v>137</v>
      </c>
      <c r="AT5776" t="s">
        <v>137</v>
      </c>
      <c r="AU5776" t="s">
        <v>137</v>
      </c>
      <c r="AV5776" t="s">
        <v>137</v>
      </c>
      <c r="AW5776" t="s">
        <v>137</v>
      </c>
      <c r="AX5776" t="s">
        <v>137</v>
      </c>
      <c r="AY5776" t="s">
        <v>137</v>
      </c>
      <c r="AZ5776" t="s">
        <v>137</v>
      </c>
      <c r="BA5776" t="s">
        <v>137</v>
      </c>
      <c r="BB5776" t="s">
        <v>137</v>
      </c>
      <c r="BC5776" t="s">
        <v>137</v>
      </c>
      <c r="BD5776" t="s">
        <v>137</v>
      </c>
      <c r="BE5776" t="s">
        <v>137</v>
      </c>
      <c r="BF5776" t="s">
        <v>137</v>
      </c>
      <c r="BG5776" t="s">
        <v>137</v>
      </c>
      <c r="BH5776" t="s">
        <v>137</v>
      </c>
      <c r="BI5776" t="s">
        <v>137</v>
      </c>
      <c r="BJ5776" t="s">
        <v>137</v>
      </c>
      <c r="BK5776" t="s">
        <v>137</v>
      </c>
      <c r="BL5776" t="s">
        <v>137</v>
      </c>
      <c r="BM5776" t="s">
        <v>137</v>
      </c>
      <c r="BN5776" t="s">
        <v>137</v>
      </c>
      <c r="BO5776" t="s">
        <v>137</v>
      </c>
      <c r="BP5776" t="s">
        <v>137</v>
      </c>
      <c r="BQ5776" t="s">
        <v>137</v>
      </c>
      <c r="BR5776" t="s">
        <v>137</v>
      </c>
      <c r="BS5776" t="s">
        <v>137</v>
      </c>
      <c r="BT5776" t="s">
        <v>137</v>
      </c>
      <c r="BU5776" t="s">
        <v>137</v>
      </c>
      <c r="BW5776" t="s">
        <v>137</v>
      </c>
      <c r="BX5776" t="s">
        <v>137</v>
      </c>
      <c r="BY5776" t="s">
        <v>137</v>
      </c>
      <c r="BZ5776" t="s">
        <v>137</v>
      </c>
      <c r="CA5776" t="s">
        <v>137</v>
      </c>
      <c r="CB5776" t="s">
        <v>137</v>
      </c>
      <c r="CC5776" t="s">
        <v>137</v>
      </c>
      <c r="CD5776" t="s">
        <v>137</v>
      </c>
      <c r="CE5776" t="s">
        <v>137</v>
      </c>
      <c r="CF5776" t="s">
        <v>137</v>
      </c>
      <c r="CG5776" t="s">
        <v>137</v>
      </c>
      <c r="CH5776" t="s">
        <v>137</v>
      </c>
      <c r="CI5776" t="s">
        <v>137</v>
      </c>
      <c r="CJ5776" t="s">
        <v>137</v>
      </c>
      <c r="CK5776" t="s">
        <v>137</v>
      </c>
      <c r="CL5776" t="s">
        <v>137</v>
      </c>
      <c r="CM5776" t="s">
        <v>137</v>
      </c>
      <c r="CN5776" t="s">
        <v>137</v>
      </c>
      <c r="CO5776" t="s">
        <v>137</v>
      </c>
      <c r="CP5776" t="s">
        <v>137</v>
      </c>
      <c r="CQ5776" s="1">
        <v>45405.456250000003</v>
      </c>
      <c r="CR5776" s="1">
        <v>45405.456250000003</v>
      </c>
      <c r="CS5776" s="1"/>
      <c r="CT5776" t="s">
        <v>36935</v>
      </c>
      <c r="CU5776" t="s">
        <v>36935</v>
      </c>
      <c r="CV5776" t="s">
        <v>738</v>
      </c>
      <c r="CW5776" t="s">
        <v>738</v>
      </c>
      <c r="CX5776" s="3"/>
      <c r="CY5776" s="3"/>
      <c r="DA5776" t="s">
        <v>137</v>
      </c>
      <c r="DB5776" t="s">
        <v>137</v>
      </c>
      <c r="DC5776" t="s">
        <v>137</v>
      </c>
      <c r="DD5776" t="s">
        <v>137</v>
      </c>
      <c r="DE5776" t="s">
        <v>137</v>
      </c>
      <c r="DF5776" t="s">
        <v>36936</v>
      </c>
      <c r="DG5776" t="s">
        <v>137</v>
      </c>
      <c r="DH5776" t="s">
        <v>137</v>
      </c>
      <c r="DI5776" t="s">
        <v>137</v>
      </c>
      <c r="DJ5776" t="s">
        <v>137</v>
      </c>
      <c r="DK5776">
        <v>0</v>
      </c>
      <c r="DL5776" t="s">
        <v>209</v>
      </c>
      <c r="DM5776" t="s">
        <v>137</v>
      </c>
      <c r="DN5776" t="s">
        <v>137</v>
      </c>
      <c r="DO5776" s="1">
        <v>45405.456250000003</v>
      </c>
      <c r="DP5776" s="1"/>
      <c r="DQ5776" t="s">
        <v>150</v>
      </c>
      <c r="DR5776" t="s">
        <v>151</v>
      </c>
      <c r="DS5776" t="s">
        <v>152</v>
      </c>
      <c r="DT5776" t="s">
        <v>137</v>
      </c>
      <c r="DU5776" t="s">
        <v>137</v>
      </c>
      <c r="DV5776" t="s">
        <v>137</v>
      </c>
      <c r="DW5776" t="s">
        <v>137</v>
      </c>
      <c r="DX5776" t="s">
        <v>137</v>
      </c>
      <c r="DY5776" t="s">
        <v>137</v>
      </c>
      <c r="DZ5776" t="s">
        <v>168</v>
      </c>
      <c r="EA5776" t="b">
        <v>0</v>
      </c>
      <c r="EB5776" t="s">
        <v>137</v>
      </c>
    </row>
    <row r="5777" spans="1:132" x14ac:dyDescent="0.25">
      <c r="A5777">
        <v>131738566</v>
      </c>
      <c r="B5777">
        <v>6266</v>
      </c>
      <c r="C5777" t="s">
        <v>192</v>
      </c>
      <c r="D5777" t="s">
        <v>36937</v>
      </c>
      <c r="E5777" t="s">
        <v>134</v>
      </c>
      <c r="F5777" t="s">
        <v>162</v>
      </c>
      <c r="G5777" t="s">
        <v>163</v>
      </c>
      <c r="H5777" t="s">
        <v>137</v>
      </c>
      <c r="I5777" t="s">
        <v>36938</v>
      </c>
      <c r="J5777" t="s">
        <v>150</v>
      </c>
      <c r="K5777" t="s">
        <v>151</v>
      </c>
      <c r="L5777" t="s">
        <v>152</v>
      </c>
      <c r="M5777" t="s">
        <v>137</v>
      </c>
      <c r="N5777" t="s">
        <v>21043</v>
      </c>
      <c r="O5777" t="s">
        <v>303</v>
      </c>
      <c r="P5777" s="1"/>
      <c r="Q5777" s="1">
        <v>45405.443749999999</v>
      </c>
      <c r="R5777" s="1">
        <v>45405.443749999999</v>
      </c>
      <c r="S5777" s="1">
        <v>45405.55972222222</v>
      </c>
      <c r="T5777" s="1">
        <v>45405.55972222222</v>
      </c>
      <c r="U5777" t="s">
        <v>304</v>
      </c>
      <c r="V5777" t="s">
        <v>137</v>
      </c>
      <c r="W5777" t="s">
        <v>137</v>
      </c>
      <c r="X5777" t="s">
        <v>185</v>
      </c>
      <c r="Y5777" t="s">
        <v>199</v>
      </c>
      <c r="Z5777" t="s">
        <v>137</v>
      </c>
      <c r="AA5777" t="s">
        <v>137</v>
      </c>
      <c r="AB5777" t="s">
        <v>137</v>
      </c>
      <c r="AC5777" t="s">
        <v>137</v>
      </c>
      <c r="AD5777" s="2"/>
      <c r="AE5777" t="s">
        <v>137</v>
      </c>
      <c r="AF5777" t="s">
        <v>137</v>
      </c>
      <c r="AG5777" t="s">
        <v>137</v>
      </c>
      <c r="AH5777" t="s">
        <v>137</v>
      </c>
      <c r="AI5777" t="s">
        <v>137</v>
      </c>
      <c r="AJ5777" t="s">
        <v>137</v>
      </c>
      <c r="AK5777" t="s">
        <v>137</v>
      </c>
      <c r="AL5777" s="2"/>
      <c r="AM5777" t="s">
        <v>137</v>
      </c>
      <c r="AN5777" t="s">
        <v>137</v>
      </c>
      <c r="AO5777" t="s">
        <v>137</v>
      </c>
      <c r="AP5777" t="s">
        <v>137</v>
      </c>
      <c r="AQ5777" t="s">
        <v>137</v>
      </c>
      <c r="AR5777" t="s">
        <v>137</v>
      </c>
      <c r="AS5777" t="s">
        <v>137</v>
      </c>
      <c r="AT5777" t="s">
        <v>137</v>
      </c>
      <c r="AU5777" t="s">
        <v>137</v>
      </c>
      <c r="AV5777" t="s">
        <v>137</v>
      </c>
      <c r="AW5777" t="s">
        <v>137</v>
      </c>
      <c r="AX5777" t="s">
        <v>137</v>
      </c>
      <c r="AY5777" t="s">
        <v>137</v>
      </c>
      <c r="AZ5777" t="s">
        <v>137</v>
      </c>
      <c r="BA5777" t="s">
        <v>137</v>
      </c>
      <c r="BB5777" t="s">
        <v>137</v>
      </c>
      <c r="BC5777" t="s">
        <v>137</v>
      </c>
      <c r="BD5777" t="s">
        <v>137</v>
      </c>
      <c r="BE5777" t="s">
        <v>137</v>
      </c>
      <c r="BF5777" t="s">
        <v>137</v>
      </c>
      <c r="BG5777" t="s">
        <v>137</v>
      </c>
      <c r="BH5777" t="s">
        <v>137</v>
      </c>
      <c r="BI5777" t="s">
        <v>137</v>
      </c>
      <c r="BJ5777" t="s">
        <v>137</v>
      </c>
      <c r="BK5777" t="s">
        <v>137</v>
      </c>
      <c r="BL5777" t="s">
        <v>137</v>
      </c>
      <c r="BM5777" t="s">
        <v>137</v>
      </c>
      <c r="BN5777" t="s">
        <v>137</v>
      </c>
      <c r="BO5777" t="s">
        <v>137</v>
      </c>
      <c r="BP5777" t="s">
        <v>137</v>
      </c>
      <c r="BQ5777" t="s">
        <v>137</v>
      </c>
      <c r="BR5777" t="s">
        <v>137</v>
      </c>
      <c r="BS5777" t="s">
        <v>137</v>
      </c>
      <c r="BT5777" t="s">
        <v>137</v>
      </c>
      <c r="BU5777" t="s">
        <v>137</v>
      </c>
      <c r="BW5777" t="s">
        <v>137</v>
      </c>
      <c r="BX5777" t="s">
        <v>137</v>
      </c>
      <c r="BY5777" t="s">
        <v>137</v>
      </c>
      <c r="BZ5777" t="s">
        <v>137</v>
      </c>
      <c r="CA5777" t="s">
        <v>137</v>
      </c>
      <c r="CB5777" t="s">
        <v>137</v>
      </c>
      <c r="CC5777" t="s">
        <v>137</v>
      </c>
      <c r="CD5777" t="s">
        <v>137</v>
      </c>
      <c r="CE5777" t="s">
        <v>137</v>
      </c>
      <c r="CF5777" t="s">
        <v>137</v>
      </c>
      <c r="CG5777" t="s">
        <v>137</v>
      </c>
      <c r="CH5777" t="s">
        <v>137</v>
      </c>
      <c r="CI5777" t="s">
        <v>137</v>
      </c>
      <c r="CJ5777" t="s">
        <v>137</v>
      </c>
      <c r="CK5777" t="s">
        <v>137</v>
      </c>
      <c r="CL5777" t="s">
        <v>137</v>
      </c>
      <c r="CM5777" t="s">
        <v>137</v>
      </c>
      <c r="CN5777" t="s">
        <v>137</v>
      </c>
      <c r="CO5777" t="s">
        <v>137</v>
      </c>
      <c r="CP5777" t="s">
        <v>137</v>
      </c>
      <c r="CQ5777" s="1">
        <v>45405.55972222222</v>
      </c>
      <c r="CR5777" s="1">
        <v>45405.55972222222</v>
      </c>
      <c r="CS5777" s="1"/>
      <c r="CT5777" t="s">
        <v>36939</v>
      </c>
      <c r="CU5777" t="s">
        <v>36939</v>
      </c>
      <c r="CV5777" t="s">
        <v>4260</v>
      </c>
      <c r="CW5777" t="s">
        <v>4260</v>
      </c>
      <c r="CX5777" s="3"/>
      <c r="CY5777" s="3"/>
      <c r="CZ5777">
        <v>1</v>
      </c>
      <c r="DA5777" t="s">
        <v>137</v>
      </c>
      <c r="DB5777" t="s">
        <v>137</v>
      </c>
      <c r="DC5777" t="s">
        <v>137</v>
      </c>
      <c r="DD5777" t="s">
        <v>137</v>
      </c>
      <c r="DE5777" t="s">
        <v>137</v>
      </c>
      <c r="DF5777" t="s">
        <v>642</v>
      </c>
      <c r="DG5777" t="s">
        <v>137</v>
      </c>
      <c r="DH5777" t="s">
        <v>137</v>
      </c>
      <c r="DI5777" t="s">
        <v>137</v>
      </c>
      <c r="DJ5777" t="s">
        <v>137</v>
      </c>
      <c r="DK5777">
        <v>0</v>
      </c>
      <c r="DL5777" t="s">
        <v>209</v>
      </c>
      <c r="DM5777" t="s">
        <v>137</v>
      </c>
      <c r="DN5777" t="s">
        <v>137</v>
      </c>
      <c r="DO5777" s="1">
        <v>45405.55972222222</v>
      </c>
      <c r="DP5777" s="1"/>
      <c r="DQ5777" t="s">
        <v>150</v>
      </c>
      <c r="DR5777" t="s">
        <v>151</v>
      </c>
      <c r="DS5777" t="s">
        <v>152</v>
      </c>
      <c r="DT5777" t="s">
        <v>137</v>
      </c>
      <c r="DU5777" t="s">
        <v>137</v>
      </c>
      <c r="DV5777" t="s">
        <v>137</v>
      </c>
      <c r="DW5777" t="s">
        <v>137</v>
      </c>
      <c r="DX5777" t="s">
        <v>137</v>
      </c>
      <c r="DY5777" t="s">
        <v>137</v>
      </c>
      <c r="DZ5777" t="s">
        <v>168</v>
      </c>
      <c r="EA5777" t="b">
        <v>0</v>
      </c>
      <c r="EB5777" t="s">
        <v>137</v>
      </c>
    </row>
    <row r="5778" spans="1:132" x14ac:dyDescent="0.25">
      <c r="A5778">
        <v>131738368</v>
      </c>
      <c r="B5778">
        <v>6265</v>
      </c>
      <c r="C5778" t="s">
        <v>192</v>
      </c>
      <c r="D5778" t="s">
        <v>36940</v>
      </c>
      <c r="E5778" t="s">
        <v>134</v>
      </c>
      <c r="F5778" t="s">
        <v>532</v>
      </c>
      <c r="G5778" t="s">
        <v>163</v>
      </c>
      <c r="H5778" t="s">
        <v>137</v>
      </c>
      <c r="I5778" t="s">
        <v>137</v>
      </c>
      <c r="J5778" t="s">
        <v>150</v>
      </c>
      <c r="K5778" t="s">
        <v>151</v>
      </c>
      <c r="L5778" t="s">
        <v>152</v>
      </c>
      <c r="M5778" t="s">
        <v>137</v>
      </c>
      <c r="N5778" t="s">
        <v>4326</v>
      </c>
      <c r="O5778" t="s">
        <v>303</v>
      </c>
      <c r="P5778" s="1"/>
      <c r="Q5778" s="1">
        <v>45405.442361111112</v>
      </c>
      <c r="R5778" s="1">
        <v>45405.442361111112</v>
      </c>
      <c r="S5778" s="1">
        <v>45412.459722222222</v>
      </c>
      <c r="T5778" s="1">
        <v>45412.459722222222</v>
      </c>
      <c r="U5778" t="s">
        <v>257</v>
      </c>
      <c r="V5778" t="s">
        <v>137</v>
      </c>
      <c r="W5778" t="s">
        <v>137</v>
      </c>
      <c r="X5778" t="s">
        <v>144</v>
      </c>
      <c r="Y5778" t="s">
        <v>137</v>
      </c>
      <c r="Z5778" t="s">
        <v>137</v>
      </c>
      <c r="AA5778" t="s">
        <v>137</v>
      </c>
      <c r="AB5778" t="s">
        <v>137</v>
      </c>
      <c r="AC5778" t="s">
        <v>137</v>
      </c>
      <c r="AD5778" s="2"/>
      <c r="AE5778" t="s">
        <v>137</v>
      </c>
      <c r="AF5778" t="s">
        <v>137</v>
      </c>
      <c r="AG5778" t="s">
        <v>137</v>
      </c>
      <c r="AH5778" t="s">
        <v>137</v>
      </c>
      <c r="AI5778" t="s">
        <v>137</v>
      </c>
      <c r="AJ5778" t="s">
        <v>137</v>
      </c>
      <c r="AK5778" t="s">
        <v>137</v>
      </c>
      <c r="AL5778" s="2"/>
      <c r="AM5778" t="s">
        <v>137</v>
      </c>
      <c r="AN5778" t="s">
        <v>137</v>
      </c>
      <c r="AO5778" t="s">
        <v>137</v>
      </c>
      <c r="AP5778" t="s">
        <v>137</v>
      </c>
      <c r="AQ5778" t="s">
        <v>137</v>
      </c>
      <c r="AR5778" t="s">
        <v>137</v>
      </c>
      <c r="AS5778" t="s">
        <v>137</v>
      </c>
      <c r="AT5778" t="s">
        <v>137</v>
      </c>
      <c r="AU5778" t="s">
        <v>137</v>
      </c>
      <c r="AV5778" t="s">
        <v>137</v>
      </c>
      <c r="AW5778" t="s">
        <v>137</v>
      </c>
      <c r="AX5778" t="s">
        <v>137</v>
      </c>
      <c r="AY5778" t="s">
        <v>137</v>
      </c>
      <c r="AZ5778" t="s">
        <v>137</v>
      </c>
      <c r="BA5778" t="s">
        <v>137</v>
      </c>
      <c r="BB5778" t="s">
        <v>137</v>
      </c>
      <c r="BC5778" t="s">
        <v>137</v>
      </c>
      <c r="BD5778" t="s">
        <v>137</v>
      </c>
      <c r="BE5778" t="s">
        <v>137</v>
      </c>
      <c r="BF5778" t="s">
        <v>137</v>
      </c>
      <c r="BG5778" t="s">
        <v>137</v>
      </c>
      <c r="BH5778" t="s">
        <v>137</v>
      </c>
      <c r="BI5778" t="s">
        <v>137</v>
      </c>
      <c r="BJ5778" t="s">
        <v>137</v>
      </c>
      <c r="BK5778" t="s">
        <v>137</v>
      </c>
      <c r="BL5778" t="s">
        <v>137</v>
      </c>
      <c r="BM5778" t="s">
        <v>137</v>
      </c>
      <c r="BN5778" t="s">
        <v>137</v>
      </c>
      <c r="BO5778" t="s">
        <v>137</v>
      </c>
      <c r="BP5778" t="s">
        <v>137</v>
      </c>
      <c r="BQ5778" t="s">
        <v>137</v>
      </c>
      <c r="BR5778" t="s">
        <v>137</v>
      </c>
      <c r="BS5778" t="s">
        <v>137</v>
      </c>
      <c r="BT5778" t="s">
        <v>137</v>
      </c>
      <c r="BU5778" t="s">
        <v>137</v>
      </c>
      <c r="BW5778" t="s">
        <v>137</v>
      </c>
      <c r="BX5778" t="s">
        <v>137</v>
      </c>
      <c r="BY5778" t="s">
        <v>137</v>
      </c>
      <c r="BZ5778" t="s">
        <v>137</v>
      </c>
      <c r="CA5778" t="s">
        <v>137</v>
      </c>
      <c r="CB5778" t="s">
        <v>137</v>
      </c>
      <c r="CC5778" t="s">
        <v>137</v>
      </c>
      <c r="CD5778" t="s">
        <v>137</v>
      </c>
      <c r="CE5778" t="s">
        <v>137</v>
      </c>
      <c r="CF5778" t="s">
        <v>137</v>
      </c>
      <c r="CG5778" t="s">
        <v>137</v>
      </c>
      <c r="CH5778" t="s">
        <v>137</v>
      </c>
      <c r="CI5778" t="s">
        <v>137</v>
      </c>
      <c r="CJ5778" t="s">
        <v>137</v>
      </c>
      <c r="CK5778" t="s">
        <v>137</v>
      </c>
      <c r="CL5778" t="s">
        <v>137</v>
      </c>
      <c r="CM5778" t="s">
        <v>137</v>
      </c>
      <c r="CN5778" t="s">
        <v>137</v>
      </c>
      <c r="CO5778" t="s">
        <v>137</v>
      </c>
      <c r="CP5778" t="s">
        <v>137</v>
      </c>
      <c r="CQ5778" s="1">
        <v>45412.459722222222</v>
      </c>
      <c r="CR5778" s="1">
        <v>45412.459722222222</v>
      </c>
      <c r="CS5778" s="1"/>
      <c r="CT5778" t="s">
        <v>137</v>
      </c>
      <c r="CU5778" t="s">
        <v>137</v>
      </c>
      <c r="CV5778" t="s">
        <v>36941</v>
      </c>
      <c r="CW5778" t="s">
        <v>36942</v>
      </c>
      <c r="CX5778" s="3"/>
      <c r="CY5778" s="3"/>
      <c r="CZ5778">
        <v>4</v>
      </c>
      <c r="DA5778" t="s">
        <v>137</v>
      </c>
      <c r="DB5778" t="s">
        <v>137</v>
      </c>
      <c r="DC5778" t="s">
        <v>137</v>
      </c>
      <c r="DD5778" t="s">
        <v>137</v>
      </c>
      <c r="DE5778" t="s">
        <v>137</v>
      </c>
      <c r="DF5778" t="s">
        <v>137</v>
      </c>
      <c r="DG5778" t="s">
        <v>900</v>
      </c>
      <c r="DH5778" t="s">
        <v>32509</v>
      </c>
      <c r="DI5778" t="s">
        <v>137</v>
      </c>
      <c r="DJ5778" t="s">
        <v>137</v>
      </c>
      <c r="DK5778">
        <v>0</v>
      </c>
      <c r="DL5778" t="s">
        <v>209</v>
      </c>
      <c r="DM5778" t="s">
        <v>36943</v>
      </c>
      <c r="DN5778" t="s">
        <v>137</v>
      </c>
      <c r="DO5778" s="1">
        <v>45412.459722222222</v>
      </c>
      <c r="DP5778" s="1"/>
      <c r="DQ5778" t="s">
        <v>534</v>
      </c>
      <c r="DR5778" t="s">
        <v>535</v>
      </c>
      <c r="DS5778" t="s">
        <v>536</v>
      </c>
      <c r="DT5778" t="s">
        <v>137</v>
      </c>
      <c r="DU5778" t="s">
        <v>137</v>
      </c>
      <c r="DV5778" t="s">
        <v>137</v>
      </c>
      <c r="DW5778" t="s">
        <v>137</v>
      </c>
      <c r="DX5778" t="s">
        <v>137</v>
      </c>
      <c r="DY5778" t="s">
        <v>137</v>
      </c>
      <c r="DZ5778" t="s">
        <v>168</v>
      </c>
      <c r="EA5778" t="b">
        <v>0</v>
      </c>
      <c r="EB5778" t="s">
        <v>137</v>
      </c>
    </row>
    <row r="5779" spans="1:132" x14ac:dyDescent="0.25">
      <c r="A5779">
        <v>131738304</v>
      </c>
      <c r="B5779">
        <v>6264</v>
      </c>
      <c r="C5779" t="s">
        <v>192</v>
      </c>
      <c r="D5779" t="s">
        <v>36944</v>
      </c>
      <c r="E5779" t="s">
        <v>134</v>
      </c>
      <c r="F5779" t="s">
        <v>532</v>
      </c>
      <c r="G5779" t="s">
        <v>163</v>
      </c>
      <c r="H5779" t="s">
        <v>137</v>
      </c>
      <c r="I5779" t="s">
        <v>137</v>
      </c>
      <c r="J5779" t="s">
        <v>32127</v>
      </c>
      <c r="K5779" t="s">
        <v>32128</v>
      </c>
      <c r="L5779" t="s">
        <v>32129</v>
      </c>
      <c r="M5779" t="s">
        <v>137</v>
      </c>
      <c r="N5779" t="s">
        <v>488</v>
      </c>
      <c r="O5779" t="s">
        <v>303</v>
      </c>
      <c r="P5779" s="1"/>
      <c r="Q5779" s="1">
        <v>45405.442361111112</v>
      </c>
      <c r="R5779" s="1">
        <v>45405.442361111112</v>
      </c>
      <c r="S5779" s="1">
        <v>45412.578472222223</v>
      </c>
      <c r="T5779" s="1">
        <v>45412.578472222223</v>
      </c>
      <c r="U5779" t="s">
        <v>257</v>
      </c>
      <c r="V5779" t="s">
        <v>137</v>
      </c>
      <c r="W5779" t="s">
        <v>137</v>
      </c>
      <c r="X5779" t="s">
        <v>144</v>
      </c>
      <c r="Y5779" t="s">
        <v>137</v>
      </c>
      <c r="Z5779" t="s">
        <v>137</v>
      </c>
      <c r="AA5779" t="s">
        <v>137</v>
      </c>
      <c r="AB5779" t="s">
        <v>137</v>
      </c>
      <c r="AC5779" t="s">
        <v>137</v>
      </c>
      <c r="AD5779" s="2"/>
      <c r="AE5779" t="s">
        <v>137</v>
      </c>
      <c r="AF5779" t="s">
        <v>137</v>
      </c>
      <c r="AG5779" t="s">
        <v>137</v>
      </c>
      <c r="AH5779" t="s">
        <v>137</v>
      </c>
      <c r="AI5779" t="s">
        <v>137</v>
      </c>
      <c r="AJ5779" t="s">
        <v>137</v>
      </c>
      <c r="AK5779" t="s">
        <v>137</v>
      </c>
      <c r="AL5779" s="2"/>
      <c r="AM5779" t="s">
        <v>137</v>
      </c>
      <c r="AN5779" t="s">
        <v>137</v>
      </c>
      <c r="AO5779" t="s">
        <v>137</v>
      </c>
      <c r="AP5779" t="s">
        <v>137</v>
      </c>
      <c r="AQ5779" t="s">
        <v>137</v>
      </c>
      <c r="AR5779" t="s">
        <v>137</v>
      </c>
      <c r="AS5779" t="s">
        <v>137</v>
      </c>
      <c r="AT5779" t="s">
        <v>137</v>
      </c>
      <c r="AU5779" t="s">
        <v>137</v>
      </c>
      <c r="AV5779" t="s">
        <v>137</v>
      </c>
      <c r="AW5779" t="s">
        <v>137</v>
      </c>
      <c r="AX5779" t="s">
        <v>137</v>
      </c>
      <c r="AY5779" t="s">
        <v>137</v>
      </c>
      <c r="AZ5779" t="s">
        <v>137</v>
      </c>
      <c r="BA5779" t="s">
        <v>137</v>
      </c>
      <c r="BB5779" t="s">
        <v>137</v>
      </c>
      <c r="BC5779" t="s">
        <v>137</v>
      </c>
      <c r="BD5779" t="s">
        <v>137</v>
      </c>
      <c r="BE5779" t="s">
        <v>137</v>
      </c>
      <c r="BF5779" t="s">
        <v>137</v>
      </c>
      <c r="BG5779" t="s">
        <v>137</v>
      </c>
      <c r="BH5779" t="s">
        <v>137</v>
      </c>
      <c r="BI5779" t="s">
        <v>137</v>
      </c>
      <c r="BJ5779" t="s">
        <v>137</v>
      </c>
      <c r="BK5779" t="s">
        <v>137</v>
      </c>
      <c r="BL5779" t="s">
        <v>137</v>
      </c>
      <c r="BM5779" t="s">
        <v>137</v>
      </c>
      <c r="BN5779" t="s">
        <v>137</v>
      </c>
      <c r="BO5779" t="s">
        <v>137</v>
      </c>
      <c r="BP5779" t="s">
        <v>137</v>
      </c>
      <c r="BQ5779" t="s">
        <v>137</v>
      </c>
      <c r="BR5779" t="s">
        <v>137</v>
      </c>
      <c r="BS5779" t="s">
        <v>137</v>
      </c>
      <c r="BT5779" t="s">
        <v>137</v>
      </c>
      <c r="BU5779" t="s">
        <v>137</v>
      </c>
      <c r="BW5779" t="s">
        <v>137</v>
      </c>
      <c r="BX5779" t="s">
        <v>137</v>
      </c>
      <c r="BY5779" t="s">
        <v>137</v>
      </c>
      <c r="BZ5779" t="s">
        <v>137</v>
      </c>
      <c r="CA5779" t="s">
        <v>137</v>
      </c>
      <c r="CB5779" t="s">
        <v>137</v>
      </c>
      <c r="CC5779" t="s">
        <v>137</v>
      </c>
      <c r="CD5779" t="s">
        <v>137</v>
      </c>
      <c r="CE5779" t="s">
        <v>137</v>
      </c>
      <c r="CF5779" t="s">
        <v>137</v>
      </c>
      <c r="CG5779" t="s">
        <v>137</v>
      </c>
      <c r="CH5779" t="s">
        <v>137</v>
      </c>
      <c r="CI5779" t="s">
        <v>137</v>
      </c>
      <c r="CJ5779" t="s">
        <v>137</v>
      </c>
      <c r="CK5779" t="s">
        <v>137</v>
      </c>
      <c r="CL5779" t="s">
        <v>137</v>
      </c>
      <c r="CM5779" t="s">
        <v>137</v>
      </c>
      <c r="CN5779" t="s">
        <v>137</v>
      </c>
      <c r="CO5779" t="s">
        <v>137</v>
      </c>
      <c r="CP5779" t="s">
        <v>137</v>
      </c>
      <c r="CQ5779" s="1">
        <v>45412.578472222223</v>
      </c>
      <c r="CR5779" s="1">
        <v>45412.578472222223</v>
      </c>
      <c r="CS5779" s="1"/>
      <c r="CT5779" t="s">
        <v>137</v>
      </c>
      <c r="CU5779" t="s">
        <v>137</v>
      </c>
      <c r="CV5779" t="s">
        <v>36945</v>
      </c>
      <c r="CW5779" t="s">
        <v>36946</v>
      </c>
      <c r="CX5779" s="3"/>
      <c r="CY5779" s="3"/>
      <c r="CZ5779">
        <v>2</v>
      </c>
      <c r="DA5779" t="s">
        <v>137</v>
      </c>
      <c r="DB5779" t="s">
        <v>137</v>
      </c>
      <c r="DC5779" t="s">
        <v>137</v>
      </c>
      <c r="DD5779" t="s">
        <v>137</v>
      </c>
      <c r="DE5779" t="s">
        <v>137</v>
      </c>
      <c r="DF5779" t="s">
        <v>137</v>
      </c>
      <c r="DG5779" t="s">
        <v>900</v>
      </c>
      <c r="DH5779" t="s">
        <v>32509</v>
      </c>
      <c r="DI5779" t="s">
        <v>137</v>
      </c>
      <c r="DJ5779" t="s">
        <v>137</v>
      </c>
      <c r="DK5779">
        <v>0</v>
      </c>
      <c r="DL5779" t="s">
        <v>137</v>
      </c>
      <c r="DM5779" t="s">
        <v>137</v>
      </c>
      <c r="DN5779" t="s">
        <v>137</v>
      </c>
      <c r="DO5779" s="1">
        <v>45412.578472222223</v>
      </c>
      <c r="DP5779" s="1"/>
      <c r="DQ5779" t="s">
        <v>32127</v>
      </c>
      <c r="DR5779" t="s">
        <v>32128</v>
      </c>
      <c r="DS5779" t="s">
        <v>32129</v>
      </c>
      <c r="DT5779" t="s">
        <v>137</v>
      </c>
      <c r="DU5779" t="s">
        <v>137</v>
      </c>
      <c r="DV5779" t="s">
        <v>137</v>
      </c>
      <c r="DW5779" t="s">
        <v>137</v>
      </c>
      <c r="DX5779" t="s">
        <v>137</v>
      </c>
      <c r="DY5779" t="s">
        <v>137</v>
      </c>
      <c r="DZ5779" t="s">
        <v>168</v>
      </c>
      <c r="EA5779" t="b">
        <v>0</v>
      </c>
      <c r="EB5779" t="s">
        <v>137</v>
      </c>
    </row>
    <row r="5780" spans="1:132" x14ac:dyDescent="0.25">
      <c r="A5780">
        <v>131738197</v>
      </c>
      <c r="B5780">
        <v>6263</v>
      </c>
      <c r="C5780" t="s">
        <v>192</v>
      </c>
      <c r="D5780" t="s">
        <v>36947</v>
      </c>
      <c r="E5780" t="s">
        <v>134</v>
      </c>
      <c r="F5780" t="s">
        <v>532</v>
      </c>
      <c r="G5780" t="s">
        <v>163</v>
      </c>
      <c r="H5780" t="s">
        <v>137</v>
      </c>
      <c r="I5780" t="s">
        <v>137</v>
      </c>
      <c r="J5780" t="s">
        <v>31708</v>
      </c>
      <c r="K5780" t="s">
        <v>31709</v>
      </c>
      <c r="L5780" t="s">
        <v>31710</v>
      </c>
      <c r="M5780" t="s">
        <v>137</v>
      </c>
      <c r="N5780" t="s">
        <v>4326</v>
      </c>
      <c r="O5780" t="s">
        <v>303</v>
      </c>
      <c r="P5780" s="1"/>
      <c r="Q5780" s="1">
        <v>45405.441666666666</v>
      </c>
      <c r="R5780" s="1">
        <v>45405.441666666666</v>
      </c>
      <c r="S5780" s="1">
        <v>45412.590277777781</v>
      </c>
      <c r="T5780" s="1">
        <v>45412.590277777781</v>
      </c>
      <c r="U5780" t="s">
        <v>257</v>
      </c>
      <c r="V5780" t="s">
        <v>137</v>
      </c>
      <c r="W5780" t="s">
        <v>137</v>
      </c>
      <c r="X5780" t="s">
        <v>144</v>
      </c>
      <c r="Y5780" t="s">
        <v>137</v>
      </c>
      <c r="Z5780" t="s">
        <v>137</v>
      </c>
      <c r="AA5780" t="s">
        <v>137</v>
      </c>
      <c r="AB5780" t="s">
        <v>137</v>
      </c>
      <c r="AC5780" t="s">
        <v>137</v>
      </c>
      <c r="AD5780" s="2"/>
      <c r="AE5780" t="s">
        <v>137</v>
      </c>
      <c r="AF5780" t="s">
        <v>137</v>
      </c>
      <c r="AG5780" t="s">
        <v>137</v>
      </c>
      <c r="AH5780" t="s">
        <v>137</v>
      </c>
      <c r="AI5780" t="s">
        <v>137</v>
      </c>
      <c r="AJ5780" t="s">
        <v>137</v>
      </c>
      <c r="AK5780" t="s">
        <v>137</v>
      </c>
      <c r="AL5780" s="2"/>
      <c r="AM5780" t="s">
        <v>137</v>
      </c>
      <c r="AN5780" t="s">
        <v>137</v>
      </c>
      <c r="AO5780" t="s">
        <v>137</v>
      </c>
      <c r="AP5780" t="s">
        <v>137</v>
      </c>
      <c r="AQ5780" t="s">
        <v>137</v>
      </c>
      <c r="AR5780" t="s">
        <v>137</v>
      </c>
      <c r="AS5780" t="s">
        <v>137</v>
      </c>
      <c r="AT5780" t="s">
        <v>137</v>
      </c>
      <c r="AU5780" t="s">
        <v>137</v>
      </c>
      <c r="AV5780" t="s">
        <v>137</v>
      </c>
      <c r="AW5780" t="s">
        <v>137</v>
      </c>
      <c r="AX5780" t="s">
        <v>137</v>
      </c>
      <c r="AY5780" t="s">
        <v>137</v>
      </c>
      <c r="AZ5780" t="s">
        <v>137</v>
      </c>
      <c r="BA5780" t="s">
        <v>137</v>
      </c>
      <c r="BB5780" t="s">
        <v>137</v>
      </c>
      <c r="BC5780" t="s">
        <v>137</v>
      </c>
      <c r="BD5780" t="s">
        <v>137</v>
      </c>
      <c r="BE5780" t="s">
        <v>137</v>
      </c>
      <c r="BF5780" t="s">
        <v>137</v>
      </c>
      <c r="BG5780" t="s">
        <v>137</v>
      </c>
      <c r="BH5780" t="s">
        <v>137</v>
      </c>
      <c r="BI5780" t="s">
        <v>137</v>
      </c>
      <c r="BJ5780" t="s">
        <v>137</v>
      </c>
      <c r="BK5780" t="s">
        <v>137</v>
      </c>
      <c r="BL5780" t="s">
        <v>137</v>
      </c>
      <c r="BM5780" t="s">
        <v>137</v>
      </c>
      <c r="BN5780" t="s">
        <v>137</v>
      </c>
      <c r="BO5780" t="s">
        <v>137</v>
      </c>
      <c r="BP5780" t="s">
        <v>137</v>
      </c>
      <c r="BQ5780" t="s">
        <v>137</v>
      </c>
      <c r="BR5780" t="s">
        <v>137</v>
      </c>
      <c r="BS5780" t="s">
        <v>137</v>
      </c>
      <c r="BT5780" t="s">
        <v>137</v>
      </c>
      <c r="BU5780" t="s">
        <v>137</v>
      </c>
      <c r="BW5780" t="s">
        <v>137</v>
      </c>
      <c r="BX5780" t="s">
        <v>137</v>
      </c>
      <c r="BY5780" t="s">
        <v>137</v>
      </c>
      <c r="BZ5780" t="s">
        <v>137</v>
      </c>
      <c r="CA5780" t="s">
        <v>137</v>
      </c>
      <c r="CB5780" t="s">
        <v>137</v>
      </c>
      <c r="CC5780" t="s">
        <v>137</v>
      </c>
      <c r="CD5780" t="s">
        <v>137</v>
      </c>
      <c r="CE5780" t="s">
        <v>137</v>
      </c>
      <c r="CF5780" t="s">
        <v>137</v>
      </c>
      <c r="CG5780" t="s">
        <v>137</v>
      </c>
      <c r="CH5780" t="s">
        <v>137</v>
      </c>
      <c r="CI5780" t="s">
        <v>137</v>
      </c>
      <c r="CJ5780" t="s">
        <v>137</v>
      </c>
      <c r="CK5780" t="s">
        <v>137</v>
      </c>
      <c r="CL5780" t="s">
        <v>137</v>
      </c>
      <c r="CM5780" t="s">
        <v>137</v>
      </c>
      <c r="CN5780" t="s">
        <v>137</v>
      </c>
      <c r="CO5780" t="s">
        <v>137</v>
      </c>
      <c r="CP5780" t="s">
        <v>137</v>
      </c>
      <c r="CQ5780" s="1">
        <v>45412.590277777781</v>
      </c>
      <c r="CR5780" s="1">
        <v>45412.590277777781</v>
      </c>
      <c r="CS5780" s="1"/>
      <c r="CT5780" t="s">
        <v>36948</v>
      </c>
      <c r="CU5780" t="s">
        <v>36949</v>
      </c>
      <c r="CV5780" t="s">
        <v>36950</v>
      </c>
      <c r="CW5780" t="s">
        <v>36951</v>
      </c>
      <c r="CX5780" s="3"/>
      <c r="CY5780" s="3"/>
      <c r="CZ5780">
        <v>1</v>
      </c>
      <c r="DA5780" t="s">
        <v>137</v>
      </c>
      <c r="DB5780" t="s">
        <v>137</v>
      </c>
      <c r="DC5780" t="s">
        <v>137</v>
      </c>
      <c r="DD5780" t="s">
        <v>137</v>
      </c>
      <c r="DE5780" t="s">
        <v>137</v>
      </c>
      <c r="DF5780" t="s">
        <v>36952</v>
      </c>
      <c r="DG5780" t="s">
        <v>137</v>
      </c>
      <c r="DH5780" t="s">
        <v>137</v>
      </c>
      <c r="DI5780" t="s">
        <v>137</v>
      </c>
      <c r="DJ5780" t="s">
        <v>137</v>
      </c>
      <c r="DK5780">
        <v>0</v>
      </c>
      <c r="DL5780" t="s">
        <v>209</v>
      </c>
      <c r="DM5780" t="s">
        <v>36953</v>
      </c>
      <c r="DN5780" t="s">
        <v>137</v>
      </c>
      <c r="DO5780" s="1">
        <v>45412.590277777781</v>
      </c>
      <c r="DP5780" s="1"/>
      <c r="DQ5780" t="s">
        <v>31708</v>
      </c>
      <c r="DR5780" t="s">
        <v>31709</v>
      </c>
      <c r="DS5780" t="s">
        <v>31710</v>
      </c>
      <c r="DT5780" t="s">
        <v>137</v>
      </c>
      <c r="DU5780" t="s">
        <v>137</v>
      </c>
      <c r="DV5780" t="s">
        <v>137</v>
      </c>
      <c r="DW5780" t="s">
        <v>137</v>
      </c>
      <c r="DX5780" t="s">
        <v>137</v>
      </c>
      <c r="DY5780" t="s">
        <v>137</v>
      </c>
      <c r="DZ5780" t="s">
        <v>168</v>
      </c>
      <c r="EA5780" t="b">
        <v>0</v>
      </c>
      <c r="EB5780" t="s">
        <v>137</v>
      </c>
    </row>
    <row r="5781" spans="1:132" x14ac:dyDescent="0.25">
      <c r="A5781">
        <v>131732846</v>
      </c>
      <c r="B5781">
        <v>6262</v>
      </c>
      <c r="C5781" t="s">
        <v>192</v>
      </c>
      <c r="D5781" t="s">
        <v>133</v>
      </c>
      <c r="E5781" t="s">
        <v>134</v>
      </c>
      <c r="F5781" t="s">
        <v>135</v>
      </c>
      <c r="G5781" t="s">
        <v>136</v>
      </c>
      <c r="H5781" t="s">
        <v>137</v>
      </c>
      <c r="I5781" t="s">
        <v>138</v>
      </c>
      <c r="J5781" t="s">
        <v>1490</v>
      </c>
      <c r="K5781" t="s">
        <v>1491</v>
      </c>
      <c r="L5781" t="s">
        <v>1492</v>
      </c>
      <c r="M5781" t="s">
        <v>137</v>
      </c>
      <c r="N5781" t="s">
        <v>256</v>
      </c>
      <c r="O5781" t="s">
        <v>256</v>
      </c>
      <c r="P5781" s="1">
        <v>45405</v>
      </c>
      <c r="Q5781" s="1">
        <v>45405.413888888892</v>
      </c>
      <c r="R5781" s="1">
        <v>45405.413888888892</v>
      </c>
      <c r="S5781" s="1">
        <v>45413.645833333336</v>
      </c>
      <c r="T5781" s="1">
        <v>45413.645833333336</v>
      </c>
      <c r="U5781" t="s">
        <v>3753</v>
      </c>
      <c r="V5781" t="s">
        <v>137</v>
      </c>
      <c r="W5781" t="s">
        <v>137</v>
      </c>
      <c r="X5781" t="s">
        <v>144</v>
      </c>
      <c r="Y5781" t="s">
        <v>606</v>
      </c>
      <c r="Z5781" t="s">
        <v>137</v>
      </c>
      <c r="AA5781" t="s">
        <v>137</v>
      </c>
      <c r="AB5781" t="s">
        <v>137</v>
      </c>
      <c r="AC5781" t="s">
        <v>137</v>
      </c>
      <c r="AD5781" s="2"/>
      <c r="AE5781" t="s">
        <v>137</v>
      </c>
      <c r="AF5781" t="s">
        <v>137</v>
      </c>
      <c r="AG5781" t="s">
        <v>137</v>
      </c>
      <c r="AH5781" t="s">
        <v>137</v>
      </c>
      <c r="AI5781" t="s">
        <v>137</v>
      </c>
      <c r="AJ5781" t="s">
        <v>137</v>
      </c>
      <c r="AK5781" t="s">
        <v>137</v>
      </c>
      <c r="AL5781" s="2"/>
      <c r="AM5781" t="s">
        <v>137</v>
      </c>
      <c r="AN5781" t="s">
        <v>137</v>
      </c>
      <c r="AO5781" t="s">
        <v>137</v>
      </c>
      <c r="AP5781" t="s">
        <v>137</v>
      </c>
      <c r="AQ5781" t="s">
        <v>137</v>
      </c>
      <c r="AR5781" t="s">
        <v>137</v>
      </c>
      <c r="AS5781" t="s">
        <v>137</v>
      </c>
      <c r="AT5781" t="s">
        <v>137</v>
      </c>
      <c r="AU5781" t="s">
        <v>137</v>
      </c>
      <c r="AV5781" t="s">
        <v>137</v>
      </c>
      <c r="AW5781" t="s">
        <v>137</v>
      </c>
      <c r="AX5781" t="s">
        <v>137</v>
      </c>
      <c r="AY5781" t="s">
        <v>137</v>
      </c>
      <c r="AZ5781" t="s">
        <v>137</v>
      </c>
      <c r="BA5781" t="s">
        <v>137</v>
      </c>
      <c r="BB5781" t="s">
        <v>137</v>
      </c>
      <c r="BC5781" t="s">
        <v>137</v>
      </c>
      <c r="BD5781" t="s">
        <v>137</v>
      </c>
      <c r="BE5781" t="s">
        <v>137</v>
      </c>
      <c r="BF5781" t="s">
        <v>137</v>
      </c>
      <c r="BG5781" t="s">
        <v>137</v>
      </c>
      <c r="BH5781" t="s">
        <v>137</v>
      </c>
      <c r="BI5781" t="s">
        <v>137</v>
      </c>
      <c r="BJ5781" t="s">
        <v>137</v>
      </c>
      <c r="BK5781" t="s">
        <v>137</v>
      </c>
      <c r="BL5781" t="s">
        <v>137</v>
      </c>
      <c r="BM5781" t="s">
        <v>137</v>
      </c>
      <c r="BN5781" t="s">
        <v>137</v>
      </c>
      <c r="BO5781" t="s">
        <v>137</v>
      </c>
      <c r="BP5781" t="s">
        <v>36954</v>
      </c>
      <c r="BQ5781" t="s">
        <v>137</v>
      </c>
      <c r="BR5781" t="s">
        <v>137</v>
      </c>
      <c r="BS5781" t="s">
        <v>137</v>
      </c>
      <c r="BT5781" t="s">
        <v>137</v>
      </c>
      <c r="BU5781" t="s">
        <v>137</v>
      </c>
      <c r="BW5781" t="s">
        <v>137</v>
      </c>
      <c r="BX5781" t="s">
        <v>137</v>
      </c>
      <c r="BY5781" t="s">
        <v>137</v>
      </c>
      <c r="BZ5781" t="s">
        <v>137</v>
      </c>
      <c r="CA5781" t="s">
        <v>137</v>
      </c>
      <c r="CB5781" t="s">
        <v>137</v>
      </c>
      <c r="CC5781" t="s">
        <v>137</v>
      </c>
      <c r="CD5781" t="s">
        <v>137</v>
      </c>
      <c r="CE5781" t="s">
        <v>137</v>
      </c>
      <c r="CF5781" t="s">
        <v>137</v>
      </c>
      <c r="CG5781" t="s">
        <v>137</v>
      </c>
      <c r="CH5781" t="s">
        <v>137</v>
      </c>
      <c r="CI5781" t="s">
        <v>137</v>
      </c>
      <c r="CJ5781" t="s">
        <v>137</v>
      </c>
      <c r="CK5781" t="s">
        <v>137</v>
      </c>
      <c r="CL5781" t="s">
        <v>137</v>
      </c>
      <c r="CM5781" t="s">
        <v>137</v>
      </c>
      <c r="CN5781" t="s">
        <v>137</v>
      </c>
      <c r="CO5781" t="s">
        <v>137</v>
      </c>
      <c r="CP5781" t="s">
        <v>137</v>
      </c>
      <c r="CQ5781" s="1">
        <v>45413.645833333336</v>
      </c>
      <c r="CR5781" s="1">
        <v>45413.645833333336</v>
      </c>
      <c r="CS5781" s="1"/>
      <c r="CT5781" t="s">
        <v>36955</v>
      </c>
      <c r="CU5781" t="s">
        <v>36956</v>
      </c>
      <c r="CV5781" t="s">
        <v>36957</v>
      </c>
      <c r="CW5781" t="s">
        <v>36958</v>
      </c>
      <c r="CX5781" s="3"/>
      <c r="CY5781" s="3"/>
      <c r="CZ5781">
        <v>2</v>
      </c>
      <c r="DA5781" t="s">
        <v>36959</v>
      </c>
      <c r="DB5781" t="s">
        <v>137</v>
      </c>
      <c r="DC5781" t="s">
        <v>137</v>
      </c>
      <c r="DD5781" t="s">
        <v>137</v>
      </c>
      <c r="DE5781" t="s">
        <v>137</v>
      </c>
      <c r="DF5781" t="s">
        <v>36960</v>
      </c>
      <c r="DG5781" t="s">
        <v>900</v>
      </c>
      <c r="DH5781" t="s">
        <v>3200</v>
      </c>
      <c r="DI5781" t="s">
        <v>137</v>
      </c>
      <c r="DJ5781" t="s">
        <v>137</v>
      </c>
      <c r="DK5781">
        <v>0</v>
      </c>
      <c r="DL5781" t="s">
        <v>137</v>
      </c>
      <c r="DM5781" t="s">
        <v>137</v>
      </c>
      <c r="DN5781" t="s">
        <v>137</v>
      </c>
      <c r="DO5781" s="1">
        <v>45413.645833333336</v>
      </c>
      <c r="DP5781" s="1"/>
      <c r="DQ5781" t="s">
        <v>1490</v>
      </c>
      <c r="DR5781" t="s">
        <v>1491</v>
      </c>
      <c r="DS5781" t="s">
        <v>1492</v>
      </c>
      <c r="DT5781" t="s">
        <v>36961</v>
      </c>
      <c r="DU5781" t="s">
        <v>137</v>
      </c>
      <c r="DV5781" t="s">
        <v>137</v>
      </c>
      <c r="DW5781" t="s">
        <v>137</v>
      </c>
      <c r="DX5781" t="s">
        <v>137</v>
      </c>
      <c r="DY5781" t="s">
        <v>137</v>
      </c>
      <c r="DZ5781" t="s">
        <v>148</v>
      </c>
      <c r="EA5781" t="b">
        <v>0</v>
      </c>
      <c r="EB5781" t="s">
        <v>137</v>
      </c>
    </row>
    <row r="5782" spans="1:132" x14ac:dyDescent="0.25">
      <c r="A5782">
        <v>131730181</v>
      </c>
      <c r="B5782">
        <v>6261</v>
      </c>
      <c r="C5782" t="s">
        <v>192</v>
      </c>
      <c r="D5782" t="s">
        <v>36962</v>
      </c>
      <c r="E5782" t="s">
        <v>134</v>
      </c>
      <c r="F5782" t="s">
        <v>162</v>
      </c>
      <c r="G5782" t="s">
        <v>163</v>
      </c>
      <c r="H5782" t="s">
        <v>137</v>
      </c>
      <c r="I5782" t="s">
        <v>36963</v>
      </c>
      <c r="J5782" t="s">
        <v>557</v>
      </c>
      <c r="K5782" t="s">
        <v>558</v>
      </c>
      <c r="L5782" t="s">
        <v>559</v>
      </c>
      <c r="M5782" t="s">
        <v>137</v>
      </c>
      <c r="N5782" t="s">
        <v>1331</v>
      </c>
      <c r="O5782" t="s">
        <v>1331</v>
      </c>
      <c r="P5782" s="1"/>
      <c r="Q5782" s="1">
        <v>45405.397916666669</v>
      </c>
      <c r="R5782" s="1">
        <v>45405.397916666669</v>
      </c>
      <c r="S5782" s="1">
        <v>45411.506249999999</v>
      </c>
      <c r="T5782" s="1">
        <v>45411.506249999999</v>
      </c>
      <c r="U5782" t="s">
        <v>1332</v>
      </c>
      <c r="V5782" t="s">
        <v>137</v>
      </c>
      <c r="W5782" t="s">
        <v>137</v>
      </c>
      <c r="X5782" t="s">
        <v>432</v>
      </c>
      <c r="Y5782" t="s">
        <v>1276</v>
      </c>
      <c r="Z5782" t="s">
        <v>137</v>
      </c>
      <c r="AA5782" t="s">
        <v>137</v>
      </c>
      <c r="AB5782" t="s">
        <v>137</v>
      </c>
      <c r="AC5782" t="s">
        <v>137</v>
      </c>
      <c r="AD5782" s="2"/>
      <c r="AE5782" t="s">
        <v>137</v>
      </c>
      <c r="AF5782" t="s">
        <v>137</v>
      </c>
      <c r="AG5782" t="s">
        <v>137</v>
      </c>
      <c r="AH5782" t="s">
        <v>137</v>
      </c>
      <c r="AI5782" t="s">
        <v>137</v>
      </c>
      <c r="AJ5782" t="s">
        <v>137</v>
      </c>
      <c r="AK5782" t="s">
        <v>137</v>
      </c>
      <c r="AL5782" s="2"/>
      <c r="AM5782" t="s">
        <v>137</v>
      </c>
      <c r="AN5782" t="s">
        <v>137</v>
      </c>
      <c r="AO5782" t="s">
        <v>137</v>
      </c>
      <c r="AP5782" t="s">
        <v>137</v>
      </c>
      <c r="AQ5782" t="s">
        <v>137</v>
      </c>
      <c r="AR5782" t="s">
        <v>137</v>
      </c>
      <c r="AS5782" t="s">
        <v>137</v>
      </c>
      <c r="AT5782" t="s">
        <v>137</v>
      </c>
      <c r="AU5782" t="s">
        <v>137</v>
      </c>
      <c r="AV5782" t="s">
        <v>137</v>
      </c>
      <c r="AW5782" t="s">
        <v>137</v>
      </c>
      <c r="AX5782" t="s">
        <v>137</v>
      </c>
      <c r="AY5782" t="s">
        <v>137</v>
      </c>
      <c r="AZ5782" t="s">
        <v>137</v>
      </c>
      <c r="BA5782" t="s">
        <v>137</v>
      </c>
      <c r="BB5782" t="s">
        <v>137</v>
      </c>
      <c r="BC5782" t="s">
        <v>137</v>
      </c>
      <c r="BD5782" t="s">
        <v>137</v>
      </c>
      <c r="BE5782" t="s">
        <v>137</v>
      </c>
      <c r="BF5782" t="s">
        <v>137</v>
      </c>
      <c r="BG5782" t="s">
        <v>137</v>
      </c>
      <c r="BH5782" t="s">
        <v>137</v>
      </c>
      <c r="BI5782" t="s">
        <v>137</v>
      </c>
      <c r="BJ5782" t="s">
        <v>137</v>
      </c>
      <c r="BK5782" t="s">
        <v>137</v>
      </c>
      <c r="BL5782" t="s">
        <v>137</v>
      </c>
      <c r="BM5782" t="s">
        <v>137</v>
      </c>
      <c r="BN5782" t="s">
        <v>137</v>
      </c>
      <c r="BO5782" t="s">
        <v>137</v>
      </c>
      <c r="BP5782" t="s">
        <v>137</v>
      </c>
      <c r="BQ5782" t="s">
        <v>137</v>
      </c>
      <c r="BR5782" t="s">
        <v>137</v>
      </c>
      <c r="BS5782" t="s">
        <v>137</v>
      </c>
      <c r="BT5782" t="s">
        <v>137</v>
      </c>
      <c r="BU5782" t="s">
        <v>137</v>
      </c>
      <c r="BW5782" t="s">
        <v>137</v>
      </c>
      <c r="BX5782" t="s">
        <v>137</v>
      </c>
      <c r="BY5782" t="s">
        <v>137</v>
      </c>
      <c r="BZ5782" t="s">
        <v>137</v>
      </c>
      <c r="CA5782" t="s">
        <v>137</v>
      </c>
      <c r="CB5782" t="s">
        <v>137</v>
      </c>
      <c r="CC5782" t="s">
        <v>137</v>
      </c>
      <c r="CD5782" t="s">
        <v>137</v>
      </c>
      <c r="CE5782" t="s">
        <v>137</v>
      </c>
      <c r="CF5782" t="s">
        <v>137</v>
      </c>
      <c r="CG5782" t="s">
        <v>137</v>
      </c>
      <c r="CH5782" t="s">
        <v>137</v>
      </c>
      <c r="CI5782" t="s">
        <v>137</v>
      </c>
      <c r="CJ5782" t="s">
        <v>137</v>
      </c>
      <c r="CK5782" t="s">
        <v>137</v>
      </c>
      <c r="CL5782" t="s">
        <v>137</v>
      </c>
      <c r="CM5782" t="s">
        <v>137</v>
      </c>
      <c r="CN5782" t="s">
        <v>137</v>
      </c>
      <c r="CO5782" t="s">
        <v>137</v>
      </c>
      <c r="CP5782" t="s">
        <v>137</v>
      </c>
      <c r="CQ5782" s="1">
        <v>45411.506249999999</v>
      </c>
      <c r="CR5782" s="1">
        <v>45411.506249999999</v>
      </c>
      <c r="CS5782" s="1"/>
      <c r="CT5782" t="s">
        <v>36964</v>
      </c>
      <c r="CU5782" t="s">
        <v>36964</v>
      </c>
      <c r="CV5782" t="s">
        <v>36965</v>
      </c>
      <c r="CW5782" t="s">
        <v>36966</v>
      </c>
      <c r="CX5782" s="3"/>
      <c r="CY5782" s="3"/>
      <c r="CZ5782">
        <v>2</v>
      </c>
      <c r="DA5782" t="s">
        <v>137</v>
      </c>
      <c r="DB5782" t="s">
        <v>137</v>
      </c>
      <c r="DC5782" t="s">
        <v>137</v>
      </c>
      <c r="DD5782" t="s">
        <v>137</v>
      </c>
      <c r="DE5782" t="s">
        <v>137</v>
      </c>
      <c r="DF5782" t="s">
        <v>36967</v>
      </c>
      <c r="DG5782" t="s">
        <v>137</v>
      </c>
      <c r="DH5782" t="s">
        <v>137</v>
      </c>
      <c r="DI5782" t="s">
        <v>137</v>
      </c>
      <c r="DJ5782" t="s">
        <v>137</v>
      </c>
      <c r="DK5782">
        <v>0</v>
      </c>
      <c r="DL5782" t="s">
        <v>209</v>
      </c>
      <c r="DM5782" t="s">
        <v>36968</v>
      </c>
      <c r="DN5782" t="s">
        <v>137</v>
      </c>
      <c r="DO5782" s="1">
        <v>45411.506249999999</v>
      </c>
      <c r="DP5782" s="1"/>
      <c r="DQ5782" t="s">
        <v>1709</v>
      </c>
      <c r="DR5782" t="s">
        <v>1710</v>
      </c>
      <c r="DS5782" t="s">
        <v>1711</v>
      </c>
      <c r="DT5782" t="s">
        <v>137</v>
      </c>
      <c r="DU5782" t="s">
        <v>137</v>
      </c>
      <c r="DV5782" t="s">
        <v>137</v>
      </c>
      <c r="DW5782" t="s">
        <v>137</v>
      </c>
      <c r="DX5782" t="s">
        <v>137</v>
      </c>
      <c r="DY5782" t="s">
        <v>137</v>
      </c>
      <c r="DZ5782" t="s">
        <v>168</v>
      </c>
      <c r="EA5782" t="b">
        <v>0</v>
      </c>
      <c r="EB5782" t="s">
        <v>137</v>
      </c>
    </row>
    <row r="5783" spans="1:132" x14ac:dyDescent="0.25">
      <c r="A5783">
        <v>131728231</v>
      </c>
      <c r="B5783">
        <v>6260</v>
      </c>
      <c r="C5783" t="s">
        <v>192</v>
      </c>
      <c r="D5783" t="s">
        <v>36969</v>
      </c>
      <c r="E5783" t="s">
        <v>134</v>
      </c>
      <c r="F5783" t="s">
        <v>162</v>
      </c>
      <c r="G5783" t="s">
        <v>163</v>
      </c>
      <c r="H5783" t="s">
        <v>137</v>
      </c>
      <c r="I5783" t="s">
        <v>36970</v>
      </c>
      <c r="J5783" t="s">
        <v>226</v>
      </c>
      <c r="K5783" t="s">
        <v>227</v>
      </c>
      <c r="L5783" t="s">
        <v>228</v>
      </c>
      <c r="M5783" t="s">
        <v>137</v>
      </c>
      <c r="N5783" t="s">
        <v>1583</v>
      </c>
      <c r="O5783" t="s">
        <v>1583</v>
      </c>
      <c r="P5783" s="1"/>
      <c r="Q5783" s="1">
        <v>45405.387499999997</v>
      </c>
      <c r="R5783" s="1">
        <v>45405.387499999997</v>
      </c>
      <c r="S5783" s="1">
        <v>45411.487500000003</v>
      </c>
      <c r="T5783" s="1">
        <v>45411.487500000003</v>
      </c>
      <c r="U5783" t="s">
        <v>166</v>
      </c>
      <c r="V5783" t="s">
        <v>137</v>
      </c>
      <c r="W5783" t="s">
        <v>137</v>
      </c>
      <c r="X5783" t="s">
        <v>137</v>
      </c>
      <c r="Y5783" t="s">
        <v>137</v>
      </c>
      <c r="Z5783" t="s">
        <v>137</v>
      </c>
      <c r="AA5783" t="s">
        <v>137</v>
      </c>
      <c r="AB5783" t="s">
        <v>137</v>
      </c>
      <c r="AC5783" t="s">
        <v>137</v>
      </c>
      <c r="AD5783" s="2"/>
      <c r="AE5783" t="s">
        <v>137</v>
      </c>
      <c r="AF5783" t="s">
        <v>137</v>
      </c>
      <c r="AG5783" t="s">
        <v>137</v>
      </c>
      <c r="AH5783" t="s">
        <v>137</v>
      </c>
      <c r="AI5783" t="s">
        <v>137</v>
      </c>
      <c r="AJ5783" t="s">
        <v>137</v>
      </c>
      <c r="AK5783" t="s">
        <v>137</v>
      </c>
      <c r="AL5783" s="2"/>
      <c r="AM5783" t="s">
        <v>137</v>
      </c>
      <c r="AN5783" t="s">
        <v>137</v>
      </c>
      <c r="AO5783" t="s">
        <v>137</v>
      </c>
      <c r="AP5783" t="s">
        <v>137</v>
      </c>
      <c r="AQ5783" t="s">
        <v>137</v>
      </c>
      <c r="AR5783" t="s">
        <v>137</v>
      </c>
      <c r="AS5783" t="s">
        <v>137</v>
      </c>
      <c r="AT5783" t="s">
        <v>137</v>
      </c>
      <c r="AU5783" t="s">
        <v>137</v>
      </c>
      <c r="AV5783" t="s">
        <v>137</v>
      </c>
      <c r="AW5783" t="s">
        <v>137</v>
      </c>
      <c r="AX5783" t="s">
        <v>137</v>
      </c>
      <c r="AY5783" t="s">
        <v>137</v>
      </c>
      <c r="AZ5783" t="s">
        <v>137</v>
      </c>
      <c r="BA5783" t="s">
        <v>137</v>
      </c>
      <c r="BB5783" t="s">
        <v>137</v>
      </c>
      <c r="BC5783" t="s">
        <v>137</v>
      </c>
      <c r="BD5783" t="s">
        <v>137</v>
      </c>
      <c r="BE5783" t="s">
        <v>137</v>
      </c>
      <c r="BF5783" t="s">
        <v>137</v>
      </c>
      <c r="BG5783" t="s">
        <v>137</v>
      </c>
      <c r="BH5783" t="s">
        <v>137</v>
      </c>
      <c r="BI5783" t="s">
        <v>137</v>
      </c>
      <c r="BJ5783" t="s">
        <v>137</v>
      </c>
      <c r="BK5783" t="s">
        <v>137</v>
      </c>
      <c r="BL5783" t="s">
        <v>137</v>
      </c>
      <c r="BM5783" t="s">
        <v>137</v>
      </c>
      <c r="BN5783" t="s">
        <v>137</v>
      </c>
      <c r="BO5783" t="s">
        <v>137</v>
      </c>
      <c r="BP5783" t="s">
        <v>137</v>
      </c>
      <c r="BQ5783" t="s">
        <v>137</v>
      </c>
      <c r="BR5783" t="s">
        <v>137</v>
      </c>
      <c r="BS5783" t="s">
        <v>137</v>
      </c>
      <c r="BT5783" t="s">
        <v>137</v>
      </c>
      <c r="BU5783" t="s">
        <v>137</v>
      </c>
      <c r="BW5783" t="s">
        <v>137</v>
      </c>
      <c r="BX5783" t="s">
        <v>137</v>
      </c>
      <c r="BY5783" t="s">
        <v>137</v>
      </c>
      <c r="BZ5783" t="s">
        <v>137</v>
      </c>
      <c r="CA5783" t="s">
        <v>137</v>
      </c>
      <c r="CB5783" t="s">
        <v>137</v>
      </c>
      <c r="CC5783" t="s">
        <v>137</v>
      </c>
      <c r="CD5783" t="s">
        <v>137</v>
      </c>
      <c r="CE5783" t="s">
        <v>137</v>
      </c>
      <c r="CF5783" t="s">
        <v>137</v>
      </c>
      <c r="CG5783" t="s">
        <v>137</v>
      </c>
      <c r="CH5783" t="s">
        <v>137</v>
      </c>
      <c r="CI5783" t="s">
        <v>137</v>
      </c>
      <c r="CJ5783" t="s">
        <v>137</v>
      </c>
      <c r="CK5783" t="s">
        <v>137</v>
      </c>
      <c r="CL5783" t="s">
        <v>137</v>
      </c>
      <c r="CM5783" t="s">
        <v>137</v>
      </c>
      <c r="CN5783" t="s">
        <v>137</v>
      </c>
      <c r="CO5783" t="s">
        <v>137</v>
      </c>
      <c r="CP5783" t="s">
        <v>137</v>
      </c>
      <c r="CQ5783" s="1">
        <v>45411.487500000003</v>
      </c>
      <c r="CR5783" s="1">
        <v>45411.487500000003</v>
      </c>
      <c r="CS5783" s="1"/>
      <c r="CT5783" t="s">
        <v>36971</v>
      </c>
      <c r="CU5783" t="s">
        <v>36972</v>
      </c>
      <c r="CV5783" t="s">
        <v>36973</v>
      </c>
      <c r="CW5783" t="s">
        <v>36974</v>
      </c>
      <c r="CX5783" s="3"/>
      <c r="CY5783" s="3"/>
      <c r="CZ5783">
        <v>1</v>
      </c>
      <c r="DA5783" t="s">
        <v>137</v>
      </c>
      <c r="DB5783" t="s">
        <v>137</v>
      </c>
      <c r="DC5783" t="s">
        <v>137</v>
      </c>
      <c r="DD5783" t="s">
        <v>137</v>
      </c>
      <c r="DE5783" t="s">
        <v>137</v>
      </c>
      <c r="DF5783" t="s">
        <v>36975</v>
      </c>
      <c r="DG5783" t="s">
        <v>137</v>
      </c>
      <c r="DH5783" t="s">
        <v>137</v>
      </c>
      <c r="DI5783" t="s">
        <v>137</v>
      </c>
      <c r="DJ5783" t="s">
        <v>137</v>
      </c>
      <c r="DK5783">
        <v>0</v>
      </c>
      <c r="DL5783" t="s">
        <v>209</v>
      </c>
      <c r="DM5783" t="s">
        <v>36976</v>
      </c>
      <c r="DN5783" t="s">
        <v>137</v>
      </c>
      <c r="DO5783" s="1">
        <v>45411.487500000003</v>
      </c>
      <c r="DP5783" s="1"/>
      <c r="DQ5783" t="s">
        <v>534</v>
      </c>
      <c r="DR5783" t="s">
        <v>535</v>
      </c>
      <c r="DS5783" t="s">
        <v>536</v>
      </c>
      <c r="DT5783" t="s">
        <v>137</v>
      </c>
      <c r="DU5783" t="s">
        <v>137</v>
      </c>
      <c r="DV5783" t="s">
        <v>137</v>
      </c>
      <c r="DW5783" t="s">
        <v>137</v>
      </c>
      <c r="DX5783" t="s">
        <v>137</v>
      </c>
      <c r="DY5783" t="s">
        <v>137</v>
      </c>
      <c r="DZ5783" t="s">
        <v>168</v>
      </c>
      <c r="EA5783" t="b">
        <v>0</v>
      </c>
      <c r="EB5783" t="s">
        <v>137</v>
      </c>
    </row>
    <row r="5784" spans="1:132" x14ac:dyDescent="0.25">
      <c r="A5784">
        <v>131725866</v>
      </c>
      <c r="B5784">
        <v>6259</v>
      </c>
      <c r="C5784" t="s">
        <v>192</v>
      </c>
      <c r="D5784" t="s">
        <v>133</v>
      </c>
      <c r="E5784" t="s">
        <v>134</v>
      </c>
      <c r="F5784" t="s">
        <v>135</v>
      </c>
      <c r="G5784" t="s">
        <v>136</v>
      </c>
      <c r="H5784" t="s">
        <v>137</v>
      </c>
      <c r="I5784" t="s">
        <v>138</v>
      </c>
      <c r="J5784" t="s">
        <v>32127</v>
      </c>
      <c r="K5784" t="s">
        <v>32128</v>
      </c>
      <c r="L5784" t="s">
        <v>32129</v>
      </c>
      <c r="M5784" t="s">
        <v>137</v>
      </c>
      <c r="N5784" t="s">
        <v>3499</v>
      </c>
      <c r="O5784" t="s">
        <v>3499</v>
      </c>
      <c r="P5784" s="1"/>
      <c r="Q5784" s="1">
        <v>45405.375</v>
      </c>
      <c r="R5784" s="1">
        <v>45405.375</v>
      </c>
      <c r="S5784" s="1">
        <v>45407.342361111114</v>
      </c>
      <c r="T5784" s="1">
        <v>45407.342361111114</v>
      </c>
      <c r="U5784" t="s">
        <v>24989</v>
      </c>
      <c r="V5784" t="s">
        <v>137</v>
      </c>
      <c r="W5784" t="s">
        <v>137</v>
      </c>
      <c r="X5784" t="s">
        <v>231</v>
      </c>
      <c r="Y5784" t="s">
        <v>232</v>
      </c>
      <c r="Z5784" t="s">
        <v>137</v>
      </c>
      <c r="AA5784" t="s">
        <v>137</v>
      </c>
      <c r="AB5784" t="s">
        <v>137</v>
      </c>
      <c r="AC5784" t="s">
        <v>137</v>
      </c>
      <c r="AD5784" s="2"/>
      <c r="AE5784" t="s">
        <v>137</v>
      </c>
      <c r="AF5784" t="s">
        <v>137</v>
      </c>
      <c r="AG5784" t="s">
        <v>137</v>
      </c>
      <c r="AH5784" t="s">
        <v>137</v>
      </c>
      <c r="AI5784" t="s">
        <v>137</v>
      </c>
      <c r="AJ5784" t="s">
        <v>137</v>
      </c>
      <c r="AK5784" t="s">
        <v>137</v>
      </c>
      <c r="AL5784" s="2"/>
      <c r="AM5784" t="s">
        <v>137</v>
      </c>
      <c r="AN5784" t="s">
        <v>137</v>
      </c>
      <c r="AO5784" t="s">
        <v>137</v>
      </c>
      <c r="AP5784" t="s">
        <v>137</v>
      </c>
      <c r="AQ5784" t="s">
        <v>137</v>
      </c>
      <c r="AR5784" t="s">
        <v>137</v>
      </c>
      <c r="AS5784" t="s">
        <v>137</v>
      </c>
      <c r="AT5784" t="s">
        <v>137</v>
      </c>
      <c r="AU5784" t="s">
        <v>137</v>
      </c>
      <c r="AV5784" t="s">
        <v>137</v>
      </c>
      <c r="AW5784" t="s">
        <v>137</v>
      </c>
      <c r="AX5784" t="s">
        <v>137</v>
      </c>
      <c r="AY5784" t="s">
        <v>137</v>
      </c>
      <c r="AZ5784" t="s">
        <v>137</v>
      </c>
      <c r="BA5784" t="s">
        <v>137</v>
      </c>
      <c r="BB5784" t="s">
        <v>137</v>
      </c>
      <c r="BC5784" t="s">
        <v>137</v>
      </c>
      <c r="BD5784" t="s">
        <v>137</v>
      </c>
      <c r="BE5784" t="s">
        <v>137</v>
      </c>
      <c r="BF5784" t="s">
        <v>137</v>
      </c>
      <c r="BG5784" t="s">
        <v>137</v>
      </c>
      <c r="BH5784" t="s">
        <v>137</v>
      </c>
      <c r="BI5784" t="s">
        <v>137</v>
      </c>
      <c r="BJ5784" t="s">
        <v>137</v>
      </c>
      <c r="BK5784" t="s">
        <v>137</v>
      </c>
      <c r="BL5784" t="s">
        <v>137</v>
      </c>
      <c r="BM5784" t="s">
        <v>137</v>
      </c>
      <c r="BN5784" t="s">
        <v>137</v>
      </c>
      <c r="BO5784" t="s">
        <v>137</v>
      </c>
      <c r="BP5784" t="s">
        <v>36977</v>
      </c>
      <c r="BQ5784" t="s">
        <v>137</v>
      </c>
      <c r="BR5784" t="s">
        <v>137</v>
      </c>
      <c r="BS5784" t="s">
        <v>137</v>
      </c>
      <c r="BT5784" t="s">
        <v>137</v>
      </c>
      <c r="BU5784" t="s">
        <v>137</v>
      </c>
      <c r="BW5784" t="s">
        <v>137</v>
      </c>
      <c r="BX5784" t="s">
        <v>137</v>
      </c>
      <c r="BY5784" t="s">
        <v>137</v>
      </c>
      <c r="BZ5784" t="s">
        <v>137</v>
      </c>
      <c r="CA5784" t="s">
        <v>137</v>
      </c>
      <c r="CB5784" t="s">
        <v>137</v>
      </c>
      <c r="CC5784" t="s">
        <v>137</v>
      </c>
      <c r="CD5784" t="s">
        <v>137</v>
      </c>
      <c r="CE5784" t="s">
        <v>137</v>
      </c>
      <c r="CF5784" t="s">
        <v>137</v>
      </c>
      <c r="CG5784" t="s">
        <v>137</v>
      </c>
      <c r="CH5784" t="s">
        <v>137</v>
      </c>
      <c r="CI5784" t="s">
        <v>137</v>
      </c>
      <c r="CJ5784" t="s">
        <v>137</v>
      </c>
      <c r="CK5784" t="s">
        <v>137</v>
      </c>
      <c r="CL5784" t="s">
        <v>137</v>
      </c>
      <c r="CM5784" t="s">
        <v>137</v>
      </c>
      <c r="CN5784" t="s">
        <v>137</v>
      </c>
      <c r="CO5784" t="s">
        <v>137</v>
      </c>
      <c r="CP5784" t="s">
        <v>137</v>
      </c>
      <c r="CQ5784" s="1">
        <v>45407.342361111114</v>
      </c>
      <c r="CR5784" s="1">
        <v>45407.342361111114</v>
      </c>
      <c r="CS5784" s="1"/>
      <c r="CT5784" t="s">
        <v>36978</v>
      </c>
      <c r="CU5784" t="s">
        <v>36979</v>
      </c>
      <c r="CV5784" t="s">
        <v>36980</v>
      </c>
      <c r="CW5784" t="s">
        <v>36981</v>
      </c>
      <c r="CX5784" s="3"/>
      <c r="CY5784" s="3"/>
      <c r="CZ5784">
        <v>1</v>
      </c>
      <c r="DA5784" t="s">
        <v>36982</v>
      </c>
      <c r="DB5784" t="s">
        <v>137</v>
      </c>
      <c r="DC5784" t="s">
        <v>137</v>
      </c>
      <c r="DD5784" t="s">
        <v>137</v>
      </c>
      <c r="DE5784" t="s">
        <v>137</v>
      </c>
      <c r="DF5784" t="s">
        <v>36983</v>
      </c>
      <c r="DG5784" t="s">
        <v>137</v>
      </c>
      <c r="DH5784" t="s">
        <v>137</v>
      </c>
      <c r="DI5784" t="s">
        <v>137</v>
      </c>
      <c r="DJ5784" t="s">
        <v>137</v>
      </c>
      <c r="DK5784">
        <v>0</v>
      </c>
      <c r="DL5784" t="s">
        <v>209</v>
      </c>
      <c r="DM5784" t="s">
        <v>137</v>
      </c>
      <c r="DN5784" t="s">
        <v>137</v>
      </c>
      <c r="DO5784" s="1">
        <v>45407.342361111114</v>
      </c>
      <c r="DP5784" s="1"/>
      <c r="DQ5784" t="s">
        <v>32127</v>
      </c>
      <c r="DR5784" t="s">
        <v>32128</v>
      </c>
      <c r="DS5784" t="s">
        <v>32129</v>
      </c>
      <c r="DT5784" t="s">
        <v>137</v>
      </c>
      <c r="DU5784" t="s">
        <v>137</v>
      </c>
      <c r="DV5784" t="s">
        <v>137</v>
      </c>
      <c r="DW5784" t="s">
        <v>137</v>
      </c>
      <c r="DX5784" t="s">
        <v>137</v>
      </c>
      <c r="DY5784" t="s">
        <v>137</v>
      </c>
      <c r="DZ5784" t="s">
        <v>148</v>
      </c>
      <c r="EA5784" t="b">
        <v>0</v>
      </c>
      <c r="EB5784" t="s">
        <v>137</v>
      </c>
    </row>
    <row r="5785" spans="1:132" x14ac:dyDescent="0.25">
      <c r="A5785">
        <v>131717870</v>
      </c>
      <c r="B5785">
        <v>6258</v>
      </c>
      <c r="C5785" t="s">
        <v>192</v>
      </c>
      <c r="D5785" t="s">
        <v>36984</v>
      </c>
      <c r="E5785" t="s">
        <v>134</v>
      </c>
      <c r="F5785" t="s">
        <v>162</v>
      </c>
      <c r="G5785" t="s">
        <v>163</v>
      </c>
      <c r="H5785" t="s">
        <v>137</v>
      </c>
      <c r="I5785" t="s">
        <v>36985</v>
      </c>
      <c r="J5785" t="s">
        <v>32127</v>
      </c>
      <c r="K5785" t="s">
        <v>32128</v>
      </c>
      <c r="L5785" t="s">
        <v>32129</v>
      </c>
      <c r="M5785" t="s">
        <v>137</v>
      </c>
      <c r="N5785" t="s">
        <v>183</v>
      </c>
      <c r="O5785" t="s">
        <v>183</v>
      </c>
      <c r="P5785" s="1"/>
      <c r="Q5785" s="1">
        <v>45405.262499999997</v>
      </c>
      <c r="R5785" s="1">
        <v>45405.262499999997</v>
      </c>
      <c r="S5785" s="1">
        <v>45405.338194444441</v>
      </c>
      <c r="T5785" s="1">
        <v>45405.338194444441</v>
      </c>
      <c r="U5785" t="s">
        <v>184</v>
      </c>
      <c r="V5785" t="s">
        <v>137</v>
      </c>
      <c r="W5785" t="s">
        <v>137</v>
      </c>
      <c r="X5785" t="s">
        <v>185</v>
      </c>
      <c r="Y5785" t="s">
        <v>186</v>
      </c>
      <c r="Z5785" t="s">
        <v>137</v>
      </c>
      <c r="AA5785" t="s">
        <v>137</v>
      </c>
      <c r="AB5785" t="s">
        <v>137</v>
      </c>
      <c r="AC5785" t="s">
        <v>137</v>
      </c>
      <c r="AD5785" s="2"/>
      <c r="AE5785" t="s">
        <v>137</v>
      </c>
      <c r="AF5785" t="s">
        <v>137</v>
      </c>
      <c r="AG5785" t="s">
        <v>137</v>
      </c>
      <c r="AH5785" t="s">
        <v>137</v>
      </c>
      <c r="AI5785" t="s">
        <v>137</v>
      </c>
      <c r="AJ5785" t="s">
        <v>137</v>
      </c>
      <c r="AK5785" t="s">
        <v>137</v>
      </c>
      <c r="AL5785" s="2"/>
      <c r="AM5785" t="s">
        <v>137</v>
      </c>
      <c r="AN5785" t="s">
        <v>137</v>
      </c>
      <c r="AO5785" t="s">
        <v>137</v>
      </c>
      <c r="AP5785" t="s">
        <v>137</v>
      </c>
      <c r="AQ5785" t="s">
        <v>137</v>
      </c>
      <c r="AR5785" t="s">
        <v>137</v>
      </c>
      <c r="AS5785" t="s">
        <v>137</v>
      </c>
      <c r="AT5785" t="s">
        <v>137</v>
      </c>
      <c r="AU5785" t="s">
        <v>137</v>
      </c>
      <c r="AV5785" t="s">
        <v>137</v>
      </c>
      <c r="AW5785" t="s">
        <v>137</v>
      </c>
      <c r="AX5785" t="s">
        <v>137</v>
      </c>
      <c r="AY5785" t="s">
        <v>137</v>
      </c>
      <c r="AZ5785" t="s">
        <v>137</v>
      </c>
      <c r="BA5785" t="s">
        <v>137</v>
      </c>
      <c r="BB5785" t="s">
        <v>137</v>
      </c>
      <c r="BC5785" t="s">
        <v>137</v>
      </c>
      <c r="BD5785" t="s">
        <v>137</v>
      </c>
      <c r="BE5785" t="s">
        <v>137</v>
      </c>
      <c r="BF5785" t="s">
        <v>137</v>
      </c>
      <c r="BG5785" t="s">
        <v>137</v>
      </c>
      <c r="BH5785" t="s">
        <v>137</v>
      </c>
      <c r="BI5785" t="s">
        <v>137</v>
      </c>
      <c r="BJ5785" t="s">
        <v>137</v>
      </c>
      <c r="BK5785" t="s">
        <v>137</v>
      </c>
      <c r="BL5785" t="s">
        <v>137</v>
      </c>
      <c r="BM5785" t="s">
        <v>137</v>
      </c>
      <c r="BN5785" t="s">
        <v>137</v>
      </c>
      <c r="BO5785" t="s">
        <v>137</v>
      </c>
      <c r="BP5785" t="s">
        <v>137</v>
      </c>
      <c r="BQ5785" t="s">
        <v>137</v>
      </c>
      <c r="BR5785" t="s">
        <v>137</v>
      </c>
      <c r="BS5785" t="s">
        <v>137</v>
      </c>
      <c r="BT5785" t="s">
        <v>137</v>
      </c>
      <c r="BU5785" t="s">
        <v>137</v>
      </c>
      <c r="BW5785" t="s">
        <v>137</v>
      </c>
      <c r="BX5785" t="s">
        <v>137</v>
      </c>
      <c r="BY5785" t="s">
        <v>137</v>
      </c>
      <c r="BZ5785" t="s">
        <v>137</v>
      </c>
      <c r="CA5785" t="s">
        <v>137</v>
      </c>
      <c r="CB5785" t="s">
        <v>137</v>
      </c>
      <c r="CC5785" t="s">
        <v>137</v>
      </c>
      <c r="CD5785" t="s">
        <v>137</v>
      </c>
      <c r="CE5785" t="s">
        <v>137</v>
      </c>
      <c r="CF5785" t="s">
        <v>137</v>
      </c>
      <c r="CG5785" t="s">
        <v>137</v>
      </c>
      <c r="CH5785" t="s">
        <v>137</v>
      </c>
      <c r="CI5785" t="s">
        <v>137</v>
      </c>
      <c r="CJ5785" t="s">
        <v>137</v>
      </c>
      <c r="CK5785" t="s">
        <v>137</v>
      </c>
      <c r="CL5785" t="s">
        <v>137</v>
      </c>
      <c r="CM5785" t="s">
        <v>137</v>
      </c>
      <c r="CN5785" t="s">
        <v>137</v>
      </c>
      <c r="CO5785" t="s">
        <v>137</v>
      </c>
      <c r="CP5785" t="s">
        <v>137</v>
      </c>
      <c r="CQ5785" s="1">
        <v>45405.338194444441</v>
      </c>
      <c r="CR5785" s="1">
        <v>45405.338194444441</v>
      </c>
      <c r="CS5785" s="1"/>
      <c r="CT5785" t="s">
        <v>539</v>
      </c>
      <c r="CU5785" t="s">
        <v>36986</v>
      </c>
      <c r="CV5785" t="s">
        <v>539</v>
      </c>
      <c r="CW5785" t="s">
        <v>36987</v>
      </c>
      <c r="CX5785" s="3"/>
      <c r="CY5785" s="3"/>
      <c r="CZ5785">
        <v>1</v>
      </c>
      <c r="DA5785" t="s">
        <v>137</v>
      </c>
      <c r="DB5785" t="s">
        <v>137</v>
      </c>
      <c r="DC5785" t="s">
        <v>137</v>
      </c>
      <c r="DD5785" t="s">
        <v>137</v>
      </c>
      <c r="DE5785" t="s">
        <v>137</v>
      </c>
      <c r="DF5785" t="s">
        <v>32176</v>
      </c>
      <c r="DG5785" t="s">
        <v>137</v>
      </c>
      <c r="DH5785" t="s">
        <v>137</v>
      </c>
      <c r="DI5785" t="s">
        <v>137</v>
      </c>
      <c r="DJ5785" t="s">
        <v>137</v>
      </c>
      <c r="DK5785">
        <v>0</v>
      </c>
      <c r="DL5785" t="s">
        <v>209</v>
      </c>
      <c r="DM5785" t="s">
        <v>137</v>
      </c>
      <c r="DN5785" t="s">
        <v>137</v>
      </c>
      <c r="DO5785" s="1">
        <v>45405.338194444441</v>
      </c>
      <c r="DP5785" s="1"/>
      <c r="DQ5785" t="s">
        <v>32127</v>
      </c>
      <c r="DR5785" t="s">
        <v>32128</v>
      </c>
      <c r="DS5785" t="s">
        <v>32129</v>
      </c>
      <c r="DT5785" t="s">
        <v>137</v>
      </c>
      <c r="DU5785" t="s">
        <v>137</v>
      </c>
      <c r="DV5785" t="s">
        <v>137</v>
      </c>
      <c r="DW5785" t="s">
        <v>137</v>
      </c>
      <c r="DX5785" t="s">
        <v>422</v>
      </c>
      <c r="DY5785" t="s">
        <v>137</v>
      </c>
      <c r="DZ5785" t="s">
        <v>168</v>
      </c>
      <c r="EA5785" t="b">
        <v>0</v>
      </c>
      <c r="EB5785" t="s">
        <v>137</v>
      </c>
    </row>
    <row r="5786" spans="1:132" x14ac:dyDescent="0.25">
      <c r="A5786">
        <v>131708194</v>
      </c>
      <c r="B5786">
        <v>6257</v>
      </c>
      <c r="C5786" t="s">
        <v>192</v>
      </c>
      <c r="D5786" t="s">
        <v>133</v>
      </c>
      <c r="E5786" t="s">
        <v>134</v>
      </c>
      <c r="F5786" t="s">
        <v>135</v>
      </c>
      <c r="G5786" t="s">
        <v>136</v>
      </c>
      <c r="H5786" t="s">
        <v>137</v>
      </c>
      <c r="I5786" t="s">
        <v>138</v>
      </c>
      <c r="J5786" t="s">
        <v>32127</v>
      </c>
      <c r="K5786" t="s">
        <v>32128</v>
      </c>
      <c r="L5786" t="s">
        <v>32129</v>
      </c>
      <c r="M5786" t="s">
        <v>137</v>
      </c>
      <c r="N5786" t="s">
        <v>19881</v>
      </c>
      <c r="O5786" t="s">
        <v>19881</v>
      </c>
      <c r="P5786" s="1">
        <v>45405</v>
      </c>
      <c r="Q5786" s="1">
        <v>45404.835416666669</v>
      </c>
      <c r="R5786" s="1">
        <v>45404.835416666669</v>
      </c>
      <c r="S5786" s="1">
        <v>45408.539583333331</v>
      </c>
      <c r="T5786" s="1">
        <v>45408.539583333331</v>
      </c>
      <c r="U5786" t="s">
        <v>22548</v>
      </c>
      <c r="V5786" t="s">
        <v>137</v>
      </c>
      <c r="W5786" t="s">
        <v>137</v>
      </c>
      <c r="X5786" t="s">
        <v>369</v>
      </c>
      <c r="Y5786" t="s">
        <v>723</v>
      </c>
      <c r="Z5786" t="s">
        <v>137</v>
      </c>
      <c r="AA5786" t="s">
        <v>137</v>
      </c>
      <c r="AB5786" t="s">
        <v>137</v>
      </c>
      <c r="AC5786" t="s">
        <v>137</v>
      </c>
      <c r="AD5786" s="2"/>
      <c r="AE5786" t="s">
        <v>137</v>
      </c>
      <c r="AF5786" t="s">
        <v>137</v>
      </c>
      <c r="AG5786" t="s">
        <v>137</v>
      </c>
      <c r="AH5786" t="s">
        <v>137</v>
      </c>
      <c r="AI5786" t="s">
        <v>137</v>
      </c>
      <c r="AJ5786" t="s">
        <v>137</v>
      </c>
      <c r="AK5786" t="s">
        <v>137</v>
      </c>
      <c r="AL5786" s="2"/>
      <c r="AM5786" t="s">
        <v>137</v>
      </c>
      <c r="AN5786" t="s">
        <v>137</v>
      </c>
      <c r="AO5786" t="s">
        <v>137</v>
      </c>
      <c r="AP5786" t="s">
        <v>137</v>
      </c>
      <c r="AQ5786" t="s">
        <v>137</v>
      </c>
      <c r="AR5786" t="s">
        <v>137</v>
      </c>
      <c r="AS5786" t="s">
        <v>137</v>
      </c>
      <c r="AT5786" t="s">
        <v>137</v>
      </c>
      <c r="AU5786" t="s">
        <v>137</v>
      </c>
      <c r="AV5786" t="s">
        <v>137</v>
      </c>
      <c r="AW5786" t="s">
        <v>137</v>
      </c>
      <c r="AX5786" t="s">
        <v>137</v>
      </c>
      <c r="AY5786" t="s">
        <v>137</v>
      </c>
      <c r="AZ5786" t="s">
        <v>137</v>
      </c>
      <c r="BA5786" t="s">
        <v>137</v>
      </c>
      <c r="BB5786" t="s">
        <v>137</v>
      </c>
      <c r="BC5786" t="s">
        <v>137</v>
      </c>
      <c r="BD5786" t="s">
        <v>137</v>
      </c>
      <c r="BE5786" t="s">
        <v>137</v>
      </c>
      <c r="BF5786" t="s">
        <v>137</v>
      </c>
      <c r="BG5786" t="s">
        <v>137</v>
      </c>
      <c r="BH5786" t="s">
        <v>137</v>
      </c>
      <c r="BI5786" t="s">
        <v>137</v>
      </c>
      <c r="BJ5786" t="s">
        <v>137</v>
      </c>
      <c r="BK5786" t="s">
        <v>137</v>
      </c>
      <c r="BL5786" t="s">
        <v>137</v>
      </c>
      <c r="BM5786" t="s">
        <v>137</v>
      </c>
      <c r="BN5786" t="s">
        <v>137</v>
      </c>
      <c r="BO5786" t="s">
        <v>137</v>
      </c>
      <c r="BP5786" t="s">
        <v>36988</v>
      </c>
      <c r="BQ5786" t="s">
        <v>137</v>
      </c>
      <c r="BR5786" t="s">
        <v>137</v>
      </c>
      <c r="BS5786" t="s">
        <v>137</v>
      </c>
      <c r="BT5786" t="s">
        <v>137</v>
      </c>
      <c r="BU5786" t="s">
        <v>137</v>
      </c>
      <c r="BW5786" t="s">
        <v>137</v>
      </c>
      <c r="BX5786" t="s">
        <v>137</v>
      </c>
      <c r="BY5786" t="s">
        <v>137</v>
      </c>
      <c r="BZ5786" t="s">
        <v>137</v>
      </c>
      <c r="CA5786" t="s">
        <v>137</v>
      </c>
      <c r="CB5786" t="s">
        <v>137</v>
      </c>
      <c r="CC5786" t="s">
        <v>137</v>
      </c>
      <c r="CD5786" t="s">
        <v>137</v>
      </c>
      <c r="CE5786" t="s">
        <v>137</v>
      </c>
      <c r="CF5786" t="s">
        <v>137</v>
      </c>
      <c r="CG5786" t="s">
        <v>137</v>
      </c>
      <c r="CH5786" t="s">
        <v>137</v>
      </c>
      <c r="CI5786" t="s">
        <v>137</v>
      </c>
      <c r="CJ5786" t="s">
        <v>137</v>
      </c>
      <c r="CK5786" t="s">
        <v>137</v>
      </c>
      <c r="CL5786" t="s">
        <v>137</v>
      </c>
      <c r="CM5786" t="s">
        <v>137</v>
      </c>
      <c r="CN5786" t="s">
        <v>137</v>
      </c>
      <c r="CO5786" t="s">
        <v>137</v>
      </c>
      <c r="CP5786" t="s">
        <v>137</v>
      </c>
      <c r="CQ5786" s="1">
        <v>45408.539583333331</v>
      </c>
      <c r="CR5786" s="1">
        <v>45408.539583333331</v>
      </c>
      <c r="CS5786" s="1"/>
      <c r="CT5786" t="s">
        <v>539</v>
      </c>
      <c r="CU5786" t="s">
        <v>36989</v>
      </c>
      <c r="CV5786" t="s">
        <v>36990</v>
      </c>
      <c r="CW5786" t="s">
        <v>36991</v>
      </c>
      <c r="CX5786" s="3"/>
      <c r="CY5786" s="3"/>
      <c r="CZ5786">
        <v>1</v>
      </c>
      <c r="DA5786" t="s">
        <v>36992</v>
      </c>
      <c r="DB5786" t="s">
        <v>137</v>
      </c>
      <c r="DC5786" t="s">
        <v>137</v>
      </c>
      <c r="DD5786" t="s">
        <v>137</v>
      </c>
      <c r="DE5786" t="s">
        <v>137</v>
      </c>
      <c r="DF5786" t="s">
        <v>36993</v>
      </c>
      <c r="DG5786" t="s">
        <v>137</v>
      </c>
      <c r="DH5786" t="s">
        <v>137</v>
      </c>
      <c r="DI5786" t="s">
        <v>137</v>
      </c>
      <c r="DJ5786" t="s">
        <v>137</v>
      </c>
      <c r="DK5786">
        <v>0</v>
      </c>
      <c r="DL5786" t="s">
        <v>209</v>
      </c>
      <c r="DM5786" t="s">
        <v>137</v>
      </c>
      <c r="DN5786" t="s">
        <v>137</v>
      </c>
      <c r="DO5786" s="1">
        <v>45408.539583333331</v>
      </c>
      <c r="DP5786" s="1"/>
      <c r="DQ5786" t="s">
        <v>32127</v>
      </c>
      <c r="DR5786" t="s">
        <v>32128</v>
      </c>
      <c r="DS5786" t="s">
        <v>32129</v>
      </c>
      <c r="DT5786" t="s">
        <v>137</v>
      </c>
      <c r="DU5786" t="s">
        <v>137</v>
      </c>
      <c r="DV5786" t="s">
        <v>137</v>
      </c>
      <c r="DW5786" t="s">
        <v>137</v>
      </c>
      <c r="DX5786" t="s">
        <v>36994</v>
      </c>
      <c r="DY5786" t="s">
        <v>137</v>
      </c>
      <c r="DZ5786" t="s">
        <v>148</v>
      </c>
      <c r="EA5786" t="b">
        <v>0</v>
      </c>
      <c r="EB5786" t="s">
        <v>137</v>
      </c>
    </row>
    <row r="5787" spans="1:132" x14ac:dyDescent="0.25">
      <c r="A5787">
        <v>131701914</v>
      </c>
      <c r="B5787">
        <v>6256</v>
      </c>
      <c r="C5787" t="s">
        <v>192</v>
      </c>
      <c r="D5787" t="s">
        <v>36995</v>
      </c>
      <c r="E5787" t="s">
        <v>134</v>
      </c>
      <c r="F5787" t="s">
        <v>162</v>
      </c>
      <c r="G5787" t="s">
        <v>163</v>
      </c>
      <c r="H5787" t="s">
        <v>137</v>
      </c>
      <c r="I5787" t="s">
        <v>36996</v>
      </c>
      <c r="J5787" t="s">
        <v>150</v>
      </c>
      <c r="K5787" t="s">
        <v>151</v>
      </c>
      <c r="L5787" t="s">
        <v>152</v>
      </c>
      <c r="M5787" t="s">
        <v>137</v>
      </c>
      <c r="N5787" t="s">
        <v>452</v>
      </c>
      <c r="O5787" t="s">
        <v>452</v>
      </c>
      <c r="P5787" s="1"/>
      <c r="Q5787" s="1">
        <v>45404.727083333331</v>
      </c>
      <c r="R5787" s="1">
        <v>45404.727083333331</v>
      </c>
      <c r="S5787" s="1">
        <v>45405.55</v>
      </c>
      <c r="T5787" s="1">
        <v>45405.55</v>
      </c>
      <c r="U5787" t="s">
        <v>453</v>
      </c>
      <c r="V5787" t="s">
        <v>137</v>
      </c>
      <c r="W5787" t="s">
        <v>137</v>
      </c>
      <c r="X5787" t="s">
        <v>454</v>
      </c>
      <c r="Y5787" t="s">
        <v>137</v>
      </c>
      <c r="Z5787" t="s">
        <v>137</v>
      </c>
      <c r="AA5787" t="s">
        <v>137</v>
      </c>
      <c r="AB5787" t="s">
        <v>137</v>
      </c>
      <c r="AC5787" t="s">
        <v>137</v>
      </c>
      <c r="AD5787" s="2"/>
      <c r="AE5787" t="s">
        <v>137</v>
      </c>
      <c r="AF5787" t="s">
        <v>137</v>
      </c>
      <c r="AG5787" t="s">
        <v>137</v>
      </c>
      <c r="AH5787" t="s">
        <v>137</v>
      </c>
      <c r="AI5787" t="s">
        <v>137</v>
      </c>
      <c r="AJ5787" t="s">
        <v>137</v>
      </c>
      <c r="AK5787" t="s">
        <v>137</v>
      </c>
      <c r="AL5787" s="2"/>
      <c r="AM5787" t="s">
        <v>137</v>
      </c>
      <c r="AN5787" t="s">
        <v>137</v>
      </c>
      <c r="AO5787" t="s">
        <v>137</v>
      </c>
      <c r="AP5787" t="s">
        <v>137</v>
      </c>
      <c r="AQ5787" t="s">
        <v>137</v>
      </c>
      <c r="AR5787" t="s">
        <v>137</v>
      </c>
      <c r="AS5787" t="s">
        <v>137</v>
      </c>
      <c r="AT5787" t="s">
        <v>137</v>
      </c>
      <c r="AU5787" t="s">
        <v>137</v>
      </c>
      <c r="AV5787" t="s">
        <v>137</v>
      </c>
      <c r="AW5787" t="s">
        <v>137</v>
      </c>
      <c r="AX5787" t="s">
        <v>137</v>
      </c>
      <c r="AY5787" t="s">
        <v>137</v>
      </c>
      <c r="AZ5787" t="s">
        <v>137</v>
      </c>
      <c r="BA5787" t="s">
        <v>137</v>
      </c>
      <c r="BB5787" t="s">
        <v>137</v>
      </c>
      <c r="BC5787" t="s">
        <v>137</v>
      </c>
      <c r="BD5787" t="s">
        <v>137</v>
      </c>
      <c r="BE5787" t="s">
        <v>137</v>
      </c>
      <c r="BF5787" t="s">
        <v>137</v>
      </c>
      <c r="BG5787" t="s">
        <v>137</v>
      </c>
      <c r="BH5787" t="s">
        <v>137</v>
      </c>
      <c r="BI5787" t="s">
        <v>137</v>
      </c>
      <c r="BJ5787" t="s">
        <v>137</v>
      </c>
      <c r="BK5787" t="s">
        <v>137</v>
      </c>
      <c r="BL5787" t="s">
        <v>137</v>
      </c>
      <c r="BM5787" t="s">
        <v>137</v>
      </c>
      <c r="BN5787" t="s">
        <v>137</v>
      </c>
      <c r="BO5787" t="s">
        <v>137</v>
      </c>
      <c r="BP5787" t="s">
        <v>137</v>
      </c>
      <c r="BQ5787" t="s">
        <v>137</v>
      </c>
      <c r="BR5787" t="s">
        <v>137</v>
      </c>
      <c r="BS5787" t="s">
        <v>137</v>
      </c>
      <c r="BT5787" t="s">
        <v>137</v>
      </c>
      <c r="BU5787" t="s">
        <v>137</v>
      </c>
      <c r="BW5787" t="s">
        <v>137</v>
      </c>
      <c r="BX5787" t="s">
        <v>137</v>
      </c>
      <c r="BY5787" t="s">
        <v>137</v>
      </c>
      <c r="BZ5787" t="s">
        <v>137</v>
      </c>
      <c r="CA5787" t="s">
        <v>137</v>
      </c>
      <c r="CB5787" t="s">
        <v>137</v>
      </c>
      <c r="CC5787" t="s">
        <v>137</v>
      </c>
      <c r="CD5787" t="s">
        <v>137</v>
      </c>
      <c r="CE5787" t="s">
        <v>137</v>
      </c>
      <c r="CF5787" t="s">
        <v>137</v>
      </c>
      <c r="CG5787" t="s">
        <v>137</v>
      </c>
      <c r="CH5787" t="s">
        <v>137</v>
      </c>
      <c r="CI5787" t="s">
        <v>137</v>
      </c>
      <c r="CJ5787" t="s">
        <v>137</v>
      </c>
      <c r="CK5787" t="s">
        <v>137</v>
      </c>
      <c r="CL5787" t="s">
        <v>137</v>
      </c>
      <c r="CM5787" t="s">
        <v>137</v>
      </c>
      <c r="CN5787" t="s">
        <v>137</v>
      </c>
      <c r="CO5787" t="s">
        <v>137</v>
      </c>
      <c r="CP5787" t="s">
        <v>137</v>
      </c>
      <c r="CQ5787" s="1">
        <v>45405.55</v>
      </c>
      <c r="CR5787" s="1">
        <v>45405.55</v>
      </c>
      <c r="CS5787" s="1"/>
      <c r="CT5787" t="s">
        <v>36997</v>
      </c>
      <c r="CU5787" t="s">
        <v>36998</v>
      </c>
      <c r="CV5787" t="s">
        <v>36999</v>
      </c>
      <c r="CW5787" t="s">
        <v>37000</v>
      </c>
      <c r="CX5787" s="3"/>
      <c r="CY5787" s="3"/>
      <c r="CZ5787">
        <v>1</v>
      </c>
      <c r="DA5787" t="s">
        <v>137</v>
      </c>
      <c r="DB5787" t="s">
        <v>137</v>
      </c>
      <c r="DC5787" t="s">
        <v>137</v>
      </c>
      <c r="DD5787" t="s">
        <v>137</v>
      </c>
      <c r="DE5787" t="s">
        <v>137</v>
      </c>
      <c r="DF5787" t="s">
        <v>37001</v>
      </c>
      <c r="DG5787" t="s">
        <v>137</v>
      </c>
      <c r="DH5787" t="s">
        <v>137</v>
      </c>
      <c r="DI5787" t="s">
        <v>137</v>
      </c>
      <c r="DJ5787" t="s">
        <v>137</v>
      </c>
      <c r="DK5787">
        <v>0</v>
      </c>
      <c r="DL5787" t="s">
        <v>209</v>
      </c>
      <c r="DM5787" t="s">
        <v>137</v>
      </c>
      <c r="DN5787" t="s">
        <v>137</v>
      </c>
      <c r="DO5787" s="1">
        <v>45405.55</v>
      </c>
      <c r="DP5787" s="1"/>
      <c r="DQ5787" t="s">
        <v>150</v>
      </c>
      <c r="DR5787" t="s">
        <v>151</v>
      </c>
      <c r="DS5787" t="s">
        <v>152</v>
      </c>
      <c r="DT5787" t="s">
        <v>137</v>
      </c>
      <c r="DU5787" t="s">
        <v>137</v>
      </c>
      <c r="DV5787" t="s">
        <v>137</v>
      </c>
      <c r="DW5787" t="s">
        <v>137</v>
      </c>
      <c r="DX5787" t="s">
        <v>37002</v>
      </c>
      <c r="DY5787" t="s">
        <v>137</v>
      </c>
      <c r="DZ5787" t="s">
        <v>168</v>
      </c>
      <c r="EA5787" t="b">
        <v>0</v>
      </c>
      <c r="EB5787" t="s">
        <v>137</v>
      </c>
    </row>
    <row r="5788" spans="1:132" x14ac:dyDescent="0.25">
      <c r="A5788">
        <v>131701067</v>
      </c>
      <c r="B5788">
        <v>6255</v>
      </c>
      <c r="C5788" t="s">
        <v>789</v>
      </c>
      <c r="D5788" t="s">
        <v>37003</v>
      </c>
      <c r="E5788" t="s">
        <v>134</v>
      </c>
      <c r="F5788" t="s">
        <v>162</v>
      </c>
      <c r="G5788" t="s">
        <v>163</v>
      </c>
      <c r="H5788" t="s">
        <v>137</v>
      </c>
      <c r="I5788" t="s">
        <v>37004</v>
      </c>
      <c r="J5788" t="s">
        <v>139</v>
      </c>
      <c r="K5788" t="s">
        <v>140</v>
      </c>
      <c r="L5788" t="s">
        <v>141</v>
      </c>
      <c r="M5788" t="s">
        <v>137</v>
      </c>
      <c r="N5788" t="s">
        <v>165</v>
      </c>
      <c r="O5788" t="s">
        <v>165</v>
      </c>
      <c r="P5788" s="1"/>
      <c r="Q5788" s="1">
        <v>45404.71875</v>
      </c>
      <c r="R5788" s="1">
        <v>45404.71875</v>
      </c>
      <c r="S5788" s="1">
        <v>45406.621527777781</v>
      </c>
      <c r="T5788" s="1">
        <v>45406.621527777781</v>
      </c>
      <c r="U5788" t="s">
        <v>166</v>
      </c>
      <c r="V5788" t="s">
        <v>137</v>
      </c>
      <c r="W5788" t="s">
        <v>137</v>
      </c>
      <c r="X5788" t="s">
        <v>137</v>
      </c>
      <c r="Y5788" t="s">
        <v>137</v>
      </c>
      <c r="Z5788" t="s">
        <v>137</v>
      </c>
      <c r="AA5788" t="s">
        <v>137</v>
      </c>
      <c r="AB5788" t="s">
        <v>137</v>
      </c>
      <c r="AC5788" t="s">
        <v>137</v>
      </c>
      <c r="AD5788" s="2"/>
      <c r="AE5788" t="s">
        <v>137</v>
      </c>
      <c r="AF5788" t="s">
        <v>137</v>
      </c>
      <c r="AG5788" t="s">
        <v>137</v>
      </c>
      <c r="AH5788" t="s">
        <v>137</v>
      </c>
      <c r="AI5788" t="s">
        <v>137</v>
      </c>
      <c r="AJ5788" t="s">
        <v>137</v>
      </c>
      <c r="AK5788" t="s">
        <v>137</v>
      </c>
      <c r="AL5788" s="2"/>
      <c r="AM5788" t="s">
        <v>137</v>
      </c>
      <c r="AN5788" t="s">
        <v>137</v>
      </c>
      <c r="AO5788" t="s">
        <v>137</v>
      </c>
      <c r="AP5788" t="s">
        <v>137</v>
      </c>
      <c r="AQ5788" t="s">
        <v>137</v>
      </c>
      <c r="AR5788" t="s">
        <v>137</v>
      </c>
      <c r="AS5788" t="s">
        <v>137</v>
      </c>
      <c r="AT5788" t="s">
        <v>137</v>
      </c>
      <c r="AU5788" t="s">
        <v>137</v>
      </c>
      <c r="AV5788" t="s">
        <v>137</v>
      </c>
      <c r="AW5788" t="s">
        <v>137</v>
      </c>
      <c r="AX5788" t="s">
        <v>137</v>
      </c>
      <c r="AY5788" t="s">
        <v>137</v>
      </c>
      <c r="AZ5788" t="s">
        <v>137</v>
      </c>
      <c r="BA5788" t="s">
        <v>137</v>
      </c>
      <c r="BB5788" t="s">
        <v>137</v>
      </c>
      <c r="BC5788" t="s">
        <v>137</v>
      </c>
      <c r="BD5788" t="s">
        <v>137</v>
      </c>
      <c r="BE5788" t="s">
        <v>137</v>
      </c>
      <c r="BF5788" t="s">
        <v>137</v>
      </c>
      <c r="BG5788" t="s">
        <v>137</v>
      </c>
      <c r="BH5788" t="s">
        <v>137</v>
      </c>
      <c r="BI5788" t="s">
        <v>137</v>
      </c>
      <c r="BJ5788" t="s">
        <v>137</v>
      </c>
      <c r="BK5788" t="s">
        <v>137</v>
      </c>
      <c r="BL5788" t="s">
        <v>137</v>
      </c>
      <c r="BM5788" t="s">
        <v>137</v>
      </c>
      <c r="BN5788" t="s">
        <v>137</v>
      </c>
      <c r="BO5788" t="s">
        <v>137</v>
      </c>
      <c r="BP5788" t="s">
        <v>137</v>
      </c>
      <c r="BQ5788" t="s">
        <v>137</v>
      </c>
      <c r="BR5788" t="s">
        <v>137</v>
      </c>
      <c r="BS5788" t="s">
        <v>137</v>
      </c>
      <c r="BT5788" t="s">
        <v>137</v>
      </c>
      <c r="BU5788" t="s">
        <v>137</v>
      </c>
      <c r="BW5788" t="s">
        <v>137</v>
      </c>
      <c r="BX5788" t="s">
        <v>137</v>
      </c>
      <c r="BY5788" t="s">
        <v>137</v>
      </c>
      <c r="BZ5788" t="s">
        <v>137</v>
      </c>
      <c r="CA5788" t="s">
        <v>137</v>
      </c>
      <c r="CB5788" t="s">
        <v>137</v>
      </c>
      <c r="CC5788" t="s">
        <v>137</v>
      </c>
      <c r="CD5788" t="s">
        <v>137</v>
      </c>
      <c r="CE5788" t="s">
        <v>137</v>
      </c>
      <c r="CF5788" t="s">
        <v>137</v>
      </c>
      <c r="CG5788" t="s">
        <v>137</v>
      </c>
      <c r="CH5788" t="s">
        <v>137</v>
      </c>
      <c r="CI5788" t="s">
        <v>137</v>
      </c>
      <c r="CJ5788" t="s">
        <v>137</v>
      </c>
      <c r="CK5788" t="s">
        <v>137</v>
      </c>
      <c r="CL5788" t="s">
        <v>137</v>
      </c>
      <c r="CM5788" t="s">
        <v>137</v>
      </c>
      <c r="CN5788" t="s">
        <v>137</v>
      </c>
      <c r="CO5788" t="s">
        <v>137</v>
      </c>
      <c r="CP5788" t="s">
        <v>137</v>
      </c>
      <c r="CQ5788" s="1">
        <v>45404.71875</v>
      </c>
      <c r="CR5788" s="1">
        <v>45406.621527777781</v>
      </c>
      <c r="CS5788" s="1"/>
      <c r="CT5788" t="s">
        <v>137</v>
      </c>
      <c r="CU5788" t="s">
        <v>137</v>
      </c>
      <c r="CV5788" t="s">
        <v>137</v>
      </c>
      <c r="CW5788" t="s">
        <v>137</v>
      </c>
      <c r="CX5788" s="3"/>
      <c r="CY5788" s="3"/>
      <c r="DA5788" t="s">
        <v>137</v>
      </c>
      <c r="DB5788" t="s">
        <v>137</v>
      </c>
      <c r="DC5788" t="s">
        <v>137</v>
      </c>
      <c r="DD5788" t="s">
        <v>137</v>
      </c>
      <c r="DE5788" t="s">
        <v>137</v>
      </c>
      <c r="DF5788" t="s">
        <v>137</v>
      </c>
      <c r="DG5788" t="s">
        <v>137</v>
      </c>
      <c r="DH5788" t="s">
        <v>137</v>
      </c>
      <c r="DI5788" t="s">
        <v>137</v>
      </c>
      <c r="DJ5788" t="s">
        <v>137</v>
      </c>
      <c r="DK5788">
        <v>0</v>
      </c>
      <c r="DL5788" t="s">
        <v>137</v>
      </c>
      <c r="DM5788" t="s">
        <v>137</v>
      </c>
      <c r="DN5788" t="s">
        <v>137</v>
      </c>
      <c r="DO5788" s="1"/>
      <c r="DP5788" s="1"/>
      <c r="DQ5788" t="s">
        <v>137</v>
      </c>
      <c r="DR5788" t="s">
        <v>137</v>
      </c>
      <c r="DS5788" t="s">
        <v>137</v>
      </c>
      <c r="DT5788" t="s">
        <v>37005</v>
      </c>
      <c r="DU5788" t="s">
        <v>137</v>
      </c>
      <c r="DV5788" t="s">
        <v>137</v>
      </c>
      <c r="DW5788" t="s">
        <v>137</v>
      </c>
      <c r="DX5788" t="s">
        <v>33091</v>
      </c>
      <c r="DY5788" t="s">
        <v>137</v>
      </c>
      <c r="DZ5788" t="s">
        <v>168</v>
      </c>
      <c r="EA5788" t="b">
        <v>0</v>
      </c>
      <c r="EB5788" t="s">
        <v>137</v>
      </c>
    </row>
    <row r="5789" spans="1:132" x14ac:dyDescent="0.25">
      <c r="A5789">
        <v>131701000</v>
      </c>
      <c r="B5789">
        <v>6254</v>
      </c>
      <c r="C5789" t="s">
        <v>789</v>
      </c>
      <c r="D5789" t="s">
        <v>37003</v>
      </c>
      <c r="E5789" t="s">
        <v>134</v>
      </c>
      <c r="F5789" t="s">
        <v>162</v>
      </c>
      <c r="G5789" t="s">
        <v>163</v>
      </c>
      <c r="H5789" t="s">
        <v>137</v>
      </c>
      <c r="I5789" t="s">
        <v>37004</v>
      </c>
      <c r="J5789" t="s">
        <v>139</v>
      </c>
      <c r="K5789" t="s">
        <v>140</v>
      </c>
      <c r="L5789" t="s">
        <v>141</v>
      </c>
      <c r="M5789" t="s">
        <v>137</v>
      </c>
      <c r="N5789" t="s">
        <v>165</v>
      </c>
      <c r="O5789" t="s">
        <v>165</v>
      </c>
      <c r="P5789" s="1"/>
      <c r="Q5789" s="1">
        <v>45404.718055555553</v>
      </c>
      <c r="R5789" s="1">
        <v>45404.718055555553</v>
      </c>
      <c r="S5789" s="1">
        <v>45405.333333333336</v>
      </c>
      <c r="T5789" s="1">
        <v>45405.333333333336</v>
      </c>
      <c r="U5789" t="s">
        <v>166</v>
      </c>
      <c r="V5789" t="s">
        <v>137</v>
      </c>
      <c r="W5789" t="s">
        <v>137</v>
      </c>
      <c r="X5789" t="s">
        <v>137</v>
      </c>
      <c r="Y5789" t="s">
        <v>137</v>
      </c>
      <c r="Z5789" t="s">
        <v>137</v>
      </c>
      <c r="AA5789" t="s">
        <v>137</v>
      </c>
      <c r="AB5789" t="s">
        <v>137</v>
      </c>
      <c r="AC5789" t="s">
        <v>137</v>
      </c>
      <c r="AD5789" s="2"/>
      <c r="AE5789" t="s">
        <v>137</v>
      </c>
      <c r="AF5789" t="s">
        <v>137</v>
      </c>
      <c r="AG5789" t="s">
        <v>137</v>
      </c>
      <c r="AH5789" t="s">
        <v>137</v>
      </c>
      <c r="AI5789" t="s">
        <v>137</v>
      </c>
      <c r="AJ5789" t="s">
        <v>137</v>
      </c>
      <c r="AK5789" t="s">
        <v>137</v>
      </c>
      <c r="AL5789" s="2"/>
      <c r="AM5789" t="s">
        <v>137</v>
      </c>
      <c r="AN5789" t="s">
        <v>137</v>
      </c>
      <c r="AO5789" t="s">
        <v>137</v>
      </c>
      <c r="AP5789" t="s">
        <v>137</v>
      </c>
      <c r="AQ5789" t="s">
        <v>137</v>
      </c>
      <c r="AR5789" t="s">
        <v>137</v>
      </c>
      <c r="AS5789" t="s">
        <v>137</v>
      </c>
      <c r="AT5789" t="s">
        <v>137</v>
      </c>
      <c r="AU5789" t="s">
        <v>137</v>
      </c>
      <c r="AV5789" t="s">
        <v>137</v>
      </c>
      <c r="AW5789" t="s">
        <v>137</v>
      </c>
      <c r="AX5789" t="s">
        <v>137</v>
      </c>
      <c r="AY5789" t="s">
        <v>137</v>
      </c>
      <c r="AZ5789" t="s">
        <v>137</v>
      </c>
      <c r="BA5789" t="s">
        <v>137</v>
      </c>
      <c r="BB5789" t="s">
        <v>137</v>
      </c>
      <c r="BC5789" t="s">
        <v>137</v>
      </c>
      <c r="BD5789" t="s">
        <v>137</v>
      </c>
      <c r="BE5789" t="s">
        <v>137</v>
      </c>
      <c r="BF5789" t="s">
        <v>137</v>
      </c>
      <c r="BG5789" t="s">
        <v>137</v>
      </c>
      <c r="BH5789" t="s">
        <v>137</v>
      </c>
      <c r="BI5789" t="s">
        <v>137</v>
      </c>
      <c r="BJ5789" t="s">
        <v>137</v>
      </c>
      <c r="BK5789" t="s">
        <v>137</v>
      </c>
      <c r="BL5789" t="s">
        <v>137</v>
      </c>
      <c r="BM5789" t="s">
        <v>137</v>
      </c>
      <c r="BN5789" t="s">
        <v>137</v>
      </c>
      <c r="BO5789" t="s">
        <v>137</v>
      </c>
      <c r="BP5789" t="s">
        <v>137</v>
      </c>
      <c r="BQ5789" t="s">
        <v>137</v>
      </c>
      <c r="BR5789" t="s">
        <v>137</v>
      </c>
      <c r="BS5789" t="s">
        <v>137</v>
      </c>
      <c r="BT5789" t="s">
        <v>137</v>
      </c>
      <c r="BU5789" t="s">
        <v>137</v>
      </c>
      <c r="BW5789" t="s">
        <v>137</v>
      </c>
      <c r="BX5789" t="s">
        <v>137</v>
      </c>
      <c r="BY5789" t="s">
        <v>137</v>
      </c>
      <c r="BZ5789" t="s">
        <v>137</v>
      </c>
      <c r="CA5789" t="s">
        <v>137</v>
      </c>
      <c r="CB5789" t="s">
        <v>137</v>
      </c>
      <c r="CC5789" t="s">
        <v>137</v>
      </c>
      <c r="CD5789" t="s">
        <v>137</v>
      </c>
      <c r="CE5789" t="s">
        <v>137</v>
      </c>
      <c r="CF5789" t="s">
        <v>137</v>
      </c>
      <c r="CG5789" t="s">
        <v>137</v>
      </c>
      <c r="CH5789" t="s">
        <v>137</v>
      </c>
      <c r="CI5789" t="s">
        <v>137</v>
      </c>
      <c r="CJ5789" t="s">
        <v>137</v>
      </c>
      <c r="CK5789" t="s">
        <v>137</v>
      </c>
      <c r="CL5789" t="s">
        <v>137</v>
      </c>
      <c r="CM5789" t="s">
        <v>137</v>
      </c>
      <c r="CN5789" t="s">
        <v>137</v>
      </c>
      <c r="CO5789" t="s">
        <v>137</v>
      </c>
      <c r="CP5789" t="s">
        <v>137</v>
      </c>
      <c r="CQ5789" s="1">
        <v>45405.333333333336</v>
      </c>
      <c r="CR5789" s="1">
        <v>45405.333333333336</v>
      </c>
      <c r="CS5789" s="1"/>
      <c r="CT5789" t="s">
        <v>137</v>
      </c>
      <c r="CU5789" t="s">
        <v>137</v>
      </c>
      <c r="CV5789" t="s">
        <v>539</v>
      </c>
      <c r="CW5789" t="s">
        <v>37006</v>
      </c>
      <c r="CX5789" s="3"/>
      <c r="CY5789" s="3"/>
      <c r="DA5789" t="s">
        <v>137</v>
      </c>
      <c r="DB5789" t="s">
        <v>137</v>
      </c>
      <c r="DC5789" t="s">
        <v>137</v>
      </c>
      <c r="DD5789" t="s">
        <v>137</v>
      </c>
      <c r="DE5789" t="s">
        <v>137</v>
      </c>
      <c r="DF5789" t="s">
        <v>137</v>
      </c>
      <c r="DG5789" t="s">
        <v>137</v>
      </c>
      <c r="DH5789" t="s">
        <v>137</v>
      </c>
      <c r="DI5789" t="s">
        <v>137</v>
      </c>
      <c r="DJ5789" t="s">
        <v>137</v>
      </c>
      <c r="DK5789">
        <v>0</v>
      </c>
      <c r="DL5789" t="s">
        <v>137</v>
      </c>
      <c r="DM5789" t="s">
        <v>137</v>
      </c>
      <c r="DN5789" t="s">
        <v>137</v>
      </c>
      <c r="DO5789" s="1">
        <v>45405.333333333336</v>
      </c>
      <c r="DP5789" s="1"/>
      <c r="DQ5789" t="s">
        <v>32127</v>
      </c>
      <c r="DR5789" t="s">
        <v>32128</v>
      </c>
      <c r="DS5789" t="s">
        <v>32129</v>
      </c>
      <c r="DT5789" t="s">
        <v>37007</v>
      </c>
      <c r="DU5789" t="s">
        <v>137</v>
      </c>
      <c r="DV5789" t="s">
        <v>137</v>
      </c>
      <c r="DW5789" t="s">
        <v>137</v>
      </c>
      <c r="DX5789" t="s">
        <v>33091</v>
      </c>
      <c r="DY5789" t="s">
        <v>137</v>
      </c>
      <c r="DZ5789" t="s">
        <v>168</v>
      </c>
      <c r="EA5789" t="b">
        <v>0</v>
      </c>
      <c r="EB5789" t="s">
        <v>137</v>
      </c>
    </row>
    <row r="5790" spans="1:132" x14ac:dyDescent="0.25">
      <c r="A5790">
        <v>131700993</v>
      </c>
      <c r="B5790">
        <v>6253</v>
      </c>
      <c r="C5790" t="s">
        <v>789</v>
      </c>
      <c r="D5790" t="s">
        <v>37003</v>
      </c>
      <c r="E5790" t="s">
        <v>134</v>
      </c>
      <c r="F5790" t="s">
        <v>162</v>
      </c>
      <c r="G5790" t="s">
        <v>163</v>
      </c>
      <c r="H5790" t="s">
        <v>137</v>
      </c>
      <c r="I5790" t="s">
        <v>37004</v>
      </c>
      <c r="J5790" t="s">
        <v>139</v>
      </c>
      <c r="K5790" t="s">
        <v>140</v>
      </c>
      <c r="L5790" t="s">
        <v>141</v>
      </c>
      <c r="M5790" t="s">
        <v>137</v>
      </c>
      <c r="N5790" t="s">
        <v>165</v>
      </c>
      <c r="O5790" t="s">
        <v>165</v>
      </c>
      <c r="P5790" s="1"/>
      <c r="Q5790" s="1">
        <v>45404.718055555553</v>
      </c>
      <c r="R5790" s="1">
        <v>45404.718055555553</v>
      </c>
      <c r="S5790" s="1">
        <v>45405.333333333336</v>
      </c>
      <c r="T5790" s="1">
        <v>45405.333333333336</v>
      </c>
      <c r="U5790" t="s">
        <v>166</v>
      </c>
      <c r="V5790" t="s">
        <v>137</v>
      </c>
      <c r="W5790" t="s">
        <v>137</v>
      </c>
      <c r="X5790" t="s">
        <v>137</v>
      </c>
      <c r="Y5790" t="s">
        <v>137</v>
      </c>
      <c r="Z5790" t="s">
        <v>137</v>
      </c>
      <c r="AA5790" t="s">
        <v>137</v>
      </c>
      <c r="AB5790" t="s">
        <v>137</v>
      </c>
      <c r="AC5790" t="s">
        <v>137</v>
      </c>
      <c r="AD5790" s="2"/>
      <c r="AE5790" t="s">
        <v>137</v>
      </c>
      <c r="AF5790" t="s">
        <v>137</v>
      </c>
      <c r="AG5790" t="s">
        <v>137</v>
      </c>
      <c r="AH5790" t="s">
        <v>137</v>
      </c>
      <c r="AI5790" t="s">
        <v>137</v>
      </c>
      <c r="AJ5790" t="s">
        <v>137</v>
      </c>
      <c r="AK5790" t="s">
        <v>137</v>
      </c>
      <c r="AL5790" s="2"/>
      <c r="AM5790" t="s">
        <v>137</v>
      </c>
      <c r="AN5790" t="s">
        <v>137</v>
      </c>
      <c r="AO5790" t="s">
        <v>137</v>
      </c>
      <c r="AP5790" t="s">
        <v>137</v>
      </c>
      <c r="AQ5790" t="s">
        <v>137</v>
      </c>
      <c r="AR5790" t="s">
        <v>137</v>
      </c>
      <c r="AS5790" t="s">
        <v>137</v>
      </c>
      <c r="AT5790" t="s">
        <v>137</v>
      </c>
      <c r="AU5790" t="s">
        <v>137</v>
      </c>
      <c r="AV5790" t="s">
        <v>137</v>
      </c>
      <c r="AW5790" t="s">
        <v>137</v>
      </c>
      <c r="AX5790" t="s">
        <v>137</v>
      </c>
      <c r="AY5790" t="s">
        <v>137</v>
      </c>
      <c r="AZ5790" t="s">
        <v>137</v>
      </c>
      <c r="BA5790" t="s">
        <v>137</v>
      </c>
      <c r="BB5790" t="s">
        <v>137</v>
      </c>
      <c r="BC5790" t="s">
        <v>137</v>
      </c>
      <c r="BD5790" t="s">
        <v>137</v>
      </c>
      <c r="BE5790" t="s">
        <v>137</v>
      </c>
      <c r="BF5790" t="s">
        <v>137</v>
      </c>
      <c r="BG5790" t="s">
        <v>137</v>
      </c>
      <c r="BH5790" t="s">
        <v>137</v>
      </c>
      <c r="BI5790" t="s">
        <v>137</v>
      </c>
      <c r="BJ5790" t="s">
        <v>137</v>
      </c>
      <c r="BK5790" t="s">
        <v>137</v>
      </c>
      <c r="BL5790" t="s">
        <v>137</v>
      </c>
      <c r="BM5790" t="s">
        <v>137</v>
      </c>
      <c r="BN5790" t="s">
        <v>137</v>
      </c>
      <c r="BO5790" t="s">
        <v>137</v>
      </c>
      <c r="BP5790" t="s">
        <v>137</v>
      </c>
      <c r="BQ5790" t="s">
        <v>137</v>
      </c>
      <c r="BR5790" t="s">
        <v>137</v>
      </c>
      <c r="BS5790" t="s">
        <v>137</v>
      </c>
      <c r="BT5790" t="s">
        <v>137</v>
      </c>
      <c r="BU5790" t="s">
        <v>137</v>
      </c>
      <c r="BW5790" t="s">
        <v>137</v>
      </c>
      <c r="BX5790" t="s">
        <v>137</v>
      </c>
      <c r="BY5790" t="s">
        <v>137</v>
      </c>
      <c r="BZ5790" t="s">
        <v>137</v>
      </c>
      <c r="CA5790" t="s">
        <v>137</v>
      </c>
      <c r="CB5790" t="s">
        <v>137</v>
      </c>
      <c r="CC5790" t="s">
        <v>137</v>
      </c>
      <c r="CD5790" t="s">
        <v>137</v>
      </c>
      <c r="CE5790" t="s">
        <v>137</v>
      </c>
      <c r="CF5790" t="s">
        <v>137</v>
      </c>
      <c r="CG5790" t="s">
        <v>137</v>
      </c>
      <c r="CH5790" t="s">
        <v>137</v>
      </c>
      <c r="CI5790" t="s">
        <v>137</v>
      </c>
      <c r="CJ5790" t="s">
        <v>137</v>
      </c>
      <c r="CK5790" t="s">
        <v>137</v>
      </c>
      <c r="CL5790" t="s">
        <v>137</v>
      </c>
      <c r="CM5790" t="s">
        <v>137</v>
      </c>
      <c r="CN5790" t="s">
        <v>137</v>
      </c>
      <c r="CO5790" t="s">
        <v>137</v>
      </c>
      <c r="CP5790" t="s">
        <v>137</v>
      </c>
      <c r="CQ5790" s="1">
        <v>45405.332638888889</v>
      </c>
      <c r="CR5790" s="1">
        <v>45405.333333333336</v>
      </c>
      <c r="CS5790" s="1"/>
      <c r="CT5790" t="s">
        <v>137</v>
      </c>
      <c r="CU5790" t="s">
        <v>137</v>
      </c>
      <c r="CV5790" t="s">
        <v>539</v>
      </c>
      <c r="CW5790" t="s">
        <v>37008</v>
      </c>
      <c r="CX5790" s="3"/>
      <c r="CY5790" s="3"/>
      <c r="DA5790" t="s">
        <v>137</v>
      </c>
      <c r="DB5790" t="s">
        <v>137</v>
      </c>
      <c r="DC5790" t="s">
        <v>137</v>
      </c>
      <c r="DD5790" t="s">
        <v>137</v>
      </c>
      <c r="DE5790" t="s">
        <v>137</v>
      </c>
      <c r="DF5790" t="s">
        <v>137</v>
      </c>
      <c r="DG5790" t="s">
        <v>137</v>
      </c>
      <c r="DH5790" t="s">
        <v>137</v>
      </c>
      <c r="DI5790" t="s">
        <v>137</v>
      </c>
      <c r="DJ5790" t="s">
        <v>137</v>
      </c>
      <c r="DK5790">
        <v>0</v>
      </c>
      <c r="DL5790" t="s">
        <v>137</v>
      </c>
      <c r="DM5790" t="s">
        <v>137</v>
      </c>
      <c r="DN5790" t="s">
        <v>137</v>
      </c>
      <c r="DO5790" s="1">
        <v>45405.332638888889</v>
      </c>
      <c r="DP5790" s="1"/>
      <c r="DQ5790" t="s">
        <v>32127</v>
      </c>
      <c r="DR5790" t="s">
        <v>32128</v>
      </c>
      <c r="DS5790" t="s">
        <v>32129</v>
      </c>
      <c r="DT5790" t="s">
        <v>37009</v>
      </c>
      <c r="DU5790" t="s">
        <v>137</v>
      </c>
      <c r="DV5790" t="s">
        <v>137</v>
      </c>
      <c r="DW5790" t="s">
        <v>137</v>
      </c>
      <c r="DX5790" t="s">
        <v>33091</v>
      </c>
      <c r="DY5790" t="s">
        <v>137</v>
      </c>
      <c r="DZ5790" t="s">
        <v>168</v>
      </c>
      <c r="EA5790" t="b">
        <v>0</v>
      </c>
      <c r="EB5790" t="s">
        <v>137</v>
      </c>
    </row>
    <row r="5791" spans="1:132" x14ac:dyDescent="0.25">
      <c r="A5791">
        <v>131696205</v>
      </c>
      <c r="B5791">
        <v>6252</v>
      </c>
      <c r="C5791" t="s">
        <v>192</v>
      </c>
      <c r="D5791" t="s">
        <v>37010</v>
      </c>
      <c r="E5791" t="s">
        <v>134</v>
      </c>
      <c r="F5791" t="s">
        <v>162</v>
      </c>
      <c r="G5791" t="s">
        <v>163</v>
      </c>
      <c r="H5791" t="s">
        <v>137</v>
      </c>
      <c r="I5791" t="s">
        <v>37011</v>
      </c>
      <c r="J5791" t="s">
        <v>150</v>
      </c>
      <c r="K5791" t="s">
        <v>151</v>
      </c>
      <c r="L5791" t="s">
        <v>152</v>
      </c>
      <c r="M5791" t="s">
        <v>137</v>
      </c>
      <c r="N5791" t="s">
        <v>6748</v>
      </c>
      <c r="O5791" t="s">
        <v>6748</v>
      </c>
      <c r="P5791" s="1"/>
      <c r="Q5791" s="1">
        <v>45404.681250000001</v>
      </c>
      <c r="R5791" s="1">
        <v>45404.681250000001</v>
      </c>
      <c r="S5791" s="1">
        <v>45404.688888888886</v>
      </c>
      <c r="T5791" s="1">
        <v>45404.688888888886</v>
      </c>
      <c r="U5791" t="s">
        <v>850</v>
      </c>
      <c r="V5791" t="s">
        <v>137</v>
      </c>
      <c r="W5791" t="s">
        <v>137</v>
      </c>
      <c r="X5791" t="s">
        <v>176</v>
      </c>
      <c r="Y5791" t="s">
        <v>137</v>
      </c>
      <c r="Z5791" t="s">
        <v>137</v>
      </c>
      <c r="AA5791" t="s">
        <v>137</v>
      </c>
      <c r="AB5791" t="s">
        <v>137</v>
      </c>
      <c r="AC5791" t="s">
        <v>137</v>
      </c>
      <c r="AD5791" s="2"/>
      <c r="AE5791" t="s">
        <v>137</v>
      </c>
      <c r="AF5791" t="s">
        <v>137</v>
      </c>
      <c r="AG5791" t="s">
        <v>137</v>
      </c>
      <c r="AH5791" t="s">
        <v>137</v>
      </c>
      <c r="AI5791" t="s">
        <v>137</v>
      </c>
      <c r="AJ5791" t="s">
        <v>137</v>
      </c>
      <c r="AK5791" t="s">
        <v>137</v>
      </c>
      <c r="AL5791" s="2"/>
      <c r="AM5791" t="s">
        <v>137</v>
      </c>
      <c r="AN5791" t="s">
        <v>137</v>
      </c>
      <c r="AO5791" t="s">
        <v>137</v>
      </c>
      <c r="AP5791" t="s">
        <v>137</v>
      </c>
      <c r="AQ5791" t="s">
        <v>137</v>
      </c>
      <c r="AR5791" t="s">
        <v>137</v>
      </c>
      <c r="AS5791" t="s">
        <v>137</v>
      </c>
      <c r="AT5791" t="s">
        <v>137</v>
      </c>
      <c r="AU5791" t="s">
        <v>137</v>
      </c>
      <c r="AV5791" t="s">
        <v>137</v>
      </c>
      <c r="AW5791" t="s">
        <v>137</v>
      </c>
      <c r="AX5791" t="s">
        <v>137</v>
      </c>
      <c r="AY5791" t="s">
        <v>137</v>
      </c>
      <c r="AZ5791" t="s">
        <v>137</v>
      </c>
      <c r="BA5791" t="s">
        <v>137</v>
      </c>
      <c r="BB5791" t="s">
        <v>137</v>
      </c>
      <c r="BC5791" t="s">
        <v>137</v>
      </c>
      <c r="BD5791" t="s">
        <v>137</v>
      </c>
      <c r="BE5791" t="s">
        <v>137</v>
      </c>
      <c r="BF5791" t="s">
        <v>137</v>
      </c>
      <c r="BG5791" t="s">
        <v>137</v>
      </c>
      <c r="BH5791" t="s">
        <v>137</v>
      </c>
      <c r="BI5791" t="s">
        <v>137</v>
      </c>
      <c r="BJ5791" t="s">
        <v>137</v>
      </c>
      <c r="BK5791" t="s">
        <v>137</v>
      </c>
      <c r="BL5791" t="s">
        <v>137</v>
      </c>
      <c r="BM5791" t="s">
        <v>137</v>
      </c>
      <c r="BN5791" t="s">
        <v>137</v>
      </c>
      <c r="BO5791" t="s">
        <v>137</v>
      </c>
      <c r="BP5791" t="s">
        <v>137</v>
      </c>
      <c r="BQ5791" t="s">
        <v>137</v>
      </c>
      <c r="BR5791" t="s">
        <v>137</v>
      </c>
      <c r="BS5791" t="s">
        <v>137</v>
      </c>
      <c r="BT5791" t="s">
        <v>137</v>
      </c>
      <c r="BU5791" t="s">
        <v>137</v>
      </c>
      <c r="BW5791" t="s">
        <v>137</v>
      </c>
      <c r="BX5791" t="s">
        <v>137</v>
      </c>
      <c r="BY5791" t="s">
        <v>137</v>
      </c>
      <c r="BZ5791" t="s">
        <v>137</v>
      </c>
      <c r="CA5791" t="s">
        <v>137</v>
      </c>
      <c r="CB5791" t="s">
        <v>137</v>
      </c>
      <c r="CC5791" t="s">
        <v>137</v>
      </c>
      <c r="CD5791" t="s">
        <v>137</v>
      </c>
      <c r="CE5791" t="s">
        <v>137</v>
      </c>
      <c r="CF5791" t="s">
        <v>137</v>
      </c>
      <c r="CG5791" t="s">
        <v>137</v>
      </c>
      <c r="CH5791" t="s">
        <v>137</v>
      </c>
      <c r="CI5791" t="s">
        <v>137</v>
      </c>
      <c r="CJ5791" t="s">
        <v>137</v>
      </c>
      <c r="CK5791" t="s">
        <v>137</v>
      </c>
      <c r="CL5791" t="s">
        <v>137</v>
      </c>
      <c r="CM5791" t="s">
        <v>137</v>
      </c>
      <c r="CN5791" t="s">
        <v>137</v>
      </c>
      <c r="CO5791" t="s">
        <v>137</v>
      </c>
      <c r="CP5791" t="s">
        <v>137</v>
      </c>
      <c r="CQ5791" s="1">
        <v>45404.688888888886</v>
      </c>
      <c r="CR5791" s="1">
        <v>45404.688888888886</v>
      </c>
      <c r="CS5791" s="1"/>
      <c r="CT5791" t="s">
        <v>1907</v>
      </c>
      <c r="CU5791" t="s">
        <v>1907</v>
      </c>
      <c r="CV5791" t="s">
        <v>37012</v>
      </c>
      <c r="CW5791" t="s">
        <v>37012</v>
      </c>
      <c r="CX5791" s="3"/>
      <c r="CY5791" s="3"/>
      <c r="CZ5791">
        <v>1</v>
      </c>
      <c r="DA5791" t="s">
        <v>137</v>
      </c>
      <c r="DB5791" t="s">
        <v>137</v>
      </c>
      <c r="DC5791" t="s">
        <v>137</v>
      </c>
      <c r="DD5791" t="s">
        <v>137</v>
      </c>
      <c r="DE5791" t="s">
        <v>137</v>
      </c>
      <c r="DF5791" t="s">
        <v>37013</v>
      </c>
      <c r="DG5791" t="s">
        <v>137</v>
      </c>
      <c r="DH5791" t="s">
        <v>137</v>
      </c>
      <c r="DI5791" t="s">
        <v>137</v>
      </c>
      <c r="DJ5791" t="s">
        <v>137</v>
      </c>
      <c r="DK5791">
        <v>0</v>
      </c>
      <c r="DL5791" t="s">
        <v>209</v>
      </c>
      <c r="DM5791" t="s">
        <v>137</v>
      </c>
      <c r="DN5791" t="s">
        <v>137</v>
      </c>
      <c r="DO5791" s="1">
        <v>45404.688888888886</v>
      </c>
      <c r="DP5791" s="1"/>
      <c r="DQ5791" t="s">
        <v>150</v>
      </c>
      <c r="DR5791" t="s">
        <v>151</v>
      </c>
      <c r="DS5791" t="s">
        <v>152</v>
      </c>
      <c r="DT5791" t="s">
        <v>137</v>
      </c>
      <c r="DU5791" t="s">
        <v>137</v>
      </c>
      <c r="DV5791" t="s">
        <v>137</v>
      </c>
      <c r="DW5791" t="s">
        <v>137</v>
      </c>
      <c r="DX5791" t="s">
        <v>137</v>
      </c>
      <c r="DY5791" t="s">
        <v>137</v>
      </c>
      <c r="DZ5791" t="s">
        <v>168</v>
      </c>
      <c r="EA5791" t="b">
        <v>0</v>
      </c>
      <c r="EB5791" t="s">
        <v>137</v>
      </c>
    </row>
    <row r="5792" spans="1:132" x14ac:dyDescent="0.25">
      <c r="A5792">
        <v>131695759</v>
      </c>
      <c r="B5792">
        <v>6251</v>
      </c>
      <c r="C5792" t="s">
        <v>789</v>
      </c>
      <c r="D5792" t="s">
        <v>37014</v>
      </c>
      <c r="E5792" t="s">
        <v>134</v>
      </c>
      <c r="F5792" t="s">
        <v>162</v>
      </c>
      <c r="G5792" t="s">
        <v>163</v>
      </c>
      <c r="H5792" t="s">
        <v>137</v>
      </c>
      <c r="I5792" t="s">
        <v>37015</v>
      </c>
      <c r="J5792" t="s">
        <v>139</v>
      </c>
      <c r="K5792" t="s">
        <v>140</v>
      </c>
      <c r="L5792" t="s">
        <v>141</v>
      </c>
      <c r="M5792" t="s">
        <v>137</v>
      </c>
      <c r="N5792" t="s">
        <v>165</v>
      </c>
      <c r="O5792" t="s">
        <v>165</v>
      </c>
      <c r="P5792" s="1"/>
      <c r="Q5792" s="1">
        <v>45404.677777777775</v>
      </c>
      <c r="R5792" s="1">
        <v>45404.677777777775</v>
      </c>
      <c r="S5792" s="1">
        <v>45406.621527777781</v>
      </c>
      <c r="T5792" s="1">
        <v>45406.621527777781</v>
      </c>
      <c r="U5792" t="s">
        <v>166</v>
      </c>
      <c r="V5792" t="s">
        <v>137</v>
      </c>
      <c r="W5792" t="s">
        <v>137</v>
      </c>
      <c r="X5792" t="s">
        <v>137</v>
      </c>
      <c r="Y5792" t="s">
        <v>137</v>
      </c>
      <c r="Z5792" t="s">
        <v>137</v>
      </c>
      <c r="AA5792" t="s">
        <v>137</v>
      </c>
      <c r="AB5792" t="s">
        <v>137</v>
      </c>
      <c r="AC5792" t="s">
        <v>137</v>
      </c>
      <c r="AD5792" s="2"/>
      <c r="AE5792" t="s">
        <v>137</v>
      </c>
      <c r="AF5792" t="s">
        <v>137</v>
      </c>
      <c r="AG5792" t="s">
        <v>137</v>
      </c>
      <c r="AH5792" t="s">
        <v>137</v>
      </c>
      <c r="AI5792" t="s">
        <v>137</v>
      </c>
      <c r="AJ5792" t="s">
        <v>137</v>
      </c>
      <c r="AK5792" t="s">
        <v>137</v>
      </c>
      <c r="AL5792" s="2"/>
      <c r="AM5792" t="s">
        <v>137</v>
      </c>
      <c r="AN5792" t="s">
        <v>137</v>
      </c>
      <c r="AO5792" t="s">
        <v>137</v>
      </c>
      <c r="AP5792" t="s">
        <v>137</v>
      </c>
      <c r="AQ5792" t="s">
        <v>137</v>
      </c>
      <c r="AR5792" t="s">
        <v>137</v>
      </c>
      <c r="AS5792" t="s">
        <v>137</v>
      </c>
      <c r="AT5792" t="s">
        <v>137</v>
      </c>
      <c r="AU5792" t="s">
        <v>137</v>
      </c>
      <c r="AV5792" t="s">
        <v>137</v>
      </c>
      <c r="AW5792" t="s">
        <v>137</v>
      </c>
      <c r="AX5792" t="s">
        <v>137</v>
      </c>
      <c r="AY5792" t="s">
        <v>137</v>
      </c>
      <c r="AZ5792" t="s">
        <v>137</v>
      </c>
      <c r="BA5792" t="s">
        <v>137</v>
      </c>
      <c r="BB5792" t="s">
        <v>137</v>
      </c>
      <c r="BC5792" t="s">
        <v>137</v>
      </c>
      <c r="BD5792" t="s">
        <v>137</v>
      </c>
      <c r="BE5792" t="s">
        <v>137</v>
      </c>
      <c r="BF5792" t="s">
        <v>137</v>
      </c>
      <c r="BG5792" t="s">
        <v>137</v>
      </c>
      <c r="BH5792" t="s">
        <v>137</v>
      </c>
      <c r="BI5792" t="s">
        <v>137</v>
      </c>
      <c r="BJ5792" t="s">
        <v>137</v>
      </c>
      <c r="BK5792" t="s">
        <v>137</v>
      </c>
      <c r="BL5792" t="s">
        <v>137</v>
      </c>
      <c r="BM5792" t="s">
        <v>137</v>
      </c>
      <c r="BN5792" t="s">
        <v>137</v>
      </c>
      <c r="BO5792" t="s">
        <v>137</v>
      </c>
      <c r="BP5792" t="s">
        <v>137</v>
      </c>
      <c r="BQ5792" t="s">
        <v>137</v>
      </c>
      <c r="BR5792" t="s">
        <v>137</v>
      </c>
      <c r="BS5792" t="s">
        <v>137</v>
      </c>
      <c r="BT5792" t="s">
        <v>137</v>
      </c>
      <c r="BU5792" t="s">
        <v>137</v>
      </c>
      <c r="BW5792" t="s">
        <v>137</v>
      </c>
      <c r="BX5792" t="s">
        <v>137</v>
      </c>
      <c r="BY5792" t="s">
        <v>137</v>
      </c>
      <c r="BZ5792" t="s">
        <v>137</v>
      </c>
      <c r="CA5792" t="s">
        <v>137</v>
      </c>
      <c r="CB5792" t="s">
        <v>137</v>
      </c>
      <c r="CC5792" t="s">
        <v>137</v>
      </c>
      <c r="CD5792" t="s">
        <v>137</v>
      </c>
      <c r="CE5792" t="s">
        <v>137</v>
      </c>
      <c r="CF5792" t="s">
        <v>137</v>
      </c>
      <c r="CG5792" t="s">
        <v>137</v>
      </c>
      <c r="CH5792" t="s">
        <v>137</v>
      </c>
      <c r="CI5792" t="s">
        <v>137</v>
      </c>
      <c r="CJ5792" t="s">
        <v>137</v>
      </c>
      <c r="CK5792" t="s">
        <v>137</v>
      </c>
      <c r="CL5792" t="s">
        <v>137</v>
      </c>
      <c r="CM5792" t="s">
        <v>137</v>
      </c>
      <c r="CN5792" t="s">
        <v>137</v>
      </c>
      <c r="CO5792" t="s">
        <v>137</v>
      </c>
      <c r="CP5792" t="s">
        <v>137</v>
      </c>
      <c r="CQ5792" s="1">
        <v>45404.677777777775</v>
      </c>
      <c r="CR5792" s="1">
        <v>45406.621527777781</v>
      </c>
      <c r="CS5792" s="1"/>
      <c r="CT5792" t="s">
        <v>137</v>
      </c>
      <c r="CU5792" t="s">
        <v>137</v>
      </c>
      <c r="CV5792" t="s">
        <v>137</v>
      </c>
      <c r="CW5792" t="s">
        <v>137</v>
      </c>
      <c r="CX5792" s="3"/>
      <c r="CY5792" s="3"/>
      <c r="DA5792" t="s">
        <v>137</v>
      </c>
      <c r="DB5792" t="s">
        <v>137</v>
      </c>
      <c r="DC5792" t="s">
        <v>137</v>
      </c>
      <c r="DD5792" t="s">
        <v>137</v>
      </c>
      <c r="DE5792" t="s">
        <v>137</v>
      </c>
      <c r="DF5792" t="s">
        <v>137</v>
      </c>
      <c r="DG5792" t="s">
        <v>137</v>
      </c>
      <c r="DH5792" t="s">
        <v>137</v>
      </c>
      <c r="DI5792" t="s">
        <v>137</v>
      </c>
      <c r="DJ5792" t="s">
        <v>137</v>
      </c>
      <c r="DK5792">
        <v>0</v>
      </c>
      <c r="DL5792" t="s">
        <v>137</v>
      </c>
      <c r="DM5792" t="s">
        <v>137</v>
      </c>
      <c r="DN5792" t="s">
        <v>137</v>
      </c>
      <c r="DO5792" s="1"/>
      <c r="DP5792" s="1"/>
      <c r="DQ5792" t="s">
        <v>137</v>
      </c>
      <c r="DR5792" t="s">
        <v>137</v>
      </c>
      <c r="DS5792" t="s">
        <v>137</v>
      </c>
      <c r="DT5792" t="s">
        <v>37016</v>
      </c>
      <c r="DU5792" t="s">
        <v>137</v>
      </c>
      <c r="DV5792" t="s">
        <v>137</v>
      </c>
      <c r="DW5792" t="s">
        <v>137</v>
      </c>
      <c r="DX5792" t="s">
        <v>33091</v>
      </c>
      <c r="DY5792" t="s">
        <v>137</v>
      </c>
      <c r="DZ5792" t="s">
        <v>168</v>
      </c>
      <c r="EA5792" t="b">
        <v>0</v>
      </c>
      <c r="EB5792" t="s">
        <v>137</v>
      </c>
    </row>
    <row r="5793" spans="1:132" x14ac:dyDescent="0.25">
      <c r="A5793">
        <v>131694811</v>
      </c>
      <c r="B5793">
        <v>6250</v>
      </c>
      <c r="C5793" t="s">
        <v>192</v>
      </c>
      <c r="D5793" t="s">
        <v>37017</v>
      </c>
      <c r="E5793" t="s">
        <v>134</v>
      </c>
      <c r="F5793" t="s">
        <v>162</v>
      </c>
      <c r="G5793" t="s">
        <v>163</v>
      </c>
      <c r="H5793" t="s">
        <v>137</v>
      </c>
      <c r="I5793" t="s">
        <v>37018</v>
      </c>
      <c r="J5793" t="s">
        <v>32127</v>
      </c>
      <c r="K5793" t="s">
        <v>32128</v>
      </c>
      <c r="L5793" t="s">
        <v>32129</v>
      </c>
      <c r="M5793" t="s">
        <v>137</v>
      </c>
      <c r="N5793" t="s">
        <v>8813</v>
      </c>
      <c r="O5793" t="s">
        <v>8813</v>
      </c>
      <c r="P5793" s="1"/>
      <c r="Q5793" s="1">
        <v>45404.67083333333</v>
      </c>
      <c r="R5793" s="1">
        <v>45404.67083333333</v>
      </c>
      <c r="S5793" s="1">
        <v>45407.34375</v>
      </c>
      <c r="T5793" s="1">
        <v>45407.34375</v>
      </c>
      <c r="U5793" t="s">
        <v>850</v>
      </c>
      <c r="V5793" t="s">
        <v>137</v>
      </c>
      <c r="W5793" t="s">
        <v>137</v>
      </c>
      <c r="X5793" t="s">
        <v>176</v>
      </c>
      <c r="Y5793" t="s">
        <v>137</v>
      </c>
      <c r="Z5793" t="s">
        <v>137</v>
      </c>
      <c r="AA5793" t="s">
        <v>137</v>
      </c>
      <c r="AB5793" t="s">
        <v>137</v>
      </c>
      <c r="AC5793" t="s">
        <v>137</v>
      </c>
      <c r="AD5793" s="2"/>
      <c r="AE5793" t="s">
        <v>137</v>
      </c>
      <c r="AF5793" t="s">
        <v>137</v>
      </c>
      <c r="AG5793" t="s">
        <v>137</v>
      </c>
      <c r="AH5793" t="s">
        <v>137</v>
      </c>
      <c r="AI5793" t="s">
        <v>137</v>
      </c>
      <c r="AJ5793" t="s">
        <v>137</v>
      </c>
      <c r="AK5793" t="s">
        <v>137</v>
      </c>
      <c r="AL5793" s="2"/>
      <c r="AM5793" t="s">
        <v>137</v>
      </c>
      <c r="AN5793" t="s">
        <v>137</v>
      </c>
      <c r="AO5793" t="s">
        <v>137</v>
      </c>
      <c r="AP5793" t="s">
        <v>137</v>
      </c>
      <c r="AQ5793" t="s">
        <v>137</v>
      </c>
      <c r="AR5793" t="s">
        <v>137</v>
      </c>
      <c r="AS5793" t="s">
        <v>137</v>
      </c>
      <c r="AT5793" t="s">
        <v>137</v>
      </c>
      <c r="AU5793" t="s">
        <v>137</v>
      </c>
      <c r="AV5793" t="s">
        <v>137</v>
      </c>
      <c r="AW5793" t="s">
        <v>137</v>
      </c>
      <c r="AX5793" t="s">
        <v>137</v>
      </c>
      <c r="AY5793" t="s">
        <v>137</v>
      </c>
      <c r="AZ5793" t="s">
        <v>137</v>
      </c>
      <c r="BA5793" t="s">
        <v>137</v>
      </c>
      <c r="BB5793" t="s">
        <v>137</v>
      </c>
      <c r="BC5793" t="s">
        <v>137</v>
      </c>
      <c r="BD5793" t="s">
        <v>137</v>
      </c>
      <c r="BE5793" t="s">
        <v>137</v>
      </c>
      <c r="BF5793" t="s">
        <v>137</v>
      </c>
      <c r="BG5793" t="s">
        <v>137</v>
      </c>
      <c r="BH5793" t="s">
        <v>137</v>
      </c>
      <c r="BI5793" t="s">
        <v>137</v>
      </c>
      <c r="BJ5793" t="s">
        <v>137</v>
      </c>
      <c r="BK5793" t="s">
        <v>137</v>
      </c>
      <c r="BL5793" t="s">
        <v>137</v>
      </c>
      <c r="BM5793" t="s">
        <v>137</v>
      </c>
      <c r="BN5793" t="s">
        <v>137</v>
      </c>
      <c r="BO5793" t="s">
        <v>137</v>
      </c>
      <c r="BP5793" t="s">
        <v>137</v>
      </c>
      <c r="BQ5793" t="s">
        <v>137</v>
      </c>
      <c r="BR5793" t="s">
        <v>137</v>
      </c>
      <c r="BS5793" t="s">
        <v>137</v>
      </c>
      <c r="BT5793" t="s">
        <v>137</v>
      </c>
      <c r="BU5793" t="s">
        <v>137</v>
      </c>
      <c r="BW5793" t="s">
        <v>137</v>
      </c>
      <c r="BX5793" t="s">
        <v>137</v>
      </c>
      <c r="BY5793" t="s">
        <v>137</v>
      </c>
      <c r="BZ5793" t="s">
        <v>137</v>
      </c>
      <c r="CA5793" t="s">
        <v>137</v>
      </c>
      <c r="CB5793" t="s">
        <v>137</v>
      </c>
      <c r="CC5793" t="s">
        <v>137</v>
      </c>
      <c r="CD5793" t="s">
        <v>137</v>
      </c>
      <c r="CE5793" t="s">
        <v>137</v>
      </c>
      <c r="CF5793" t="s">
        <v>137</v>
      </c>
      <c r="CG5793" t="s">
        <v>137</v>
      </c>
      <c r="CH5793" t="s">
        <v>137</v>
      </c>
      <c r="CI5793" t="s">
        <v>137</v>
      </c>
      <c r="CJ5793" t="s">
        <v>137</v>
      </c>
      <c r="CK5793" t="s">
        <v>137</v>
      </c>
      <c r="CL5793" t="s">
        <v>137</v>
      </c>
      <c r="CM5793" t="s">
        <v>137</v>
      </c>
      <c r="CN5793" t="s">
        <v>137</v>
      </c>
      <c r="CO5793" t="s">
        <v>137</v>
      </c>
      <c r="CP5793" t="s">
        <v>137</v>
      </c>
      <c r="CQ5793" s="1">
        <v>45407.34375</v>
      </c>
      <c r="CR5793" s="1">
        <v>45407.34375</v>
      </c>
      <c r="CS5793" s="1"/>
      <c r="CT5793" t="s">
        <v>37019</v>
      </c>
      <c r="CU5793" t="s">
        <v>37020</v>
      </c>
      <c r="CV5793" t="s">
        <v>37021</v>
      </c>
      <c r="CW5793" t="s">
        <v>37022</v>
      </c>
      <c r="CX5793" s="3"/>
      <c r="CY5793" s="3"/>
      <c r="CZ5793">
        <v>1</v>
      </c>
      <c r="DA5793" t="s">
        <v>137</v>
      </c>
      <c r="DB5793" t="s">
        <v>137</v>
      </c>
      <c r="DC5793" t="s">
        <v>137</v>
      </c>
      <c r="DD5793" t="s">
        <v>137</v>
      </c>
      <c r="DE5793" t="s">
        <v>137</v>
      </c>
      <c r="DF5793" t="s">
        <v>37023</v>
      </c>
      <c r="DG5793" t="s">
        <v>137</v>
      </c>
      <c r="DH5793" t="s">
        <v>137</v>
      </c>
      <c r="DI5793" t="s">
        <v>137</v>
      </c>
      <c r="DJ5793" t="s">
        <v>137</v>
      </c>
      <c r="DK5793">
        <v>0</v>
      </c>
      <c r="DL5793" t="s">
        <v>209</v>
      </c>
      <c r="DM5793" t="s">
        <v>137</v>
      </c>
      <c r="DN5793" t="s">
        <v>137</v>
      </c>
      <c r="DO5793" s="1">
        <v>45407.34375</v>
      </c>
      <c r="DP5793" s="1"/>
      <c r="DQ5793" t="s">
        <v>32127</v>
      </c>
      <c r="DR5793" t="s">
        <v>32128</v>
      </c>
      <c r="DS5793" t="s">
        <v>32129</v>
      </c>
      <c r="DT5793" t="s">
        <v>137</v>
      </c>
      <c r="DU5793" t="s">
        <v>137</v>
      </c>
      <c r="DV5793" t="s">
        <v>137</v>
      </c>
      <c r="DW5793" t="s">
        <v>137</v>
      </c>
      <c r="DX5793" t="s">
        <v>137</v>
      </c>
      <c r="DY5793" t="s">
        <v>137</v>
      </c>
      <c r="DZ5793" t="s">
        <v>168</v>
      </c>
      <c r="EA5793" t="b">
        <v>0</v>
      </c>
      <c r="EB5793" t="s">
        <v>137</v>
      </c>
    </row>
    <row r="5794" spans="1:132" x14ac:dyDescent="0.25">
      <c r="A5794">
        <v>131686668</v>
      </c>
      <c r="B5794">
        <v>6249</v>
      </c>
      <c r="C5794" t="s">
        <v>192</v>
      </c>
      <c r="D5794" t="s">
        <v>37024</v>
      </c>
      <c r="E5794" t="s">
        <v>134</v>
      </c>
      <c r="F5794" t="s">
        <v>162</v>
      </c>
      <c r="G5794" t="s">
        <v>163</v>
      </c>
      <c r="H5794" t="s">
        <v>137</v>
      </c>
      <c r="I5794" t="s">
        <v>37025</v>
      </c>
      <c r="J5794" t="s">
        <v>150</v>
      </c>
      <c r="K5794" t="s">
        <v>151</v>
      </c>
      <c r="L5794" t="s">
        <v>152</v>
      </c>
      <c r="M5794" t="s">
        <v>137</v>
      </c>
      <c r="N5794" t="s">
        <v>8813</v>
      </c>
      <c r="O5794" t="s">
        <v>8813</v>
      </c>
      <c r="P5794" s="1"/>
      <c r="Q5794" s="1">
        <v>45404.618750000001</v>
      </c>
      <c r="R5794" s="1">
        <v>45404.618750000001</v>
      </c>
      <c r="S5794" s="1">
        <v>45405.61041666667</v>
      </c>
      <c r="T5794" s="1">
        <v>45405.61041666667</v>
      </c>
      <c r="U5794" t="s">
        <v>850</v>
      </c>
      <c r="V5794" t="s">
        <v>137</v>
      </c>
      <c r="W5794" t="s">
        <v>137</v>
      </c>
      <c r="X5794" t="s">
        <v>176</v>
      </c>
      <c r="Y5794" t="s">
        <v>137</v>
      </c>
      <c r="Z5794" t="s">
        <v>137</v>
      </c>
      <c r="AA5794" t="s">
        <v>137</v>
      </c>
      <c r="AB5794" t="s">
        <v>137</v>
      </c>
      <c r="AC5794" t="s">
        <v>137</v>
      </c>
      <c r="AD5794" s="2"/>
      <c r="AE5794" t="s">
        <v>137</v>
      </c>
      <c r="AF5794" t="s">
        <v>137</v>
      </c>
      <c r="AG5794" t="s">
        <v>137</v>
      </c>
      <c r="AH5794" t="s">
        <v>137</v>
      </c>
      <c r="AI5794" t="s">
        <v>137</v>
      </c>
      <c r="AJ5794" t="s">
        <v>137</v>
      </c>
      <c r="AK5794" t="s">
        <v>137</v>
      </c>
      <c r="AL5794" s="2"/>
      <c r="AM5794" t="s">
        <v>137</v>
      </c>
      <c r="AN5794" t="s">
        <v>137</v>
      </c>
      <c r="AO5794" t="s">
        <v>137</v>
      </c>
      <c r="AP5794" t="s">
        <v>137</v>
      </c>
      <c r="AQ5794" t="s">
        <v>137</v>
      </c>
      <c r="AR5794" t="s">
        <v>137</v>
      </c>
      <c r="AS5794" t="s">
        <v>137</v>
      </c>
      <c r="AT5794" t="s">
        <v>137</v>
      </c>
      <c r="AU5794" t="s">
        <v>137</v>
      </c>
      <c r="AV5794" t="s">
        <v>137</v>
      </c>
      <c r="AW5794" t="s">
        <v>137</v>
      </c>
      <c r="AX5794" t="s">
        <v>137</v>
      </c>
      <c r="AY5794" t="s">
        <v>137</v>
      </c>
      <c r="AZ5794" t="s">
        <v>137</v>
      </c>
      <c r="BA5794" t="s">
        <v>137</v>
      </c>
      <c r="BB5794" t="s">
        <v>137</v>
      </c>
      <c r="BC5794" t="s">
        <v>137</v>
      </c>
      <c r="BD5794" t="s">
        <v>137</v>
      </c>
      <c r="BE5794" t="s">
        <v>137</v>
      </c>
      <c r="BF5794" t="s">
        <v>137</v>
      </c>
      <c r="BG5794" t="s">
        <v>137</v>
      </c>
      <c r="BH5794" t="s">
        <v>137</v>
      </c>
      <c r="BI5794" t="s">
        <v>137</v>
      </c>
      <c r="BJ5794" t="s">
        <v>137</v>
      </c>
      <c r="BK5794" t="s">
        <v>137</v>
      </c>
      <c r="BL5794" t="s">
        <v>137</v>
      </c>
      <c r="BM5794" t="s">
        <v>137</v>
      </c>
      <c r="BN5794" t="s">
        <v>137</v>
      </c>
      <c r="BO5794" t="s">
        <v>137</v>
      </c>
      <c r="BP5794" t="s">
        <v>137</v>
      </c>
      <c r="BQ5794" t="s">
        <v>137</v>
      </c>
      <c r="BR5794" t="s">
        <v>137</v>
      </c>
      <c r="BS5794" t="s">
        <v>137</v>
      </c>
      <c r="BT5794" t="s">
        <v>137</v>
      </c>
      <c r="BU5794" t="s">
        <v>137</v>
      </c>
      <c r="BW5794" t="s">
        <v>137</v>
      </c>
      <c r="BX5794" t="s">
        <v>137</v>
      </c>
      <c r="BY5794" t="s">
        <v>137</v>
      </c>
      <c r="BZ5794" t="s">
        <v>137</v>
      </c>
      <c r="CA5794" t="s">
        <v>137</v>
      </c>
      <c r="CB5794" t="s">
        <v>137</v>
      </c>
      <c r="CC5794" t="s">
        <v>137</v>
      </c>
      <c r="CD5794" t="s">
        <v>137</v>
      </c>
      <c r="CE5794" t="s">
        <v>137</v>
      </c>
      <c r="CF5794" t="s">
        <v>137</v>
      </c>
      <c r="CG5794" t="s">
        <v>137</v>
      </c>
      <c r="CH5794" t="s">
        <v>137</v>
      </c>
      <c r="CI5794" t="s">
        <v>137</v>
      </c>
      <c r="CJ5794" t="s">
        <v>137</v>
      </c>
      <c r="CK5794" t="s">
        <v>137</v>
      </c>
      <c r="CL5794" t="s">
        <v>137</v>
      </c>
      <c r="CM5794" t="s">
        <v>137</v>
      </c>
      <c r="CN5794" t="s">
        <v>137</v>
      </c>
      <c r="CO5794" t="s">
        <v>137</v>
      </c>
      <c r="CP5794" t="s">
        <v>137</v>
      </c>
      <c r="CQ5794" s="1">
        <v>45405.61041666667</v>
      </c>
      <c r="CR5794" s="1">
        <v>45405.61041666667</v>
      </c>
      <c r="CS5794" s="1"/>
      <c r="CT5794" t="s">
        <v>37026</v>
      </c>
      <c r="CU5794" t="s">
        <v>37027</v>
      </c>
      <c r="CV5794" t="s">
        <v>37028</v>
      </c>
      <c r="CW5794" t="s">
        <v>37029</v>
      </c>
      <c r="CX5794" s="3"/>
      <c r="CY5794" s="3"/>
      <c r="CZ5794">
        <v>1</v>
      </c>
      <c r="DA5794" t="s">
        <v>137</v>
      </c>
      <c r="DB5794" t="s">
        <v>137</v>
      </c>
      <c r="DC5794" t="s">
        <v>137</v>
      </c>
      <c r="DD5794" t="s">
        <v>137</v>
      </c>
      <c r="DE5794" t="s">
        <v>137</v>
      </c>
      <c r="DF5794" t="s">
        <v>37030</v>
      </c>
      <c r="DG5794" t="s">
        <v>137</v>
      </c>
      <c r="DH5794" t="s">
        <v>137</v>
      </c>
      <c r="DI5794" t="s">
        <v>137</v>
      </c>
      <c r="DJ5794" t="s">
        <v>137</v>
      </c>
      <c r="DK5794">
        <v>0</v>
      </c>
      <c r="DL5794" t="s">
        <v>209</v>
      </c>
      <c r="DM5794" t="s">
        <v>137</v>
      </c>
      <c r="DN5794" t="s">
        <v>137</v>
      </c>
      <c r="DO5794" s="1">
        <v>45405.61041666667</v>
      </c>
      <c r="DP5794" s="1"/>
      <c r="DQ5794" t="s">
        <v>150</v>
      </c>
      <c r="DR5794" t="s">
        <v>151</v>
      </c>
      <c r="DS5794" t="s">
        <v>152</v>
      </c>
      <c r="DT5794" t="s">
        <v>137</v>
      </c>
      <c r="DU5794" t="s">
        <v>137</v>
      </c>
      <c r="DV5794" t="s">
        <v>137</v>
      </c>
      <c r="DW5794" t="s">
        <v>137</v>
      </c>
      <c r="DX5794" t="s">
        <v>37031</v>
      </c>
      <c r="DY5794" t="s">
        <v>137</v>
      </c>
      <c r="DZ5794" t="s">
        <v>168</v>
      </c>
      <c r="EA5794" t="b">
        <v>0</v>
      </c>
      <c r="EB5794" t="s">
        <v>137</v>
      </c>
    </row>
    <row r="5795" spans="1:132" x14ac:dyDescent="0.25">
      <c r="A5795">
        <v>131681082</v>
      </c>
      <c r="B5795">
        <v>6248</v>
      </c>
      <c r="C5795" t="s">
        <v>192</v>
      </c>
      <c r="D5795" t="s">
        <v>37032</v>
      </c>
      <c r="E5795" t="s">
        <v>134</v>
      </c>
      <c r="F5795" t="s">
        <v>162</v>
      </c>
      <c r="G5795" t="s">
        <v>163</v>
      </c>
      <c r="H5795" t="s">
        <v>137</v>
      </c>
      <c r="I5795" t="s">
        <v>137</v>
      </c>
      <c r="J5795" t="s">
        <v>150</v>
      </c>
      <c r="K5795" t="s">
        <v>151</v>
      </c>
      <c r="L5795" t="s">
        <v>152</v>
      </c>
      <c r="M5795" t="s">
        <v>137</v>
      </c>
      <c r="N5795" t="s">
        <v>37033</v>
      </c>
      <c r="O5795" t="s">
        <v>303</v>
      </c>
      <c r="P5795" s="1"/>
      <c r="Q5795" s="1">
        <v>45404.585416666669</v>
      </c>
      <c r="R5795" s="1">
        <v>45404.585416666669</v>
      </c>
      <c r="S5795" s="1">
        <v>45404.588888888888</v>
      </c>
      <c r="T5795" s="1">
        <v>45404.588888888888</v>
      </c>
      <c r="U5795" t="s">
        <v>304</v>
      </c>
      <c r="V5795" t="s">
        <v>137</v>
      </c>
      <c r="W5795" t="s">
        <v>137</v>
      </c>
      <c r="X5795" t="s">
        <v>185</v>
      </c>
      <c r="Y5795" t="s">
        <v>199</v>
      </c>
      <c r="Z5795" t="s">
        <v>137</v>
      </c>
      <c r="AA5795" t="s">
        <v>137</v>
      </c>
      <c r="AB5795" t="s">
        <v>137</v>
      </c>
      <c r="AC5795" t="s">
        <v>137</v>
      </c>
      <c r="AD5795" s="2"/>
      <c r="AE5795" t="s">
        <v>137</v>
      </c>
      <c r="AF5795" t="s">
        <v>137</v>
      </c>
      <c r="AG5795" t="s">
        <v>137</v>
      </c>
      <c r="AH5795" t="s">
        <v>137</v>
      </c>
      <c r="AI5795" t="s">
        <v>137</v>
      </c>
      <c r="AJ5795" t="s">
        <v>137</v>
      </c>
      <c r="AK5795" t="s">
        <v>137</v>
      </c>
      <c r="AL5795" s="2"/>
      <c r="AM5795" t="s">
        <v>137</v>
      </c>
      <c r="AN5795" t="s">
        <v>137</v>
      </c>
      <c r="AO5795" t="s">
        <v>137</v>
      </c>
      <c r="AP5795" t="s">
        <v>137</v>
      </c>
      <c r="AQ5795" t="s">
        <v>137</v>
      </c>
      <c r="AR5795" t="s">
        <v>137</v>
      </c>
      <c r="AS5795" t="s">
        <v>137</v>
      </c>
      <c r="AT5795" t="s">
        <v>137</v>
      </c>
      <c r="AU5795" t="s">
        <v>137</v>
      </c>
      <c r="AV5795" t="s">
        <v>137</v>
      </c>
      <c r="AW5795" t="s">
        <v>137</v>
      </c>
      <c r="AX5795" t="s">
        <v>137</v>
      </c>
      <c r="AY5795" t="s">
        <v>137</v>
      </c>
      <c r="AZ5795" t="s">
        <v>137</v>
      </c>
      <c r="BA5795" t="s">
        <v>137</v>
      </c>
      <c r="BB5795" t="s">
        <v>137</v>
      </c>
      <c r="BC5795" t="s">
        <v>137</v>
      </c>
      <c r="BD5795" t="s">
        <v>137</v>
      </c>
      <c r="BE5795" t="s">
        <v>137</v>
      </c>
      <c r="BF5795" t="s">
        <v>137</v>
      </c>
      <c r="BG5795" t="s">
        <v>137</v>
      </c>
      <c r="BH5795" t="s">
        <v>137</v>
      </c>
      <c r="BI5795" t="s">
        <v>137</v>
      </c>
      <c r="BJ5795" t="s">
        <v>137</v>
      </c>
      <c r="BK5795" t="s">
        <v>137</v>
      </c>
      <c r="BL5795" t="s">
        <v>137</v>
      </c>
      <c r="BM5795" t="s">
        <v>137</v>
      </c>
      <c r="BN5795" t="s">
        <v>137</v>
      </c>
      <c r="BO5795" t="s">
        <v>137</v>
      </c>
      <c r="BP5795" t="s">
        <v>137</v>
      </c>
      <c r="BQ5795" t="s">
        <v>137</v>
      </c>
      <c r="BR5795" t="s">
        <v>137</v>
      </c>
      <c r="BS5795" t="s">
        <v>137</v>
      </c>
      <c r="BT5795" t="s">
        <v>137</v>
      </c>
      <c r="BU5795" t="s">
        <v>137</v>
      </c>
      <c r="BW5795" t="s">
        <v>137</v>
      </c>
      <c r="BX5795" t="s">
        <v>137</v>
      </c>
      <c r="BY5795" t="s">
        <v>137</v>
      </c>
      <c r="BZ5795" t="s">
        <v>137</v>
      </c>
      <c r="CA5795" t="s">
        <v>137</v>
      </c>
      <c r="CB5795" t="s">
        <v>137</v>
      </c>
      <c r="CC5795" t="s">
        <v>137</v>
      </c>
      <c r="CD5795" t="s">
        <v>137</v>
      </c>
      <c r="CE5795" t="s">
        <v>137</v>
      </c>
      <c r="CF5795" t="s">
        <v>137</v>
      </c>
      <c r="CG5795" t="s">
        <v>137</v>
      </c>
      <c r="CH5795" t="s">
        <v>137</v>
      </c>
      <c r="CI5795" t="s">
        <v>137</v>
      </c>
      <c r="CJ5795" t="s">
        <v>137</v>
      </c>
      <c r="CK5795" t="s">
        <v>137</v>
      </c>
      <c r="CL5795" t="s">
        <v>137</v>
      </c>
      <c r="CM5795" t="s">
        <v>137</v>
      </c>
      <c r="CN5795" t="s">
        <v>137</v>
      </c>
      <c r="CO5795" t="s">
        <v>137</v>
      </c>
      <c r="CP5795" t="s">
        <v>137</v>
      </c>
      <c r="CQ5795" s="1">
        <v>45404.588888888888</v>
      </c>
      <c r="CR5795" s="1">
        <v>45404.588888888888</v>
      </c>
      <c r="CS5795" s="1"/>
      <c r="CT5795" t="s">
        <v>11310</v>
      </c>
      <c r="CU5795" t="s">
        <v>11310</v>
      </c>
      <c r="CV5795" t="s">
        <v>13920</v>
      </c>
      <c r="CW5795" t="s">
        <v>13920</v>
      </c>
      <c r="CX5795" s="3"/>
      <c r="CY5795" s="3"/>
      <c r="CZ5795">
        <v>2</v>
      </c>
      <c r="DA5795" t="s">
        <v>137</v>
      </c>
      <c r="DB5795" t="s">
        <v>137</v>
      </c>
      <c r="DC5795" t="s">
        <v>137</v>
      </c>
      <c r="DD5795" t="s">
        <v>137</v>
      </c>
      <c r="DE5795" t="s">
        <v>137</v>
      </c>
      <c r="DF5795" t="s">
        <v>37034</v>
      </c>
      <c r="DG5795" t="s">
        <v>137</v>
      </c>
      <c r="DH5795" t="s">
        <v>137</v>
      </c>
      <c r="DI5795" t="s">
        <v>137</v>
      </c>
      <c r="DJ5795" t="s">
        <v>137</v>
      </c>
      <c r="DK5795">
        <v>0</v>
      </c>
      <c r="DL5795" t="s">
        <v>209</v>
      </c>
      <c r="DM5795" t="s">
        <v>137</v>
      </c>
      <c r="DN5795" t="s">
        <v>137</v>
      </c>
      <c r="DO5795" s="1">
        <v>45404.588888888888</v>
      </c>
      <c r="DP5795" s="1"/>
      <c r="DQ5795" t="s">
        <v>150</v>
      </c>
      <c r="DR5795" t="s">
        <v>151</v>
      </c>
      <c r="DS5795" t="s">
        <v>152</v>
      </c>
      <c r="DT5795" t="s">
        <v>137</v>
      </c>
      <c r="DU5795" t="s">
        <v>137</v>
      </c>
      <c r="DV5795" t="s">
        <v>137</v>
      </c>
      <c r="DW5795" t="s">
        <v>137</v>
      </c>
      <c r="DX5795" t="s">
        <v>137</v>
      </c>
      <c r="DY5795" t="s">
        <v>137</v>
      </c>
      <c r="DZ5795" t="s">
        <v>168</v>
      </c>
      <c r="EA5795" t="b">
        <v>0</v>
      </c>
      <c r="EB5795" t="s">
        <v>137</v>
      </c>
    </row>
    <row r="5796" spans="1:132" x14ac:dyDescent="0.25">
      <c r="A5796">
        <v>131677890</v>
      </c>
      <c r="B5796">
        <v>6247</v>
      </c>
      <c r="C5796" t="s">
        <v>192</v>
      </c>
      <c r="D5796" t="s">
        <v>36995</v>
      </c>
      <c r="E5796" t="s">
        <v>134</v>
      </c>
      <c r="F5796" t="s">
        <v>162</v>
      </c>
      <c r="G5796" t="s">
        <v>163</v>
      </c>
      <c r="H5796" t="s">
        <v>137</v>
      </c>
      <c r="I5796" t="s">
        <v>37035</v>
      </c>
      <c r="J5796" t="s">
        <v>150</v>
      </c>
      <c r="K5796" t="s">
        <v>151</v>
      </c>
      <c r="L5796" t="s">
        <v>152</v>
      </c>
      <c r="M5796" t="s">
        <v>137</v>
      </c>
      <c r="N5796" t="s">
        <v>452</v>
      </c>
      <c r="O5796" t="s">
        <v>452</v>
      </c>
      <c r="P5796" s="1"/>
      <c r="Q5796" s="1">
        <v>45404.565972222219</v>
      </c>
      <c r="R5796" s="1">
        <v>45404.565972222219</v>
      </c>
      <c r="S5796" s="1">
        <v>45404.587500000001</v>
      </c>
      <c r="T5796" s="1">
        <v>45404.587500000001</v>
      </c>
      <c r="U5796" t="s">
        <v>453</v>
      </c>
      <c r="V5796" t="s">
        <v>137</v>
      </c>
      <c r="W5796" t="s">
        <v>137</v>
      </c>
      <c r="X5796" t="s">
        <v>454</v>
      </c>
      <c r="Y5796" t="s">
        <v>137</v>
      </c>
      <c r="Z5796" t="s">
        <v>137</v>
      </c>
      <c r="AA5796" t="s">
        <v>137</v>
      </c>
      <c r="AB5796" t="s">
        <v>137</v>
      </c>
      <c r="AC5796" t="s">
        <v>137</v>
      </c>
      <c r="AD5796" s="2"/>
      <c r="AE5796" t="s">
        <v>137</v>
      </c>
      <c r="AF5796" t="s">
        <v>137</v>
      </c>
      <c r="AG5796" t="s">
        <v>137</v>
      </c>
      <c r="AH5796" t="s">
        <v>137</v>
      </c>
      <c r="AI5796" t="s">
        <v>137</v>
      </c>
      <c r="AJ5796" t="s">
        <v>137</v>
      </c>
      <c r="AK5796" t="s">
        <v>137</v>
      </c>
      <c r="AL5796" s="2"/>
      <c r="AM5796" t="s">
        <v>137</v>
      </c>
      <c r="AN5796" t="s">
        <v>137</v>
      </c>
      <c r="AO5796" t="s">
        <v>137</v>
      </c>
      <c r="AP5796" t="s">
        <v>137</v>
      </c>
      <c r="AQ5796" t="s">
        <v>137</v>
      </c>
      <c r="AR5796" t="s">
        <v>137</v>
      </c>
      <c r="AS5796" t="s">
        <v>137</v>
      </c>
      <c r="AT5796" t="s">
        <v>137</v>
      </c>
      <c r="AU5796" t="s">
        <v>137</v>
      </c>
      <c r="AV5796" t="s">
        <v>137</v>
      </c>
      <c r="AW5796" t="s">
        <v>137</v>
      </c>
      <c r="AX5796" t="s">
        <v>137</v>
      </c>
      <c r="AY5796" t="s">
        <v>137</v>
      </c>
      <c r="AZ5796" t="s">
        <v>137</v>
      </c>
      <c r="BA5796" t="s">
        <v>137</v>
      </c>
      <c r="BB5796" t="s">
        <v>137</v>
      </c>
      <c r="BC5796" t="s">
        <v>137</v>
      </c>
      <c r="BD5796" t="s">
        <v>137</v>
      </c>
      <c r="BE5796" t="s">
        <v>137</v>
      </c>
      <c r="BF5796" t="s">
        <v>137</v>
      </c>
      <c r="BG5796" t="s">
        <v>137</v>
      </c>
      <c r="BH5796" t="s">
        <v>137</v>
      </c>
      <c r="BI5796" t="s">
        <v>137</v>
      </c>
      <c r="BJ5796" t="s">
        <v>137</v>
      </c>
      <c r="BK5796" t="s">
        <v>137</v>
      </c>
      <c r="BL5796" t="s">
        <v>137</v>
      </c>
      <c r="BM5796" t="s">
        <v>137</v>
      </c>
      <c r="BN5796" t="s">
        <v>137</v>
      </c>
      <c r="BO5796" t="s">
        <v>137</v>
      </c>
      <c r="BP5796" t="s">
        <v>137</v>
      </c>
      <c r="BQ5796" t="s">
        <v>137</v>
      </c>
      <c r="BR5796" t="s">
        <v>137</v>
      </c>
      <c r="BS5796" t="s">
        <v>137</v>
      </c>
      <c r="BT5796" t="s">
        <v>137</v>
      </c>
      <c r="BU5796" t="s">
        <v>137</v>
      </c>
      <c r="BW5796" t="s">
        <v>137</v>
      </c>
      <c r="BX5796" t="s">
        <v>137</v>
      </c>
      <c r="BY5796" t="s">
        <v>137</v>
      </c>
      <c r="BZ5796" t="s">
        <v>137</v>
      </c>
      <c r="CA5796" t="s">
        <v>137</v>
      </c>
      <c r="CB5796" t="s">
        <v>137</v>
      </c>
      <c r="CC5796" t="s">
        <v>137</v>
      </c>
      <c r="CD5796" t="s">
        <v>137</v>
      </c>
      <c r="CE5796" t="s">
        <v>137</v>
      </c>
      <c r="CF5796" t="s">
        <v>137</v>
      </c>
      <c r="CG5796" t="s">
        <v>137</v>
      </c>
      <c r="CH5796" t="s">
        <v>137</v>
      </c>
      <c r="CI5796" t="s">
        <v>137</v>
      </c>
      <c r="CJ5796" t="s">
        <v>137</v>
      </c>
      <c r="CK5796" t="s">
        <v>137</v>
      </c>
      <c r="CL5796" t="s">
        <v>137</v>
      </c>
      <c r="CM5796" t="s">
        <v>137</v>
      </c>
      <c r="CN5796" t="s">
        <v>137</v>
      </c>
      <c r="CO5796" t="s">
        <v>137</v>
      </c>
      <c r="CP5796" t="s">
        <v>137</v>
      </c>
      <c r="CQ5796" s="1">
        <v>45404.587500000001</v>
      </c>
      <c r="CR5796" s="1">
        <v>45404.587500000001</v>
      </c>
      <c r="CS5796" s="1"/>
      <c r="CT5796" t="s">
        <v>344</v>
      </c>
      <c r="CU5796" t="s">
        <v>344</v>
      </c>
      <c r="CV5796" t="s">
        <v>37036</v>
      </c>
      <c r="CW5796" t="s">
        <v>37036</v>
      </c>
      <c r="CX5796" s="3"/>
      <c r="CY5796" s="3"/>
      <c r="CZ5796">
        <v>1</v>
      </c>
      <c r="DA5796" t="s">
        <v>137</v>
      </c>
      <c r="DB5796" t="s">
        <v>137</v>
      </c>
      <c r="DC5796" t="s">
        <v>137</v>
      </c>
      <c r="DD5796" t="s">
        <v>137</v>
      </c>
      <c r="DE5796" t="s">
        <v>137</v>
      </c>
      <c r="DF5796" t="s">
        <v>37037</v>
      </c>
      <c r="DG5796" t="s">
        <v>137</v>
      </c>
      <c r="DH5796" t="s">
        <v>137</v>
      </c>
      <c r="DI5796" t="s">
        <v>137</v>
      </c>
      <c r="DJ5796" t="s">
        <v>137</v>
      </c>
      <c r="DK5796">
        <v>0</v>
      </c>
      <c r="DL5796" t="s">
        <v>209</v>
      </c>
      <c r="DM5796" t="s">
        <v>137</v>
      </c>
      <c r="DN5796" t="s">
        <v>137</v>
      </c>
      <c r="DO5796" s="1">
        <v>45404.587500000001</v>
      </c>
      <c r="DP5796" s="1"/>
      <c r="DQ5796" t="s">
        <v>150</v>
      </c>
      <c r="DR5796" t="s">
        <v>151</v>
      </c>
      <c r="DS5796" t="s">
        <v>152</v>
      </c>
      <c r="DT5796" t="s">
        <v>137</v>
      </c>
      <c r="DU5796" t="s">
        <v>137</v>
      </c>
      <c r="DV5796" t="s">
        <v>137</v>
      </c>
      <c r="DW5796" t="s">
        <v>137</v>
      </c>
      <c r="DX5796" t="s">
        <v>37002</v>
      </c>
      <c r="DY5796" t="s">
        <v>137</v>
      </c>
      <c r="DZ5796" t="s">
        <v>168</v>
      </c>
      <c r="EA5796" t="b">
        <v>0</v>
      </c>
      <c r="EB5796" t="s">
        <v>137</v>
      </c>
    </row>
    <row r="5797" spans="1:132" x14ac:dyDescent="0.25">
      <c r="A5797">
        <v>131676948</v>
      </c>
      <c r="B5797">
        <v>6246</v>
      </c>
      <c r="C5797" t="s">
        <v>192</v>
      </c>
      <c r="D5797" t="s">
        <v>37038</v>
      </c>
      <c r="E5797" t="s">
        <v>134</v>
      </c>
      <c r="F5797" t="s">
        <v>162</v>
      </c>
      <c r="G5797" t="s">
        <v>163</v>
      </c>
      <c r="H5797" t="s">
        <v>137</v>
      </c>
      <c r="I5797" t="s">
        <v>37039</v>
      </c>
      <c r="J5797" t="s">
        <v>150</v>
      </c>
      <c r="K5797" t="s">
        <v>151</v>
      </c>
      <c r="L5797" t="s">
        <v>152</v>
      </c>
      <c r="M5797" t="s">
        <v>137</v>
      </c>
      <c r="N5797" t="s">
        <v>7000</v>
      </c>
      <c r="O5797" t="s">
        <v>7000</v>
      </c>
      <c r="P5797" s="1"/>
      <c r="Q5797" s="1">
        <v>45404.560416666667</v>
      </c>
      <c r="R5797" s="1">
        <v>45404.560416666667</v>
      </c>
      <c r="S5797" s="1">
        <v>45412.489583333336</v>
      </c>
      <c r="T5797" s="1">
        <v>45412.489583333336</v>
      </c>
      <c r="U5797" t="s">
        <v>216</v>
      </c>
      <c r="V5797" t="s">
        <v>137</v>
      </c>
      <c r="W5797" t="s">
        <v>137</v>
      </c>
      <c r="X5797" t="s">
        <v>185</v>
      </c>
      <c r="Y5797" t="s">
        <v>137</v>
      </c>
      <c r="Z5797" t="s">
        <v>137</v>
      </c>
      <c r="AA5797" t="s">
        <v>137</v>
      </c>
      <c r="AB5797" t="s">
        <v>137</v>
      </c>
      <c r="AC5797" t="s">
        <v>137</v>
      </c>
      <c r="AD5797" s="2"/>
      <c r="AE5797" t="s">
        <v>137</v>
      </c>
      <c r="AF5797" t="s">
        <v>137</v>
      </c>
      <c r="AG5797" t="s">
        <v>137</v>
      </c>
      <c r="AH5797" t="s">
        <v>137</v>
      </c>
      <c r="AI5797" t="s">
        <v>137</v>
      </c>
      <c r="AJ5797" t="s">
        <v>137</v>
      </c>
      <c r="AK5797" t="s">
        <v>137</v>
      </c>
      <c r="AL5797" s="2"/>
      <c r="AM5797" t="s">
        <v>137</v>
      </c>
      <c r="AN5797" t="s">
        <v>137</v>
      </c>
      <c r="AO5797" t="s">
        <v>137</v>
      </c>
      <c r="AP5797" t="s">
        <v>137</v>
      </c>
      <c r="AQ5797" t="s">
        <v>137</v>
      </c>
      <c r="AR5797" t="s">
        <v>137</v>
      </c>
      <c r="AS5797" t="s">
        <v>137</v>
      </c>
      <c r="AT5797" t="s">
        <v>137</v>
      </c>
      <c r="AU5797" t="s">
        <v>137</v>
      </c>
      <c r="AV5797" t="s">
        <v>137</v>
      </c>
      <c r="AW5797" t="s">
        <v>137</v>
      </c>
      <c r="AX5797" t="s">
        <v>137</v>
      </c>
      <c r="AY5797" t="s">
        <v>137</v>
      </c>
      <c r="AZ5797" t="s">
        <v>137</v>
      </c>
      <c r="BA5797" t="s">
        <v>137</v>
      </c>
      <c r="BB5797" t="s">
        <v>137</v>
      </c>
      <c r="BC5797" t="s">
        <v>137</v>
      </c>
      <c r="BD5797" t="s">
        <v>137</v>
      </c>
      <c r="BE5797" t="s">
        <v>137</v>
      </c>
      <c r="BF5797" t="s">
        <v>137</v>
      </c>
      <c r="BG5797" t="s">
        <v>137</v>
      </c>
      <c r="BH5797" t="s">
        <v>137</v>
      </c>
      <c r="BI5797" t="s">
        <v>137</v>
      </c>
      <c r="BJ5797" t="s">
        <v>137</v>
      </c>
      <c r="BK5797" t="s">
        <v>137</v>
      </c>
      <c r="BL5797" t="s">
        <v>137</v>
      </c>
      <c r="BM5797" t="s">
        <v>137</v>
      </c>
      <c r="BN5797" t="s">
        <v>137</v>
      </c>
      <c r="BO5797" t="s">
        <v>137</v>
      </c>
      <c r="BP5797" t="s">
        <v>137</v>
      </c>
      <c r="BQ5797" t="s">
        <v>137</v>
      </c>
      <c r="BR5797" t="s">
        <v>137</v>
      </c>
      <c r="BS5797" t="s">
        <v>137</v>
      </c>
      <c r="BT5797" t="s">
        <v>137</v>
      </c>
      <c r="BU5797" t="s">
        <v>137</v>
      </c>
      <c r="BW5797" t="s">
        <v>137</v>
      </c>
      <c r="BX5797" t="s">
        <v>137</v>
      </c>
      <c r="BY5797" t="s">
        <v>137</v>
      </c>
      <c r="BZ5797" t="s">
        <v>137</v>
      </c>
      <c r="CA5797" t="s">
        <v>137</v>
      </c>
      <c r="CB5797" t="s">
        <v>137</v>
      </c>
      <c r="CC5797" t="s">
        <v>137</v>
      </c>
      <c r="CD5797" t="s">
        <v>137</v>
      </c>
      <c r="CE5797" t="s">
        <v>137</v>
      </c>
      <c r="CF5797" t="s">
        <v>137</v>
      </c>
      <c r="CG5797" t="s">
        <v>137</v>
      </c>
      <c r="CH5797" t="s">
        <v>137</v>
      </c>
      <c r="CI5797" t="s">
        <v>137</v>
      </c>
      <c r="CJ5797" t="s">
        <v>137</v>
      </c>
      <c r="CK5797" t="s">
        <v>137</v>
      </c>
      <c r="CL5797" t="s">
        <v>137</v>
      </c>
      <c r="CM5797" t="s">
        <v>137</v>
      </c>
      <c r="CN5797" t="s">
        <v>137</v>
      </c>
      <c r="CO5797" t="s">
        <v>137</v>
      </c>
      <c r="CP5797" t="s">
        <v>137</v>
      </c>
      <c r="CQ5797" s="1">
        <v>45412.489583333336</v>
      </c>
      <c r="CR5797" s="1">
        <v>45412.489583333336</v>
      </c>
      <c r="CS5797" s="1"/>
      <c r="CT5797" t="s">
        <v>37040</v>
      </c>
      <c r="CU5797" t="s">
        <v>37040</v>
      </c>
      <c r="CV5797" t="s">
        <v>37041</v>
      </c>
      <c r="CW5797" t="s">
        <v>37042</v>
      </c>
      <c r="CX5797" s="3"/>
      <c r="CY5797" s="3"/>
      <c r="CZ5797">
        <v>1</v>
      </c>
      <c r="DA5797" t="s">
        <v>137</v>
      </c>
      <c r="DB5797" t="s">
        <v>137</v>
      </c>
      <c r="DC5797" t="s">
        <v>137</v>
      </c>
      <c r="DD5797" t="s">
        <v>137</v>
      </c>
      <c r="DE5797" t="s">
        <v>137</v>
      </c>
      <c r="DF5797" t="s">
        <v>37043</v>
      </c>
      <c r="DG5797" t="s">
        <v>900</v>
      </c>
      <c r="DH5797" t="s">
        <v>1151</v>
      </c>
      <c r="DI5797" t="s">
        <v>137</v>
      </c>
      <c r="DJ5797" t="s">
        <v>137</v>
      </c>
      <c r="DK5797">
        <v>0</v>
      </c>
      <c r="DL5797" t="s">
        <v>209</v>
      </c>
      <c r="DM5797" t="s">
        <v>137</v>
      </c>
      <c r="DN5797" t="s">
        <v>137</v>
      </c>
      <c r="DO5797" s="1">
        <v>45412.489583333336</v>
      </c>
      <c r="DP5797" s="1"/>
      <c r="DQ5797" t="s">
        <v>150</v>
      </c>
      <c r="DR5797" t="s">
        <v>151</v>
      </c>
      <c r="DS5797" t="s">
        <v>152</v>
      </c>
      <c r="DT5797" t="s">
        <v>137</v>
      </c>
      <c r="DU5797" t="s">
        <v>137</v>
      </c>
      <c r="DV5797" t="s">
        <v>137</v>
      </c>
      <c r="DW5797" t="s">
        <v>137</v>
      </c>
      <c r="DX5797" t="s">
        <v>14496</v>
      </c>
      <c r="DY5797" t="s">
        <v>137</v>
      </c>
      <c r="DZ5797" t="s">
        <v>168</v>
      </c>
      <c r="EA5797" t="b">
        <v>0</v>
      </c>
      <c r="EB5797" t="s">
        <v>137</v>
      </c>
    </row>
    <row r="5798" spans="1:132" x14ac:dyDescent="0.25">
      <c r="A5798">
        <v>131671105</v>
      </c>
      <c r="B5798">
        <v>6245</v>
      </c>
      <c r="C5798" t="s">
        <v>192</v>
      </c>
      <c r="D5798" t="s">
        <v>37044</v>
      </c>
      <c r="E5798" t="s">
        <v>134</v>
      </c>
      <c r="F5798" t="s">
        <v>135</v>
      </c>
      <c r="G5798" t="s">
        <v>194</v>
      </c>
      <c r="H5798" t="s">
        <v>137</v>
      </c>
      <c r="I5798" t="s">
        <v>3390</v>
      </c>
      <c r="J5798" t="s">
        <v>32127</v>
      </c>
      <c r="K5798" t="s">
        <v>32128</v>
      </c>
      <c r="L5798" t="s">
        <v>32129</v>
      </c>
      <c r="M5798" t="s">
        <v>137</v>
      </c>
      <c r="N5798" t="s">
        <v>21761</v>
      </c>
      <c r="O5798" t="s">
        <v>21761</v>
      </c>
      <c r="P5798" s="1">
        <v>45404</v>
      </c>
      <c r="Q5798" s="1">
        <v>45404.526388888888</v>
      </c>
      <c r="R5798" s="1">
        <v>45404.526388888888</v>
      </c>
      <c r="S5798" s="1">
        <v>45406.339583333334</v>
      </c>
      <c r="T5798" s="1">
        <v>45406.339583333334</v>
      </c>
      <c r="U5798" t="s">
        <v>1152</v>
      </c>
      <c r="V5798" t="s">
        <v>137</v>
      </c>
      <c r="W5798" t="s">
        <v>137</v>
      </c>
      <c r="X5798" t="s">
        <v>176</v>
      </c>
      <c r="Y5798" t="s">
        <v>370</v>
      </c>
      <c r="Z5798" t="s">
        <v>137</v>
      </c>
      <c r="AA5798" t="s">
        <v>137</v>
      </c>
      <c r="AB5798" t="s">
        <v>137</v>
      </c>
      <c r="AC5798" t="s">
        <v>137</v>
      </c>
      <c r="AD5798" s="2">
        <v>45404</v>
      </c>
      <c r="AE5798" t="s">
        <v>137</v>
      </c>
      <c r="AF5798" t="s">
        <v>137</v>
      </c>
      <c r="AG5798" t="s">
        <v>137</v>
      </c>
      <c r="AH5798" t="s">
        <v>137</v>
      </c>
      <c r="AI5798" t="s">
        <v>232</v>
      </c>
      <c r="AJ5798" t="s">
        <v>137</v>
      </c>
      <c r="AK5798" t="s">
        <v>137</v>
      </c>
      <c r="AL5798" s="2"/>
      <c r="AM5798" t="s">
        <v>137</v>
      </c>
      <c r="AN5798" t="s">
        <v>137</v>
      </c>
      <c r="AO5798" t="s">
        <v>137</v>
      </c>
      <c r="AP5798" t="s">
        <v>137</v>
      </c>
      <c r="AQ5798" t="s">
        <v>137</v>
      </c>
      <c r="AR5798" t="s">
        <v>137</v>
      </c>
      <c r="AS5798" t="s">
        <v>137</v>
      </c>
      <c r="AT5798" t="s">
        <v>137</v>
      </c>
      <c r="AU5798" t="s">
        <v>137</v>
      </c>
      <c r="AV5798" t="s">
        <v>37045</v>
      </c>
      <c r="AW5798" t="s">
        <v>137</v>
      </c>
      <c r="AX5798" t="s">
        <v>137</v>
      </c>
      <c r="AY5798" t="s">
        <v>137</v>
      </c>
      <c r="AZ5798" t="s">
        <v>137</v>
      </c>
      <c r="BA5798" t="s">
        <v>137</v>
      </c>
      <c r="BB5798" t="s">
        <v>137</v>
      </c>
      <c r="BC5798" t="s">
        <v>137</v>
      </c>
      <c r="BD5798" t="s">
        <v>137</v>
      </c>
      <c r="BE5798" t="s">
        <v>137</v>
      </c>
      <c r="BF5798" t="s">
        <v>137</v>
      </c>
      <c r="BG5798" t="s">
        <v>137</v>
      </c>
      <c r="BH5798" t="s">
        <v>137</v>
      </c>
      <c r="BI5798" t="s">
        <v>137</v>
      </c>
      <c r="BJ5798" t="s">
        <v>137</v>
      </c>
      <c r="BK5798" t="s">
        <v>137</v>
      </c>
      <c r="BL5798" t="s">
        <v>137</v>
      </c>
      <c r="BM5798" t="s">
        <v>137</v>
      </c>
      <c r="BN5798" t="s">
        <v>137</v>
      </c>
      <c r="BO5798" t="s">
        <v>137</v>
      </c>
      <c r="BP5798" t="s">
        <v>137</v>
      </c>
      <c r="BQ5798" t="s">
        <v>137</v>
      </c>
      <c r="BR5798" t="s">
        <v>137</v>
      </c>
      <c r="BS5798" t="s">
        <v>137</v>
      </c>
      <c r="BT5798" t="s">
        <v>137</v>
      </c>
      <c r="BU5798" t="s">
        <v>137</v>
      </c>
      <c r="BW5798" t="s">
        <v>137</v>
      </c>
      <c r="BX5798" t="s">
        <v>137</v>
      </c>
      <c r="BY5798" t="s">
        <v>137</v>
      </c>
      <c r="BZ5798" t="s">
        <v>137</v>
      </c>
      <c r="CA5798" t="s">
        <v>137</v>
      </c>
      <c r="CB5798" t="s">
        <v>137</v>
      </c>
      <c r="CC5798" t="s">
        <v>137</v>
      </c>
      <c r="CD5798" t="s">
        <v>137</v>
      </c>
      <c r="CE5798" t="s">
        <v>137</v>
      </c>
      <c r="CF5798" t="s">
        <v>137</v>
      </c>
      <c r="CG5798" t="s">
        <v>137</v>
      </c>
      <c r="CH5798" t="s">
        <v>137</v>
      </c>
      <c r="CI5798" t="s">
        <v>137</v>
      </c>
      <c r="CJ5798" t="s">
        <v>137</v>
      </c>
      <c r="CK5798" t="s">
        <v>137</v>
      </c>
      <c r="CL5798" t="s">
        <v>137</v>
      </c>
      <c r="CM5798" t="s">
        <v>137</v>
      </c>
      <c r="CN5798" t="s">
        <v>137</v>
      </c>
      <c r="CO5798" t="s">
        <v>137</v>
      </c>
      <c r="CP5798" t="s">
        <v>137</v>
      </c>
      <c r="CQ5798" s="1">
        <v>45406.339583333334</v>
      </c>
      <c r="CR5798" s="1">
        <v>45406.339583333334</v>
      </c>
      <c r="CS5798" s="1"/>
      <c r="CT5798" t="s">
        <v>37046</v>
      </c>
      <c r="CU5798" t="s">
        <v>37047</v>
      </c>
      <c r="CV5798" t="s">
        <v>37046</v>
      </c>
      <c r="CW5798" t="s">
        <v>37048</v>
      </c>
      <c r="CX5798" s="3"/>
      <c r="CY5798" s="3"/>
      <c r="CZ5798">
        <v>2</v>
      </c>
      <c r="DA5798" t="s">
        <v>37049</v>
      </c>
      <c r="DB5798" t="s">
        <v>137</v>
      </c>
      <c r="DC5798" t="s">
        <v>137</v>
      </c>
      <c r="DD5798" t="s">
        <v>137</v>
      </c>
      <c r="DE5798" t="s">
        <v>137</v>
      </c>
      <c r="DF5798" t="s">
        <v>37050</v>
      </c>
      <c r="DG5798" t="s">
        <v>137</v>
      </c>
      <c r="DH5798" t="s">
        <v>137</v>
      </c>
      <c r="DI5798" t="s">
        <v>137</v>
      </c>
      <c r="DJ5798" t="s">
        <v>137</v>
      </c>
      <c r="DK5798">
        <v>0</v>
      </c>
      <c r="DL5798" t="s">
        <v>209</v>
      </c>
      <c r="DM5798" t="s">
        <v>137</v>
      </c>
      <c r="DN5798" t="s">
        <v>137</v>
      </c>
      <c r="DO5798" s="1">
        <v>45406.339583333334</v>
      </c>
      <c r="DP5798" s="1"/>
      <c r="DQ5798" t="s">
        <v>32127</v>
      </c>
      <c r="DR5798" t="s">
        <v>32128</v>
      </c>
      <c r="DS5798" t="s">
        <v>32129</v>
      </c>
      <c r="DT5798" t="s">
        <v>137</v>
      </c>
      <c r="DU5798" t="s">
        <v>137</v>
      </c>
      <c r="DV5798" t="s">
        <v>140</v>
      </c>
      <c r="DW5798" t="s">
        <v>137</v>
      </c>
      <c r="DX5798" t="s">
        <v>21834</v>
      </c>
      <c r="DY5798" t="s">
        <v>137</v>
      </c>
      <c r="DZ5798" t="s">
        <v>148</v>
      </c>
      <c r="EA5798" t="b">
        <v>0</v>
      </c>
      <c r="EB5798" t="s">
        <v>137</v>
      </c>
    </row>
    <row r="5799" spans="1:132" x14ac:dyDescent="0.25">
      <c r="A5799">
        <v>131660766</v>
      </c>
      <c r="B5799">
        <v>6244</v>
      </c>
      <c r="C5799" t="s">
        <v>192</v>
      </c>
      <c r="D5799" t="s">
        <v>37051</v>
      </c>
      <c r="E5799" t="s">
        <v>134</v>
      </c>
      <c r="F5799" t="s">
        <v>162</v>
      </c>
      <c r="G5799" t="s">
        <v>163</v>
      </c>
      <c r="H5799" t="s">
        <v>137</v>
      </c>
      <c r="I5799" t="s">
        <v>37052</v>
      </c>
      <c r="J5799" t="s">
        <v>150</v>
      </c>
      <c r="K5799" t="s">
        <v>151</v>
      </c>
      <c r="L5799" t="s">
        <v>152</v>
      </c>
      <c r="M5799" t="s">
        <v>137</v>
      </c>
      <c r="N5799" t="s">
        <v>944</v>
      </c>
      <c r="O5799" t="s">
        <v>944</v>
      </c>
      <c r="P5799" s="1"/>
      <c r="Q5799" s="1">
        <v>45404.47152777778</v>
      </c>
      <c r="R5799" s="1">
        <v>45404.47152777778</v>
      </c>
      <c r="S5799" s="1">
        <v>45407.466666666667</v>
      </c>
      <c r="T5799" s="1">
        <v>45407.466666666667</v>
      </c>
      <c r="U5799" t="s">
        <v>453</v>
      </c>
      <c r="V5799" t="s">
        <v>137</v>
      </c>
      <c r="W5799" t="s">
        <v>137</v>
      </c>
      <c r="X5799" t="s">
        <v>454</v>
      </c>
      <c r="Y5799" t="s">
        <v>137</v>
      </c>
      <c r="Z5799" t="s">
        <v>137</v>
      </c>
      <c r="AA5799" t="s">
        <v>137</v>
      </c>
      <c r="AB5799" t="s">
        <v>137</v>
      </c>
      <c r="AC5799" t="s">
        <v>137</v>
      </c>
      <c r="AD5799" s="2"/>
      <c r="AE5799" t="s">
        <v>137</v>
      </c>
      <c r="AF5799" t="s">
        <v>137</v>
      </c>
      <c r="AG5799" t="s">
        <v>137</v>
      </c>
      <c r="AH5799" t="s">
        <v>137</v>
      </c>
      <c r="AI5799" t="s">
        <v>137</v>
      </c>
      <c r="AJ5799" t="s">
        <v>137</v>
      </c>
      <c r="AK5799" t="s">
        <v>137</v>
      </c>
      <c r="AL5799" s="2"/>
      <c r="AM5799" t="s">
        <v>137</v>
      </c>
      <c r="AN5799" t="s">
        <v>137</v>
      </c>
      <c r="AO5799" t="s">
        <v>137</v>
      </c>
      <c r="AP5799" t="s">
        <v>137</v>
      </c>
      <c r="AQ5799" t="s">
        <v>137</v>
      </c>
      <c r="AR5799" t="s">
        <v>137</v>
      </c>
      <c r="AS5799" t="s">
        <v>137</v>
      </c>
      <c r="AT5799" t="s">
        <v>137</v>
      </c>
      <c r="AU5799" t="s">
        <v>137</v>
      </c>
      <c r="AV5799" t="s">
        <v>137</v>
      </c>
      <c r="AW5799" t="s">
        <v>137</v>
      </c>
      <c r="AX5799" t="s">
        <v>137</v>
      </c>
      <c r="AY5799" t="s">
        <v>137</v>
      </c>
      <c r="AZ5799" t="s">
        <v>137</v>
      </c>
      <c r="BA5799" t="s">
        <v>137</v>
      </c>
      <c r="BB5799" t="s">
        <v>137</v>
      </c>
      <c r="BC5799" t="s">
        <v>137</v>
      </c>
      <c r="BD5799" t="s">
        <v>137</v>
      </c>
      <c r="BE5799" t="s">
        <v>137</v>
      </c>
      <c r="BF5799" t="s">
        <v>137</v>
      </c>
      <c r="BG5799" t="s">
        <v>137</v>
      </c>
      <c r="BH5799" t="s">
        <v>137</v>
      </c>
      <c r="BI5799" t="s">
        <v>137</v>
      </c>
      <c r="BJ5799" t="s">
        <v>137</v>
      </c>
      <c r="BK5799" t="s">
        <v>137</v>
      </c>
      <c r="BL5799" t="s">
        <v>137</v>
      </c>
      <c r="BM5799" t="s">
        <v>137</v>
      </c>
      <c r="BN5799" t="s">
        <v>137</v>
      </c>
      <c r="BO5799" t="s">
        <v>137</v>
      </c>
      <c r="BP5799" t="s">
        <v>137</v>
      </c>
      <c r="BQ5799" t="s">
        <v>137</v>
      </c>
      <c r="BR5799" t="s">
        <v>137</v>
      </c>
      <c r="BS5799" t="s">
        <v>137</v>
      </c>
      <c r="BT5799" t="s">
        <v>137</v>
      </c>
      <c r="BU5799" t="s">
        <v>137</v>
      </c>
      <c r="BW5799" t="s">
        <v>137</v>
      </c>
      <c r="BX5799" t="s">
        <v>137</v>
      </c>
      <c r="BY5799" t="s">
        <v>137</v>
      </c>
      <c r="BZ5799" t="s">
        <v>137</v>
      </c>
      <c r="CA5799" t="s">
        <v>137</v>
      </c>
      <c r="CB5799" t="s">
        <v>137</v>
      </c>
      <c r="CC5799" t="s">
        <v>137</v>
      </c>
      <c r="CD5799" t="s">
        <v>137</v>
      </c>
      <c r="CE5799" t="s">
        <v>137</v>
      </c>
      <c r="CF5799" t="s">
        <v>137</v>
      </c>
      <c r="CG5799" t="s">
        <v>137</v>
      </c>
      <c r="CH5799" t="s">
        <v>137</v>
      </c>
      <c r="CI5799" t="s">
        <v>137</v>
      </c>
      <c r="CJ5799" t="s">
        <v>137</v>
      </c>
      <c r="CK5799" t="s">
        <v>137</v>
      </c>
      <c r="CL5799" t="s">
        <v>137</v>
      </c>
      <c r="CM5799" t="s">
        <v>137</v>
      </c>
      <c r="CN5799" t="s">
        <v>137</v>
      </c>
      <c r="CO5799" t="s">
        <v>137</v>
      </c>
      <c r="CP5799" t="s">
        <v>137</v>
      </c>
      <c r="CQ5799" s="1">
        <v>45407.466666666667</v>
      </c>
      <c r="CR5799" s="1">
        <v>45407.466666666667</v>
      </c>
      <c r="CS5799" s="1"/>
      <c r="CT5799" t="s">
        <v>12258</v>
      </c>
      <c r="CU5799" t="s">
        <v>12258</v>
      </c>
      <c r="CV5799" t="s">
        <v>37053</v>
      </c>
      <c r="CW5799" t="s">
        <v>37054</v>
      </c>
      <c r="CX5799" s="3"/>
      <c r="CY5799" s="3"/>
      <c r="CZ5799">
        <v>1</v>
      </c>
      <c r="DA5799" t="s">
        <v>137</v>
      </c>
      <c r="DB5799" t="s">
        <v>137</v>
      </c>
      <c r="DC5799" t="s">
        <v>137</v>
      </c>
      <c r="DD5799" t="s">
        <v>137</v>
      </c>
      <c r="DE5799" t="s">
        <v>137</v>
      </c>
      <c r="DF5799" t="s">
        <v>37055</v>
      </c>
      <c r="DG5799" t="s">
        <v>137</v>
      </c>
      <c r="DH5799" t="s">
        <v>137</v>
      </c>
      <c r="DI5799" t="s">
        <v>137</v>
      </c>
      <c r="DJ5799" t="s">
        <v>137</v>
      </c>
      <c r="DK5799">
        <v>0</v>
      </c>
      <c r="DL5799" t="s">
        <v>209</v>
      </c>
      <c r="DM5799" t="s">
        <v>137</v>
      </c>
      <c r="DN5799" t="s">
        <v>137</v>
      </c>
      <c r="DO5799" s="1">
        <v>45407.466666666667</v>
      </c>
      <c r="DP5799" s="1"/>
      <c r="DQ5799" t="s">
        <v>150</v>
      </c>
      <c r="DR5799" t="s">
        <v>151</v>
      </c>
      <c r="DS5799" t="s">
        <v>152</v>
      </c>
      <c r="DT5799" t="s">
        <v>137</v>
      </c>
      <c r="DU5799" t="s">
        <v>137</v>
      </c>
      <c r="DV5799" t="s">
        <v>137</v>
      </c>
      <c r="DW5799" t="s">
        <v>137</v>
      </c>
      <c r="DX5799" t="s">
        <v>422</v>
      </c>
      <c r="DY5799" t="s">
        <v>137</v>
      </c>
      <c r="DZ5799" t="s">
        <v>168</v>
      </c>
      <c r="EA5799" t="b">
        <v>0</v>
      </c>
      <c r="EB5799" t="s">
        <v>137</v>
      </c>
    </row>
    <row r="5800" spans="1:132" x14ac:dyDescent="0.25">
      <c r="A5800">
        <v>131659033</v>
      </c>
      <c r="B5800">
        <v>6243</v>
      </c>
      <c r="C5800" t="s">
        <v>192</v>
      </c>
      <c r="D5800" t="s">
        <v>37056</v>
      </c>
      <c r="E5800" t="s">
        <v>134</v>
      </c>
      <c r="F5800" t="s">
        <v>162</v>
      </c>
      <c r="G5800" t="s">
        <v>163</v>
      </c>
      <c r="H5800" t="s">
        <v>137</v>
      </c>
      <c r="I5800" t="s">
        <v>37057</v>
      </c>
      <c r="J5800" t="s">
        <v>150</v>
      </c>
      <c r="K5800" t="s">
        <v>151</v>
      </c>
      <c r="L5800" t="s">
        <v>152</v>
      </c>
      <c r="M5800" t="s">
        <v>137</v>
      </c>
      <c r="N5800" t="s">
        <v>1478</v>
      </c>
      <c r="O5800" t="s">
        <v>1478</v>
      </c>
      <c r="P5800" s="1">
        <v>45422</v>
      </c>
      <c r="Q5800" s="1">
        <v>45404.464583333334</v>
      </c>
      <c r="R5800" s="1">
        <v>45404.464583333334</v>
      </c>
      <c r="S5800" s="1">
        <v>45546.576388888891</v>
      </c>
      <c r="T5800" s="1">
        <v>45546.576388888891</v>
      </c>
      <c r="U5800" t="s">
        <v>342</v>
      </c>
      <c r="V5800" t="s">
        <v>137</v>
      </c>
      <c r="W5800" t="s">
        <v>137</v>
      </c>
      <c r="X5800" t="s">
        <v>176</v>
      </c>
      <c r="Y5800" t="s">
        <v>199</v>
      </c>
      <c r="Z5800" t="s">
        <v>137</v>
      </c>
      <c r="AA5800" t="s">
        <v>137</v>
      </c>
      <c r="AB5800" t="s">
        <v>137</v>
      </c>
      <c r="AC5800" t="s">
        <v>137</v>
      </c>
      <c r="AD5800" s="2"/>
      <c r="AE5800" t="s">
        <v>137</v>
      </c>
      <c r="AF5800" t="s">
        <v>137</v>
      </c>
      <c r="AG5800" t="s">
        <v>137</v>
      </c>
      <c r="AH5800" t="s">
        <v>137</v>
      </c>
      <c r="AI5800" t="s">
        <v>137</v>
      </c>
      <c r="AJ5800" t="s">
        <v>137</v>
      </c>
      <c r="AK5800" t="s">
        <v>137</v>
      </c>
      <c r="AL5800" s="2"/>
      <c r="AM5800" t="s">
        <v>137</v>
      </c>
      <c r="AN5800" t="s">
        <v>137</v>
      </c>
      <c r="AO5800" t="s">
        <v>137</v>
      </c>
      <c r="AP5800" t="s">
        <v>137</v>
      </c>
      <c r="AQ5800" t="s">
        <v>137</v>
      </c>
      <c r="AR5800" t="s">
        <v>137</v>
      </c>
      <c r="AS5800" t="s">
        <v>137</v>
      </c>
      <c r="AT5800" t="s">
        <v>137</v>
      </c>
      <c r="AU5800" t="s">
        <v>137</v>
      </c>
      <c r="AV5800" t="s">
        <v>137</v>
      </c>
      <c r="AW5800" t="s">
        <v>137</v>
      </c>
      <c r="AX5800" t="s">
        <v>137</v>
      </c>
      <c r="AY5800" t="s">
        <v>137</v>
      </c>
      <c r="AZ5800" t="s">
        <v>137</v>
      </c>
      <c r="BA5800" t="s">
        <v>137</v>
      </c>
      <c r="BB5800" t="s">
        <v>137</v>
      </c>
      <c r="BC5800" t="s">
        <v>137</v>
      </c>
      <c r="BD5800" t="s">
        <v>137</v>
      </c>
      <c r="BE5800" t="s">
        <v>137</v>
      </c>
      <c r="BF5800" t="s">
        <v>137</v>
      </c>
      <c r="BG5800" t="s">
        <v>137</v>
      </c>
      <c r="BH5800" t="s">
        <v>137</v>
      </c>
      <c r="BI5800" t="s">
        <v>137</v>
      </c>
      <c r="BJ5800" t="s">
        <v>137</v>
      </c>
      <c r="BK5800" t="s">
        <v>137</v>
      </c>
      <c r="BL5800" t="s">
        <v>137</v>
      </c>
      <c r="BM5800" t="s">
        <v>137</v>
      </c>
      <c r="BN5800" t="s">
        <v>137</v>
      </c>
      <c r="BO5800" t="s">
        <v>137</v>
      </c>
      <c r="BP5800" t="s">
        <v>137</v>
      </c>
      <c r="BQ5800" t="s">
        <v>137</v>
      </c>
      <c r="BR5800" t="s">
        <v>137</v>
      </c>
      <c r="BS5800" t="s">
        <v>137</v>
      </c>
      <c r="BT5800" t="s">
        <v>137</v>
      </c>
      <c r="BU5800" t="s">
        <v>137</v>
      </c>
      <c r="BW5800" t="s">
        <v>137</v>
      </c>
      <c r="BX5800" t="s">
        <v>137</v>
      </c>
      <c r="BY5800" t="s">
        <v>137</v>
      </c>
      <c r="BZ5800" t="s">
        <v>137</v>
      </c>
      <c r="CA5800" t="s">
        <v>137</v>
      </c>
      <c r="CB5800" t="s">
        <v>137</v>
      </c>
      <c r="CC5800" t="s">
        <v>137</v>
      </c>
      <c r="CD5800" t="s">
        <v>137</v>
      </c>
      <c r="CE5800" t="s">
        <v>137</v>
      </c>
      <c r="CF5800" t="s">
        <v>137</v>
      </c>
      <c r="CG5800" t="s">
        <v>137</v>
      </c>
      <c r="CH5800" t="s">
        <v>137</v>
      </c>
      <c r="CI5800" t="s">
        <v>137</v>
      </c>
      <c r="CJ5800" t="s">
        <v>137</v>
      </c>
      <c r="CK5800" t="s">
        <v>137</v>
      </c>
      <c r="CL5800" t="s">
        <v>137</v>
      </c>
      <c r="CM5800" t="s">
        <v>137</v>
      </c>
      <c r="CN5800" t="s">
        <v>137</v>
      </c>
      <c r="CO5800" t="s">
        <v>137</v>
      </c>
      <c r="CP5800" t="s">
        <v>137</v>
      </c>
      <c r="CQ5800" s="1">
        <v>45546.576388888891</v>
      </c>
      <c r="CR5800" s="1">
        <v>45546.576388888891</v>
      </c>
      <c r="CS5800" s="1">
        <v>45546.576388888891</v>
      </c>
      <c r="CT5800" t="s">
        <v>37058</v>
      </c>
      <c r="CU5800" t="s">
        <v>37059</v>
      </c>
      <c r="CV5800" t="s">
        <v>37060</v>
      </c>
      <c r="CW5800" t="s">
        <v>37061</v>
      </c>
      <c r="CX5800" s="3"/>
      <c r="CY5800" s="3"/>
      <c r="CZ5800">
        <v>2</v>
      </c>
      <c r="DA5800" t="s">
        <v>137</v>
      </c>
      <c r="DB5800" t="s">
        <v>137</v>
      </c>
      <c r="DC5800" t="s">
        <v>137</v>
      </c>
      <c r="DD5800" t="s">
        <v>137</v>
      </c>
      <c r="DE5800" t="s">
        <v>137</v>
      </c>
      <c r="DF5800" t="s">
        <v>37062</v>
      </c>
      <c r="DG5800" t="s">
        <v>900</v>
      </c>
      <c r="DH5800" t="s">
        <v>1151</v>
      </c>
      <c r="DI5800" t="s">
        <v>137</v>
      </c>
      <c r="DJ5800" t="s">
        <v>137</v>
      </c>
      <c r="DK5800">
        <v>0</v>
      </c>
      <c r="DL5800" t="s">
        <v>209</v>
      </c>
      <c r="DM5800" t="s">
        <v>37063</v>
      </c>
      <c r="DN5800" t="s">
        <v>137</v>
      </c>
      <c r="DO5800" s="1">
        <v>45546.576388888891</v>
      </c>
      <c r="DP5800" s="1"/>
      <c r="DQ5800" t="s">
        <v>150</v>
      </c>
      <c r="DR5800" t="s">
        <v>151</v>
      </c>
      <c r="DS5800" t="s">
        <v>152</v>
      </c>
      <c r="DT5800" t="s">
        <v>137</v>
      </c>
      <c r="DU5800" t="s">
        <v>137</v>
      </c>
      <c r="DV5800" t="s">
        <v>137</v>
      </c>
      <c r="DW5800" t="s">
        <v>137</v>
      </c>
      <c r="DX5800" t="s">
        <v>37064</v>
      </c>
      <c r="DY5800" t="s">
        <v>137</v>
      </c>
      <c r="DZ5800" t="s">
        <v>168</v>
      </c>
      <c r="EA5800" t="b">
        <v>0</v>
      </c>
      <c r="EB5800" t="s">
        <v>137</v>
      </c>
    </row>
    <row r="5801" spans="1:132" x14ac:dyDescent="0.25">
      <c r="A5801">
        <v>131657255</v>
      </c>
      <c r="B5801">
        <v>6242</v>
      </c>
      <c r="C5801" t="s">
        <v>192</v>
      </c>
      <c r="D5801" t="s">
        <v>133</v>
      </c>
      <c r="E5801" t="s">
        <v>134</v>
      </c>
      <c r="F5801" t="s">
        <v>135</v>
      </c>
      <c r="G5801" t="s">
        <v>136</v>
      </c>
      <c r="H5801" t="s">
        <v>137</v>
      </c>
      <c r="I5801" t="s">
        <v>138</v>
      </c>
      <c r="J5801" t="s">
        <v>32127</v>
      </c>
      <c r="K5801" t="s">
        <v>32128</v>
      </c>
      <c r="L5801" t="s">
        <v>32129</v>
      </c>
      <c r="M5801" t="s">
        <v>137</v>
      </c>
      <c r="N5801" t="s">
        <v>2867</v>
      </c>
      <c r="O5801" t="s">
        <v>2867</v>
      </c>
      <c r="P5801" s="1">
        <v>45404</v>
      </c>
      <c r="Q5801" s="1">
        <v>45404.456250000003</v>
      </c>
      <c r="R5801" s="1">
        <v>45404.456250000003</v>
      </c>
      <c r="S5801" s="1">
        <v>45404.504861111112</v>
      </c>
      <c r="T5801" s="1">
        <v>45404.504861111112</v>
      </c>
      <c r="U5801" t="s">
        <v>587</v>
      </c>
      <c r="V5801" t="s">
        <v>137</v>
      </c>
      <c r="W5801" t="s">
        <v>137</v>
      </c>
      <c r="X5801" t="s">
        <v>231</v>
      </c>
      <c r="Y5801" t="s">
        <v>588</v>
      </c>
      <c r="Z5801" t="s">
        <v>137</v>
      </c>
      <c r="AA5801" t="s">
        <v>137</v>
      </c>
      <c r="AB5801" t="s">
        <v>137</v>
      </c>
      <c r="AC5801" t="s">
        <v>137</v>
      </c>
      <c r="AD5801" s="2"/>
      <c r="AE5801" t="s">
        <v>137</v>
      </c>
      <c r="AF5801" t="s">
        <v>137</v>
      </c>
      <c r="AG5801" t="s">
        <v>137</v>
      </c>
      <c r="AH5801" t="s">
        <v>137</v>
      </c>
      <c r="AI5801" t="s">
        <v>137</v>
      </c>
      <c r="AJ5801" t="s">
        <v>137</v>
      </c>
      <c r="AK5801" t="s">
        <v>137</v>
      </c>
      <c r="AL5801" s="2"/>
      <c r="AM5801" t="s">
        <v>137</v>
      </c>
      <c r="AN5801" t="s">
        <v>137</v>
      </c>
      <c r="AO5801" t="s">
        <v>137</v>
      </c>
      <c r="AP5801" t="s">
        <v>137</v>
      </c>
      <c r="AQ5801" t="s">
        <v>137</v>
      </c>
      <c r="AR5801" t="s">
        <v>137</v>
      </c>
      <c r="AS5801" t="s">
        <v>137</v>
      </c>
      <c r="AT5801" t="s">
        <v>137</v>
      </c>
      <c r="AU5801" t="s">
        <v>137</v>
      </c>
      <c r="AV5801" t="s">
        <v>137</v>
      </c>
      <c r="AW5801" t="s">
        <v>137</v>
      </c>
      <c r="AX5801" t="s">
        <v>137</v>
      </c>
      <c r="AY5801" t="s">
        <v>137</v>
      </c>
      <c r="AZ5801" t="s">
        <v>137</v>
      </c>
      <c r="BA5801" t="s">
        <v>137</v>
      </c>
      <c r="BB5801" t="s">
        <v>137</v>
      </c>
      <c r="BC5801" t="s">
        <v>137</v>
      </c>
      <c r="BD5801" t="s">
        <v>137</v>
      </c>
      <c r="BE5801" t="s">
        <v>137</v>
      </c>
      <c r="BF5801" t="s">
        <v>137</v>
      </c>
      <c r="BG5801" t="s">
        <v>137</v>
      </c>
      <c r="BH5801" t="s">
        <v>137</v>
      </c>
      <c r="BI5801" t="s">
        <v>137</v>
      </c>
      <c r="BJ5801" t="s">
        <v>137</v>
      </c>
      <c r="BK5801" t="s">
        <v>137</v>
      </c>
      <c r="BL5801" t="s">
        <v>137</v>
      </c>
      <c r="BM5801" t="s">
        <v>137</v>
      </c>
      <c r="BN5801" t="s">
        <v>137</v>
      </c>
      <c r="BO5801" t="s">
        <v>137</v>
      </c>
      <c r="BP5801" t="s">
        <v>37065</v>
      </c>
      <c r="BQ5801" t="s">
        <v>137</v>
      </c>
      <c r="BR5801" t="s">
        <v>137</v>
      </c>
      <c r="BS5801" t="s">
        <v>137</v>
      </c>
      <c r="BT5801" t="s">
        <v>137</v>
      </c>
      <c r="BU5801" t="s">
        <v>137</v>
      </c>
      <c r="BW5801" t="s">
        <v>137</v>
      </c>
      <c r="BX5801" t="s">
        <v>137</v>
      </c>
      <c r="BY5801" t="s">
        <v>137</v>
      </c>
      <c r="BZ5801" t="s">
        <v>137</v>
      </c>
      <c r="CA5801" t="s">
        <v>137</v>
      </c>
      <c r="CB5801" t="s">
        <v>137</v>
      </c>
      <c r="CC5801" t="s">
        <v>137</v>
      </c>
      <c r="CD5801" t="s">
        <v>137</v>
      </c>
      <c r="CE5801" t="s">
        <v>137</v>
      </c>
      <c r="CF5801" t="s">
        <v>137</v>
      </c>
      <c r="CG5801" t="s">
        <v>137</v>
      </c>
      <c r="CH5801" t="s">
        <v>137</v>
      </c>
      <c r="CI5801" t="s">
        <v>137</v>
      </c>
      <c r="CJ5801" t="s">
        <v>137</v>
      </c>
      <c r="CK5801" t="s">
        <v>137</v>
      </c>
      <c r="CL5801" t="s">
        <v>137</v>
      </c>
      <c r="CM5801" t="s">
        <v>137</v>
      </c>
      <c r="CN5801" t="s">
        <v>137</v>
      </c>
      <c r="CO5801" t="s">
        <v>137</v>
      </c>
      <c r="CP5801" t="s">
        <v>137</v>
      </c>
      <c r="CQ5801" s="1">
        <v>45404.504861111112</v>
      </c>
      <c r="CR5801" s="1">
        <v>45404.504861111112</v>
      </c>
      <c r="CS5801" s="1"/>
      <c r="CT5801" t="s">
        <v>37066</v>
      </c>
      <c r="CU5801" t="s">
        <v>37066</v>
      </c>
      <c r="CV5801" t="s">
        <v>37067</v>
      </c>
      <c r="CW5801" t="s">
        <v>37067</v>
      </c>
      <c r="CX5801" s="3"/>
      <c r="CY5801" s="3"/>
      <c r="CZ5801">
        <v>1</v>
      </c>
      <c r="DA5801" t="s">
        <v>37068</v>
      </c>
      <c r="DB5801" t="s">
        <v>137</v>
      </c>
      <c r="DC5801" t="s">
        <v>137</v>
      </c>
      <c r="DD5801" t="s">
        <v>137</v>
      </c>
      <c r="DE5801" t="s">
        <v>137</v>
      </c>
      <c r="DF5801" t="s">
        <v>37069</v>
      </c>
      <c r="DG5801" t="s">
        <v>137</v>
      </c>
      <c r="DH5801" t="s">
        <v>137</v>
      </c>
      <c r="DI5801" t="s">
        <v>137</v>
      </c>
      <c r="DJ5801" t="s">
        <v>137</v>
      </c>
      <c r="DK5801">
        <v>0</v>
      </c>
      <c r="DL5801" t="s">
        <v>2411</v>
      </c>
      <c r="DM5801" t="s">
        <v>137</v>
      </c>
      <c r="DN5801" t="s">
        <v>137</v>
      </c>
      <c r="DO5801" s="1">
        <v>45404.504861111112</v>
      </c>
      <c r="DP5801" s="1"/>
      <c r="DQ5801" t="s">
        <v>32127</v>
      </c>
      <c r="DR5801" t="s">
        <v>32128</v>
      </c>
      <c r="DS5801" t="s">
        <v>32129</v>
      </c>
      <c r="DT5801" t="s">
        <v>137</v>
      </c>
      <c r="DU5801" t="s">
        <v>137</v>
      </c>
      <c r="DV5801" t="s">
        <v>137</v>
      </c>
      <c r="DW5801" t="s">
        <v>137</v>
      </c>
      <c r="DX5801" t="s">
        <v>137</v>
      </c>
      <c r="DY5801" t="s">
        <v>137</v>
      </c>
      <c r="DZ5801" t="s">
        <v>148</v>
      </c>
      <c r="EA5801" t="b">
        <v>0</v>
      </c>
      <c r="EB5801" t="s">
        <v>137</v>
      </c>
    </row>
    <row r="5802" spans="1:132" x14ac:dyDescent="0.25">
      <c r="A5802">
        <v>131653831</v>
      </c>
      <c r="B5802">
        <v>6241</v>
      </c>
      <c r="C5802" t="s">
        <v>192</v>
      </c>
      <c r="D5802" t="s">
        <v>24078</v>
      </c>
      <c r="E5802" t="s">
        <v>134</v>
      </c>
      <c r="F5802" t="s">
        <v>162</v>
      </c>
      <c r="G5802" t="s">
        <v>163</v>
      </c>
      <c r="H5802" t="s">
        <v>137</v>
      </c>
      <c r="I5802" t="s">
        <v>37070</v>
      </c>
      <c r="J5802" t="s">
        <v>150</v>
      </c>
      <c r="K5802" t="s">
        <v>151</v>
      </c>
      <c r="L5802" t="s">
        <v>152</v>
      </c>
      <c r="M5802" t="s">
        <v>137</v>
      </c>
      <c r="N5802" t="s">
        <v>488</v>
      </c>
      <c r="O5802" t="s">
        <v>303</v>
      </c>
      <c r="P5802" s="1"/>
      <c r="Q5802" s="1">
        <v>45404.439583333333</v>
      </c>
      <c r="R5802" s="1">
        <v>45404.439583333333</v>
      </c>
      <c r="S5802" s="1">
        <v>45404.440972222219</v>
      </c>
      <c r="T5802" s="1">
        <v>45404.440972222219</v>
      </c>
      <c r="U5802" t="s">
        <v>304</v>
      </c>
      <c r="V5802" t="s">
        <v>137</v>
      </c>
      <c r="W5802" t="s">
        <v>137</v>
      </c>
      <c r="X5802" t="s">
        <v>144</v>
      </c>
      <c r="Y5802" t="s">
        <v>199</v>
      </c>
      <c r="Z5802" t="s">
        <v>137</v>
      </c>
      <c r="AA5802" t="s">
        <v>137</v>
      </c>
      <c r="AB5802" t="s">
        <v>137</v>
      </c>
      <c r="AC5802" t="s">
        <v>137</v>
      </c>
      <c r="AD5802" s="2"/>
      <c r="AE5802" t="s">
        <v>137</v>
      </c>
      <c r="AF5802" t="s">
        <v>137</v>
      </c>
      <c r="AG5802" t="s">
        <v>137</v>
      </c>
      <c r="AH5802" t="s">
        <v>137</v>
      </c>
      <c r="AI5802" t="s">
        <v>137</v>
      </c>
      <c r="AJ5802" t="s">
        <v>137</v>
      </c>
      <c r="AK5802" t="s">
        <v>137</v>
      </c>
      <c r="AL5802" s="2"/>
      <c r="AM5802" t="s">
        <v>137</v>
      </c>
      <c r="AN5802" t="s">
        <v>137</v>
      </c>
      <c r="AO5802" t="s">
        <v>137</v>
      </c>
      <c r="AP5802" t="s">
        <v>137</v>
      </c>
      <c r="AQ5802" t="s">
        <v>137</v>
      </c>
      <c r="AR5802" t="s">
        <v>137</v>
      </c>
      <c r="AS5802" t="s">
        <v>137</v>
      </c>
      <c r="AT5802" t="s">
        <v>137</v>
      </c>
      <c r="AU5802" t="s">
        <v>137</v>
      </c>
      <c r="AV5802" t="s">
        <v>137</v>
      </c>
      <c r="AW5802" t="s">
        <v>137</v>
      </c>
      <c r="AX5802" t="s">
        <v>137</v>
      </c>
      <c r="AY5802" t="s">
        <v>137</v>
      </c>
      <c r="AZ5802" t="s">
        <v>137</v>
      </c>
      <c r="BA5802" t="s">
        <v>137</v>
      </c>
      <c r="BB5802" t="s">
        <v>137</v>
      </c>
      <c r="BC5802" t="s">
        <v>137</v>
      </c>
      <c r="BD5802" t="s">
        <v>137</v>
      </c>
      <c r="BE5802" t="s">
        <v>137</v>
      </c>
      <c r="BF5802" t="s">
        <v>137</v>
      </c>
      <c r="BG5802" t="s">
        <v>137</v>
      </c>
      <c r="BH5802" t="s">
        <v>137</v>
      </c>
      <c r="BI5802" t="s">
        <v>137</v>
      </c>
      <c r="BJ5802" t="s">
        <v>137</v>
      </c>
      <c r="BK5802" t="s">
        <v>137</v>
      </c>
      <c r="BL5802" t="s">
        <v>137</v>
      </c>
      <c r="BM5802" t="s">
        <v>137</v>
      </c>
      <c r="BN5802" t="s">
        <v>137</v>
      </c>
      <c r="BO5802" t="s">
        <v>137</v>
      </c>
      <c r="BP5802" t="s">
        <v>137</v>
      </c>
      <c r="BQ5802" t="s">
        <v>137</v>
      </c>
      <c r="BR5802" t="s">
        <v>137</v>
      </c>
      <c r="BS5802" t="s">
        <v>137</v>
      </c>
      <c r="BT5802" t="s">
        <v>137</v>
      </c>
      <c r="BU5802" t="s">
        <v>137</v>
      </c>
      <c r="BW5802" t="s">
        <v>137</v>
      </c>
      <c r="BX5802" t="s">
        <v>137</v>
      </c>
      <c r="BY5802" t="s">
        <v>137</v>
      </c>
      <c r="BZ5802" t="s">
        <v>137</v>
      </c>
      <c r="CA5802" t="s">
        <v>137</v>
      </c>
      <c r="CB5802" t="s">
        <v>137</v>
      </c>
      <c r="CC5802" t="s">
        <v>137</v>
      </c>
      <c r="CD5802" t="s">
        <v>137</v>
      </c>
      <c r="CE5802" t="s">
        <v>137</v>
      </c>
      <c r="CF5802" t="s">
        <v>137</v>
      </c>
      <c r="CG5802" t="s">
        <v>137</v>
      </c>
      <c r="CH5802" t="s">
        <v>137</v>
      </c>
      <c r="CI5802" t="s">
        <v>137</v>
      </c>
      <c r="CJ5802" t="s">
        <v>137</v>
      </c>
      <c r="CK5802" t="s">
        <v>137</v>
      </c>
      <c r="CL5802" t="s">
        <v>137</v>
      </c>
      <c r="CM5802" t="s">
        <v>137</v>
      </c>
      <c r="CN5802" t="s">
        <v>137</v>
      </c>
      <c r="CO5802" t="s">
        <v>137</v>
      </c>
      <c r="CP5802" t="s">
        <v>137</v>
      </c>
      <c r="CQ5802" s="1">
        <v>45404.440972222219</v>
      </c>
      <c r="CR5802" s="1">
        <v>45404.440972222219</v>
      </c>
      <c r="CS5802" s="1"/>
      <c r="CT5802" t="s">
        <v>266</v>
      </c>
      <c r="CU5802" t="s">
        <v>266</v>
      </c>
      <c r="CV5802" t="s">
        <v>26060</v>
      </c>
      <c r="CW5802" t="s">
        <v>26060</v>
      </c>
      <c r="CX5802" s="3"/>
      <c r="CY5802" s="3"/>
      <c r="CZ5802">
        <v>1</v>
      </c>
      <c r="DA5802" t="s">
        <v>137</v>
      </c>
      <c r="DB5802" t="s">
        <v>137</v>
      </c>
      <c r="DC5802" t="s">
        <v>137</v>
      </c>
      <c r="DD5802" t="s">
        <v>137</v>
      </c>
      <c r="DE5802" t="s">
        <v>137</v>
      </c>
      <c r="DF5802" t="s">
        <v>16940</v>
      </c>
      <c r="DG5802" t="s">
        <v>137</v>
      </c>
      <c r="DH5802" t="s">
        <v>137</v>
      </c>
      <c r="DI5802" t="s">
        <v>137</v>
      </c>
      <c r="DJ5802" t="s">
        <v>137</v>
      </c>
      <c r="DK5802">
        <v>0</v>
      </c>
      <c r="DL5802" t="s">
        <v>209</v>
      </c>
      <c r="DM5802" t="s">
        <v>137</v>
      </c>
      <c r="DN5802" t="s">
        <v>137</v>
      </c>
      <c r="DO5802" s="1">
        <v>45404.440972222219</v>
      </c>
      <c r="DP5802" s="1"/>
      <c r="DQ5802" t="s">
        <v>150</v>
      </c>
      <c r="DR5802" t="s">
        <v>151</v>
      </c>
      <c r="DS5802" t="s">
        <v>152</v>
      </c>
      <c r="DT5802" t="s">
        <v>137</v>
      </c>
      <c r="DU5802" t="s">
        <v>137</v>
      </c>
      <c r="DV5802" t="s">
        <v>137</v>
      </c>
      <c r="DW5802" t="s">
        <v>137</v>
      </c>
      <c r="DX5802" t="s">
        <v>137</v>
      </c>
      <c r="DY5802" t="s">
        <v>137</v>
      </c>
      <c r="DZ5802" t="s">
        <v>168</v>
      </c>
      <c r="EA5802" t="b">
        <v>0</v>
      </c>
      <c r="EB5802" t="s">
        <v>137</v>
      </c>
    </row>
    <row r="5803" spans="1:132" x14ac:dyDescent="0.25">
      <c r="A5803">
        <v>131653165</v>
      </c>
      <c r="B5803">
        <v>6240</v>
      </c>
      <c r="C5803" t="s">
        <v>192</v>
      </c>
      <c r="D5803" t="s">
        <v>37071</v>
      </c>
      <c r="E5803" t="s">
        <v>134</v>
      </c>
      <c r="F5803" t="s">
        <v>532</v>
      </c>
      <c r="G5803" t="s">
        <v>163</v>
      </c>
      <c r="H5803" t="s">
        <v>137</v>
      </c>
      <c r="I5803" t="s">
        <v>137</v>
      </c>
      <c r="J5803" t="s">
        <v>150</v>
      </c>
      <c r="K5803" t="s">
        <v>151</v>
      </c>
      <c r="L5803" t="s">
        <v>152</v>
      </c>
      <c r="M5803" t="s">
        <v>137</v>
      </c>
      <c r="N5803" t="s">
        <v>21592</v>
      </c>
      <c r="O5803" t="s">
        <v>303</v>
      </c>
      <c r="P5803" s="1"/>
      <c r="Q5803" s="1">
        <v>45404.436111111114</v>
      </c>
      <c r="R5803" s="1">
        <v>45404.436111111114</v>
      </c>
      <c r="S5803" s="1">
        <v>45404.436805555553</v>
      </c>
      <c r="T5803" s="1">
        <v>45404.436805555553</v>
      </c>
      <c r="U5803" t="s">
        <v>257</v>
      </c>
      <c r="V5803" t="s">
        <v>137</v>
      </c>
      <c r="W5803" t="s">
        <v>137</v>
      </c>
      <c r="X5803" t="s">
        <v>144</v>
      </c>
      <c r="Y5803" t="s">
        <v>137</v>
      </c>
      <c r="Z5803" t="s">
        <v>137</v>
      </c>
      <c r="AA5803" t="s">
        <v>137</v>
      </c>
      <c r="AB5803" t="s">
        <v>137</v>
      </c>
      <c r="AC5803" t="s">
        <v>137</v>
      </c>
      <c r="AD5803" s="2"/>
      <c r="AE5803" t="s">
        <v>137</v>
      </c>
      <c r="AF5803" t="s">
        <v>137</v>
      </c>
      <c r="AG5803" t="s">
        <v>137</v>
      </c>
      <c r="AH5803" t="s">
        <v>137</v>
      </c>
      <c r="AI5803" t="s">
        <v>137</v>
      </c>
      <c r="AJ5803" t="s">
        <v>137</v>
      </c>
      <c r="AK5803" t="s">
        <v>137</v>
      </c>
      <c r="AL5803" s="2"/>
      <c r="AM5803" t="s">
        <v>137</v>
      </c>
      <c r="AN5803" t="s">
        <v>137</v>
      </c>
      <c r="AO5803" t="s">
        <v>137</v>
      </c>
      <c r="AP5803" t="s">
        <v>137</v>
      </c>
      <c r="AQ5803" t="s">
        <v>137</v>
      </c>
      <c r="AR5803" t="s">
        <v>137</v>
      </c>
      <c r="AS5803" t="s">
        <v>137</v>
      </c>
      <c r="AT5803" t="s">
        <v>137</v>
      </c>
      <c r="AU5803" t="s">
        <v>137</v>
      </c>
      <c r="AV5803" t="s">
        <v>137</v>
      </c>
      <c r="AW5803" t="s">
        <v>137</v>
      </c>
      <c r="AX5803" t="s">
        <v>137</v>
      </c>
      <c r="AY5803" t="s">
        <v>137</v>
      </c>
      <c r="AZ5803" t="s">
        <v>137</v>
      </c>
      <c r="BA5803" t="s">
        <v>137</v>
      </c>
      <c r="BB5803" t="s">
        <v>137</v>
      </c>
      <c r="BC5803" t="s">
        <v>137</v>
      </c>
      <c r="BD5803" t="s">
        <v>137</v>
      </c>
      <c r="BE5803" t="s">
        <v>137</v>
      </c>
      <c r="BF5803" t="s">
        <v>137</v>
      </c>
      <c r="BG5803" t="s">
        <v>137</v>
      </c>
      <c r="BH5803" t="s">
        <v>137</v>
      </c>
      <c r="BI5803" t="s">
        <v>137</v>
      </c>
      <c r="BJ5803" t="s">
        <v>137</v>
      </c>
      <c r="BK5803" t="s">
        <v>137</v>
      </c>
      <c r="BL5803" t="s">
        <v>137</v>
      </c>
      <c r="BM5803" t="s">
        <v>137</v>
      </c>
      <c r="BN5803" t="s">
        <v>137</v>
      </c>
      <c r="BO5803" t="s">
        <v>137</v>
      </c>
      <c r="BP5803" t="s">
        <v>137</v>
      </c>
      <c r="BQ5803" t="s">
        <v>137</v>
      </c>
      <c r="BR5803" t="s">
        <v>137</v>
      </c>
      <c r="BS5803" t="s">
        <v>137</v>
      </c>
      <c r="BT5803" t="s">
        <v>137</v>
      </c>
      <c r="BU5803" t="s">
        <v>137</v>
      </c>
      <c r="BW5803" t="s">
        <v>137</v>
      </c>
      <c r="BX5803" t="s">
        <v>137</v>
      </c>
      <c r="BY5803" t="s">
        <v>137</v>
      </c>
      <c r="BZ5803" t="s">
        <v>137</v>
      </c>
      <c r="CA5803" t="s">
        <v>137</v>
      </c>
      <c r="CB5803" t="s">
        <v>137</v>
      </c>
      <c r="CC5803" t="s">
        <v>137</v>
      </c>
      <c r="CD5803" t="s">
        <v>137</v>
      </c>
      <c r="CE5803" t="s">
        <v>137</v>
      </c>
      <c r="CF5803" t="s">
        <v>137</v>
      </c>
      <c r="CG5803" t="s">
        <v>137</v>
      </c>
      <c r="CH5803" t="s">
        <v>137</v>
      </c>
      <c r="CI5803" t="s">
        <v>137</v>
      </c>
      <c r="CJ5803" t="s">
        <v>137</v>
      </c>
      <c r="CK5803" t="s">
        <v>137</v>
      </c>
      <c r="CL5803" t="s">
        <v>137</v>
      </c>
      <c r="CM5803" t="s">
        <v>137</v>
      </c>
      <c r="CN5803" t="s">
        <v>137</v>
      </c>
      <c r="CO5803" t="s">
        <v>137</v>
      </c>
      <c r="CP5803" t="s">
        <v>137</v>
      </c>
      <c r="CQ5803" s="1">
        <v>45404.436805555553</v>
      </c>
      <c r="CR5803" s="1">
        <v>45404.436805555553</v>
      </c>
      <c r="CS5803" s="1"/>
      <c r="CT5803" t="s">
        <v>13407</v>
      </c>
      <c r="CU5803" t="s">
        <v>13407</v>
      </c>
      <c r="CV5803" t="s">
        <v>11635</v>
      </c>
      <c r="CW5803" t="s">
        <v>11635</v>
      </c>
      <c r="CX5803" s="3"/>
      <c r="CY5803" s="3"/>
      <c r="DA5803" t="s">
        <v>137</v>
      </c>
      <c r="DB5803" t="s">
        <v>137</v>
      </c>
      <c r="DC5803" t="s">
        <v>137</v>
      </c>
      <c r="DD5803" t="s">
        <v>137</v>
      </c>
      <c r="DE5803" t="s">
        <v>137</v>
      </c>
      <c r="DF5803" t="s">
        <v>37072</v>
      </c>
      <c r="DG5803" t="s">
        <v>137</v>
      </c>
      <c r="DH5803" t="s">
        <v>137</v>
      </c>
      <c r="DI5803" t="s">
        <v>137</v>
      </c>
      <c r="DJ5803" t="s">
        <v>137</v>
      </c>
      <c r="DK5803">
        <v>0</v>
      </c>
      <c r="DL5803" t="s">
        <v>209</v>
      </c>
      <c r="DM5803" t="s">
        <v>137</v>
      </c>
      <c r="DN5803" t="s">
        <v>137</v>
      </c>
      <c r="DO5803" s="1">
        <v>45404.436805555553</v>
      </c>
      <c r="DP5803" s="1"/>
      <c r="DQ5803" t="s">
        <v>150</v>
      </c>
      <c r="DR5803" t="s">
        <v>151</v>
      </c>
      <c r="DS5803" t="s">
        <v>152</v>
      </c>
      <c r="DT5803" t="s">
        <v>137</v>
      </c>
      <c r="DU5803" t="s">
        <v>137</v>
      </c>
      <c r="DV5803" t="s">
        <v>137</v>
      </c>
      <c r="DW5803" t="s">
        <v>137</v>
      </c>
      <c r="DX5803" t="s">
        <v>137</v>
      </c>
      <c r="DY5803" t="s">
        <v>137</v>
      </c>
      <c r="DZ5803" t="s">
        <v>168</v>
      </c>
      <c r="EA5803" t="b">
        <v>0</v>
      </c>
      <c r="EB5803" t="s">
        <v>137</v>
      </c>
    </row>
    <row r="5804" spans="1:132" x14ac:dyDescent="0.25">
      <c r="A5804">
        <v>131650623</v>
      </c>
      <c r="B5804">
        <v>6239</v>
      </c>
      <c r="C5804" t="s">
        <v>192</v>
      </c>
      <c r="D5804" t="s">
        <v>133</v>
      </c>
      <c r="E5804" t="s">
        <v>134</v>
      </c>
      <c r="F5804" t="s">
        <v>135</v>
      </c>
      <c r="G5804" t="s">
        <v>136</v>
      </c>
      <c r="H5804" t="s">
        <v>137</v>
      </c>
      <c r="I5804" t="s">
        <v>138</v>
      </c>
      <c r="J5804" t="s">
        <v>557</v>
      </c>
      <c r="K5804" t="s">
        <v>558</v>
      </c>
      <c r="L5804" t="s">
        <v>559</v>
      </c>
      <c r="M5804" t="s">
        <v>137</v>
      </c>
      <c r="N5804" t="s">
        <v>28243</v>
      </c>
      <c r="O5804" t="s">
        <v>28243</v>
      </c>
      <c r="P5804" s="1">
        <v>45404</v>
      </c>
      <c r="Q5804" s="1">
        <v>45404.423611111109</v>
      </c>
      <c r="R5804" s="1">
        <v>45404.423611111109</v>
      </c>
      <c r="S5804" s="1">
        <v>45420.604861111111</v>
      </c>
      <c r="T5804" s="1">
        <v>45420.604861111111</v>
      </c>
      <c r="U5804" t="s">
        <v>587</v>
      </c>
      <c r="V5804" t="s">
        <v>137</v>
      </c>
      <c r="W5804" t="s">
        <v>137</v>
      </c>
      <c r="X5804" t="s">
        <v>231</v>
      </c>
      <c r="Y5804" t="s">
        <v>588</v>
      </c>
      <c r="Z5804" t="s">
        <v>137</v>
      </c>
      <c r="AA5804" t="s">
        <v>137</v>
      </c>
      <c r="AB5804" t="s">
        <v>137</v>
      </c>
      <c r="AC5804" t="s">
        <v>137</v>
      </c>
      <c r="AD5804" s="2"/>
      <c r="AE5804" t="s">
        <v>137</v>
      </c>
      <c r="AF5804" t="s">
        <v>137</v>
      </c>
      <c r="AG5804" t="s">
        <v>137</v>
      </c>
      <c r="AH5804" t="s">
        <v>137</v>
      </c>
      <c r="AI5804" t="s">
        <v>137</v>
      </c>
      <c r="AJ5804" t="s">
        <v>137</v>
      </c>
      <c r="AK5804" t="s">
        <v>137</v>
      </c>
      <c r="AL5804" s="2"/>
      <c r="AM5804" t="s">
        <v>137</v>
      </c>
      <c r="AN5804" t="s">
        <v>137</v>
      </c>
      <c r="AO5804" t="s">
        <v>137</v>
      </c>
      <c r="AP5804" t="s">
        <v>137</v>
      </c>
      <c r="AQ5804" t="s">
        <v>137</v>
      </c>
      <c r="AR5804" t="s">
        <v>137</v>
      </c>
      <c r="AS5804" t="s">
        <v>137</v>
      </c>
      <c r="AT5804" t="s">
        <v>137</v>
      </c>
      <c r="AU5804" t="s">
        <v>137</v>
      </c>
      <c r="AV5804" t="s">
        <v>137</v>
      </c>
      <c r="AW5804" t="s">
        <v>137</v>
      </c>
      <c r="AX5804" t="s">
        <v>137</v>
      </c>
      <c r="AY5804" t="s">
        <v>137</v>
      </c>
      <c r="AZ5804" t="s">
        <v>137</v>
      </c>
      <c r="BA5804" t="s">
        <v>137</v>
      </c>
      <c r="BB5804" t="s">
        <v>137</v>
      </c>
      <c r="BC5804" t="s">
        <v>137</v>
      </c>
      <c r="BD5804" t="s">
        <v>137</v>
      </c>
      <c r="BE5804" t="s">
        <v>137</v>
      </c>
      <c r="BF5804" t="s">
        <v>137</v>
      </c>
      <c r="BG5804" t="s">
        <v>137</v>
      </c>
      <c r="BH5804" t="s">
        <v>137</v>
      </c>
      <c r="BI5804" t="s">
        <v>137</v>
      </c>
      <c r="BJ5804" t="s">
        <v>137</v>
      </c>
      <c r="BK5804" t="s">
        <v>137</v>
      </c>
      <c r="BL5804" t="s">
        <v>137</v>
      </c>
      <c r="BM5804" t="s">
        <v>137</v>
      </c>
      <c r="BN5804" t="s">
        <v>137</v>
      </c>
      <c r="BO5804" t="s">
        <v>137</v>
      </c>
      <c r="BP5804" t="s">
        <v>37073</v>
      </c>
      <c r="BQ5804" t="s">
        <v>137</v>
      </c>
      <c r="BR5804" t="s">
        <v>137</v>
      </c>
      <c r="BS5804" t="s">
        <v>137</v>
      </c>
      <c r="BT5804" t="s">
        <v>137</v>
      </c>
      <c r="BU5804" t="s">
        <v>137</v>
      </c>
      <c r="BW5804" t="s">
        <v>137</v>
      </c>
      <c r="BX5804" t="s">
        <v>137</v>
      </c>
      <c r="BY5804" t="s">
        <v>137</v>
      </c>
      <c r="BZ5804" t="s">
        <v>137</v>
      </c>
      <c r="CA5804" t="s">
        <v>137</v>
      </c>
      <c r="CB5804" t="s">
        <v>137</v>
      </c>
      <c r="CC5804" t="s">
        <v>137</v>
      </c>
      <c r="CD5804" t="s">
        <v>137</v>
      </c>
      <c r="CE5804" t="s">
        <v>137</v>
      </c>
      <c r="CF5804" t="s">
        <v>137</v>
      </c>
      <c r="CG5804" t="s">
        <v>137</v>
      </c>
      <c r="CH5804" t="s">
        <v>137</v>
      </c>
      <c r="CI5804" t="s">
        <v>137</v>
      </c>
      <c r="CJ5804" t="s">
        <v>137</v>
      </c>
      <c r="CK5804" t="s">
        <v>137</v>
      </c>
      <c r="CL5804" t="s">
        <v>137</v>
      </c>
      <c r="CM5804" t="s">
        <v>137</v>
      </c>
      <c r="CN5804" t="s">
        <v>137</v>
      </c>
      <c r="CO5804" t="s">
        <v>137</v>
      </c>
      <c r="CP5804" t="s">
        <v>137</v>
      </c>
      <c r="CQ5804" s="1">
        <v>45420.604861111111</v>
      </c>
      <c r="CR5804" s="1">
        <v>45420.604861111111</v>
      </c>
      <c r="CS5804" s="1"/>
      <c r="CT5804" t="s">
        <v>37074</v>
      </c>
      <c r="CU5804" t="s">
        <v>37075</v>
      </c>
      <c r="CV5804" t="s">
        <v>37076</v>
      </c>
      <c r="CW5804" t="s">
        <v>37077</v>
      </c>
      <c r="CX5804" s="3"/>
      <c r="CY5804" s="3"/>
      <c r="CZ5804">
        <v>2</v>
      </c>
      <c r="DA5804" t="s">
        <v>37078</v>
      </c>
      <c r="DB5804" t="s">
        <v>137</v>
      </c>
      <c r="DC5804" t="s">
        <v>137</v>
      </c>
      <c r="DD5804" t="s">
        <v>137</v>
      </c>
      <c r="DE5804" t="s">
        <v>137</v>
      </c>
      <c r="DF5804" t="s">
        <v>37079</v>
      </c>
      <c r="DG5804" t="s">
        <v>137</v>
      </c>
      <c r="DH5804" t="s">
        <v>137</v>
      </c>
      <c r="DI5804" t="s">
        <v>137</v>
      </c>
      <c r="DJ5804" t="s">
        <v>137</v>
      </c>
      <c r="DK5804">
        <v>0</v>
      </c>
      <c r="DL5804" t="s">
        <v>209</v>
      </c>
      <c r="DM5804" t="s">
        <v>137</v>
      </c>
      <c r="DN5804" t="s">
        <v>137</v>
      </c>
      <c r="DO5804" s="1">
        <v>45420.604861111111</v>
      </c>
      <c r="DP5804" s="1"/>
      <c r="DQ5804" t="s">
        <v>557</v>
      </c>
      <c r="DR5804" t="s">
        <v>558</v>
      </c>
      <c r="DS5804" t="s">
        <v>559</v>
      </c>
      <c r="DT5804" t="s">
        <v>137</v>
      </c>
      <c r="DU5804" t="s">
        <v>137</v>
      </c>
      <c r="DV5804" t="s">
        <v>137</v>
      </c>
      <c r="DW5804" t="s">
        <v>137</v>
      </c>
      <c r="DX5804" t="s">
        <v>1598</v>
      </c>
      <c r="DY5804" t="s">
        <v>137</v>
      </c>
      <c r="DZ5804" t="s">
        <v>148</v>
      </c>
      <c r="EA5804" t="b">
        <v>0</v>
      </c>
      <c r="EB5804" t="s">
        <v>137</v>
      </c>
    </row>
    <row r="5805" spans="1:132" x14ac:dyDescent="0.25">
      <c r="A5805">
        <v>131643357</v>
      </c>
      <c r="B5805">
        <v>6238</v>
      </c>
      <c r="C5805" t="s">
        <v>192</v>
      </c>
      <c r="D5805" t="s">
        <v>37080</v>
      </c>
      <c r="E5805" t="s">
        <v>134</v>
      </c>
      <c r="F5805" t="s">
        <v>532</v>
      </c>
      <c r="G5805" t="s">
        <v>163</v>
      </c>
      <c r="H5805" t="s">
        <v>137</v>
      </c>
      <c r="I5805" t="s">
        <v>137</v>
      </c>
      <c r="J5805" t="s">
        <v>150</v>
      </c>
      <c r="K5805" t="s">
        <v>151</v>
      </c>
      <c r="L5805" t="s">
        <v>152</v>
      </c>
      <c r="M5805" t="s">
        <v>137</v>
      </c>
      <c r="N5805" t="s">
        <v>265</v>
      </c>
      <c r="O5805" t="s">
        <v>303</v>
      </c>
      <c r="P5805" s="1"/>
      <c r="Q5805" s="1">
        <v>45404.388888888891</v>
      </c>
      <c r="R5805" s="1">
        <v>45404.388888888891</v>
      </c>
      <c r="S5805" s="1">
        <v>45404.40902777778</v>
      </c>
      <c r="T5805" s="1">
        <v>45404.40902777778</v>
      </c>
      <c r="U5805" t="s">
        <v>216</v>
      </c>
      <c r="V5805" t="s">
        <v>137</v>
      </c>
      <c r="W5805" t="s">
        <v>137</v>
      </c>
      <c r="X5805" t="s">
        <v>185</v>
      </c>
      <c r="Y5805" t="s">
        <v>137</v>
      </c>
      <c r="Z5805" t="s">
        <v>137</v>
      </c>
      <c r="AA5805" t="s">
        <v>137</v>
      </c>
      <c r="AB5805" t="s">
        <v>137</v>
      </c>
      <c r="AC5805" t="s">
        <v>137</v>
      </c>
      <c r="AD5805" s="2"/>
      <c r="AE5805" t="s">
        <v>137</v>
      </c>
      <c r="AF5805" t="s">
        <v>137</v>
      </c>
      <c r="AG5805" t="s">
        <v>137</v>
      </c>
      <c r="AH5805" t="s">
        <v>137</v>
      </c>
      <c r="AI5805" t="s">
        <v>137</v>
      </c>
      <c r="AJ5805" t="s">
        <v>137</v>
      </c>
      <c r="AK5805" t="s">
        <v>137</v>
      </c>
      <c r="AL5805" s="2"/>
      <c r="AM5805" t="s">
        <v>137</v>
      </c>
      <c r="AN5805" t="s">
        <v>137</v>
      </c>
      <c r="AO5805" t="s">
        <v>137</v>
      </c>
      <c r="AP5805" t="s">
        <v>137</v>
      </c>
      <c r="AQ5805" t="s">
        <v>137</v>
      </c>
      <c r="AR5805" t="s">
        <v>137</v>
      </c>
      <c r="AS5805" t="s">
        <v>137</v>
      </c>
      <c r="AT5805" t="s">
        <v>137</v>
      </c>
      <c r="AU5805" t="s">
        <v>137</v>
      </c>
      <c r="AV5805" t="s">
        <v>137</v>
      </c>
      <c r="AW5805" t="s">
        <v>137</v>
      </c>
      <c r="AX5805" t="s">
        <v>137</v>
      </c>
      <c r="AY5805" t="s">
        <v>137</v>
      </c>
      <c r="AZ5805" t="s">
        <v>137</v>
      </c>
      <c r="BA5805" t="s">
        <v>137</v>
      </c>
      <c r="BB5805" t="s">
        <v>137</v>
      </c>
      <c r="BC5805" t="s">
        <v>137</v>
      </c>
      <c r="BD5805" t="s">
        <v>137</v>
      </c>
      <c r="BE5805" t="s">
        <v>137</v>
      </c>
      <c r="BF5805" t="s">
        <v>137</v>
      </c>
      <c r="BG5805" t="s">
        <v>137</v>
      </c>
      <c r="BH5805" t="s">
        <v>137</v>
      </c>
      <c r="BI5805" t="s">
        <v>137</v>
      </c>
      <c r="BJ5805" t="s">
        <v>137</v>
      </c>
      <c r="BK5805" t="s">
        <v>137</v>
      </c>
      <c r="BL5805" t="s">
        <v>137</v>
      </c>
      <c r="BM5805" t="s">
        <v>137</v>
      </c>
      <c r="BN5805" t="s">
        <v>137</v>
      </c>
      <c r="BO5805" t="s">
        <v>137</v>
      </c>
      <c r="BP5805" t="s">
        <v>137</v>
      </c>
      <c r="BQ5805" t="s">
        <v>137</v>
      </c>
      <c r="BR5805" t="s">
        <v>137</v>
      </c>
      <c r="BS5805" t="s">
        <v>137</v>
      </c>
      <c r="BT5805" t="s">
        <v>137</v>
      </c>
      <c r="BU5805" t="s">
        <v>137</v>
      </c>
      <c r="BW5805" t="s">
        <v>137</v>
      </c>
      <c r="BX5805" t="s">
        <v>137</v>
      </c>
      <c r="BY5805" t="s">
        <v>137</v>
      </c>
      <c r="BZ5805" t="s">
        <v>137</v>
      </c>
      <c r="CA5805" t="s">
        <v>137</v>
      </c>
      <c r="CB5805" t="s">
        <v>137</v>
      </c>
      <c r="CC5805" t="s">
        <v>137</v>
      </c>
      <c r="CD5805" t="s">
        <v>137</v>
      </c>
      <c r="CE5805" t="s">
        <v>137</v>
      </c>
      <c r="CF5805" t="s">
        <v>137</v>
      </c>
      <c r="CG5805" t="s">
        <v>137</v>
      </c>
      <c r="CH5805" t="s">
        <v>137</v>
      </c>
      <c r="CI5805" t="s">
        <v>137</v>
      </c>
      <c r="CJ5805" t="s">
        <v>137</v>
      </c>
      <c r="CK5805" t="s">
        <v>137</v>
      </c>
      <c r="CL5805" t="s">
        <v>137</v>
      </c>
      <c r="CM5805" t="s">
        <v>137</v>
      </c>
      <c r="CN5805" t="s">
        <v>137</v>
      </c>
      <c r="CO5805" t="s">
        <v>137</v>
      </c>
      <c r="CP5805" t="s">
        <v>137</v>
      </c>
      <c r="CQ5805" s="1">
        <v>45404.40902777778</v>
      </c>
      <c r="CR5805" s="1">
        <v>45404.40902777778</v>
      </c>
      <c r="CS5805" s="1"/>
      <c r="CT5805" t="s">
        <v>37081</v>
      </c>
      <c r="CU5805" t="s">
        <v>37081</v>
      </c>
      <c r="CV5805" t="s">
        <v>37082</v>
      </c>
      <c r="CW5805" t="s">
        <v>37082</v>
      </c>
      <c r="CX5805" s="3"/>
      <c r="CY5805" s="3"/>
      <c r="DA5805" t="s">
        <v>137</v>
      </c>
      <c r="DB5805" t="s">
        <v>137</v>
      </c>
      <c r="DC5805" t="s">
        <v>137</v>
      </c>
      <c r="DD5805" t="s">
        <v>137</v>
      </c>
      <c r="DE5805" t="s">
        <v>137</v>
      </c>
      <c r="DF5805" t="s">
        <v>37083</v>
      </c>
      <c r="DG5805" t="s">
        <v>137</v>
      </c>
      <c r="DH5805" t="s">
        <v>137</v>
      </c>
      <c r="DI5805" t="s">
        <v>137</v>
      </c>
      <c r="DJ5805" t="s">
        <v>137</v>
      </c>
      <c r="DK5805">
        <v>0</v>
      </c>
      <c r="DL5805" t="s">
        <v>209</v>
      </c>
      <c r="DM5805" t="s">
        <v>137</v>
      </c>
      <c r="DN5805" t="s">
        <v>137</v>
      </c>
      <c r="DO5805" s="1">
        <v>45404.40902777778</v>
      </c>
      <c r="DP5805" s="1"/>
      <c r="DQ5805" t="s">
        <v>150</v>
      </c>
      <c r="DR5805" t="s">
        <v>151</v>
      </c>
      <c r="DS5805" t="s">
        <v>152</v>
      </c>
      <c r="DT5805" t="s">
        <v>137</v>
      </c>
      <c r="DU5805" t="s">
        <v>137</v>
      </c>
      <c r="DV5805" t="s">
        <v>137</v>
      </c>
      <c r="DW5805" t="s">
        <v>137</v>
      </c>
      <c r="DX5805" t="s">
        <v>137</v>
      </c>
      <c r="DY5805" t="s">
        <v>137</v>
      </c>
      <c r="DZ5805" t="s">
        <v>168</v>
      </c>
      <c r="EA5805" t="b">
        <v>0</v>
      </c>
      <c r="EB5805" t="s">
        <v>137</v>
      </c>
    </row>
    <row r="5806" spans="1:132" x14ac:dyDescent="0.25">
      <c r="A5806">
        <v>131641975</v>
      </c>
      <c r="B5806">
        <v>6237</v>
      </c>
      <c r="C5806" t="s">
        <v>192</v>
      </c>
      <c r="D5806" t="s">
        <v>37084</v>
      </c>
      <c r="E5806" t="s">
        <v>134</v>
      </c>
      <c r="F5806" t="s">
        <v>162</v>
      </c>
      <c r="G5806" t="s">
        <v>163</v>
      </c>
      <c r="H5806" t="s">
        <v>137</v>
      </c>
      <c r="I5806" t="s">
        <v>37085</v>
      </c>
      <c r="J5806" t="s">
        <v>32127</v>
      </c>
      <c r="K5806" t="s">
        <v>32128</v>
      </c>
      <c r="L5806" t="s">
        <v>32129</v>
      </c>
      <c r="M5806" t="s">
        <v>137</v>
      </c>
      <c r="N5806" t="s">
        <v>3850</v>
      </c>
      <c r="O5806" t="s">
        <v>3850</v>
      </c>
      <c r="P5806" s="1"/>
      <c r="Q5806" s="1">
        <v>45404.381249999999</v>
      </c>
      <c r="R5806" s="1">
        <v>45404.381249999999</v>
      </c>
      <c r="S5806" s="1">
        <v>45404.462500000001</v>
      </c>
      <c r="T5806" s="1">
        <v>45404.462500000001</v>
      </c>
      <c r="U5806" t="s">
        <v>257</v>
      </c>
      <c r="V5806" t="s">
        <v>137</v>
      </c>
      <c r="W5806" t="s">
        <v>137</v>
      </c>
      <c r="X5806" t="s">
        <v>144</v>
      </c>
      <c r="Y5806" t="s">
        <v>137</v>
      </c>
      <c r="Z5806" t="s">
        <v>137</v>
      </c>
      <c r="AA5806" t="s">
        <v>137</v>
      </c>
      <c r="AB5806" t="s">
        <v>137</v>
      </c>
      <c r="AC5806" t="s">
        <v>137</v>
      </c>
      <c r="AD5806" s="2"/>
      <c r="AE5806" t="s">
        <v>137</v>
      </c>
      <c r="AF5806" t="s">
        <v>137</v>
      </c>
      <c r="AG5806" t="s">
        <v>137</v>
      </c>
      <c r="AH5806" t="s">
        <v>137</v>
      </c>
      <c r="AI5806" t="s">
        <v>137</v>
      </c>
      <c r="AJ5806" t="s">
        <v>137</v>
      </c>
      <c r="AK5806" t="s">
        <v>137</v>
      </c>
      <c r="AL5806" s="2"/>
      <c r="AM5806" t="s">
        <v>137</v>
      </c>
      <c r="AN5806" t="s">
        <v>137</v>
      </c>
      <c r="AO5806" t="s">
        <v>137</v>
      </c>
      <c r="AP5806" t="s">
        <v>137</v>
      </c>
      <c r="AQ5806" t="s">
        <v>137</v>
      </c>
      <c r="AR5806" t="s">
        <v>137</v>
      </c>
      <c r="AS5806" t="s">
        <v>137</v>
      </c>
      <c r="AT5806" t="s">
        <v>137</v>
      </c>
      <c r="AU5806" t="s">
        <v>137</v>
      </c>
      <c r="AV5806" t="s">
        <v>137</v>
      </c>
      <c r="AW5806" t="s">
        <v>137</v>
      </c>
      <c r="AX5806" t="s">
        <v>137</v>
      </c>
      <c r="AY5806" t="s">
        <v>137</v>
      </c>
      <c r="AZ5806" t="s">
        <v>137</v>
      </c>
      <c r="BA5806" t="s">
        <v>137</v>
      </c>
      <c r="BB5806" t="s">
        <v>137</v>
      </c>
      <c r="BC5806" t="s">
        <v>137</v>
      </c>
      <c r="BD5806" t="s">
        <v>137</v>
      </c>
      <c r="BE5806" t="s">
        <v>137</v>
      </c>
      <c r="BF5806" t="s">
        <v>137</v>
      </c>
      <c r="BG5806" t="s">
        <v>137</v>
      </c>
      <c r="BH5806" t="s">
        <v>137</v>
      </c>
      <c r="BI5806" t="s">
        <v>137</v>
      </c>
      <c r="BJ5806" t="s">
        <v>137</v>
      </c>
      <c r="BK5806" t="s">
        <v>137</v>
      </c>
      <c r="BL5806" t="s">
        <v>137</v>
      </c>
      <c r="BM5806" t="s">
        <v>137</v>
      </c>
      <c r="BN5806" t="s">
        <v>137</v>
      </c>
      <c r="BO5806" t="s">
        <v>137</v>
      </c>
      <c r="BP5806" t="s">
        <v>137</v>
      </c>
      <c r="BQ5806" t="s">
        <v>137</v>
      </c>
      <c r="BR5806" t="s">
        <v>137</v>
      </c>
      <c r="BS5806" t="s">
        <v>137</v>
      </c>
      <c r="BT5806" t="s">
        <v>137</v>
      </c>
      <c r="BU5806" t="s">
        <v>137</v>
      </c>
      <c r="BW5806" t="s">
        <v>137</v>
      </c>
      <c r="BX5806" t="s">
        <v>137</v>
      </c>
      <c r="BY5806" t="s">
        <v>137</v>
      </c>
      <c r="BZ5806" t="s">
        <v>137</v>
      </c>
      <c r="CA5806" t="s">
        <v>137</v>
      </c>
      <c r="CB5806" t="s">
        <v>137</v>
      </c>
      <c r="CC5806" t="s">
        <v>137</v>
      </c>
      <c r="CD5806" t="s">
        <v>137</v>
      </c>
      <c r="CE5806" t="s">
        <v>137</v>
      </c>
      <c r="CF5806" t="s">
        <v>137</v>
      </c>
      <c r="CG5806" t="s">
        <v>137</v>
      </c>
      <c r="CH5806" t="s">
        <v>137</v>
      </c>
      <c r="CI5806" t="s">
        <v>137</v>
      </c>
      <c r="CJ5806" t="s">
        <v>137</v>
      </c>
      <c r="CK5806" t="s">
        <v>137</v>
      </c>
      <c r="CL5806" t="s">
        <v>137</v>
      </c>
      <c r="CM5806" t="s">
        <v>137</v>
      </c>
      <c r="CN5806" t="s">
        <v>137</v>
      </c>
      <c r="CO5806" t="s">
        <v>137</v>
      </c>
      <c r="CP5806" t="s">
        <v>137</v>
      </c>
      <c r="CQ5806" s="1">
        <v>45404.462500000001</v>
      </c>
      <c r="CR5806" s="1">
        <v>45404.462500000001</v>
      </c>
      <c r="CS5806" s="1"/>
      <c r="CT5806" t="s">
        <v>37086</v>
      </c>
      <c r="CU5806" t="s">
        <v>37086</v>
      </c>
      <c r="CV5806" t="s">
        <v>37087</v>
      </c>
      <c r="CW5806" t="s">
        <v>37087</v>
      </c>
      <c r="CX5806" s="3"/>
      <c r="CY5806" s="3"/>
      <c r="CZ5806">
        <v>1</v>
      </c>
      <c r="DA5806" t="s">
        <v>137</v>
      </c>
      <c r="DB5806" t="s">
        <v>137</v>
      </c>
      <c r="DC5806" t="s">
        <v>137</v>
      </c>
      <c r="DD5806" t="s">
        <v>137</v>
      </c>
      <c r="DE5806" t="s">
        <v>137</v>
      </c>
      <c r="DF5806" t="s">
        <v>37088</v>
      </c>
      <c r="DG5806" t="s">
        <v>137</v>
      </c>
      <c r="DH5806" t="s">
        <v>137</v>
      </c>
      <c r="DI5806" t="s">
        <v>137</v>
      </c>
      <c r="DJ5806" t="s">
        <v>137</v>
      </c>
      <c r="DK5806">
        <v>0</v>
      </c>
      <c r="DL5806" t="s">
        <v>209</v>
      </c>
      <c r="DM5806" t="s">
        <v>137</v>
      </c>
      <c r="DN5806" t="s">
        <v>137</v>
      </c>
      <c r="DO5806" s="1">
        <v>45404.462500000001</v>
      </c>
      <c r="DP5806" s="1"/>
      <c r="DQ5806" t="s">
        <v>32127</v>
      </c>
      <c r="DR5806" t="s">
        <v>32128</v>
      </c>
      <c r="DS5806" t="s">
        <v>32129</v>
      </c>
      <c r="DT5806" t="s">
        <v>137</v>
      </c>
      <c r="DU5806" t="s">
        <v>137</v>
      </c>
      <c r="DV5806" t="s">
        <v>137</v>
      </c>
      <c r="DW5806" t="s">
        <v>137</v>
      </c>
      <c r="DX5806" t="s">
        <v>137</v>
      </c>
      <c r="DY5806" t="s">
        <v>137</v>
      </c>
      <c r="DZ5806" t="s">
        <v>168</v>
      </c>
      <c r="EA5806" t="b">
        <v>0</v>
      </c>
      <c r="EB5806" t="s">
        <v>137</v>
      </c>
    </row>
    <row r="5807" spans="1:132" x14ac:dyDescent="0.25">
      <c r="A5807">
        <v>131640931</v>
      </c>
      <c r="B5807">
        <v>6236</v>
      </c>
      <c r="C5807" t="s">
        <v>192</v>
      </c>
      <c r="D5807" t="s">
        <v>133</v>
      </c>
      <c r="E5807" t="s">
        <v>134</v>
      </c>
      <c r="F5807" t="s">
        <v>135</v>
      </c>
      <c r="G5807" t="s">
        <v>136</v>
      </c>
      <c r="H5807" t="s">
        <v>137</v>
      </c>
      <c r="I5807" t="s">
        <v>138</v>
      </c>
      <c r="J5807" t="s">
        <v>557</v>
      </c>
      <c r="K5807" t="s">
        <v>558</v>
      </c>
      <c r="L5807" t="s">
        <v>559</v>
      </c>
      <c r="M5807" t="s">
        <v>137</v>
      </c>
      <c r="N5807" t="s">
        <v>1144</v>
      </c>
      <c r="O5807" t="s">
        <v>1144</v>
      </c>
      <c r="P5807" s="1">
        <v>45404</v>
      </c>
      <c r="Q5807" s="1">
        <v>45404.37777777778</v>
      </c>
      <c r="R5807" s="1">
        <v>45404.37777777778</v>
      </c>
      <c r="S5807" s="1">
        <v>45411.387499999997</v>
      </c>
      <c r="T5807" s="1">
        <v>45411.387499999997</v>
      </c>
      <c r="U5807" t="s">
        <v>7816</v>
      </c>
      <c r="V5807" t="s">
        <v>137</v>
      </c>
      <c r="W5807" t="s">
        <v>137</v>
      </c>
      <c r="X5807" t="s">
        <v>155</v>
      </c>
      <c r="Y5807" t="s">
        <v>813</v>
      </c>
      <c r="Z5807" t="s">
        <v>137</v>
      </c>
      <c r="AA5807" t="s">
        <v>137</v>
      </c>
      <c r="AB5807" t="s">
        <v>137</v>
      </c>
      <c r="AC5807" t="s">
        <v>137</v>
      </c>
      <c r="AD5807" s="2"/>
      <c r="AE5807" t="s">
        <v>137</v>
      </c>
      <c r="AF5807" t="s">
        <v>137</v>
      </c>
      <c r="AG5807" t="s">
        <v>137</v>
      </c>
      <c r="AH5807" t="s">
        <v>137</v>
      </c>
      <c r="AI5807" t="s">
        <v>137</v>
      </c>
      <c r="AJ5807" t="s">
        <v>137</v>
      </c>
      <c r="AK5807" t="s">
        <v>137</v>
      </c>
      <c r="AL5807" s="2"/>
      <c r="AM5807" t="s">
        <v>137</v>
      </c>
      <c r="AN5807" t="s">
        <v>137</v>
      </c>
      <c r="AO5807" t="s">
        <v>137</v>
      </c>
      <c r="AP5807" t="s">
        <v>137</v>
      </c>
      <c r="AQ5807" t="s">
        <v>137</v>
      </c>
      <c r="AR5807" t="s">
        <v>137</v>
      </c>
      <c r="AS5807" t="s">
        <v>137</v>
      </c>
      <c r="AT5807" t="s">
        <v>137</v>
      </c>
      <c r="AU5807" t="s">
        <v>137</v>
      </c>
      <c r="AV5807" t="s">
        <v>137</v>
      </c>
      <c r="AW5807" t="s">
        <v>137</v>
      </c>
      <c r="AX5807" t="s">
        <v>137</v>
      </c>
      <c r="AY5807" t="s">
        <v>137</v>
      </c>
      <c r="AZ5807" t="s">
        <v>137</v>
      </c>
      <c r="BA5807" t="s">
        <v>137</v>
      </c>
      <c r="BB5807" t="s">
        <v>137</v>
      </c>
      <c r="BC5807" t="s">
        <v>137</v>
      </c>
      <c r="BD5807" t="s">
        <v>137</v>
      </c>
      <c r="BE5807" t="s">
        <v>137</v>
      </c>
      <c r="BF5807" t="s">
        <v>137</v>
      </c>
      <c r="BG5807" t="s">
        <v>137</v>
      </c>
      <c r="BH5807" t="s">
        <v>137</v>
      </c>
      <c r="BI5807" t="s">
        <v>137</v>
      </c>
      <c r="BJ5807" t="s">
        <v>137</v>
      </c>
      <c r="BK5807" t="s">
        <v>137</v>
      </c>
      <c r="BL5807" t="s">
        <v>137</v>
      </c>
      <c r="BM5807" t="s">
        <v>137</v>
      </c>
      <c r="BN5807" t="s">
        <v>137</v>
      </c>
      <c r="BO5807" t="s">
        <v>137</v>
      </c>
      <c r="BP5807" t="s">
        <v>37089</v>
      </c>
      <c r="BQ5807" t="s">
        <v>137</v>
      </c>
      <c r="BR5807" t="s">
        <v>137</v>
      </c>
      <c r="BS5807" t="s">
        <v>137</v>
      </c>
      <c r="BT5807" t="s">
        <v>137</v>
      </c>
      <c r="BU5807" t="s">
        <v>137</v>
      </c>
      <c r="BW5807" t="s">
        <v>137</v>
      </c>
      <c r="BX5807" t="s">
        <v>137</v>
      </c>
      <c r="BY5807" t="s">
        <v>137</v>
      </c>
      <c r="BZ5807" t="s">
        <v>137</v>
      </c>
      <c r="CA5807" t="s">
        <v>137</v>
      </c>
      <c r="CB5807" t="s">
        <v>137</v>
      </c>
      <c r="CC5807" t="s">
        <v>137</v>
      </c>
      <c r="CD5807" t="s">
        <v>137</v>
      </c>
      <c r="CE5807" t="s">
        <v>137</v>
      </c>
      <c r="CF5807" t="s">
        <v>137</v>
      </c>
      <c r="CG5807" t="s">
        <v>137</v>
      </c>
      <c r="CH5807" t="s">
        <v>137</v>
      </c>
      <c r="CI5807" t="s">
        <v>137</v>
      </c>
      <c r="CJ5807" t="s">
        <v>137</v>
      </c>
      <c r="CK5807" t="s">
        <v>137</v>
      </c>
      <c r="CL5807" t="s">
        <v>137</v>
      </c>
      <c r="CM5807" t="s">
        <v>137</v>
      </c>
      <c r="CN5807" t="s">
        <v>137</v>
      </c>
      <c r="CO5807" t="s">
        <v>137</v>
      </c>
      <c r="CP5807" t="s">
        <v>137</v>
      </c>
      <c r="CQ5807" s="1">
        <v>45411.387499999997</v>
      </c>
      <c r="CR5807" s="1">
        <v>45411.387499999997</v>
      </c>
      <c r="CS5807" s="1"/>
      <c r="CT5807" t="s">
        <v>37090</v>
      </c>
      <c r="CU5807" t="s">
        <v>37091</v>
      </c>
      <c r="CV5807" t="s">
        <v>37092</v>
      </c>
      <c r="CW5807" t="s">
        <v>37093</v>
      </c>
      <c r="CX5807" s="3"/>
      <c r="CY5807" s="3"/>
      <c r="CZ5807">
        <v>1</v>
      </c>
      <c r="DA5807" t="s">
        <v>37094</v>
      </c>
      <c r="DB5807" t="s">
        <v>137</v>
      </c>
      <c r="DC5807" t="s">
        <v>137</v>
      </c>
      <c r="DD5807" t="s">
        <v>137</v>
      </c>
      <c r="DE5807" t="s">
        <v>137</v>
      </c>
      <c r="DF5807" t="s">
        <v>37095</v>
      </c>
      <c r="DG5807" t="s">
        <v>900</v>
      </c>
      <c r="DH5807" t="s">
        <v>3650</v>
      </c>
      <c r="DI5807" t="s">
        <v>137</v>
      </c>
      <c r="DJ5807" t="s">
        <v>137</v>
      </c>
      <c r="DK5807">
        <v>0</v>
      </c>
      <c r="DL5807" t="s">
        <v>209</v>
      </c>
      <c r="DM5807" t="s">
        <v>137</v>
      </c>
      <c r="DN5807" t="s">
        <v>137</v>
      </c>
      <c r="DO5807" s="1">
        <v>45411.387499999997</v>
      </c>
      <c r="DP5807" s="1"/>
      <c r="DQ5807" t="s">
        <v>557</v>
      </c>
      <c r="DR5807" t="s">
        <v>558</v>
      </c>
      <c r="DS5807" t="s">
        <v>559</v>
      </c>
      <c r="DT5807" t="s">
        <v>137</v>
      </c>
      <c r="DU5807" t="s">
        <v>137</v>
      </c>
      <c r="DV5807" t="s">
        <v>137</v>
      </c>
      <c r="DW5807" t="s">
        <v>137</v>
      </c>
      <c r="DX5807" t="s">
        <v>137</v>
      </c>
      <c r="DY5807" t="s">
        <v>137</v>
      </c>
      <c r="DZ5807" t="s">
        <v>148</v>
      </c>
      <c r="EA5807" t="b">
        <v>0</v>
      </c>
      <c r="EB5807" t="s">
        <v>137</v>
      </c>
    </row>
    <row r="5808" spans="1:132" x14ac:dyDescent="0.25">
      <c r="A5808">
        <v>131637909</v>
      </c>
      <c r="B5808">
        <v>6235</v>
      </c>
      <c r="C5808" t="s">
        <v>192</v>
      </c>
      <c r="D5808" t="s">
        <v>224</v>
      </c>
      <c r="E5808" t="s">
        <v>134</v>
      </c>
      <c r="F5808" t="s">
        <v>135</v>
      </c>
      <c r="G5808" t="s">
        <v>194</v>
      </c>
      <c r="H5808" t="s">
        <v>137</v>
      </c>
      <c r="I5808" t="s">
        <v>225</v>
      </c>
      <c r="J5808" t="s">
        <v>150</v>
      </c>
      <c r="K5808" t="s">
        <v>151</v>
      </c>
      <c r="L5808" t="s">
        <v>152</v>
      </c>
      <c r="M5808" t="s">
        <v>137</v>
      </c>
      <c r="N5808" t="s">
        <v>4954</v>
      </c>
      <c r="O5808" t="s">
        <v>4954</v>
      </c>
      <c r="P5808" s="1"/>
      <c r="Q5808" s="1">
        <v>45404.357638888891</v>
      </c>
      <c r="R5808" s="1">
        <v>45404.357638888891</v>
      </c>
      <c r="S5808" s="1">
        <v>45407.597916666666</v>
      </c>
      <c r="T5808" s="1">
        <v>45407.597916666666</v>
      </c>
      <c r="U5808" t="s">
        <v>37096</v>
      </c>
      <c r="V5808" t="s">
        <v>137</v>
      </c>
      <c r="W5808" t="s">
        <v>137</v>
      </c>
      <c r="X5808" t="s">
        <v>137</v>
      </c>
      <c r="Y5808" t="s">
        <v>3318</v>
      </c>
      <c r="Z5808" t="s">
        <v>137</v>
      </c>
      <c r="AA5808" t="s">
        <v>137</v>
      </c>
      <c r="AB5808" t="s">
        <v>137</v>
      </c>
      <c r="AC5808" t="s">
        <v>137</v>
      </c>
      <c r="AD5808" s="2"/>
      <c r="AE5808" t="s">
        <v>137</v>
      </c>
      <c r="AF5808" t="s">
        <v>137</v>
      </c>
      <c r="AG5808" t="s">
        <v>137</v>
      </c>
      <c r="AH5808" t="s">
        <v>137</v>
      </c>
      <c r="AI5808" t="s">
        <v>137</v>
      </c>
      <c r="AJ5808" t="s">
        <v>137</v>
      </c>
      <c r="AK5808" t="s">
        <v>137</v>
      </c>
      <c r="AL5808" s="2"/>
      <c r="AM5808" t="s">
        <v>137</v>
      </c>
      <c r="AN5808" t="s">
        <v>137</v>
      </c>
      <c r="AO5808" t="s">
        <v>137</v>
      </c>
      <c r="AP5808" t="s">
        <v>137</v>
      </c>
      <c r="AQ5808" t="s">
        <v>137</v>
      </c>
      <c r="AR5808" t="s">
        <v>137</v>
      </c>
      <c r="AS5808" t="s">
        <v>137</v>
      </c>
      <c r="AT5808" t="s">
        <v>137</v>
      </c>
      <c r="AU5808" t="s">
        <v>137</v>
      </c>
      <c r="AV5808" t="s">
        <v>37097</v>
      </c>
      <c r="AW5808" t="s">
        <v>4955</v>
      </c>
      <c r="AX5808" t="s">
        <v>2448</v>
      </c>
      <c r="AY5808" t="s">
        <v>137</v>
      </c>
      <c r="AZ5808" t="s">
        <v>137</v>
      </c>
      <c r="BA5808" t="s">
        <v>137</v>
      </c>
      <c r="BB5808" t="s">
        <v>137</v>
      </c>
      <c r="BC5808" t="s">
        <v>137</v>
      </c>
      <c r="BD5808" t="s">
        <v>137</v>
      </c>
      <c r="BE5808" t="s">
        <v>137</v>
      </c>
      <c r="BF5808" t="s">
        <v>137</v>
      </c>
      <c r="BG5808" t="s">
        <v>137</v>
      </c>
      <c r="BH5808" t="s">
        <v>137</v>
      </c>
      <c r="BI5808" t="s">
        <v>137</v>
      </c>
      <c r="BJ5808" t="s">
        <v>137</v>
      </c>
      <c r="BK5808" t="s">
        <v>137</v>
      </c>
      <c r="BL5808" t="s">
        <v>137</v>
      </c>
      <c r="BM5808" t="s">
        <v>137</v>
      </c>
      <c r="BN5808" t="s">
        <v>137</v>
      </c>
      <c r="BO5808" t="s">
        <v>137</v>
      </c>
      <c r="BP5808" t="s">
        <v>137</v>
      </c>
      <c r="BQ5808" t="s">
        <v>137</v>
      </c>
      <c r="BR5808" t="s">
        <v>137</v>
      </c>
      <c r="BS5808" t="s">
        <v>137</v>
      </c>
      <c r="BT5808" t="s">
        <v>137</v>
      </c>
      <c r="BU5808" t="s">
        <v>137</v>
      </c>
      <c r="BW5808" t="s">
        <v>137</v>
      </c>
      <c r="BX5808" t="s">
        <v>137</v>
      </c>
      <c r="BY5808" t="s">
        <v>137</v>
      </c>
      <c r="BZ5808" t="s">
        <v>137</v>
      </c>
      <c r="CA5808" t="s">
        <v>137</v>
      </c>
      <c r="CB5808" t="s">
        <v>137</v>
      </c>
      <c r="CC5808" t="s">
        <v>137</v>
      </c>
      <c r="CD5808" t="s">
        <v>137</v>
      </c>
      <c r="CE5808" t="s">
        <v>137</v>
      </c>
      <c r="CF5808" t="s">
        <v>137</v>
      </c>
      <c r="CG5808" t="s">
        <v>137</v>
      </c>
      <c r="CH5808" t="s">
        <v>137</v>
      </c>
      <c r="CI5808" t="s">
        <v>137</v>
      </c>
      <c r="CJ5808" t="s">
        <v>137</v>
      </c>
      <c r="CK5808" t="s">
        <v>137</v>
      </c>
      <c r="CL5808" t="s">
        <v>137</v>
      </c>
      <c r="CM5808" t="s">
        <v>137</v>
      </c>
      <c r="CN5808" t="s">
        <v>137</v>
      </c>
      <c r="CO5808" t="s">
        <v>137</v>
      </c>
      <c r="CP5808" t="s">
        <v>137</v>
      </c>
      <c r="CQ5808" s="1">
        <v>45407.597916666666</v>
      </c>
      <c r="CR5808" s="1">
        <v>45407.597916666666</v>
      </c>
      <c r="CS5808" s="1"/>
      <c r="CT5808" t="s">
        <v>37098</v>
      </c>
      <c r="CU5808" t="s">
        <v>37099</v>
      </c>
      <c r="CV5808" t="s">
        <v>19843</v>
      </c>
      <c r="CW5808" t="s">
        <v>37100</v>
      </c>
      <c r="CX5808" s="3"/>
      <c r="CY5808" s="3"/>
      <c r="CZ5808">
        <v>2</v>
      </c>
      <c r="DA5808" t="s">
        <v>37101</v>
      </c>
      <c r="DB5808" t="s">
        <v>137</v>
      </c>
      <c r="DC5808" t="s">
        <v>137</v>
      </c>
      <c r="DD5808" t="s">
        <v>137</v>
      </c>
      <c r="DE5808" t="s">
        <v>137</v>
      </c>
      <c r="DF5808" t="s">
        <v>827</v>
      </c>
      <c r="DG5808" t="s">
        <v>137</v>
      </c>
      <c r="DH5808" t="s">
        <v>137</v>
      </c>
      <c r="DI5808" t="s">
        <v>137</v>
      </c>
      <c r="DJ5808" t="s">
        <v>137</v>
      </c>
      <c r="DK5808">
        <v>0</v>
      </c>
      <c r="DL5808" t="s">
        <v>209</v>
      </c>
      <c r="DM5808" t="s">
        <v>137</v>
      </c>
      <c r="DN5808" t="s">
        <v>137</v>
      </c>
      <c r="DO5808" s="1">
        <v>45407.597916666666</v>
      </c>
      <c r="DP5808" s="1"/>
      <c r="DQ5808" t="s">
        <v>150</v>
      </c>
      <c r="DR5808" t="s">
        <v>151</v>
      </c>
      <c r="DS5808" t="s">
        <v>152</v>
      </c>
      <c r="DT5808" t="s">
        <v>137</v>
      </c>
      <c r="DU5808" t="s">
        <v>137</v>
      </c>
      <c r="DV5808" t="s">
        <v>237</v>
      </c>
      <c r="DW5808" t="s">
        <v>137</v>
      </c>
      <c r="DX5808" t="s">
        <v>29335</v>
      </c>
      <c r="DY5808" t="s">
        <v>137</v>
      </c>
      <c r="DZ5808" t="s">
        <v>148</v>
      </c>
      <c r="EA5808" t="b">
        <v>0</v>
      </c>
      <c r="EB5808" t="s">
        <v>137</v>
      </c>
    </row>
    <row r="5809" spans="1:132" x14ac:dyDescent="0.25">
      <c r="A5809">
        <v>131634350</v>
      </c>
      <c r="B5809">
        <v>6234</v>
      </c>
      <c r="C5809" t="s">
        <v>192</v>
      </c>
      <c r="D5809" t="s">
        <v>133</v>
      </c>
      <c r="E5809" t="s">
        <v>134</v>
      </c>
      <c r="F5809" t="s">
        <v>135</v>
      </c>
      <c r="G5809" t="s">
        <v>136</v>
      </c>
      <c r="H5809" t="s">
        <v>137</v>
      </c>
      <c r="I5809" t="s">
        <v>138</v>
      </c>
      <c r="J5809" t="s">
        <v>534</v>
      </c>
      <c r="K5809" t="s">
        <v>535</v>
      </c>
      <c r="L5809" t="s">
        <v>536</v>
      </c>
      <c r="M5809" t="s">
        <v>137</v>
      </c>
      <c r="N5809" t="s">
        <v>15783</v>
      </c>
      <c r="O5809" t="s">
        <v>15783</v>
      </c>
      <c r="P5809" s="1">
        <v>45404</v>
      </c>
      <c r="Q5809" s="1">
        <v>45404.32708333333</v>
      </c>
      <c r="R5809" s="1">
        <v>45404.32708333333</v>
      </c>
      <c r="S5809" s="1">
        <v>45411.515972222223</v>
      </c>
      <c r="T5809" s="1">
        <v>45411.515972222223</v>
      </c>
      <c r="U5809" t="s">
        <v>1985</v>
      </c>
      <c r="V5809" t="s">
        <v>137</v>
      </c>
      <c r="W5809" t="s">
        <v>137</v>
      </c>
      <c r="X5809" t="s">
        <v>185</v>
      </c>
      <c r="Y5809" t="s">
        <v>186</v>
      </c>
      <c r="Z5809" t="s">
        <v>137</v>
      </c>
      <c r="AA5809" t="s">
        <v>137</v>
      </c>
      <c r="AB5809" t="s">
        <v>137</v>
      </c>
      <c r="AC5809" t="s">
        <v>137</v>
      </c>
      <c r="AD5809" s="2"/>
      <c r="AE5809" t="s">
        <v>137</v>
      </c>
      <c r="AF5809" t="s">
        <v>137</v>
      </c>
      <c r="AG5809" t="s">
        <v>137</v>
      </c>
      <c r="AH5809" t="s">
        <v>137</v>
      </c>
      <c r="AI5809" t="s">
        <v>137</v>
      </c>
      <c r="AJ5809" t="s">
        <v>137</v>
      </c>
      <c r="AK5809" t="s">
        <v>137</v>
      </c>
      <c r="AL5809" s="2"/>
      <c r="AM5809" t="s">
        <v>137</v>
      </c>
      <c r="AN5809" t="s">
        <v>137</v>
      </c>
      <c r="AO5809" t="s">
        <v>137</v>
      </c>
      <c r="AP5809" t="s">
        <v>137</v>
      </c>
      <c r="AQ5809" t="s">
        <v>137</v>
      </c>
      <c r="AR5809" t="s">
        <v>137</v>
      </c>
      <c r="AS5809" t="s">
        <v>137</v>
      </c>
      <c r="AT5809" t="s">
        <v>137</v>
      </c>
      <c r="AU5809" t="s">
        <v>137</v>
      </c>
      <c r="AV5809" t="s">
        <v>137</v>
      </c>
      <c r="AW5809" t="s">
        <v>137</v>
      </c>
      <c r="AX5809" t="s">
        <v>137</v>
      </c>
      <c r="AY5809" t="s">
        <v>137</v>
      </c>
      <c r="AZ5809" t="s">
        <v>137</v>
      </c>
      <c r="BA5809" t="s">
        <v>137</v>
      </c>
      <c r="BB5809" t="s">
        <v>137</v>
      </c>
      <c r="BC5809" t="s">
        <v>137</v>
      </c>
      <c r="BD5809" t="s">
        <v>137</v>
      </c>
      <c r="BE5809" t="s">
        <v>137</v>
      </c>
      <c r="BF5809" t="s">
        <v>137</v>
      </c>
      <c r="BG5809" t="s">
        <v>137</v>
      </c>
      <c r="BH5809" t="s">
        <v>137</v>
      </c>
      <c r="BI5809" t="s">
        <v>137</v>
      </c>
      <c r="BJ5809" t="s">
        <v>137</v>
      </c>
      <c r="BK5809" t="s">
        <v>137</v>
      </c>
      <c r="BL5809" t="s">
        <v>137</v>
      </c>
      <c r="BM5809" t="s">
        <v>137</v>
      </c>
      <c r="BN5809" t="s">
        <v>137</v>
      </c>
      <c r="BO5809" t="s">
        <v>137</v>
      </c>
      <c r="BP5809" t="s">
        <v>37102</v>
      </c>
      <c r="BQ5809" t="s">
        <v>137</v>
      </c>
      <c r="BR5809" t="s">
        <v>137</v>
      </c>
      <c r="BS5809" t="s">
        <v>137</v>
      </c>
      <c r="BT5809" t="s">
        <v>137</v>
      </c>
      <c r="BU5809" t="s">
        <v>137</v>
      </c>
      <c r="BW5809" t="s">
        <v>137</v>
      </c>
      <c r="BX5809" t="s">
        <v>137</v>
      </c>
      <c r="BY5809" t="s">
        <v>137</v>
      </c>
      <c r="BZ5809" t="s">
        <v>137</v>
      </c>
      <c r="CA5809" t="s">
        <v>137</v>
      </c>
      <c r="CB5809" t="s">
        <v>137</v>
      </c>
      <c r="CC5809" t="s">
        <v>137</v>
      </c>
      <c r="CD5809" t="s">
        <v>137</v>
      </c>
      <c r="CE5809" t="s">
        <v>137</v>
      </c>
      <c r="CF5809" t="s">
        <v>137</v>
      </c>
      <c r="CG5809" t="s">
        <v>137</v>
      </c>
      <c r="CH5809" t="s">
        <v>137</v>
      </c>
      <c r="CI5809" t="s">
        <v>137</v>
      </c>
      <c r="CJ5809" t="s">
        <v>137</v>
      </c>
      <c r="CK5809" t="s">
        <v>137</v>
      </c>
      <c r="CL5809" t="s">
        <v>137</v>
      </c>
      <c r="CM5809" t="s">
        <v>137</v>
      </c>
      <c r="CN5809" t="s">
        <v>137</v>
      </c>
      <c r="CO5809" t="s">
        <v>137</v>
      </c>
      <c r="CP5809" t="s">
        <v>137</v>
      </c>
      <c r="CQ5809" s="1">
        <v>45411.515972222223</v>
      </c>
      <c r="CR5809" s="1">
        <v>45411.515972222223</v>
      </c>
      <c r="CS5809" s="1"/>
      <c r="CT5809" t="s">
        <v>37103</v>
      </c>
      <c r="CU5809" t="s">
        <v>37104</v>
      </c>
      <c r="CV5809" t="s">
        <v>37105</v>
      </c>
      <c r="CW5809" t="s">
        <v>37106</v>
      </c>
      <c r="CX5809" s="3"/>
      <c r="CY5809" s="3"/>
      <c r="CZ5809">
        <v>4</v>
      </c>
      <c r="DA5809" t="s">
        <v>37107</v>
      </c>
      <c r="DB5809" t="s">
        <v>137</v>
      </c>
      <c r="DC5809" t="s">
        <v>137</v>
      </c>
      <c r="DD5809" t="s">
        <v>137</v>
      </c>
      <c r="DE5809" t="s">
        <v>137</v>
      </c>
      <c r="DF5809" t="s">
        <v>37108</v>
      </c>
      <c r="DG5809" t="s">
        <v>900</v>
      </c>
      <c r="DH5809" t="s">
        <v>3080</v>
      </c>
      <c r="DI5809" t="s">
        <v>137</v>
      </c>
      <c r="DJ5809" t="s">
        <v>137</v>
      </c>
      <c r="DK5809">
        <v>0</v>
      </c>
      <c r="DL5809" t="s">
        <v>209</v>
      </c>
      <c r="DM5809" t="s">
        <v>37109</v>
      </c>
      <c r="DN5809" t="s">
        <v>137</v>
      </c>
      <c r="DO5809" s="1">
        <v>45411.515972222223</v>
      </c>
      <c r="DP5809" s="1"/>
      <c r="DQ5809" t="s">
        <v>534</v>
      </c>
      <c r="DR5809" t="s">
        <v>535</v>
      </c>
      <c r="DS5809" t="s">
        <v>536</v>
      </c>
      <c r="DT5809" t="s">
        <v>37110</v>
      </c>
      <c r="DU5809" t="s">
        <v>137</v>
      </c>
      <c r="DV5809" t="s">
        <v>137</v>
      </c>
      <c r="DW5809" t="s">
        <v>137</v>
      </c>
      <c r="DX5809" t="s">
        <v>137</v>
      </c>
      <c r="DY5809" t="s">
        <v>137</v>
      </c>
      <c r="DZ5809" t="s">
        <v>148</v>
      </c>
      <c r="EA5809" t="b">
        <v>0</v>
      </c>
      <c r="EB5809" t="s">
        <v>137</v>
      </c>
    </row>
    <row r="5810" spans="1:132" x14ac:dyDescent="0.25">
      <c r="A5810">
        <v>131623919</v>
      </c>
      <c r="B5810">
        <v>6233</v>
      </c>
      <c r="C5810" t="s">
        <v>192</v>
      </c>
      <c r="D5810" t="s">
        <v>133</v>
      </c>
      <c r="E5810" t="s">
        <v>134</v>
      </c>
      <c r="F5810" t="s">
        <v>135</v>
      </c>
      <c r="G5810" t="s">
        <v>136</v>
      </c>
      <c r="H5810" t="s">
        <v>137</v>
      </c>
      <c r="I5810" t="s">
        <v>138</v>
      </c>
      <c r="J5810" t="s">
        <v>150</v>
      </c>
      <c r="K5810" t="s">
        <v>151</v>
      </c>
      <c r="L5810" t="s">
        <v>152</v>
      </c>
      <c r="M5810" t="s">
        <v>137</v>
      </c>
      <c r="N5810" t="s">
        <v>468</v>
      </c>
      <c r="O5810" t="s">
        <v>468</v>
      </c>
      <c r="P5810" s="1">
        <v>45403</v>
      </c>
      <c r="Q5810" s="1">
        <v>45403.917361111111</v>
      </c>
      <c r="R5810" s="1">
        <v>45403.917361111111</v>
      </c>
      <c r="S5810" s="1">
        <v>45405.611805555556</v>
      </c>
      <c r="T5810" s="1">
        <v>45405.611805555556</v>
      </c>
      <c r="U5810" t="s">
        <v>1787</v>
      </c>
      <c r="V5810" t="s">
        <v>137</v>
      </c>
      <c r="W5810" t="s">
        <v>137</v>
      </c>
      <c r="X5810" t="s">
        <v>185</v>
      </c>
      <c r="Y5810" t="s">
        <v>470</v>
      </c>
      <c r="Z5810" t="s">
        <v>137</v>
      </c>
      <c r="AA5810" t="s">
        <v>137</v>
      </c>
      <c r="AB5810" t="s">
        <v>137</v>
      </c>
      <c r="AC5810" t="s">
        <v>137</v>
      </c>
      <c r="AD5810" s="2"/>
      <c r="AE5810" t="s">
        <v>137</v>
      </c>
      <c r="AF5810" t="s">
        <v>137</v>
      </c>
      <c r="AG5810" t="s">
        <v>137</v>
      </c>
      <c r="AH5810" t="s">
        <v>137</v>
      </c>
      <c r="AI5810" t="s">
        <v>137</v>
      </c>
      <c r="AJ5810" t="s">
        <v>137</v>
      </c>
      <c r="AK5810" t="s">
        <v>137</v>
      </c>
      <c r="AL5810" s="2"/>
      <c r="AM5810" t="s">
        <v>137</v>
      </c>
      <c r="AN5810" t="s">
        <v>137</v>
      </c>
      <c r="AO5810" t="s">
        <v>137</v>
      </c>
      <c r="AP5810" t="s">
        <v>137</v>
      </c>
      <c r="AQ5810" t="s">
        <v>137</v>
      </c>
      <c r="AR5810" t="s">
        <v>137</v>
      </c>
      <c r="AS5810" t="s">
        <v>137</v>
      </c>
      <c r="AT5810" t="s">
        <v>137</v>
      </c>
      <c r="AU5810" t="s">
        <v>137</v>
      </c>
      <c r="AV5810" t="s">
        <v>137</v>
      </c>
      <c r="AW5810" t="s">
        <v>137</v>
      </c>
      <c r="AX5810" t="s">
        <v>137</v>
      </c>
      <c r="AY5810" t="s">
        <v>137</v>
      </c>
      <c r="AZ5810" t="s">
        <v>137</v>
      </c>
      <c r="BA5810" t="s">
        <v>137</v>
      </c>
      <c r="BB5810" t="s">
        <v>137</v>
      </c>
      <c r="BC5810" t="s">
        <v>137</v>
      </c>
      <c r="BD5810" t="s">
        <v>137</v>
      </c>
      <c r="BE5810" t="s">
        <v>137</v>
      </c>
      <c r="BF5810" t="s">
        <v>137</v>
      </c>
      <c r="BG5810" t="s">
        <v>137</v>
      </c>
      <c r="BH5810" t="s">
        <v>137</v>
      </c>
      <c r="BI5810" t="s">
        <v>137</v>
      </c>
      <c r="BJ5810" t="s">
        <v>137</v>
      </c>
      <c r="BK5810" t="s">
        <v>137</v>
      </c>
      <c r="BL5810" t="s">
        <v>137</v>
      </c>
      <c r="BM5810" t="s">
        <v>137</v>
      </c>
      <c r="BN5810" t="s">
        <v>137</v>
      </c>
      <c r="BO5810" t="s">
        <v>137</v>
      </c>
      <c r="BP5810" t="s">
        <v>37111</v>
      </c>
      <c r="BQ5810" t="s">
        <v>137</v>
      </c>
      <c r="BR5810" t="s">
        <v>137</v>
      </c>
      <c r="BS5810" t="s">
        <v>137</v>
      </c>
      <c r="BT5810" t="s">
        <v>137</v>
      </c>
      <c r="BU5810" t="s">
        <v>137</v>
      </c>
      <c r="BW5810" t="s">
        <v>137</v>
      </c>
      <c r="BX5810" t="s">
        <v>137</v>
      </c>
      <c r="BY5810" t="s">
        <v>137</v>
      </c>
      <c r="BZ5810" t="s">
        <v>137</v>
      </c>
      <c r="CA5810" t="s">
        <v>137</v>
      </c>
      <c r="CB5810" t="s">
        <v>137</v>
      </c>
      <c r="CC5810" t="s">
        <v>137</v>
      </c>
      <c r="CD5810" t="s">
        <v>137</v>
      </c>
      <c r="CE5810" t="s">
        <v>137</v>
      </c>
      <c r="CF5810" t="s">
        <v>137</v>
      </c>
      <c r="CG5810" t="s">
        <v>137</v>
      </c>
      <c r="CH5810" t="s">
        <v>137</v>
      </c>
      <c r="CI5810" t="s">
        <v>137</v>
      </c>
      <c r="CJ5810" t="s">
        <v>137</v>
      </c>
      <c r="CK5810" t="s">
        <v>137</v>
      </c>
      <c r="CL5810" t="s">
        <v>137</v>
      </c>
      <c r="CM5810" t="s">
        <v>137</v>
      </c>
      <c r="CN5810" t="s">
        <v>137</v>
      </c>
      <c r="CO5810" t="s">
        <v>137</v>
      </c>
      <c r="CP5810" t="s">
        <v>137</v>
      </c>
      <c r="CQ5810" s="1">
        <v>45405.611805555556</v>
      </c>
      <c r="CR5810" s="1">
        <v>45405.611805555556</v>
      </c>
      <c r="CS5810" s="1"/>
      <c r="CT5810" t="s">
        <v>37112</v>
      </c>
      <c r="CU5810" t="s">
        <v>37113</v>
      </c>
      <c r="CV5810" t="s">
        <v>37114</v>
      </c>
      <c r="CW5810" t="s">
        <v>37115</v>
      </c>
      <c r="CX5810" s="3"/>
      <c r="CY5810" s="3"/>
      <c r="CZ5810">
        <v>1</v>
      </c>
      <c r="DA5810" t="s">
        <v>37116</v>
      </c>
      <c r="DB5810" t="s">
        <v>137</v>
      </c>
      <c r="DC5810" t="s">
        <v>137</v>
      </c>
      <c r="DD5810" t="s">
        <v>137</v>
      </c>
      <c r="DE5810" t="s">
        <v>137</v>
      </c>
      <c r="DF5810" t="s">
        <v>37117</v>
      </c>
      <c r="DG5810" t="s">
        <v>137</v>
      </c>
      <c r="DH5810" t="s">
        <v>137</v>
      </c>
      <c r="DI5810" t="s">
        <v>137</v>
      </c>
      <c r="DJ5810" t="s">
        <v>137</v>
      </c>
      <c r="DK5810">
        <v>0</v>
      </c>
      <c r="DL5810" t="s">
        <v>209</v>
      </c>
      <c r="DM5810" t="s">
        <v>137</v>
      </c>
      <c r="DN5810" t="s">
        <v>137</v>
      </c>
      <c r="DO5810" s="1">
        <v>45405.611805555556</v>
      </c>
      <c r="DP5810" s="1"/>
      <c r="DQ5810" t="s">
        <v>150</v>
      </c>
      <c r="DR5810" t="s">
        <v>151</v>
      </c>
      <c r="DS5810" t="s">
        <v>152</v>
      </c>
      <c r="DT5810" t="s">
        <v>137</v>
      </c>
      <c r="DU5810" t="s">
        <v>137</v>
      </c>
      <c r="DV5810" t="s">
        <v>137</v>
      </c>
      <c r="DW5810" t="s">
        <v>137</v>
      </c>
      <c r="DX5810" t="s">
        <v>137</v>
      </c>
      <c r="DY5810" t="s">
        <v>137</v>
      </c>
      <c r="DZ5810" t="s">
        <v>148</v>
      </c>
      <c r="EA5810" t="b">
        <v>0</v>
      </c>
      <c r="EB5810" t="s">
        <v>137</v>
      </c>
    </row>
    <row r="5811" spans="1:132" x14ac:dyDescent="0.25">
      <c r="A5811">
        <v>131615455</v>
      </c>
      <c r="B5811">
        <v>6232</v>
      </c>
      <c r="C5811" t="s">
        <v>192</v>
      </c>
      <c r="D5811" t="s">
        <v>133</v>
      </c>
      <c r="E5811" t="s">
        <v>134</v>
      </c>
      <c r="F5811" t="s">
        <v>135</v>
      </c>
      <c r="G5811" t="s">
        <v>136</v>
      </c>
      <c r="H5811" t="s">
        <v>137</v>
      </c>
      <c r="I5811" t="s">
        <v>138</v>
      </c>
      <c r="J5811" t="s">
        <v>150</v>
      </c>
      <c r="K5811" t="s">
        <v>151</v>
      </c>
      <c r="L5811" t="s">
        <v>152</v>
      </c>
      <c r="M5811" t="s">
        <v>137</v>
      </c>
      <c r="N5811" t="s">
        <v>4360</v>
      </c>
      <c r="O5811" t="s">
        <v>4360</v>
      </c>
      <c r="P5811" s="1">
        <v>45403</v>
      </c>
      <c r="Q5811" s="1">
        <v>45403.353472222225</v>
      </c>
      <c r="R5811" s="1">
        <v>45403.353472222225</v>
      </c>
      <c r="S5811" s="1">
        <v>45404.415277777778</v>
      </c>
      <c r="T5811" s="1">
        <v>45404.415277777778</v>
      </c>
      <c r="U5811" t="s">
        <v>812</v>
      </c>
      <c r="V5811" t="s">
        <v>137</v>
      </c>
      <c r="W5811" t="s">
        <v>137</v>
      </c>
      <c r="X5811" t="s">
        <v>454</v>
      </c>
      <c r="Y5811" t="s">
        <v>813</v>
      </c>
      <c r="Z5811" t="s">
        <v>137</v>
      </c>
      <c r="AA5811" t="s">
        <v>137</v>
      </c>
      <c r="AB5811" t="s">
        <v>137</v>
      </c>
      <c r="AC5811" t="s">
        <v>137</v>
      </c>
      <c r="AD5811" s="2"/>
      <c r="AE5811" t="s">
        <v>137</v>
      </c>
      <c r="AF5811" t="s">
        <v>137</v>
      </c>
      <c r="AG5811" t="s">
        <v>137</v>
      </c>
      <c r="AH5811" t="s">
        <v>137</v>
      </c>
      <c r="AI5811" t="s">
        <v>137</v>
      </c>
      <c r="AJ5811" t="s">
        <v>137</v>
      </c>
      <c r="AK5811" t="s">
        <v>137</v>
      </c>
      <c r="AL5811" s="2"/>
      <c r="AM5811" t="s">
        <v>137</v>
      </c>
      <c r="AN5811" t="s">
        <v>137</v>
      </c>
      <c r="AO5811" t="s">
        <v>137</v>
      </c>
      <c r="AP5811" t="s">
        <v>137</v>
      </c>
      <c r="AQ5811" t="s">
        <v>137</v>
      </c>
      <c r="AR5811" t="s">
        <v>137</v>
      </c>
      <c r="AS5811" t="s">
        <v>137</v>
      </c>
      <c r="AT5811" t="s">
        <v>137</v>
      </c>
      <c r="AU5811" t="s">
        <v>137</v>
      </c>
      <c r="AV5811" t="s">
        <v>137</v>
      </c>
      <c r="AW5811" t="s">
        <v>137</v>
      </c>
      <c r="AX5811" t="s">
        <v>137</v>
      </c>
      <c r="AY5811" t="s">
        <v>137</v>
      </c>
      <c r="AZ5811" t="s">
        <v>137</v>
      </c>
      <c r="BA5811" t="s">
        <v>137</v>
      </c>
      <c r="BB5811" t="s">
        <v>137</v>
      </c>
      <c r="BC5811" t="s">
        <v>137</v>
      </c>
      <c r="BD5811" t="s">
        <v>137</v>
      </c>
      <c r="BE5811" t="s">
        <v>137</v>
      </c>
      <c r="BF5811" t="s">
        <v>137</v>
      </c>
      <c r="BG5811" t="s">
        <v>137</v>
      </c>
      <c r="BH5811" t="s">
        <v>137</v>
      </c>
      <c r="BI5811" t="s">
        <v>137</v>
      </c>
      <c r="BJ5811" t="s">
        <v>137</v>
      </c>
      <c r="BK5811" t="s">
        <v>137</v>
      </c>
      <c r="BL5811" t="s">
        <v>137</v>
      </c>
      <c r="BM5811" t="s">
        <v>137</v>
      </c>
      <c r="BN5811" t="s">
        <v>137</v>
      </c>
      <c r="BO5811" t="s">
        <v>137</v>
      </c>
      <c r="BP5811" t="s">
        <v>37118</v>
      </c>
      <c r="BQ5811" t="s">
        <v>137</v>
      </c>
      <c r="BR5811" t="s">
        <v>137</v>
      </c>
      <c r="BS5811" t="s">
        <v>137</v>
      </c>
      <c r="BT5811" t="s">
        <v>137</v>
      </c>
      <c r="BU5811" t="s">
        <v>137</v>
      </c>
      <c r="BW5811" t="s">
        <v>137</v>
      </c>
      <c r="BX5811" t="s">
        <v>137</v>
      </c>
      <c r="BY5811" t="s">
        <v>137</v>
      </c>
      <c r="BZ5811" t="s">
        <v>137</v>
      </c>
      <c r="CA5811" t="s">
        <v>137</v>
      </c>
      <c r="CB5811" t="s">
        <v>137</v>
      </c>
      <c r="CC5811" t="s">
        <v>137</v>
      </c>
      <c r="CD5811" t="s">
        <v>137</v>
      </c>
      <c r="CE5811" t="s">
        <v>137</v>
      </c>
      <c r="CF5811" t="s">
        <v>137</v>
      </c>
      <c r="CG5811" t="s">
        <v>137</v>
      </c>
      <c r="CH5811" t="s">
        <v>137</v>
      </c>
      <c r="CI5811" t="s">
        <v>137</v>
      </c>
      <c r="CJ5811" t="s">
        <v>137</v>
      </c>
      <c r="CK5811" t="s">
        <v>137</v>
      </c>
      <c r="CL5811" t="s">
        <v>137</v>
      </c>
      <c r="CM5811" t="s">
        <v>137</v>
      </c>
      <c r="CN5811" t="s">
        <v>137</v>
      </c>
      <c r="CO5811" t="s">
        <v>137</v>
      </c>
      <c r="CP5811" t="s">
        <v>137</v>
      </c>
      <c r="CQ5811" s="1">
        <v>45404.415277777778</v>
      </c>
      <c r="CR5811" s="1">
        <v>45404.415277777778</v>
      </c>
      <c r="CS5811" s="1"/>
      <c r="CT5811" t="s">
        <v>137</v>
      </c>
      <c r="CU5811" t="s">
        <v>137</v>
      </c>
      <c r="CV5811" t="s">
        <v>11072</v>
      </c>
      <c r="CW5811" t="s">
        <v>37119</v>
      </c>
      <c r="CX5811" s="3"/>
      <c r="CY5811" s="3"/>
      <c r="CZ5811">
        <v>1</v>
      </c>
      <c r="DA5811" t="s">
        <v>37120</v>
      </c>
      <c r="DB5811" t="s">
        <v>137</v>
      </c>
      <c r="DC5811" t="s">
        <v>137</v>
      </c>
      <c r="DD5811" t="s">
        <v>137</v>
      </c>
      <c r="DE5811" t="s">
        <v>137</v>
      </c>
      <c r="DF5811" t="s">
        <v>137</v>
      </c>
      <c r="DG5811" t="s">
        <v>137</v>
      </c>
      <c r="DH5811" t="s">
        <v>137</v>
      </c>
      <c r="DI5811" t="s">
        <v>137</v>
      </c>
      <c r="DJ5811" t="s">
        <v>137</v>
      </c>
      <c r="DK5811">
        <v>0</v>
      </c>
      <c r="DL5811" t="s">
        <v>209</v>
      </c>
      <c r="DM5811" t="s">
        <v>137</v>
      </c>
      <c r="DN5811" t="s">
        <v>137</v>
      </c>
      <c r="DO5811" s="1">
        <v>45404.415277777778</v>
      </c>
      <c r="DP5811" s="1"/>
      <c r="DQ5811" t="s">
        <v>150</v>
      </c>
      <c r="DR5811" t="s">
        <v>151</v>
      </c>
      <c r="DS5811" t="s">
        <v>152</v>
      </c>
      <c r="DT5811" t="s">
        <v>137</v>
      </c>
      <c r="DU5811" t="s">
        <v>137</v>
      </c>
      <c r="DV5811" t="s">
        <v>137</v>
      </c>
      <c r="DW5811" t="s">
        <v>137</v>
      </c>
      <c r="DX5811" t="s">
        <v>9185</v>
      </c>
      <c r="DY5811" t="s">
        <v>137</v>
      </c>
      <c r="DZ5811" t="s">
        <v>148</v>
      </c>
      <c r="EA5811" t="b">
        <v>0</v>
      </c>
      <c r="EB5811" t="s">
        <v>137</v>
      </c>
    </row>
    <row r="5812" spans="1:132" x14ac:dyDescent="0.25">
      <c r="A5812">
        <v>131615049</v>
      </c>
      <c r="B5812">
        <v>6231</v>
      </c>
      <c r="C5812" t="s">
        <v>192</v>
      </c>
      <c r="D5812" t="s">
        <v>37121</v>
      </c>
      <c r="E5812" t="s">
        <v>134</v>
      </c>
      <c r="F5812" t="s">
        <v>162</v>
      </c>
      <c r="G5812" t="s">
        <v>163</v>
      </c>
      <c r="H5812" t="s">
        <v>137</v>
      </c>
      <c r="I5812" t="s">
        <v>37122</v>
      </c>
      <c r="J5812" t="s">
        <v>150</v>
      </c>
      <c r="K5812" t="s">
        <v>151</v>
      </c>
      <c r="L5812" t="s">
        <v>152</v>
      </c>
      <c r="M5812" t="s">
        <v>137</v>
      </c>
      <c r="N5812" t="s">
        <v>165</v>
      </c>
      <c r="O5812" t="s">
        <v>165</v>
      </c>
      <c r="P5812" s="1"/>
      <c r="Q5812" s="1">
        <v>45403.319444444445</v>
      </c>
      <c r="R5812" s="1">
        <v>45403.319444444445</v>
      </c>
      <c r="S5812" s="1">
        <v>45421.431250000001</v>
      </c>
      <c r="T5812" s="1">
        <v>45421.431250000001</v>
      </c>
      <c r="U5812" t="s">
        <v>166</v>
      </c>
      <c r="V5812" t="s">
        <v>137</v>
      </c>
      <c r="W5812" t="s">
        <v>137</v>
      </c>
      <c r="X5812" t="s">
        <v>137</v>
      </c>
      <c r="Y5812" t="s">
        <v>137</v>
      </c>
      <c r="Z5812" t="s">
        <v>137</v>
      </c>
      <c r="AA5812" t="s">
        <v>137</v>
      </c>
      <c r="AB5812" t="s">
        <v>137</v>
      </c>
      <c r="AC5812" t="s">
        <v>137</v>
      </c>
      <c r="AD5812" s="2"/>
      <c r="AE5812" t="s">
        <v>137</v>
      </c>
      <c r="AF5812" t="s">
        <v>137</v>
      </c>
      <c r="AG5812" t="s">
        <v>137</v>
      </c>
      <c r="AH5812" t="s">
        <v>137</v>
      </c>
      <c r="AI5812" t="s">
        <v>137</v>
      </c>
      <c r="AJ5812" t="s">
        <v>137</v>
      </c>
      <c r="AK5812" t="s">
        <v>137</v>
      </c>
      <c r="AL5812" s="2"/>
      <c r="AM5812" t="s">
        <v>137</v>
      </c>
      <c r="AN5812" t="s">
        <v>137</v>
      </c>
      <c r="AO5812" t="s">
        <v>137</v>
      </c>
      <c r="AP5812" t="s">
        <v>137</v>
      </c>
      <c r="AQ5812" t="s">
        <v>137</v>
      </c>
      <c r="AR5812" t="s">
        <v>137</v>
      </c>
      <c r="AS5812" t="s">
        <v>137</v>
      </c>
      <c r="AT5812" t="s">
        <v>137</v>
      </c>
      <c r="AU5812" t="s">
        <v>137</v>
      </c>
      <c r="AV5812" t="s">
        <v>137</v>
      </c>
      <c r="AW5812" t="s">
        <v>137</v>
      </c>
      <c r="AX5812" t="s">
        <v>137</v>
      </c>
      <c r="AY5812" t="s">
        <v>137</v>
      </c>
      <c r="AZ5812" t="s">
        <v>137</v>
      </c>
      <c r="BA5812" t="s">
        <v>137</v>
      </c>
      <c r="BB5812" t="s">
        <v>137</v>
      </c>
      <c r="BC5812" t="s">
        <v>137</v>
      </c>
      <c r="BD5812" t="s">
        <v>137</v>
      </c>
      <c r="BE5812" t="s">
        <v>137</v>
      </c>
      <c r="BF5812" t="s">
        <v>137</v>
      </c>
      <c r="BG5812" t="s">
        <v>137</v>
      </c>
      <c r="BH5812" t="s">
        <v>137</v>
      </c>
      <c r="BI5812" t="s">
        <v>137</v>
      </c>
      <c r="BJ5812" t="s">
        <v>137</v>
      </c>
      <c r="BK5812" t="s">
        <v>137</v>
      </c>
      <c r="BL5812" t="s">
        <v>137</v>
      </c>
      <c r="BM5812" t="s">
        <v>137</v>
      </c>
      <c r="BN5812" t="s">
        <v>137</v>
      </c>
      <c r="BO5812" t="s">
        <v>137</v>
      </c>
      <c r="BP5812" t="s">
        <v>137</v>
      </c>
      <c r="BQ5812" t="s">
        <v>137</v>
      </c>
      <c r="BR5812" t="s">
        <v>137</v>
      </c>
      <c r="BS5812" t="s">
        <v>137</v>
      </c>
      <c r="BT5812" t="s">
        <v>137</v>
      </c>
      <c r="BU5812" t="s">
        <v>137</v>
      </c>
      <c r="BW5812" t="s">
        <v>137</v>
      </c>
      <c r="BX5812" t="s">
        <v>137</v>
      </c>
      <c r="BY5812" t="s">
        <v>137</v>
      </c>
      <c r="BZ5812" t="s">
        <v>137</v>
      </c>
      <c r="CA5812" t="s">
        <v>137</v>
      </c>
      <c r="CB5812" t="s">
        <v>137</v>
      </c>
      <c r="CC5812" t="s">
        <v>137</v>
      </c>
      <c r="CD5812" t="s">
        <v>137</v>
      </c>
      <c r="CE5812" t="s">
        <v>137</v>
      </c>
      <c r="CF5812" t="s">
        <v>137</v>
      </c>
      <c r="CG5812" t="s">
        <v>137</v>
      </c>
      <c r="CH5812" t="s">
        <v>137</v>
      </c>
      <c r="CI5812" t="s">
        <v>137</v>
      </c>
      <c r="CJ5812" t="s">
        <v>137</v>
      </c>
      <c r="CK5812" t="s">
        <v>137</v>
      </c>
      <c r="CL5812" t="s">
        <v>137</v>
      </c>
      <c r="CM5812" t="s">
        <v>137</v>
      </c>
      <c r="CN5812" t="s">
        <v>137</v>
      </c>
      <c r="CO5812" t="s">
        <v>137</v>
      </c>
      <c r="CP5812" t="s">
        <v>137</v>
      </c>
      <c r="CQ5812" s="1">
        <v>45421.431250000001</v>
      </c>
      <c r="CR5812" s="1">
        <v>45421.431250000001</v>
      </c>
      <c r="CS5812" s="1"/>
      <c r="CT5812" t="s">
        <v>37123</v>
      </c>
      <c r="CU5812" t="s">
        <v>37124</v>
      </c>
      <c r="CV5812" t="s">
        <v>37125</v>
      </c>
      <c r="CW5812" t="s">
        <v>37126</v>
      </c>
      <c r="CX5812" s="3"/>
      <c r="CY5812" s="3"/>
      <c r="CZ5812">
        <v>1</v>
      </c>
      <c r="DA5812" t="s">
        <v>137</v>
      </c>
      <c r="DB5812" t="s">
        <v>137</v>
      </c>
      <c r="DC5812" t="s">
        <v>137</v>
      </c>
      <c r="DD5812" t="s">
        <v>137</v>
      </c>
      <c r="DE5812" t="s">
        <v>137</v>
      </c>
      <c r="DF5812" t="s">
        <v>37127</v>
      </c>
      <c r="DG5812" t="s">
        <v>900</v>
      </c>
      <c r="DH5812" t="s">
        <v>1151</v>
      </c>
      <c r="DI5812" t="s">
        <v>137</v>
      </c>
      <c r="DJ5812" t="s">
        <v>137</v>
      </c>
      <c r="DK5812">
        <v>0</v>
      </c>
      <c r="DL5812" t="s">
        <v>209</v>
      </c>
      <c r="DM5812" t="s">
        <v>137</v>
      </c>
      <c r="DN5812" t="s">
        <v>137</v>
      </c>
      <c r="DO5812" s="1">
        <v>45421.431250000001</v>
      </c>
      <c r="DP5812" s="1"/>
      <c r="DQ5812" t="s">
        <v>150</v>
      </c>
      <c r="DR5812" t="s">
        <v>151</v>
      </c>
      <c r="DS5812" t="s">
        <v>152</v>
      </c>
      <c r="DT5812" t="s">
        <v>37128</v>
      </c>
      <c r="DU5812" t="s">
        <v>137</v>
      </c>
      <c r="DV5812" t="s">
        <v>137</v>
      </c>
      <c r="DW5812" t="s">
        <v>137</v>
      </c>
      <c r="DX5812" t="s">
        <v>33091</v>
      </c>
      <c r="DY5812" t="s">
        <v>137</v>
      </c>
      <c r="DZ5812" t="s">
        <v>168</v>
      </c>
      <c r="EA5812" t="b">
        <v>0</v>
      </c>
      <c r="EB5812" t="s">
        <v>137</v>
      </c>
    </row>
    <row r="5813" spans="1:132" x14ac:dyDescent="0.25">
      <c r="A5813">
        <v>131605980</v>
      </c>
      <c r="B5813">
        <v>6230</v>
      </c>
      <c r="C5813" t="s">
        <v>192</v>
      </c>
      <c r="D5813" t="s">
        <v>37129</v>
      </c>
      <c r="E5813" t="s">
        <v>134</v>
      </c>
      <c r="F5813" t="s">
        <v>162</v>
      </c>
      <c r="G5813" t="s">
        <v>163</v>
      </c>
      <c r="H5813" t="s">
        <v>137</v>
      </c>
      <c r="I5813" t="s">
        <v>37130</v>
      </c>
      <c r="J5813" t="s">
        <v>557</v>
      </c>
      <c r="K5813" t="s">
        <v>558</v>
      </c>
      <c r="L5813" t="s">
        <v>559</v>
      </c>
      <c r="M5813" t="s">
        <v>137</v>
      </c>
      <c r="N5813" t="s">
        <v>8813</v>
      </c>
      <c r="O5813" t="s">
        <v>8813</v>
      </c>
      <c r="P5813" s="1"/>
      <c r="Q5813" s="1">
        <v>45402.704861111109</v>
      </c>
      <c r="R5813" s="1">
        <v>45402.704861111109</v>
      </c>
      <c r="S5813" s="1">
        <v>45404.363194444442</v>
      </c>
      <c r="T5813" s="1">
        <v>45404.363194444442</v>
      </c>
      <c r="U5813" t="s">
        <v>850</v>
      </c>
      <c r="V5813" t="s">
        <v>137</v>
      </c>
      <c r="W5813" t="s">
        <v>137</v>
      </c>
      <c r="X5813" t="s">
        <v>176</v>
      </c>
      <c r="Y5813" t="s">
        <v>137</v>
      </c>
      <c r="Z5813" t="s">
        <v>137</v>
      </c>
      <c r="AA5813" t="s">
        <v>137</v>
      </c>
      <c r="AB5813" t="s">
        <v>137</v>
      </c>
      <c r="AC5813" t="s">
        <v>137</v>
      </c>
      <c r="AD5813" s="2"/>
      <c r="AE5813" t="s">
        <v>137</v>
      </c>
      <c r="AF5813" t="s">
        <v>137</v>
      </c>
      <c r="AG5813" t="s">
        <v>137</v>
      </c>
      <c r="AH5813" t="s">
        <v>137</v>
      </c>
      <c r="AI5813" t="s">
        <v>137</v>
      </c>
      <c r="AJ5813" t="s">
        <v>137</v>
      </c>
      <c r="AK5813" t="s">
        <v>137</v>
      </c>
      <c r="AL5813" s="2"/>
      <c r="AM5813" t="s">
        <v>137</v>
      </c>
      <c r="AN5813" t="s">
        <v>137</v>
      </c>
      <c r="AO5813" t="s">
        <v>137</v>
      </c>
      <c r="AP5813" t="s">
        <v>137</v>
      </c>
      <c r="AQ5813" t="s">
        <v>137</v>
      </c>
      <c r="AR5813" t="s">
        <v>137</v>
      </c>
      <c r="AS5813" t="s">
        <v>137</v>
      </c>
      <c r="AT5813" t="s">
        <v>137</v>
      </c>
      <c r="AU5813" t="s">
        <v>137</v>
      </c>
      <c r="AV5813" t="s">
        <v>137</v>
      </c>
      <c r="AW5813" t="s">
        <v>137</v>
      </c>
      <c r="AX5813" t="s">
        <v>137</v>
      </c>
      <c r="AY5813" t="s">
        <v>137</v>
      </c>
      <c r="AZ5813" t="s">
        <v>137</v>
      </c>
      <c r="BA5813" t="s">
        <v>137</v>
      </c>
      <c r="BB5813" t="s">
        <v>137</v>
      </c>
      <c r="BC5813" t="s">
        <v>137</v>
      </c>
      <c r="BD5813" t="s">
        <v>137</v>
      </c>
      <c r="BE5813" t="s">
        <v>137</v>
      </c>
      <c r="BF5813" t="s">
        <v>137</v>
      </c>
      <c r="BG5813" t="s">
        <v>137</v>
      </c>
      <c r="BH5813" t="s">
        <v>137</v>
      </c>
      <c r="BI5813" t="s">
        <v>137</v>
      </c>
      <c r="BJ5813" t="s">
        <v>137</v>
      </c>
      <c r="BK5813" t="s">
        <v>137</v>
      </c>
      <c r="BL5813" t="s">
        <v>137</v>
      </c>
      <c r="BM5813" t="s">
        <v>137</v>
      </c>
      <c r="BN5813" t="s">
        <v>137</v>
      </c>
      <c r="BO5813" t="s">
        <v>137</v>
      </c>
      <c r="BP5813" t="s">
        <v>137</v>
      </c>
      <c r="BQ5813" t="s">
        <v>137</v>
      </c>
      <c r="BR5813" t="s">
        <v>137</v>
      </c>
      <c r="BS5813" t="s">
        <v>137</v>
      </c>
      <c r="BT5813" t="s">
        <v>137</v>
      </c>
      <c r="BU5813" t="s">
        <v>137</v>
      </c>
      <c r="BW5813" t="s">
        <v>137</v>
      </c>
      <c r="BX5813" t="s">
        <v>137</v>
      </c>
      <c r="BY5813" t="s">
        <v>137</v>
      </c>
      <c r="BZ5813" t="s">
        <v>137</v>
      </c>
      <c r="CA5813" t="s">
        <v>137</v>
      </c>
      <c r="CB5813" t="s">
        <v>137</v>
      </c>
      <c r="CC5813" t="s">
        <v>137</v>
      </c>
      <c r="CD5813" t="s">
        <v>137</v>
      </c>
      <c r="CE5813" t="s">
        <v>137</v>
      </c>
      <c r="CF5813" t="s">
        <v>137</v>
      </c>
      <c r="CG5813" t="s">
        <v>137</v>
      </c>
      <c r="CH5813" t="s">
        <v>137</v>
      </c>
      <c r="CI5813" t="s">
        <v>137</v>
      </c>
      <c r="CJ5813" t="s">
        <v>137</v>
      </c>
      <c r="CK5813" t="s">
        <v>137</v>
      </c>
      <c r="CL5813" t="s">
        <v>137</v>
      </c>
      <c r="CM5813" t="s">
        <v>137</v>
      </c>
      <c r="CN5813" t="s">
        <v>137</v>
      </c>
      <c r="CO5813" t="s">
        <v>137</v>
      </c>
      <c r="CP5813" t="s">
        <v>137</v>
      </c>
      <c r="CQ5813" s="1">
        <v>45404.363194444442</v>
      </c>
      <c r="CR5813" s="1">
        <v>45404.363194444442</v>
      </c>
      <c r="CS5813" s="1"/>
      <c r="CT5813" t="s">
        <v>539</v>
      </c>
      <c r="CU5813" t="s">
        <v>37131</v>
      </c>
      <c r="CV5813" t="s">
        <v>539</v>
      </c>
      <c r="CW5813" t="s">
        <v>37132</v>
      </c>
      <c r="CX5813" s="3"/>
      <c r="CY5813" s="3"/>
      <c r="CZ5813">
        <v>1</v>
      </c>
      <c r="DA5813" t="s">
        <v>137</v>
      </c>
      <c r="DB5813" t="s">
        <v>137</v>
      </c>
      <c r="DC5813" t="s">
        <v>137</v>
      </c>
      <c r="DD5813" t="s">
        <v>137</v>
      </c>
      <c r="DE5813" t="s">
        <v>137</v>
      </c>
      <c r="DF5813" t="s">
        <v>37133</v>
      </c>
      <c r="DG5813" t="s">
        <v>137</v>
      </c>
      <c r="DH5813" t="s">
        <v>137</v>
      </c>
      <c r="DI5813" t="s">
        <v>137</v>
      </c>
      <c r="DJ5813" t="s">
        <v>137</v>
      </c>
      <c r="DK5813">
        <v>0</v>
      </c>
      <c r="DL5813" t="s">
        <v>209</v>
      </c>
      <c r="DM5813" t="s">
        <v>137</v>
      </c>
      <c r="DN5813" t="s">
        <v>137</v>
      </c>
      <c r="DO5813" s="1">
        <v>45404.363194444442</v>
      </c>
      <c r="DP5813" s="1"/>
      <c r="DQ5813" t="s">
        <v>557</v>
      </c>
      <c r="DR5813" t="s">
        <v>558</v>
      </c>
      <c r="DS5813" t="s">
        <v>559</v>
      </c>
      <c r="DT5813" t="s">
        <v>37134</v>
      </c>
      <c r="DU5813" t="s">
        <v>137</v>
      </c>
      <c r="DV5813" t="s">
        <v>137</v>
      </c>
      <c r="DW5813" t="s">
        <v>137</v>
      </c>
      <c r="DX5813" t="s">
        <v>137</v>
      </c>
      <c r="DY5813" t="s">
        <v>137</v>
      </c>
      <c r="DZ5813" t="s">
        <v>168</v>
      </c>
      <c r="EA5813" t="b">
        <v>0</v>
      </c>
      <c r="EB5813" t="s">
        <v>137</v>
      </c>
    </row>
    <row r="5814" spans="1:132" x14ac:dyDescent="0.25">
      <c r="A5814">
        <v>131601537</v>
      </c>
      <c r="B5814">
        <v>6229</v>
      </c>
      <c r="C5814" t="s">
        <v>192</v>
      </c>
      <c r="D5814" t="s">
        <v>37135</v>
      </c>
      <c r="E5814" t="s">
        <v>134</v>
      </c>
      <c r="F5814" t="s">
        <v>162</v>
      </c>
      <c r="G5814" t="s">
        <v>163</v>
      </c>
      <c r="H5814" t="s">
        <v>137</v>
      </c>
      <c r="I5814" t="s">
        <v>37136</v>
      </c>
      <c r="J5814" t="s">
        <v>226</v>
      </c>
      <c r="K5814" t="s">
        <v>227</v>
      </c>
      <c r="L5814" t="s">
        <v>228</v>
      </c>
      <c r="M5814" t="s">
        <v>137</v>
      </c>
      <c r="N5814" t="s">
        <v>1483</v>
      </c>
      <c r="O5814" t="s">
        <v>1483</v>
      </c>
      <c r="P5814" s="1"/>
      <c r="Q5814" s="1">
        <v>45402.438888888886</v>
      </c>
      <c r="R5814" s="1">
        <v>45402.438888888886</v>
      </c>
      <c r="S5814" s="1">
        <v>45404.602083333331</v>
      </c>
      <c r="T5814" s="1">
        <v>45404.602083333331</v>
      </c>
      <c r="U5814" t="s">
        <v>342</v>
      </c>
      <c r="V5814" t="s">
        <v>137</v>
      </c>
      <c r="W5814" t="s">
        <v>137</v>
      </c>
      <c r="X5814" t="s">
        <v>176</v>
      </c>
      <c r="Y5814" t="s">
        <v>199</v>
      </c>
      <c r="Z5814" t="s">
        <v>137</v>
      </c>
      <c r="AA5814" t="s">
        <v>137</v>
      </c>
      <c r="AB5814" t="s">
        <v>137</v>
      </c>
      <c r="AC5814" t="s">
        <v>137</v>
      </c>
      <c r="AD5814" s="2"/>
      <c r="AE5814" t="s">
        <v>137</v>
      </c>
      <c r="AF5814" t="s">
        <v>137</v>
      </c>
      <c r="AG5814" t="s">
        <v>137</v>
      </c>
      <c r="AH5814" t="s">
        <v>137</v>
      </c>
      <c r="AI5814" t="s">
        <v>137</v>
      </c>
      <c r="AJ5814" t="s">
        <v>137</v>
      </c>
      <c r="AK5814" t="s">
        <v>137</v>
      </c>
      <c r="AL5814" s="2"/>
      <c r="AM5814" t="s">
        <v>137</v>
      </c>
      <c r="AN5814" t="s">
        <v>137</v>
      </c>
      <c r="AO5814" t="s">
        <v>137</v>
      </c>
      <c r="AP5814" t="s">
        <v>137</v>
      </c>
      <c r="AQ5814" t="s">
        <v>137</v>
      </c>
      <c r="AR5814" t="s">
        <v>137</v>
      </c>
      <c r="AS5814" t="s">
        <v>137</v>
      </c>
      <c r="AT5814" t="s">
        <v>137</v>
      </c>
      <c r="AU5814" t="s">
        <v>137</v>
      </c>
      <c r="AV5814" t="s">
        <v>137</v>
      </c>
      <c r="AW5814" t="s">
        <v>137</v>
      </c>
      <c r="AX5814" t="s">
        <v>137</v>
      </c>
      <c r="AY5814" t="s">
        <v>137</v>
      </c>
      <c r="AZ5814" t="s">
        <v>137</v>
      </c>
      <c r="BA5814" t="s">
        <v>137</v>
      </c>
      <c r="BB5814" t="s">
        <v>137</v>
      </c>
      <c r="BC5814" t="s">
        <v>137</v>
      </c>
      <c r="BD5814" t="s">
        <v>137</v>
      </c>
      <c r="BE5814" t="s">
        <v>137</v>
      </c>
      <c r="BF5814" t="s">
        <v>137</v>
      </c>
      <c r="BG5814" t="s">
        <v>137</v>
      </c>
      <c r="BH5814" t="s">
        <v>137</v>
      </c>
      <c r="BI5814" t="s">
        <v>137</v>
      </c>
      <c r="BJ5814" t="s">
        <v>137</v>
      </c>
      <c r="BK5814" t="s">
        <v>137</v>
      </c>
      <c r="BL5814" t="s">
        <v>137</v>
      </c>
      <c r="BM5814" t="s">
        <v>137</v>
      </c>
      <c r="BN5814" t="s">
        <v>137</v>
      </c>
      <c r="BO5814" t="s">
        <v>137</v>
      </c>
      <c r="BP5814" t="s">
        <v>137</v>
      </c>
      <c r="BQ5814" t="s">
        <v>137</v>
      </c>
      <c r="BR5814" t="s">
        <v>137</v>
      </c>
      <c r="BS5814" t="s">
        <v>137</v>
      </c>
      <c r="BT5814" t="s">
        <v>137</v>
      </c>
      <c r="BU5814" t="s">
        <v>137</v>
      </c>
      <c r="BW5814" t="s">
        <v>137</v>
      </c>
      <c r="BX5814" t="s">
        <v>137</v>
      </c>
      <c r="BY5814" t="s">
        <v>137</v>
      </c>
      <c r="BZ5814" t="s">
        <v>137</v>
      </c>
      <c r="CA5814" t="s">
        <v>137</v>
      </c>
      <c r="CB5814" t="s">
        <v>137</v>
      </c>
      <c r="CC5814" t="s">
        <v>137</v>
      </c>
      <c r="CD5814" t="s">
        <v>137</v>
      </c>
      <c r="CE5814" t="s">
        <v>137</v>
      </c>
      <c r="CF5814" t="s">
        <v>137</v>
      </c>
      <c r="CG5814" t="s">
        <v>137</v>
      </c>
      <c r="CH5814" t="s">
        <v>137</v>
      </c>
      <c r="CI5814" t="s">
        <v>137</v>
      </c>
      <c r="CJ5814" t="s">
        <v>137</v>
      </c>
      <c r="CK5814" t="s">
        <v>137</v>
      </c>
      <c r="CL5814" t="s">
        <v>137</v>
      </c>
      <c r="CM5814" t="s">
        <v>137</v>
      </c>
      <c r="CN5814" t="s">
        <v>137</v>
      </c>
      <c r="CO5814" t="s">
        <v>137</v>
      </c>
      <c r="CP5814" t="s">
        <v>137</v>
      </c>
      <c r="CQ5814" s="1">
        <v>45404.602083333331</v>
      </c>
      <c r="CR5814" s="1">
        <v>45404.602083333331</v>
      </c>
      <c r="CS5814" s="1"/>
      <c r="CT5814" t="s">
        <v>7078</v>
      </c>
      <c r="CU5814" t="s">
        <v>37137</v>
      </c>
      <c r="CV5814" t="s">
        <v>37138</v>
      </c>
      <c r="CW5814" t="s">
        <v>37139</v>
      </c>
      <c r="CX5814" s="3"/>
      <c r="CY5814" s="3"/>
      <c r="CZ5814">
        <v>1</v>
      </c>
      <c r="DA5814" t="s">
        <v>137</v>
      </c>
      <c r="DB5814" t="s">
        <v>137</v>
      </c>
      <c r="DC5814" t="s">
        <v>137</v>
      </c>
      <c r="DD5814" t="s">
        <v>137</v>
      </c>
      <c r="DE5814" t="s">
        <v>137</v>
      </c>
      <c r="DF5814" t="s">
        <v>37140</v>
      </c>
      <c r="DG5814" t="s">
        <v>137</v>
      </c>
      <c r="DH5814" t="s">
        <v>137</v>
      </c>
      <c r="DI5814" t="s">
        <v>137</v>
      </c>
      <c r="DJ5814" t="s">
        <v>137</v>
      </c>
      <c r="DK5814">
        <v>0</v>
      </c>
      <c r="DL5814" t="s">
        <v>209</v>
      </c>
      <c r="DM5814" t="s">
        <v>37141</v>
      </c>
      <c r="DN5814" t="s">
        <v>137</v>
      </c>
      <c r="DO5814" s="1">
        <v>45404.602083333331</v>
      </c>
      <c r="DP5814" s="1"/>
      <c r="DQ5814" t="s">
        <v>534</v>
      </c>
      <c r="DR5814" t="s">
        <v>535</v>
      </c>
      <c r="DS5814" t="s">
        <v>536</v>
      </c>
      <c r="DT5814" t="s">
        <v>137</v>
      </c>
      <c r="DU5814" t="s">
        <v>137</v>
      </c>
      <c r="DV5814" t="s">
        <v>137</v>
      </c>
      <c r="DW5814" t="s">
        <v>137</v>
      </c>
      <c r="DX5814" t="s">
        <v>37142</v>
      </c>
      <c r="DY5814" t="s">
        <v>137</v>
      </c>
      <c r="DZ5814" t="s">
        <v>168</v>
      </c>
      <c r="EA5814" t="b">
        <v>0</v>
      </c>
      <c r="EB5814" t="s">
        <v>137</v>
      </c>
    </row>
    <row r="5815" spans="1:132" x14ac:dyDescent="0.25">
      <c r="A5815">
        <v>131577134</v>
      </c>
      <c r="B5815">
        <v>6228</v>
      </c>
      <c r="C5815" t="s">
        <v>192</v>
      </c>
      <c r="D5815" t="s">
        <v>37143</v>
      </c>
      <c r="E5815" t="s">
        <v>134</v>
      </c>
      <c r="F5815" t="s">
        <v>162</v>
      </c>
      <c r="G5815" t="s">
        <v>163</v>
      </c>
      <c r="H5815" t="s">
        <v>137</v>
      </c>
      <c r="I5815" t="s">
        <v>137</v>
      </c>
      <c r="J5815" t="s">
        <v>150</v>
      </c>
      <c r="K5815" t="s">
        <v>151</v>
      </c>
      <c r="L5815" t="s">
        <v>152</v>
      </c>
      <c r="M5815" t="s">
        <v>137</v>
      </c>
      <c r="N5815" t="s">
        <v>1144</v>
      </c>
      <c r="O5815" t="s">
        <v>303</v>
      </c>
      <c r="P5815" s="1"/>
      <c r="Q5815" s="1">
        <v>45401.616666666669</v>
      </c>
      <c r="R5815" s="1">
        <v>45401.616666666669</v>
      </c>
      <c r="S5815" s="1">
        <v>45405.613194444442</v>
      </c>
      <c r="T5815" s="1">
        <v>45405.613194444442</v>
      </c>
      <c r="U5815" t="s">
        <v>304</v>
      </c>
      <c r="V5815" t="s">
        <v>137</v>
      </c>
      <c r="W5815" t="s">
        <v>137</v>
      </c>
      <c r="X5815" t="s">
        <v>155</v>
      </c>
      <c r="Y5815" t="s">
        <v>199</v>
      </c>
      <c r="Z5815" t="s">
        <v>137</v>
      </c>
      <c r="AA5815" t="s">
        <v>137</v>
      </c>
      <c r="AB5815" t="s">
        <v>137</v>
      </c>
      <c r="AC5815" t="s">
        <v>137</v>
      </c>
      <c r="AD5815" s="2"/>
      <c r="AE5815" t="s">
        <v>137</v>
      </c>
      <c r="AF5815" t="s">
        <v>137</v>
      </c>
      <c r="AG5815" t="s">
        <v>137</v>
      </c>
      <c r="AH5815" t="s">
        <v>137</v>
      </c>
      <c r="AI5815" t="s">
        <v>137</v>
      </c>
      <c r="AJ5815" t="s">
        <v>137</v>
      </c>
      <c r="AK5815" t="s">
        <v>137</v>
      </c>
      <c r="AL5815" s="2"/>
      <c r="AM5815" t="s">
        <v>137</v>
      </c>
      <c r="AN5815" t="s">
        <v>137</v>
      </c>
      <c r="AO5815" t="s">
        <v>137</v>
      </c>
      <c r="AP5815" t="s">
        <v>137</v>
      </c>
      <c r="AQ5815" t="s">
        <v>137</v>
      </c>
      <c r="AR5815" t="s">
        <v>137</v>
      </c>
      <c r="AS5815" t="s">
        <v>137</v>
      </c>
      <c r="AT5815" t="s">
        <v>137</v>
      </c>
      <c r="AU5815" t="s">
        <v>137</v>
      </c>
      <c r="AV5815" t="s">
        <v>137</v>
      </c>
      <c r="AW5815" t="s">
        <v>137</v>
      </c>
      <c r="AX5815" t="s">
        <v>137</v>
      </c>
      <c r="AY5815" t="s">
        <v>137</v>
      </c>
      <c r="AZ5815" t="s">
        <v>137</v>
      </c>
      <c r="BA5815" t="s">
        <v>137</v>
      </c>
      <c r="BB5815" t="s">
        <v>137</v>
      </c>
      <c r="BC5815" t="s">
        <v>137</v>
      </c>
      <c r="BD5815" t="s">
        <v>137</v>
      </c>
      <c r="BE5815" t="s">
        <v>137</v>
      </c>
      <c r="BF5815" t="s">
        <v>137</v>
      </c>
      <c r="BG5815" t="s">
        <v>137</v>
      </c>
      <c r="BH5815" t="s">
        <v>137</v>
      </c>
      <c r="BI5815" t="s">
        <v>137</v>
      </c>
      <c r="BJ5815" t="s">
        <v>137</v>
      </c>
      <c r="BK5815" t="s">
        <v>137</v>
      </c>
      <c r="BL5815" t="s">
        <v>137</v>
      </c>
      <c r="BM5815" t="s">
        <v>137</v>
      </c>
      <c r="BN5815" t="s">
        <v>137</v>
      </c>
      <c r="BO5815" t="s">
        <v>137</v>
      </c>
      <c r="BP5815" t="s">
        <v>137</v>
      </c>
      <c r="BQ5815" t="s">
        <v>137</v>
      </c>
      <c r="BR5815" t="s">
        <v>137</v>
      </c>
      <c r="BS5815" t="s">
        <v>137</v>
      </c>
      <c r="BT5815" t="s">
        <v>137</v>
      </c>
      <c r="BU5815" t="s">
        <v>137</v>
      </c>
      <c r="BW5815" t="s">
        <v>137</v>
      </c>
      <c r="BX5815" t="s">
        <v>137</v>
      </c>
      <c r="BY5815" t="s">
        <v>137</v>
      </c>
      <c r="BZ5815" t="s">
        <v>137</v>
      </c>
      <c r="CA5815" t="s">
        <v>137</v>
      </c>
      <c r="CB5815" t="s">
        <v>137</v>
      </c>
      <c r="CC5815" t="s">
        <v>137</v>
      </c>
      <c r="CD5815" t="s">
        <v>137</v>
      </c>
      <c r="CE5815" t="s">
        <v>137</v>
      </c>
      <c r="CF5815" t="s">
        <v>137</v>
      </c>
      <c r="CG5815" t="s">
        <v>137</v>
      </c>
      <c r="CH5815" t="s">
        <v>137</v>
      </c>
      <c r="CI5815" t="s">
        <v>137</v>
      </c>
      <c r="CJ5815" t="s">
        <v>137</v>
      </c>
      <c r="CK5815" t="s">
        <v>137</v>
      </c>
      <c r="CL5815" t="s">
        <v>137</v>
      </c>
      <c r="CM5815" t="s">
        <v>137</v>
      </c>
      <c r="CN5815" t="s">
        <v>137</v>
      </c>
      <c r="CO5815" t="s">
        <v>137</v>
      </c>
      <c r="CP5815" t="s">
        <v>137</v>
      </c>
      <c r="CQ5815" s="1">
        <v>45405.613194444442</v>
      </c>
      <c r="CR5815" s="1">
        <v>45405.613194444442</v>
      </c>
      <c r="CS5815" s="1"/>
      <c r="CT5815" t="s">
        <v>37144</v>
      </c>
      <c r="CU5815" t="s">
        <v>37145</v>
      </c>
      <c r="CV5815" t="s">
        <v>37146</v>
      </c>
      <c r="CW5815" t="s">
        <v>37147</v>
      </c>
      <c r="CX5815" s="3"/>
      <c r="CY5815" s="3"/>
      <c r="CZ5815">
        <v>1</v>
      </c>
      <c r="DA5815" t="s">
        <v>137</v>
      </c>
      <c r="DB5815" t="s">
        <v>137</v>
      </c>
      <c r="DC5815" t="s">
        <v>137</v>
      </c>
      <c r="DD5815" t="s">
        <v>137</v>
      </c>
      <c r="DE5815" t="s">
        <v>137</v>
      </c>
      <c r="DF5815" t="s">
        <v>37148</v>
      </c>
      <c r="DG5815" t="s">
        <v>137</v>
      </c>
      <c r="DH5815" t="s">
        <v>137</v>
      </c>
      <c r="DI5815" t="s">
        <v>137</v>
      </c>
      <c r="DJ5815" t="s">
        <v>137</v>
      </c>
      <c r="DK5815">
        <v>0</v>
      </c>
      <c r="DL5815" t="s">
        <v>209</v>
      </c>
      <c r="DM5815" t="s">
        <v>137</v>
      </c>
      <c r="DN5815" t="s">
        <v>137</v>
      </c>
      <c r="DO5815" s="1">
        <v>45405.613194444442</v>
      </c>
      <c r="DP5815" s="1"/>
      <c r="DQ5815" t="s">
        <v>150</v>
      </c>
      <c r="DR5815" t="s">
        <v>151</v>
      </c>
      <c r="DS5815" t="s">
        <v>152</v>
      </c>
      <c r="DT5815" t="s">
        <v>137</v>
      </c>
      <c r="DU5815" t="s">
        <v>137</v>
      </c>
      <c r="DV5815" t="s">
        <v>137</v>
      </c>
      <c r="DW5815" t="s">
        <v>137</v>
      </c>
      <c r="DX5815" t="s">
        <v>137</v>
      </c>
      <c r="DY5815" t="s">
        <v>137</v>
      </c>
      <c r="DZ5815" t="s">
        <v>168</v>
      </c>
      <c r="EA5815" t="b">
        <v>0</v>
      </c>
      <c r="EB5815" t="s">
        <v>137</v>
      </c>
    </row>
    <row r="5816" spans="1:132" x14ac:dyDescent="0.25">
      <c r="A5816">
        <v>131577083</v>
      </c>
      <c r="B5816">
        <v>6227</v>
      </c>
      <c r="C5816" t="s">
        <v>192</v>
      </c>
      <c r="D5816" t="s">
        <v>37149</v>
      </c>
      <c r="E5816" t="s">
        <v>134</v>
      </c>
      <c r="F5816" t="s">
        <v>162</v>
      </c>
      <c r="G5816" t="s">
        <v>163</v>
      </c>
      <c r="H5816" t="s">
        <v>137</v>
      </c>
      <c r="I5816" t="s">
        <v>137</v>
      </c>
      <c r="J5816" t="s">
        <v>150</v>
      </c>
      <c r="K5816" t="s">
        <v>151</v>
      </c>
      <c r="L5816" t="s">
        <v>152</v>
      </c>
      <c r="M5816" t="s">
        <v>137</v>
      </c>
      <c r="N5816" t="s">
        <v>1144</v>
      </c>
      <c r="O5816" t="s">
        <v>303</v>
      </c>
      <c r="P5816" s="1"/>
      <c r="Q5816" s="1">
        <v>45401.615972222222</v>
      </c>
      <c r="R5816" s="1">
        <v>45401.615972222222</v>
      </c>
      <c r="S5816" s="1">
        <v>45404.436111111114</v>
      </c>
      <c r="T5816" s="1">
        <v>45404.436111111114</v>
      </c>
      <c r="U5816" t="s">
        <v>304</v>
      </c>
      <c r="V5816" t="s">
        <v>137</v>
      </c>
      <c r="W5816" t="s">
        <v>137</v>
      </c>
      <c r="X5816" t="s">
        <v>155</v>
      </c>
      <c r="Y5816" t="s">
        <v>199</v>
      </c>
      <c r="Z5816" t="s">
        <v>137</v>
      </c>
      <c r="AA5816" t="s">
        <v>137</v>
      </c>
      <c r="AB5816" t="s">
        <v>137</v>
      </c>
      <c r="AC5816" t="s">
        <v>137</v>
      </c>
      <c r="AD5816" s="2"/>
      <c r="AE5816" t="s">
        <v>137</v>
      </c>
      <c r="AF5816" t="s">
        <v>137</v>
      </c>
      <c r="AG5816" t="s">
        <v>137</v>
      </c>
      <c r="AH5816" t="s">
        <v>137</v>
      </c>
      <c r="AI5816" t="s">
        <v>137</v>
      </c>
      <c r="AJ5816" t="s">
        <v>137</v>
      </c>
      <c r="AK5816" t="s">
        <v>137</v>
      </c>
      <c r="AL5816" s="2"/>
      <c r="AM5816" t="s">
        <v>137</v>
      </c>
      <c r="AN5816" t="s">
        <v>137</v>
      </c>
      <c r="AO5816" t="s">
        <v>137</v>
      </c>
      <c r="AP5816" t="s">
        <v>137</v>
      </c>
      <c r="AQ5816" t="s">
        <v>137</v>
      </c>
      <c r="AR5816" t="s">
        <v>137</v>
      </c>
      <c r="AS5816" t="s">
        <v>137</v>
      </c>
      <c r="AT5816" t="s">
        <v>137</v>
      </c>
      <c r="AU5816" t="s">
        <v>137</v>
      </c>
      <c r="AV5816" t="s">
        <v>137</v>
      </c>
      <c r="AW5816" t="s">
        <v>137</v>
      </c>
      <c r="AX5816" t="s">
        <v>137</v>
      </c>
      <c r="AY5816" t="s">
        <v>137</v>
      </c>
      <c r="AZ5816" t="s">
        <v>137</v>
      </c>
      <c r="BA5816" t="s">
        <v>137</v>
      </c>
      <c r="BB5816" t="s">
        <v>137</v>
      </c>
      <c r="BC5816" t="s">
        <v>137</v>
      </c>
      <c r="BD5816" t="s">
        <v>137</v>
      </c>
      <c r="BE5816" t="s">
        <v>137</v>
      </c>
      <c r="BF5816" t="s">
        <v>137</v>
      </c>
      <c r="BG5816" t="s">
        <v>137</v>
      </c>
      <c r="BH5816" t="s">
        <v>137</v>
      </c>
      <c r="BI5816" t="s">
        <v>137</v>
      </c>
      <c r="BJ5816" t="s">
        <v>137</v>
      </c>
      <c r="BK5816" t="s">
        <v>137</v>
      </c>
      <c r="BL5816" t="s">
        <v>137</v>
      </c>
      <c r="BM5816" t="s">
        <v>137</v>
      </c>
      <c r="BN5816" t="s">
        <v>137</v>
      </c>
      <c r="BO5816" t="s">
        <v>137</v>
      </c>
      <c r="BP5816" t="s">
        <v>137</v>
      </c>
      <c r="BQ5816" t="s">
        <v>137</v>
      </c>
      <c r="BR5816" t="s">
        <v>137</v>
      </c>
      <c r="BS5816" t="s">
        <v>137</v>
      </c>
      <c r="BT5816" t="s">
        <v>137</v>
      </c>
      <c r="BU5816" t="s">
        <v>137</v>
      </c>
      <c r="BW5816" t="s">
        <v>137</v>
      </c>
      <c r="BX5816" t="s">
        <v>137</v>
      </c>
      <c r="BY5816" t="s">
        <v>137</v>
      </c>
      <c r="BZ5816" t="s">
        <v>137</v>
      </c>
      <c r="CA5816" t="s">
        <v>137</v>
      </c>
      <c r="CB5816" t="s">
        <v>137</v>
      </c>
      <c r="CC5816" t="s">
        <v>137</v>
      </c>
      <c r="CD5816" t="s">
        <v>137</v>
      </c>
      <c r="CE5816" t="s">
        <v>137</v>
      </c>
      <c r="CF5816" t="s">
        <v>137</v>
      </c>
      <c r="CG5816" t="s">
        <v>137</v>
      </c>
      <c r="CH5816" t="s">
        <v>137</v>
      </c>
      <c r="CI5816" t="s">
        <v>137</v>
      </c>
      <c r="CJ5816" t="s">
        <v>137</v>
      </c>
      <c r="CK5816" t="s">
        <v>137</v>
      </c>
      <c r="CL5816" t="s">
        <v>137</v>
      </c>
      <c r="CM5816" t="s">
        <v>137</v>
      </c>
      <c r="CN5816" t="s">
        <v>137</v>
      </c>
      <c r="CO5816" t="s">
        <v>137</v>
      </c>
      <c r="CP5816" t="s">
        <v>137</v>
      </c>
      <c r="CQ5816" s="1">
        <v>45404.436111111114</v>
      </c>
      <c r="CR5816" s="1">
        <v>45404.436111111114</v>
      </c>
      <c r="CS5816" s="1"/>
      <c r="CT5816" t="s">
        <v>37150</v>
      </c>
      <c r="CU5816" t="s">
        <v>37151</v>
      </c>
      <c r="CV5816" t="s">
        <v>37152</v>
      </c>
      <c r="CW5816" t="s">
        <v>37153</v>
      </c>
      <c r="CX5816" s="3"/>
      <c r="CY5816" s="3"/>
      <c r="CZ5816">
        <v>1</v>
      </c>
      <c r="DA5816" t="s">
        <v>137</v>
      </c>
      <c r="DB5816" t="s">
        <v>137</v>
      </c>
      <c r="DC5816" t="s">
        <v>137</v>
      </c>
      <c r="DD5816" t="s">
        <v>137</v>
      </c>
      <c r="DE5816" t="s">
        <v>137</v>
      </c>
      <c r="DF5816" t="s">
        <v>37154</v>
      </c>
      <c r="DG5816" t="s">
        <v>137</v>
      </c>
      <c r="DH5816" t="s">
        <v>137</v>
      </c>
      <c r="DI5816" t="s">
        <v>137</v>
      </c>
      <c r="DJ5816" t="s">
        <v>137</v>
      </c>
      <c r="DK5816">
        <v>0</v>
      </c>
      <c r="DL5816" t="s">
        <v>209</v>
      </c>
      <c r="DM5816" t="s">
        <v>137</v>
      </c>
      <c r="DN5816" t="s">
        <v>137</v>
      </c>
      <c r="DO5816" s="1">
        <v>45404.436111111114</v>
      </c>
      <c r="DP5816" s="1"/>
      <c r="DQ5816" t="s">
        <v>150</v>
      </c>
      <c r="DR5816" t="s">
        <v>151</v>
      </c>
      <c r="DS5816" t="s">
        <v>152</v>
      </c>
      <c r="DT5816" t="s">
        <v>137</v>
      </c>
      <c r="DU5816" t="s">
        <v>137</v>
      </c>
      <c r="DV5816" t="s">
        <v>137</v>
      </c>
      <c r="DW5816" t="s">
        <v>137</v>
      </c>
      <c r="DX5816" t="s">
        <v>137</v>
      </c>
      <c r="DY5816" t="s">
        <v>137</v>
      </c>
      <c r="DZ5816" t="s">
        <v>168</v>
      </c>
      <c r="EA5816" t="b">
        <v>0</v>
      </c>
      <c r="EB5816" t="s">
        <v>137</v>
      </c>
    </row>
    <row r="5817" spans="1:132" x14ac:dyDescent="0.25">
      <c r="A5817">
        <v>131572900</v>
      </c>
      <c r="B5817">
        <v>6226</v>
      </c>
      <c r="C5817" t="s">
        <v>192</v>
      </c>
      <c r="D5817" t="s">
        <v>133</v>
      </c>
      <c r="E5817" t="s">
        <v>134</v>
      </c>
      <c r="F5817" t="s">
        <v>135</v>
      </c>
      <c r="G5817" t="s">
        <v>136</v>
      </c>
      <c r="H5817" t="s">
        <v>137</v>
      </c>
      <c r="I5817" t="s">
        <v>138</v>
      </c>
      <c r="J5817" t="s">
        <v>32127</v>
      </c>
      <c r="K5817" t="s">
        <v>32128</v>
      </c>
      <c r="L5817" t="s">
        <v>32129</v>
      </c>
      <c r="M5817" t="s">
        <v>137</v>
      </c>
      <c r="N5817" t="s">
        <v>21926</v>
      </c>
      <c r="O5817" t="s">
        <v>21926</v>
      </c>
      <c r="P5817" s="1">
        <v>45404</v>
      </c>
      <c r="Q5817" s="1">
        <v>45401.582638888889</v>
      </c>
      <c r="R5817" s="1">
        <v>45401.582638888889</v>
      </c>
      <c r="S5817" s="1">
        <v>45407.40625</v>
      </c>
      <c r="T5817" s="1">
        <v>45407.40625</v>
      </c>
      <c r="U5817" t="s">
        <v>1985</v>
      </c>
      <c r="V5817" t="s">
        <v>137</v>
      </c>
      <c r="W5817" t="s">
        <v>137</v>
      </c>
      <c r="X5817" t="s">
        <v>185</v>
      </c>
      <c r="Y5817" t="s">
        <v>186</v>
      </c>
      <c r="Z5817" t="s">
        <v>137</v>
      </c>
      <c r="AA5817" t="s">
        <v>137</v>
      </c>
      <c r="AB5817" t="s">
        <v>137</v>
      </c>
      <c r="AC5817" t="s">
        <v>137</v>
      </c>
      <c r="AD5817" s="2"/>
      <c r="AE5817" t="s">
        <v>137</v>
      </c>
      <c r="AF5817" t="s">
        <v>137</v>
      </c>
      <c r="AG5817" t="s">
        <v>137</v>
      </c>
      <c r="AH5817" t="s">
        <v>137</v>
      </c>
      <c r="AI5817" t="s">
        <v>137</v>
      </c>
      <c r="AJ5817" t="s">
        <v>137</v>
      </c>
      <c r="AK5817" t="s">
        <v>137</v>
      </c>
      <c r="AL5817" s="2"/>
      <c r="AM5817" t="s">
        <v>137</v>
      </c>
      <c r="AN5817" t="s">
        <v>137</v>
      </c>
      <c r="AO5817" t="s">
        <v>137</v>
      </c>
      <c r="AP5817" t="s">
        <v>137</v>
      </c>
      <c r="AQ5817" t="s">
        <v>137</v>
      </c>
      <c r="AR5817" t="s">
        <v>137</v>
      </c>
      <c r="AS5817" t="s">
        <v>137</v>
      </c>
      <c r="AT5817" t="s">
        <v>137</v>
      </c>
      <c r="AU5817" t="s">
        <v>137</v>
      </c>
      <c r="AV5817" t="s">
        <v>137</v>
      </c>
      <c r="AW5817" t="s">
        <v>137</v>
      </c>
      <c r="AX5817" t="s">
        <v>137</v>
      </c>
      <c r="AY5817" t="s">
        <v>137</v>
      </c>
      <c r="AZ5817" t="s">
        <v>137</v>
      </c>
      <c r="BA5817" t="s">
        <v>137</v>
      </c>
      <c r="BB5817" t="s">
        <v>137</v>
      </c>
      <c r="BC5817" t="s">
        <v>137</v>
      </c>
      <c r="BD5817" t="s">
        <v>137</v>
      </c>
      <c r="BE5817" t="s">
        <v>137</v>
      </c>
      <c r="BF5817" t="s">
        <v>137</v>
      </c>
      <c r="BG5817" t="s">
        <v>137</v>
      </c>
      <c r="BH5817" t="s">
        <v>137</v>
      </c>
      <c r="BI5817" t="s">
        <v>137</v>
      </c>
      <c r="BJ5817" t="s">
        <v>137</v>
      </c>
      <c r="BK5817" t="s">
        <v>137</v>
      </c>
      <c r="BL5817" t="s">
        <v>137</v>
      </c>
      <c r="BM5817" t="s">
        <v>137</v>
      </c>
      <c r="BN5817" t="s">
        <v>137</v>
      </c>
      <c r="BO5817" t="s">
        <v>137</v>
      </c>
      <c r="BP5817" t="s">
        <v>37155</v>
      </c>
      <c r="BQ5817" t="s">
        <v>137</v>
      </c>
      <c r="BR5817" t="s">
        <v>137</v>
      </c>
      <c r="BS5817" t="s">
        <v>137</v>
      </c>
      <c r="BT5817" t="s">
        <v>137</v>
      </c>
      <c r="BU5817" t="s">
        <v>137</v>
      </c>
      <c r="BW5817" t="s">
        <v>137</v>
      </c>
      <c r="BX5817" t="s">
        <v>137</v>
      </c>
      <c r="BY5817" t="s">
        <v>137</v>
      </c>
      <c r="BZ5817" t="s">
        <v>137</v>
      </c>
      <c r="CA5817" t="s">
        <v>137</v>
      </c>
      <c r="CB5817" t="s">
        <v>137</v>
      </c>
      <c r="CC5817" t="s">
        <v>137</v>
      </c>
      <c r="CD5817" t="s">
        <v>137</v>
      </c>
      <c r="CE5817" t="s">
        <v>137</v>
      </c>
      <c r="CF5817" t="s">
        <v>137</v>
      </c>
      <c r="CG5817" t="s">
        <v>137</v>
      </c>
      <c r="CH5817" t="s">
        <v>137</v>
      </c>
      <c r="CI5817" t="s">
        <v>137</v>
      </c>
      <c r="CJ5817" t="s">
        <v>137</v>
      </c>
      <c r="CK5817" t="s">
        <v>137</v>
      </c>
      <c r="CL5817" t="s">
        <v>137</v>
      </c>
      <c r="CM5817" t="s">
        <v>137</v>
      </c>
      <c r="CN5817" t="s">
        <v>137</v>
      </c>
      <c r="CO5817" t="s">
        <v>137</v>
      </c>
      <c r="CP5817" t="s">
        <v>137</v>
      </c>
      <c r="CQ5817" s="1">
        <v>45407.40625</v>
      </c>
      <c r="CR5817" s="1">
        <v>45407.40625</v>
      </c>
      <c r="CS5817" s="1"/>
      <c r="CT5817" t="s">
        <v>37156</v>
      </c>
      <c r="CU5817" t="s">
        <v>37157</v>
      </c>
      <c r="CV5817" t="s">
        <v>37158</v>
      </c>
      <c r="CW5817" t="s">
        <v>37159</v>
      </c>
      <c r="CX5817" s="3"/>
      <c r="CY5817" s="3"/>
      <c r="CZ5817">
        <v>1</v>
      </c>
      <c r="DA5817" t="s">
        <v>37160</v>
      </c>
      <c r="DB5817" t="s">
        <v>137</v>
      </c>
      <c r="DC5817" t="s">
        <v>137</v>
      </c>
      <c r="DD5817" t="s">
        <v>137</v>
      </c>
      <c r="DE5817" t="s">
        <v>137</v>
      </c>
      <c r="DF5817" t="s">
        <v>37161</v>
      </c>
      <c r="DG5817" t="s">
        <v>137</v>
      </c>
      <c r="DH5817" t="s">
        <v>137</v>
      </c>
      <c r="DI5817" t="s">
        <v>137</v>
      </c>
      <c r="DJ5817" t="s">
        <v>137</v>
      </c>
      <c r="DK5817">
        <v>0</v>
      </c>
      <c r="DL5817" t="s">
        <v>209</v>
      </c>
      <c r="DM5817" t="s">
        <v>137</v>
      </c>
      <c r="DN5817" t="s">
        <v>137</v>
      </c>
      <c r="DO5817" s="1">
        <v>45407.40625</v>
      </c>
      <c r="DP5817" s="1"/>
      <c r="DQ5817" t="s">
        <v>32127</v>
      </c>
      <c r="DR5817" t="s">
        <v>32128</v>
      </c>
      <c r="DS5817" t="s">
        <v>32129</v>
      </c>
      <c r="DT5817" t="s">
        <v>137</v>
      </c>
      <c r="DU5817" t="s">
        <v>137</v>
      </c>
      <c r="DV5817" t="s">
        <v>137</v>
      </c>
      <c r="DW5817" t="s">
        <v>137</v>
      </c>
      <c r="DX5817" t="s">
        <v>37162</v>
      </c>
      <c r="DY5817" t="s">
        <v>137</v>
      </c>
      <c r="DZ5817" t="s">
        <v>148</v>
      </c>
      <c r="EA5817" t="b">
        <v>0</v>
      </c>
      <c r="EB5817" t="s">
        <v>137</v>
      </c>
    </row>
    <row r="5818" spans="1:132" x14ac:dyDescent="0.25">
      <c r="A5818">
        <v>131569663</v>
      </c>
      <c r="B5818">
        <v>6225</v>
      </c>
      <c r="C5818" t="s">
        <v>192</v>
      </c>
      <c r="D5818" t="s">
        <v>133</v>
      </c>
      <c r="E5818" t="s">
        <v>134</v>
      </c>
      <c r="F5818" t="s">
        <v>135</v>
      </c>
      <c r="G5818" t="s">
        <v>136</v>
      </c>
      <c r="H5818" t="s">
        <v>137</v>
      </c>
      <c r="I5818" t="s">
        <v>138</v>
      </c>
      <c r="J5818" t="s">
        <v>534</v>
      </c>
      <c r="K5818" t="s">
        <v>535</v>
      </c>
      <c r="L5818" t="s">
        <v>536</v>
      </c>
      <c r="M5818" t="s">
        <v>137</v>
      </c>
      <c r="N5818" t="s">
        <v>2963</v>
      </c>
      <c r="O5818" t="s">
        <v>2963</v>
      </c>
      <c r="P5818" s="1">
        <v>45405</v>
      </c>
      <c r="Q5818" s="1">
        <v>45401.557638888888</v>
      </c>
      <c r="R5818" s="1">
        <v>45401.557638888888</v>
      </c>
      <c r="S5818" s="1">
        <v>45443.365972222222</v>
      </c>
      <c r="T5818" s="1">
        <v>45443.365972222222</v>
      </c>
      <c r="U5818" t="s">
        <v>3307</v>
      </c>
      <c r="V5818" t="s">
        <v>137</v>
      </c>
      <c r="W5818" t="s">
        <v>137</v>
      </c>
      <c r="X5818" t="s">
        <v>144</v>
      </c>
      <c r="Y5818" t="s">
        <v>285</v>
      </c>
      <c r="Z5818" t="s">
        <v>137</v>
      </c>
      <c r="AA5818" t="s">
        <v>137</v>
      </c>
      <c r="AB5818" t="s">
        <v>137</v>
      </c>
      <c r="AC5818" t="s">
        <v>137</v>
      </c>
      <c r="AD5818" s="2"/>
      <c r="AE5818" t="s">
        <v>137</v>
      </c>
      <c r="AF5818" t="s">
        <v>137</v>
      </c>
      <c r="AG5818" t="s">
        <v>137</v>
      </c>
      <c r="AH5818" t="s">
        <v>137</v>
      </c>
      <c r="AI5818" t="s">
        <v>137</v>
      </c>
      <c r="AJ5818" t="s">
        <v>137</v>
      </c>
      <c r="AK5818" t="s">
        <v>137</v>
      </c>
      <c r="AL5818" s="2"/>
      <c r="AM5818" t="s">
        <v>137</v>
      </c>
      <c r="AN5818" t="s">
        <v>137</v>
      </c>
      <c r="AO5818" t="s">
        <v>137</v>
      </c>
      <c r="AP5818" t="s">
        <v>137</v>
      </c>
      <c r="AQ5818" t="s">
        <v>137</v>
      </c>
      <c r="AR5818" t="s">
        <v>137</v>
      </c>
      <c r="AS5818" t="s">
        <v>137</v>
      </c>
      <c r="AT5818" t="s">
        <v>137</v>
      </c>
      <c r="AU5818" t="s">
        <v>137</v>
      </c>
      <c r="AV5818" t="s">
        <v>137</v>
      </c>
      <c r="AW5818" t="s">
        <v>137</v>
      </c>
      <c r="AX5818" t="s">
        <v>137</v>
      </c>
      <c r="AY5818" t="s">
        <v>137</v>
      </c>
      <c r="AZ5818" t="s">
        <v>137</v>
      </c>
      <c r="BA5818" t="s">
        <v>137</v>
      </c>
      <c r="BB5818" t="s">
        <v>137</v>
      </c>
      <c r="BC5818" t="s">
        <v>137</v>
      </c>
      <c r="BD5818" t="s">
        <v>137</v>
      </c>
      <c r="BE5818" t="s">
        <v>137</v>
      </c>
      <c r="BF5818" t="s">
        <v>137</v>
      </c>
      <c r="BG5818" t="s">
        <v>137</v>
      </c>
      <c r="BH5818" t="s">
        <v>137</v>
      </c>
      <c r="BI5818" t="s">
        <v>137</v>
      </c>
      <c r="BJ5818" t="s">
        <v>137</v>
      </c>
      <c r="BK5818" t="s">
        <v>137</v>
      </c>
      <c r="BL5818" t="s">
        <v>137</v>
      </c>
      <c r="BM5818" t="s">
        <v>137</v>
      </c>
      <c r="BN5818" t="s">
        <v>137</v>
      </c>
      <c r="BO5818" t="s">
        <v>137</v>
      </c>
      <c r="BP5818" t="s">
        <v>37163</v>
      </c>
      <c r="BQ5818" t="s">
        <v>137</v>
      </c>
      <c r="BR5818" t="s">
        <v>137</v>
      </c>
      <c r="BS5818" t="s">
        <v>137</v>
      </c>
      <c r="BT5818" t="s">
        <v>137</v>
      </c>
      <c r="BU5818" t="s">
        <v>137</v>
      </c>
      <c r="BW5818" t="s">
        <v>137</v>
      </c>
      <c r="BX5818" t="s">
        <v>137</v>
      </c>
      <c r="BY5818" t="s">
        <v>137</v>
      </c>
      <c r="BZ5818" t="s">
        <v>137</v>
      </c>
      <c r="CA5818" t="s">
        <v>137</v>
      </c>
      <c r="CB5818" t="s">
        <v>137</v>
      </c>
      <c r="CC5818" t="s">
        <v>137</v>
      </c>
      <c r="CD5818" t="s">
        <v>137</v>
      </c>
      <c r="CE5818" t="s">
        <v>137</v>
      </c>
      <c r="CF5818" t="s">
        <v>137</v>
      </c>
      <c r="CG5818" t="s">
        <v>137</v>
      </c>
      <c r="CH5818" t="s">
        <v>137</v>
      </c>
      <c r="CI5818" t="s">
        <v>137</v>
      </c>
      <c r="CJ5818" t="s">
        <v>137</v>
      </c>
      <c r="CK5818" t="s">
        <v>137</v>
      </c>
      <c r="CL5818" t="s">
        <v>137</v>
      </c>
      <c r="CM5818" t="s">
        <v>137</v>
      </c>
      <c r="CN5818" t="s">
        <v>137</v>
      </c>
      <c r="CO5818" t="s">
        <v>137</v>
      </c>
      <c r="CP5818" t="s">
        <v>137</v>
      </c>
      <c r="CQ5818" s="1">
        <v>45443.365972222222</v>
      </c>
      <c r="CR5818" s="1">
        <v>45443.365972222222</v>
      </c>
      <c r="CS5818" s="1"/>
      <c r="CT5818" t="s">
        <v>14596</v>
      </c>
      <c r="CU5818" t="s">
        <v>14596</v>
      </c>
      <c r="CV5818" t="s">
        <v>37164</v>
      </c>
      <c r="CW5818" t="s">
        <v>37165</v>
      </c>
      <c r="CX5818" s="3"/>
      <c r="CY5818" s="3"/>
      <c r="CZ5818">
        <v>3</v>
      </c>
      <c r="DA5818" t="s">
        <v>37166</v>
      </c>
      <c r="DB5818" t="s">
        <v>137</v>
      </c>
      <c r="DC5818" t="s">
        <v>137</v>
      </c>
      <c r="DD5818" t="s">
        <v>137</v>
      </c>
      <c r="DE5818" t="s">
        <v>137</v>
      </c>
      <c r="DF5818" t="s">
        <v>37167</v>
      </c>
      <c r="DG5818" t="s">
        <v>900</v>
      </c>
      <c r="DH5818" t="s">
        <v>3080</v>
      </c>
      <c r="DI5818" t="s">
        <v>137</v>
      </c>
      <c r="DJ5818" t="s">
        <v>137</v>
      </c>
      <c r="DK5818">
        <v>0</v>
      </c>
      <c r="DL5818" t="s">
        <v>209</v>
      </c>
      <c r="DM5818" t="s">
        <v>37168</v>
      </c>
      <c r="DN5818" t="s">
        <v>137</v>
      </c>
      <c r="DO5818" s="1">
        <v>45443.365972222222</v>
      </c>
      <c r="DP5818" s="1"/>
      <c r="DQ5818" t="s">
        <v>534</v>
      </c>
      <c r="DR5818" t="s">
        <v>535</v>
      </c>
      <c r="DS5818" t="s">
        <v>536</v>
      </c>
      <c r="DT5818" t="s">
        <v>137</v>
      </c>
      <c r="DU5818" t="s">
        <v>137</v>
      </c>
      <c r="DV5818" t="s">
        <v>137</v>
      </c>
      <c r="DW5818" t="s">
        <v>137</v>
      </c>
      <c r="DX5818" t="s">
        <v>3166</v>
      </c>
      <c r="DY5818" t="s">
        <v>137</v>
      </c>
      <c r="DZ5818" t="s">
        <v>148</v>
      </c>
      <c r="EA5818" t="b">
        <v>0</v>
      </c>
      <c r="EB5818" t="s">
        <v>137</v>
      </c>
    </row>
    <row r="5819" spans="1:132" x14ac:dyDescent="0.25">
      <c r="A5819">
        <v>131569479</v>
      </c>
      <c r="B5819">
        <v>6224</v>
      </c>
      <c r="C5819" t="s">
        <v>192</v>
      </c>
      <c r="D5819" t="s">
        <v>133</v>
      </c>
      <c r="E5819" t="s">
        <v>134</v>
      </c>
      <c r="F5819" t="s">
        <v>135</v>
      </c>
      <c r="G5819" t="s">
        <v>136</v>
      </c>
      <c r="H5819" t="s">
        <v>137</v>
      </c>
      <c r="I5819" t="s">
        <v>138</v>
      </c>
      <c r="J5819" t="s">
        <v>150</v>
      </c>
      <c r="K5819" t="s">
        <v>151</v>
      </c>
      <c r="L5819" t="s">
        <v>152</v>
      </c>
      <c r="M5819" t="s">
        <v>137</v>
      </c>
      <c r="N5819" t="s">
        <v>625</v>
      </c>
      <c r="O5819" t="s">
        <v>625</v>
      </c>
      <c r="P5819" s="1">
        <v>45401</v>
      </c>
      <c r="Q5819" s="1">
        <v>45401.556944444441</v>
      </c>
      <c r="R5819" s="1">
        <v>45401.556944444441</v>
      </c>
      <c r="S5819" s="1">
        <v>45401.574305555558</v>
      </c>
      <c r="T5819" s="1">
        <v>45401.574305555558</v>
      </c>
      <c r="U5819" t="s">
        <v>3307</v>
      </c>
      <c r="V5819" t="s">
        <v>137</v>
      </c>
      <c r="W5819" t="s">
        <v>137</v>
      </c>
      <c r="X5819" t="s">
        <v>144</v>
      </c>
      <c r="Y5819" t="s">
        <v>285</v>
      </c>
      <c r="Z5819" t="s">
        <v>137</v>
      </c>
      <c r="AA5819" t="s">
        <v>137</v>
      </c>
      <c r="AB5819" t="s">
        <v>137</v>
      </c>
      <c r="AC5819" t="s">
        <v>137</v>
      </c>
      <c r="AD5819" s="2"/>
      <c r="AE5819" t="s">
        <v>137</v>
      </c>
      <c r="AF5819" t="s">
        <v>137</v>
      </c>
      <c r="AG5819" t="s">
        <v>137</v>
      </c>
      <c r="AH5819" t="s">
        <v>137</v>
      </c>
      <c r="AI5819" t="s">
        <v>137</v>
      </c>
      <c r="AJ5819" t="s">
        <v>137</v>
      </c>
      <c r="AK5819" t="s">
        <v>137</v>
      </c>
      <c r="AL5819" s="2"/>
      <c r="AM5819" t="s">
        <v>137</v>
      </c>
      <c r="AN5819" t="s">
        <v>137</v>
      </c>
      <c r="AO5819" t="s">
        <v>137</v>
      </c>
      <c r="AP5819" t="s">
        <v>137</v>
      </c>
      <c r="AQ5819" t="s">
        <v>137</v>
      </c>
      <c r="AR5819" t="s">
        <v>137</v>
      </c>
      <c r="AS5819" t="s">
        <v>137</v>
      </c>
      <c r="AT5819" t="s">
        <v>137</v>
      </c>
      <c r="AU5819" t="s">
        <v>137</v>
      </c>
      <c r="AV5819" t="s">
        <v>137</v>
      </c>
      <c r="AW5819" t="s">
        <v>137</v>
      </c>
      <c r="AX5819" t="s">
        <v>137</v>
      </c>
      <c r="AY5819" t="s">
        <v>137</v>
      </c>
      <c r="AZ5819" t="s">
        <v>137</v>
      </c>
      <c r="BA5819" t="s">
        <v>137</v>
      </c>
      <c r="BB5819" t="s">
        <v>137</v>
      </c>
      <c r="BC5819" t="s">
        <v>137</v>
      </c>
      <c r="BD5819" t="s">
        <v>137</v>
      </c>
      <c r="BE5819" t="s">
        <v>137</v>
      </c>
      <c r="BF5819" t="s">
        <v>137</v>
      </c>
      <c r="BG5819" t="s">
        <v>137</v>
      </c>
      <c r="BH5819" t="s">
        <v>137</v>
      </c>
      <c r="BI5819" t="s">
        <v>137</v>
      </c>
      <c r="BJ5819" t="s">
        <v>137</v>
      </c>
      <c r="BK5819" t="s">
        <v>137</v>
      </c>
      <c r="BL5819" t="s">
        <v>137</v>
      </c>
      <c r="BM5819" t="s">
        <v>137</v>
      </c>
      <c r="BN5819" t="s">
        <v>137</v>
      </c>
      <c r="BO5819" t="s">
        <v>137</v>
      </c>
      <c r="BP5819" t="s">
        <v>37169</v>
      </c>
      <c r="BQ5819" t="s">
        <v>137</v>
      </c>
      <c r="BR5819" t="s">
        <v>137</v>
      </c>
      <c r="BS5819" t="s">
        <v>137</v>
      </c>
      <c r="BT5819" t="s">
        <v>137</v>
      </c>
      <c r="BU5819" t="s">
        <v>137</v>
      </c>
      <c r="BW5819" t="s">
        <v>137</v>
      </c>
      <c r="BX5819" t="s">
        <v>137</v>
      </c>
      <c r="BY5819" t="s">
        <v>137</v>
      </c>
      <c r="BZ5819" t="s">
        <v>137</v>
      </c>
      <c r="CA5819" t="s">
        <v>137</v>
      </c>
      <c r="CB5819" t="s">
        <v>137</v>
      </c>
      <c r="CC5819" t="s">
        <v>137</v>
      </c>
      <c r="CD5819" t="s">
        <v>137</v>
      </c>
      <c r="CE5819" t="s">
        <v>137</v>
      </c>
      <c r="CF5819" t="s">
        <v>137</v>
      </c>
      <c r="CG5819" t="s">
        <v>137</v>
      </c>
      <c r="CH5819" t="s">
        <v>137</v>
      </c>
      <c r="CI5819" t="s">
        <v>137</v>
      </c>
      <c r="CJ5819" t="s">
        <v>137</v>
      </c>
      <c r="CK5819" t="s">
        <v>137</v>
      </c>
      <c r="CL5819" t="s">
        <v>137</v>
      </c>
      <c r="CM5819" t="s">
        <v>137</v>
      </c>
      <c r="CN5819" t="s">
        <v>137</v>
      </c>
      <c r="CO5819" t="s">
        <v>137</v>
      </c>
      <c r="CP5819" t="s">
        <v>137</v>
      </c>
      <c r="CQ5819" s="1">
        <v>45401.574305555558</v>
      </c>
      <c r="CR5819" s="1">
        <v>45401.574305555558</v>
      </c>
      <c r="CS5819" s="1"/>
      <c r="CT5819" t="s">
        <v>37170</v>
      </c>
      <c r="CU5819" t="s">
        <v>37170</v>
      </c>
      <c r="CV5819" t="s">
        <v>37171</v>
      </c>
      <c r="CW5819" t="s">
        <v>37171</v>
      </c>
      <c r="CX5819" s="3"/>
      <c r="CY5819" s="3"/>
      <c r="CZ5819">
        <v>1</v>
      </c>
      <c r="DA5819" t="s">
        <v>37172</v>
      </c>
      <c r="DB5819" t="s">
        <v>137</v>
      </c>
      <c r="DC5819" t="s">
        <v>137</v>
      </c>
      <c r="DD5819" t="s">
        <v>137</v>
      </c>
      <c r="DE5819" t="s">
        <v>137</v>
      </c>
      <c r="DF5819" t="s">
        <v>37173</v>
      </c>
      <c r="DG5819" t="s">
        <v>137</v>
      </c>
      <c r="DH5819" t="s">
        <v>137</v>
      </c>
      <c r="DI5819" t="s">
        <v>137</v>
      </c>
      <c r="DJ5819" t="s">
        <v>137</v>
      </c>
      <c r="DK5819">
        <v>0</v>
      </c>
      <c r="DL5819" t="s">
        <v>209</v>
      </c>
      <c r="DM5819" t="s">
        <v>137</v>
      </c>
      <c r="DN5819" t="s">
        <v>137</v>
      </c>
      <c r="DO5819" s="1">
        <v>45401.574305555558</v>
      </c>
      <c r="DP5819" s="1"/>
      <c r="DQ5819" t="s">
        <v>150</v>
      </c>
      <c r="DR5819" t="s">
        <v>151</v>
      </c>
      <c r="DS5819" t="s">
        <v>152</v>
      </c>
      <c r="DT5819" t="s">
        <v>137</v>
      </c>
      <c r="DU5819" t="s">
        <v>137</v>
      </c>
      <c r="DV5819" t="s">
        <v>137</v>
      </c>
      <c r="DW5819" t="s">
        <v>137</v>
      </c>
      <c r="DX5819" t="s">
        <v>37174</v>
      </c>
      <c r="DY5819" t="s">
        <v>137</v>
      </c>
      <c r="DZ5819" t="s">
        <v>148</v>
      </c>
      <c r="EA5819" t="b">
        <v>0</v>
      </c>
      <c r="EB5819" t="s">
        <v>137</v>
      </c>
    </row>
    <row r="5820" spans="1:132" x14ac:dyDescent="0.25">
      <c r="A5820">
        <v>131567784</v>
      </c>
      <c r="B5820">
        <v>6223</v>
      </c>
      <c r="C5820" t="s">
        <v>192</v>
      </c>
      <c r="D5820" t="s">
        <v>37175</v>
      </c>
      <c r="E5820" t="s">
        <v>134</v>
      </c>
      <c r="F5820" t="s">
        <v>162</v>
      </c>
      <c r="G5820" t="s">
        <v>163</v>
      </c>
      <c r="H5820" t="s">
        <v>137</v>
      </c>
      <c r="I5820" t="s">
        <v>37176</v>
      </c>
      <c r="J5820" t="s">
        <v>523</v>
      </c>
      <c r="K5820" t="s">
        <v>524</v>
      </c>
      <c r="L5820" t="s">
        <v>525</v>
      </c>
      <c r="M5820" t="s">
        <v>137</v>
      </c>
      <c r="N5820" t="s">
        <v>30717</v>
      </c>
      <c r="O5820" t="s">
        <v>30717</v>
      </c>
      <c r="P5820" s="1"/>
      <c r="Q5820" s="1">
        <v>45401.545138888891</v>
      </c>
      <c r="R5820" s="1">
        <v>45401.545138888891</v>
      </c>
      <c r="S5820" s="1">
        <v>45469.57916666667</v>
      </c>
      <c r="T5820" s="1">
        <v>45469.57916666667</v>
      </c>
      <c r="U5820" t="s">
        <v>166</v>
      </c>
      <c r="V5820" t="s">
        <v>137</v>
      </c>
      <c r="W5820" t="s">
        <v>137</v>
      </c>
      <c r="X5820" t="s">
        <v>176</v>
      </c>
      <c r="Y5820" t="s">
        <v>137</v>
      </c>
      <c r="Z5820" t="s">
        <v>137</v>
      </c>
      <c r="AA5820" t="s">
        <v>137</v>
      </c>
      <c r="AB5820" t="s">
        <v>137</v>
      </c>
      <c r="AC5820" t="s">
        <v>137</v>
      </c>
      <c r="AD5820" s="2"/>
      <c r="AE5820" t="s">
        <v>137</v>
      </c>
      <c r="AF5820" t="s">
        <v>137</v>
      </c>
      <c r="AG5820" t="s">
        <v>137</v>
      </c>
      <c r="AH5820" t="s">
        <v>137</v>
      </c>
      <c r="AI5820" t="s">
        <v>137</v>
      </c>
      <c r="AJ5820" t="s">
        <v>137</v>
      </c>
      <c r="AK5820" t="s">
        <v>137</v>
      </c>
      <c r="AL5820" s="2"/>
      <c r="AM5820" t="s">
        <v>137</v>
      </c>
      <c r="AN5820" t="s">
        <v>137</v>
      </c>
      <c r="AO5820" t="s">
        <v>137</v>
      </c>
      <c r="AP5820" t="s">
        <v>137</v>
      </c>
      <c r="AQ5820" t="s">
        <v>137</v>
      </c>
      <c r="AR5820" t="s">
        <v>137</v>
      </c>
      <c r="AS5820" t="s">
        <v>137</v>
      </c>
      <c r="AT5820" t="s">
        <v>137</v>
      </c>
      <c r="AU5820" t="s">
        <v>137</v>
      </c>
      <c r="AV5820" t="s">
        <v>137</v>
      </c>
      <c r="AW5820" t="s">
        <v>137</v>
      </c>
      <c r="AX5820" t="s">
        <v>137</v>
      </c>
      <c r="AY5820" t="s">
        <v>137</v>
      </c>
      <c r="AZ5820" t="s">
        <v>137</v>
      </c>
      <c r="BA5820" t="s">
        <v>137</v>
      </c>
      <c r="BB5820" t="s">
        <v>137</v>
      </c>
      <c r="BC5820" t="s">
        <v>137</v>
      </c>
      <c r="BD5820" t="s">
        <v>137</v>
      </c>
      <c r="BE5820" t="s">
        <v>137</v>
      </c>
      <c r="BF5820" t="s">
        <v>137</v>
      </c>
      <c r="BG5820" t="s">
        <v>137</v>
      </c>
      <c r="BH5820" t="s">
        <v>137</v>
      </c>
      <c r="BI5820" t="s">
        <v>137</v>
      </c>
      <c r="BJ5820" t="s">
        <v>137</v>
      </c>
      <c r="BK5820" t="s">
        <v>137</v>
      </c>
      <c r="BL5820" t="s">
        <v>137</v>
      </c>
      <c r="BM5820" t="s">
        <v>137</v>
      </c>
      <c r="BN5820" t="s">
        <v>137</v>
      </c>
      <c r="BO5820" t="s">
        <v>137</v>
      </c>
      <c r="BP5820" t="s">
        <v>137</v>
      </c>
      <c r="BQ5820" t="s">
        <v>137</v>
      </c>
      <c r="BR5820" t="s">
        <v>137</v>
      </c>
      <c r="BS5820" t="s">
        <v>137</v>
      </c>
      <c r="BT5820" t="s">
        <v>137</v>
      </c>
      <c r="BU5820" t="s">
        <v>137</v>
      </c>
      <c r="BW5820" t="s">
        <v>137</v>
      </c>
      <c r="BX5820" t="s">
        <v>137</v>
      </c>
      <c r="BY5820" t="s">
        <v>137</v>
      </c>
      <c r="BZ5820" t="s">
        <v>137</v>
      </c>
      <c r="CA5820" t="s">
        <v>137</v>
      </c>
      <c r="CB5820" t="s">
        <v>137</v>
      </c>
      <c r="CC5820" t="s">
        <v>137</v>
      </c>
      <c r="CD5820" t="s">
        <v>137</v>
      </c>
      <c r="CE5820" t="s">
        <v>137</v>
      </c>
      <c r="CF5820" t="s">
        <v>137</v>
      </c>
      <c r="CG5820" t="s">
        <v>137</v>
      </c>
      <c r="CH5820" t="s">
        <v>137</v>
      </c>
      <c r="CI5820" t="s">
        <v>137</v>
      </c>
      <c r="CJ5820" t="s">
        <v>137</v>
      </c>
      <c r="CK5820" t="s">
        <v>137</v>
      </c>
      <c r="CL5820" t="s">
        <v>137</v>
      </c>
      <c r="CM5820" t="s">
        <v>137</v>
      </c>
      <c r="CN5820" t="s">
        <v>137</v>
      </c>
      <c r="CO5820" t="s">
        <v>137</v>
      </c>
      <c r="CP5820" t="s">
        <v>137</v>
      </c>
      <c r="CQ5820" s="1">
        <v>45469.57916666667</v>
      </c>
      <c r="CR5820" s="1">
        <v>45469.57916666667</v>
      </c>
      <c r="CS5820" s="1"/>
      <c r="CT5820" t="s">
        <v>37177</v>
      </c>
      <c r="CU5820" t="s">
        <v>37178</v>
      </c>
      <c r="CV5820" t="s">
        <v>37179</v>
      </c>
      <c r="CW5820" t="s">
        <v>37180</v>
      </c>
      <c r="CX5820" s="3"/>
      <c r="CY5820" s="3"/>
      <c r="CZ5820">
        <v>1</v>
      </c>
      <c r="DA5820" t="s">
        <v>137</v>
      </c>
      <c r="DB5820" t="s">
        <v>137</v>
      </c>
      <c r="DC5820" t="s">
        <v>137</v>
      </c>
      <c r="DD5820" t="s">
        <v>137</v>
      </c>
      <c r="DE5820" t="s">
        <v>137</v>
      </c>
      <c r="DF5820" t="s">
        <v>37181</v>
      </c>
      <c r="DG5820" t="s">
        <v>900</v>
      </c>
      <c r="DH5820" t="s">
        <v>3200</v>
      </c>
      <c r="DI5820" t="s">
        <v>137</v>
      </c>
      <c r="DJ5820" t="s">
        <v>137</v>
      </c>
      <c r="DK5820">
        <v>0</v>
      </c>
      <c r="DL5820" t="s">
        <v>209</v>
      </c>
      <c r="DM5820" t="s">
        <v>137</v>
      </c>
      <c r="DN5820" t="s">
        <v>137</v>
      </c>
      <c r="DO5820" s="1">
        <v>45469.57916666667</v>
      </c>
      <c r="DP5820" s="1"/>
      <c r="DQ5820" t="s">
        <v>523</v>
      </c>
      <c r="DR5820" t="s">
        <v>524</v>
      </c>
      <c r="DS5820" t="s">
        <v>525</v>
      </c>
      <c r="DT5820" t="s">
        <v>137</v>
      </c>
      <c r="DU5820" t="s">
        <v>137</v>
      </c>
      <c r="DV5820" t="s">
        <v>137</v>
      </c>
      <c r="DW5820" t="s">
        <v>137</v>
      </c>
      <c r="DX5820" t="s">
        <v>37182</v>
      </c>
      <c r="DY5820" t="s">
        <v>137</v>
      </c>
      <c r="DZ5820" t="s">
        <v>168</v>
      </c>
      <c r="EA5820" t="b">
        <v>0</v>
      </c>
      <c r="EB5820" t="s">
        <v>137</v>
      </c>
    </row>
    <row r="5821" spans="1:132" x14ac:dyDescent="0.25">
      <c r="A5821">
        <v>131558493</v>
      </c>
      <c r="B5821">
        <v>6222</v>
      </c>
      <c r="C5821" t="s">
        <v>192</v>
      </c>
      <c r="D5821" t="s">
        <v>37183</v>
      </c>
      <c r="E5821" t="s">
        <v>134</v>
      </c>
      <c r="F5821" t="s">
        <v>162</v>
      </c>
      <c r="G5821" t="s">
        <v>163</v>
      </c>
      <c r="H5821" t="s">
        <v>137</v>
      </c>
      <c r="I5821" t="s">
        <v>37184</v>
      </c>
      <c r="J5821" t="s">
        <v>150</v>
      </c>
      <c r="K5821" t="s">
        <v>151</v>
      </c>
      <c r="L5821" t="s">
        <v>152</v>
      </c>
      <c r="M5821" t="s">
        <v>137</v>
      </c>
      <c r="N5821" t="s">
        <v>1912</v>
      </c>
      <c r="O5821" t="s">
        <v>1912</v>
      </c>
      <c r="P5821" s="1"/>
      <c r="Q5821" s="1">
        <v>45401.486111111109</v>
      </c>
      <c r="R5821" s="1">
        <v>45401.486111111109</v>
      </c>
      <c r="S5821" s="1">
        <v>45401.57708333333</v>
      </c>
      <c r="T5821" s="1">
        <v>45401.57708333333</v>
      </c>
      <c r="U5821" t="s">
        <v>850</v>
      </c>
      <c r="V5821" t="s">
        <v>137</v>
      </c>
      <c r="W5821" t="s">
        <v>137</v>
      </c>
      <c r="X5821" t="s">
        <v>176</v>
      </c>
      <c r="Y5821" t="s">
        <v>137</v>
      </c>
      <c r="Z5821" t="s">
        <v>137</v>
      </c>
      <c r="AA5821" t="s">
        <v>137</v>
      </c>
      <c r="AB5821" t="s">
        <v>137</v>
      </c>
      <c r="AC5821" t="s">
        <v>137</v>
      </c>
      <c r="AD5821" s="2"/>
      <c r="AE5821" t="s">
        <v>137</v>
      </c>
      <c r="AF5821" t="s">
        <v>137</v>
      </c>
      <c r="AG5821" t="s">
        <v>137</v>
      </c>
      <c r="AH5821" t="s">
        <v>137</v>
      </c>
      <c r="AI5821" t="s">
        <v>137</v>
      </c>
      <c r="AJ5821" t="s">
        <v>137</v>
      </c>
      <c r="AK5821" t="s">
        <v>137</v>
      </c>
      <c r="AL5821" s="2"/>
      <c r="AM5821" t="s">
        <v>137</v>
      </c>
      <c r="AN5821" t="s">
        <v>137</v>
      </c>
      <c r="AO5821" t="s">
        <v>137</v>
      </c>
      <c r="AP5821" t="s">
        <v>137</v>
      </c>
      <c r="AQ5821" t="s">
        <v>137</v>
      </c>
      <c r="AR5821" t="s">
        <v>137</v>
      </c>
      <c r="AS5821" t="s">
        <v>137</v>
      </c>
      <c r="AT5821" t="s">
        <v>137</v>
      </c>
      <c r="AU5821" t="s">
        <v>137</v>
      </c>
      <c r="AV5821" t="s">
        <v>137</v>
      </c>
      <c r="AW5821" t="s">
        <v>137</v>
      </c>
      <c r="AX5821" t="s">
        <v>137</v>
      </c>
      <c r="AY5821" t="s">
        <v>137</v>
      </c>
      <c r="AZ5821" t="s">
        <v>137</v>
      </c>
      <c r="BA5821" t="s">
        <v>137</v>
      </c>
      <c r="BB5821" t="s">
        <v>137</v>
      </c>
      <c r="BC5821" t="s">
        <v>137</v>
      </c>
      <c r="BD5821" t="s">
        <v>137</v>
      </c>
      <c r="BE5821" t="s">
        <v>137</v>
      </c>
      <c r="BF5821" t="s">
        <v>137</v>
      </c>
      <c r="BG5821" t="s">
        <v>137</v>
      </c>
      <c r="BH5821" t="s">
        <v>137</v>
      </c>
      <c r="BI5821" t="s">
        <v>137</v>
      </c>
      <c r="BJ5821" t="s">
        <v>137</v>
      </c>
      <c r="BK5821" t="s">
        <v>137</v>
      </c>
      <c r="BL5821" t="s">
        <v>137</v>
      </c>
      <c r="BM5821" t="s">
        <v>137</v>
      </c>
      <c r="BN5821" t="s">
        <v>137</v>
      </c>
      <c r="BO5821" t="s">
        <v>137</v>
      </c>
      <c r="BP5821" t="s">
        <v>137</v>
      </c>
      <c r="BQ5821" t="s">
        <v>137</v>
      </c>
      <c r="BR5821" t="s">
        <v>137</v>
      </c>
      <c r="BS5821" t="s">
        <v>137</v>
      </c>
      <c r="BT5821" t="s">
        <v>137</v>
      </c>
      <c r="BU5821" t="s">
        <v>137</v>
      </c>
      <c r="BW5821" t="s">
        <v>137</v>
      </c>
      <c r="BX5821" t="s">
        <v>137</v>
      </c>
      <c r="BY5821" t="s">
        <v>137</v>
      </c>
      <c r="BZ5821" t="s">
        <v>137</v>
      </c>
      <c r="CA5821" t="s">
        <v>137</v>
      </c>
      <c r="CB5821" t="s">
        <v>137</v>
      </c>
      <c r="CC5821" t="s">
        <v>137</v>
      </c>
      <c r="CD5821" t="s">
        <v>137</v>
      </c>
      <c r="CE5821" t="s">
        <v>137</v>
      </c>
      <c r="CF5821" t="s">
        <v>137</v>
      </c>
      <c r="CG5821" t="s">
        <v>137</v>
      </c>
      <c r="CH5821" t="s">
        <v>137</v>
      </c>
      <c r="CI5821" t="s">
        <v>137</v>
      </c>
      <c r="CJ5821" t="s">
        <v>137</v>
      </c>
      <c r="CK5821" t="s">
        <v>137</v>
      </c>
      <c r="CL5821" t="s">
        <v>137</v>
      </c>
      <c r="CM5821" t="s">
        <v>137</v>
      </c>
      <c r="CN5821" t="s">
        <v>137</v>
      </c>
      <c r="CO5821" t="s">
        <v>137</v>
      </c>
      <c r="CP5821" t="s">
        <v>137</v>
      </c>
      <c r="CQ5821" s="1">
        <v>45401.57708333333</v>
      </c>
      <c r="CR5821" s="1">
        <v>45401.57708333333</v>
      </c>
      <c r="CS5821" s="1"/>
      <c r="CT5821" t="s">
        <v>37185</v>
      </c>
      <c r="CU5821" t="s">
        <v>37185</v>
      </c>
      <c r="CV5821" t="s">
        <v>37186</v>
      </c>
      <c r="CW5821" t="s">
        <v>37186</v>
      </c>
      <c r="CX5821" s="3"/>
      <c r="CY5821" s="3"/>
      <c r="CZ5821">
        <v>1</v>
      </c>
      <c r="DA5821" t="s">
        <v>137</v>
      </c>
      <c r="DB5821" t="s">
        <v>137</v>
      </c>
      <c r="DC5821" t="s">
        <v>137</v>
      </c>
      <c r="DD5821" t="s">
        <v>137</v>
      </c>
      <c r="DE5821" t="s">
        <v>137</v>
      </c>
      <c r="DF5821" t="s">
        <v>36542</v>
      </c>
      <c r="DG5821" t="s">
        <v>137</v>
      </c>
      <c r="DH5821" t="s">
        <v>137</v>
      </c>
      <c r="DI5821" t="s">
        <v>137</v>
      </c>
      <c r="DJ5821" t="s">
        <v>137</v>
      </c>
      <c r="DK5821">
        <v>0</v>
      </c>
      <c r="DL5821" t="s">
        <v>209</v>
      </c>
      <c r="DM5821" t="s">
        <v>137</v>
      </c>
      <c r="DN5821" t="s">
        <v>137</v>
      </c>
      <c r="DO5821" s="1">
        <v>45401.57708333333</v>
      </c>
      <c r="DP5821" s="1"/>
      <c r="DQ5821" t="s">
        <v>150</v>
      </c>
      <c r="DR5821" t="s">
        <v>151</v>
      </c>
      <c r="DS5821" t="s">
        <v>152</v>
      </c>
      <c r="DT5821" t="s">
        <v>137</v>
      </c>
      <c r="DU5821" t="s">
        <v>137</v>
      </c>
      <c r="DV5821" t="s">
        <v>137</v>
      </c>
      <c r="DW5821" t="s">
        <v>137</v>
      </c>
      <c r="DX5821" t="s">
        <v>37187</v>
      </c>
      <c r="DY5821" t="s">
        <v>137</v>
      </c>
      <c r="DZ5821" t="s">
        <v>168</v>
      </c>
      <c r="EA5821" t="b">
        <v>0</v>
      </c>
      <c r="EB5821" t="s">
        <v>137</v>
      </c>
    </row>
    <row r="5822" spans="1:132" x14ac:dyDescent="0.25">
      <c r="A5822">
        <v>131557177</v>
      </c>
      <c r="B5822">
        <v>6221</v>
      </c>
      <c r="C5822" t="s">
        <v>192</v>
      </c>
      <c r="D5822" t="s">
        <v>32317</v>
      </c>
      <c r="E5822" t="s">
        <v>134</v>
      </c>
      <c r="F5822" t="s">
        <v>162</v>
      </c>
      <c r="G5822" t="s">
        <v>163</v>
      </c>
      <c r="H5822" t="s">
        <v>137</v>
      </c>
      <c r="I5822" t="s">
        <v>137</v>
      </c>
      <c r="J5822" t="s">
        <v>150</v>
      </c>
      <c r="K5822" t="s">
        <v>151</v>
      </c>
      <c r="L5822" t="s">
        <v>152</v>
      </c>
      <c r="M5822" t="s">
        <v>137</v>
      </c>
      <c r="N5822" t="s">
        <v>29336</v>
      </c>
      <c r="O5822" t="s">
        <v>303</v>
      </c>
      <c r="P5822" s="1"/>
      <c r="Q5822" s="1">
        <v>45401.477083333331</v>
      </c>
      <c r="R5822" s="1">
        <v>45401.477083333331</v>
      </c>
      <c r="S5822" s="1">
        <v>45401.478472222225</v>
      </c>
      <c r="T5822" s="1">
        <v>45401.478472222225</v>
      </c>
      <c r="U5822" t="s">
        <v>304</v>
      </c>
      <c r="V5822" t="s">
        <v>137</v>
      </c>
      <c r="W5822" t="s">
        <v>137</v>
      </c>
      <c r="X5822" t="s">
        <v>185</v>
      </c>
      <c r="Y5822" t="s">
        <v>199</v>
      </c>
      <c r="Z5822" t="s">
        <v>137</v>
      </c>
      <c r="AA5822" t="s">
        <v>137</v>
      </c>
      <c r="AB5822" t="s">
        <v>137</v>
      </c>
      <c r="AC5822" t="s">
        <v>137</v>
      </c>
      <c r="AD5822" s="2"/>
      <c r="AE5822" t="s">
        <v>137</v>
      </c>
      <c r="AF5822" t="s">
        <v>137</v>
      </c>
      <c r="AG5822" t="s">
        <v>137</v>
      </c>
      <c r="AH5822" t="s">
        <v>137</v>
      </c>
      <c r="AI5822" t="s">
        <v>137</v>
      </c>
      <c r="AJ5822" t="s">
        <v>137</v>
      </c>
      <c r="AK5822" t="s">
        <v>137</v>
      </c>
      <c r="AL5822" s="2"/>
      <c r="AM5822" t="s">
        <v>137</v>
      </c>
      <c r="AN5822" t="s">
        <v>137</v>
      </c>
      <c r="AO5822" t="s">
        <v>137</v>
      </c>
      <c r="AP5822" t="s">
        <v>137</v>
      </c>
      <c r="AQ5822" t="s">
        <v>137</v>
      </c>
      <c r="AR5822" t="s">
        <v>137</v>
      </c>
      <c r="AS5822" t="s">
        <v>137</v>
      </c>
      <c r="AT5822" t="s">
        <v>137</v>
      </c>
      <c r="AU5822" t="s">
        <v>137</v>
      </c>
      <c r="AV5822" t="s">
        <v>137</v>
      </c>
      <c r="AW5822" t="s">
        <v>137</v>
      </c>
      <c r="AX5822" t="s">
        <v>137</v>
      </c>
      <c r="AY5822" t="s">
        <v>137</v>
      </c>
      <c r="AZ5822" t="s">
        <v>137</v>
      </c>
      <c r="BA5822" t="s">
        <v>137</v>
      </c>
      <c r="BB5822" t="s">
        <v>137</v>
      </c>
      <c r="BC5822" t="s">
        <v>137</v>
      </c>
      <c r="BD5822" t="s">
        <v>137</v>
      </c>
      <c r="BE5822" t="s">
        <v>137</v>
      </c>
      <c r="BF5822" t="s">
        <v>137</v>
      </c>
      <c r="BG5822" t="s">
        <v>137</v>
      </c>
      <c r="BH5822" t="s">
        <v>137</v>
      </c>
      <c r="BI5822" t="s">
        <v>137</v>
      </c>
      <c r="BJ5822" t="s">
        <v>137</v>
      </c>
      <c r="BK5822" t="s">
        <v>137</v>
      </c>
      <c r="BL5822" t="s">
        <v>137</v>
      </c>
      <c r="BM5822" t="s">
        <v>137</v>
      </c>
      <c r="BN5822" t="s">
        <v>137</v>
      </c>
      <c r="BO5822" t="s">
        <v>137</v>
      </c>
      <c r="BP5822" t="s">
        <v>137</v>
      </c>
      <c r="BQ5822" t="s">
        <v>137</v>
      </c>
      <c r="BR5822" t="s">
        <v>137</v>
      </c>
      <c r="BS5822" t="s">
        <v>137</v>
      </c>
      <c r="BT5822" t="s">
        <v>137</v>
      </c>
      <c r="BU5822" t="s">
        <v>137</v>
      </c>
      <c r="BW5822" t="s">
        <v>137</v>
      </c>
      <c r="BX5822" t="s">
        <v>137</v>
      </c>
      <c r="BY5822" t="s">
        <v>137</v>
      </c>
      <c r="BZ5822" t="s">
        <v>137</v>
      </c>
      <c r="CA5822" t="s">
        <v>137</v>
      </c>
      <c r="CB5822" t="s">
        <v>137</v>
      </c>
      <c r="CC5822" t="s">
        <v>137</v>
      </c>
      <c r="CD5822" t="s">
        <v>137</v>
      </c>
      <c r="CE5822" t="s">
        <v>137</v>
      </c>
      <c r="CF5822" t="s">
        <v>137</v>
      </c>
      <c r="CG5822" t="s">
        <v>137</v>
      </c>
      <c r="CH5822" t="s">
        <v>137</v>
      </c>
      <c r="CI5822" t="s">
        <v>137</v>
      </c>
      <c r="CJ5822" t="s">
        <v>137</v>
      </c>
      <c r="CK5822" t="s">
        <v>137</v>
      </c>
      <c r="CL5822" t="s">
        <v>137</v>
      </c>
      <c r="CM5822" t="s">
        <v>137</v>
      </c>
      <c r="CN5822" t="s">
        <v>137</v>
      </c>
      <c r="CO5822" t="s">
        <v>137</v>
      </c>
      <c r="CP5822" t="s">
        <v>137</v>
      </c>
      <c r="CQ5822" s="1">
        <v>45401.478472222225</v>
      </c>
      <c r="CR5822" s="1">
        <v>45401.478472222225</v>
      </c>
      <c r="CS5822" s="1"/>
      <c r="CT5822" t="s">
        <v>25376</v>
      </c>
      <c r="CU5822" t="s">
        <v>25376</v>
      </c>
      <c r="CV5822" t="s">
        <v>13382</v>
      </c>
      <c r="CW5822" t="s">
        <v>13382</v>
      </c>
      <c r="CX5822" s="3"/>
      <c r="CY5822" s="3"/>
      <c r="CZ5822">
        <v>1</v>
      </c>
      <c r="DA5822" t="s">
        <v>137</v>
      </c>
      <c r="DB5822" t="s">
        <v>137</v>
      </c>
      <c r="DC5822" t="s">
        <v>137</v>
      </c>
      <c r="DD5822" t="s">
        <v>137</v>
      </c>
      <c r="DE5822" t="s">
        <v>137</v>
      </c>
      <c r="DF5822" t="s">
        <v>20201</v>
      </c>
      <c r="DG5822" t="s">
        <v>137</v>
      </c>
      <c r="DH5822" t="s">
        <v>137</v>
      </c>
      <c r="DI5822" t="s">
        <v>137</v>
      </c>
      <c r="DJ5822" t="s">
        <v>137</v>
      </c>
      <c r="DK5822">
        <v>0</v>
      </c>
      <c r="DL5822" t="s">
        <v>209</v>
      </c>
      <c r="DM5822" t="s">
        <v>137</v>
      </c>
      <c r="DN5822" t="s">
        <v>137</v>
      </c>
      <c r="DO5822" s="1">
        <v>45401.478472222225</v>
      </c>
      <c r="DP5822" s="1"/>
      <c r="DQ5822" t="s">
        <v>150</v>
      </c>
      <c r="DR5822" t="s">
        <v>151</v>
      </c>
      <c r="DS5822" t="s">
        <v>152</v>
      </c>
      <c r="DT5822" t="s">
        <v>137</v>
      </c>
      <c r="DU5822" t="s">
        <v>137</v>
      </c>
      <c r="DV5822" t="s">
        <v>137</v>
      </c>
      <c r="DW5822" t="s">
        <v>137</v>
      </c>
      <c r="DX5822" t="s">
        <v>137</v>
      </c>
      <c r="DY5822" t="s">
        <v>137</v>
      </c>
      <c r="DZ5822" t="s">
        <v>168</v>
      </c>
      <c r="EA5822" t="b">
        <v>0</v>
      </c>
      <c r="EB5822" t="s">
        <v>137</v>
      </c>
    </row>
    <row r="5823" spans="1:132" x14ac:dyDescent="0.25">
      <c r="A5823">
        <v>131552177</v>
      </c>
      <c r="B5823">
        <v>6220</v>
      </c>
      <c r="C5823" t="s">
        <v>192</v>
      </c>
      <c r="D5823" t="s">
        <v>37188</v>
      </c>
      <c r="E5823" t="s">
        <v>134</v>
      </c>
      <c r="F5823" t="s">
        <v>532</v>
      </c>
      <c r="G5823" t="s">
        <v>163</v>
      </c>
      <c r="H5823" t="s">
        <v>364</v>
      </c>
      <c r="I5823" t="s">
        <v>37189</v>
      </c>
      <c r="J5823" t="s">
        <v>1490</v>
      </c>
      <c r="K5823" t="s">
        <v>1491</v>
      </c>
      <c r="L5823" t="s">
        <v>1492</v>
      </c>
      <c r="M5823" t="s">
        <v>137</v>
      </c>
      <c r="N5823" t="s">
        <v>23132</v>
      </c>
      <c r="O5823" t="s">
        <v>23132</v>
      </c>
      <c r="P5823" s="1"/>
      <c r="Q5823" s="1">
        <v>45401.444444444445</v>
      </c>
      <c r="R5823" s="1">
        <v>45401.444444444445</v>
      </c>
      <c r="S5823" s="1">
        <v>45413.504861111112</v>
      </c>
      <c r="T5823" s="1">
        <v>45413.504861111112</v>
      </c>
      <c r="U5823" t="s">
        <v>304</v>
      </c>
      <c r="V5823" t="s">
        <v>137</v>
      </c>
      <c r="W5823" t="s">
        <v>137</v>
      </c>
      <c r="X5823" t="s">
        <v>185</v>
      </c>
      <c r="Y5823" t="s">
        <v>199</v>
      </c>
      <c r="Z5823" t="s">
        <v>137</v>
      </c>
      <c r="AA5823" t="s">
        <v>137</v>
      </c>
      <c r="AB5823" t="s">
        <v>137</v>
      </c>
      <c r="AC5823" t="s">
        <v>137</v>
      </c>
      <c r="AD5823" s="2"/>
      <c r="AE5823" t="s">
        <v>137</v>
      </c>
      <c r="AF5823" t="s">
        <v>137</v>
      </c>
      <c r="AG5823" t="s">
        <v>137</v>
      </c>
      <c r="AH5823" t="s">
        <v>137</v>
      </c>
      <c r="AI5823" t="s">
        <v>137</v>
      </c>
      <c r="AJ5823" t="s">
        <v>137</v>
      </c>
      <c r="AK5823" t="s">
        <v>137</v>
      </c>
      <c r="AL5823" s="2"/>
      <c r="AM5823" t="s">
        <v>137</v>
      </c>
      <c r="AN5823" t="s">
        <v>137</v>
      </c>
      <c r="AO5823" t="s">
        <v>137</v>
      </c>
      <c r="AP5823" t="s">
        <v>137</v>
      </c>
      <c r="AQ5823" t="s">
        <v>137</v>
      </c>
      <c r="AR5823" t="s">
        <v>137</v>
      </c>
      <c r="AS5823" t="s">
        <v>137</v>
      </c>
      <c r="AT5823" t="s">
        <v>137</v>
      </c>
      <c r="AU5823" t="s">
        <v>137</v>
      </c>
      <c r="AV5823" t="s">
        <v>137</v>
      </c>
      <c r="AW5823" t="s">
        <v>137</v>
      </c>
      <c r="AX5823" t="s">
        <v>137</v>
      </c>
      <c r="AY5823" t="s">
        <v>137</v>
      </c>
      <c r="AZ5823" t="s">
        <v>137</v>
      </c>
      <c r="BA5823" t="s">
        <v>137</v>
      </c>
      <c r="BB5823" t="s">
        <v>137</v>
      </c>
      <c r="BC5823" t="s">
        <v>137</v>
      </c>
      <c r="BD5823" t="s">
        <v>137</v>
      </c>
      <c r="BE5823" t="s">
        <v>137</v>
      </c>
      <c r="BF5823" t="s">
        <v>137</v>
      </c>
      <c r="BG5823" t="s">
        <v>137</v>
      </c>
      <c r="BH5823" t="s">
        <v>137</v>
      </c>
      <c r="BI5823" t="s">
        <v>137</v>
      </c>
      <c r="BJ5823" t="s">
        <v>137</v>
      </c>
      <c r="BK5823" t="s">
        <v>137</v>
      </c>
      <c r="BL5823" t="s">
        <v>137</v>
      </c>
      <c r="BM5823" t="s">
        <v>137</v>
      </c>
      <c r="BN5823" t="s">
        <v>137</v>
      </c>
      <c r="BO5823" t="s">
        <v>137</v>
      </c>
      <c r="BP5823" t="s">
        <v>137</v>
      </c>
      <c r="BQ5823" t="s">
        <v>137</v>
      </c>
      <c r="BR5823" t="s">
        <v>137</v>
      </c>
      <c r="BS5823" t="s">
        <v>137</v>
      </c>
      <c r="BT5823" t="s">
        <v>137</v>
      </c>
      <c r="BU5823" t="s">
        <v>137</v>
      </c>
      <c r="BW5823" t="s">
        <v>137</v>
      </c>
      <c r="BX5823" t="s">
        <v>137</v>
      </c>
      <c r="BY5823" t="s">
        <v>137</v>
      </c>
      <c r="BZ5823" t="s">
        <v>137</v>
      </c>
      <c r="CA5823" t="s">
        <v>137</v>
      </c>
      <c r="CB5823" t="s">
        <v>137</v>
      </c>
      <c r="CC5823" t="s">
        <v>137</v>
      </c>
      <c r="CD5823" t="s">
        <v>137</v>
      </c>
      <c r="CE5823" t="s">
        <v>137</v>
      </c>
      <c r="CF5823" t="s">
        <v>137</v>
      </c>
      <c r="CG5823" t="s">
        <v>137</v>
      </c>
      <c r="CH5823" t="s">
        <v>137</v>
      </c>
      <c r="CI5823" t="s">
        <v>137</v>
      </c>
      <c r="CJ5823" t="s">
        <v>137</v>
      </c>
      <c r="CK5823" t="s">
        <v>137</v>
      </c>
      <c r="CL5823" t="s">
        <v>137</v>
      </c>
      <c r="CM5823" t="s">
        <v>137</v>
      </c>
      <c r="CN5823" t="s">
        <v>137</v>
      </c>
      <c r="CO5823" t="s">
        <v>137</v>
      </c>
      <c r="CP5823" t="s">
        <v>137</v>
      </c>
      <c r="CQ5823" s="1">
        <v>45413.504861111112</v>
      </c>
      <c r="CR5823" s="1">
        <v>45413.504861111112</v>
      </c>
      <c r="CS5823" s="1"/>
      <c r="CT5823" t="s">
        <v>37190</v>
      </c>
      <c r="CU5823" t="s">
        <v>37191</v>
      </c>
      <c r="CV5823" t="s">
        <v>37192</v>
      </c>
      <c r="CW5823" t="s">
        <v>37193</v>
      </c>
      <c r="CX5823" s="3"/>
      <c r="CY5823" s="3"/>
      <c r="DA5823" t="s">
        <v>137</v>
      </c>
      <c r="DB5823" t="s">
        <v>137</v>
      </c>
      <c r="DC5823" t="s">
        <v>137</v>
      </c>
      <c r="DD5823" t="s">
        <v>137</v>
      </c>
      <c r="DE5823" t="s">
        <v>137</v>
      </c>
      <c r="DF5823" t="s">
        <v>14893</v>
      </c>
      <c r="DG5823" t="s">
        <v>900</v>
      </c>
      <c r="DH5823" t="s">
        <v>2623</v>
      </c>
      <c r="DI5823" t="s">
        <v>137</v>
      </c>
      <c r="DJ5823" t="s">
        <v>137</v>
      </c>
      <c r="DK5823">
        <v>0</v>
      </c>
      <c r="DL5823" t="s">
        <v>137</v>
      </c>
      <c r="DM5823" t="s">
        <v>137</v>
      </c>
      <c r="DN5823" t="s">
        <v>137</v>
      </c>
      <c r="DO5823" s="1">
        <v>45413.504861111112</v>
      </c>
      <c r="DP5823" s="1"/>
      <c r="DQ5823" t="s">
        <v>1490</v>
      </c>
      <c r="DR5823" t="s">
        <v>1491</v>
      </c>
      <c r="DS5823" t="s">
        <v>1492</v>
      </c>
      <c r="DT5823" t="s">
        <v>137</v>
      </c>
      <c r="DU5823" t="s">
        <v>137</v>
      </c>
      <c r="DV5823" t="s">
        <v>137</v>
      </c>
      <c r="DW5823" t="s">
        <v>137</v>
      </c>
      <c r="DX5823" t="s">
        <v>23292</v>
      </c>
      <c r="DY5823" t="s">
        <v>137</v>
      </c>
      <c r="DZ5823" t="s">
        <v>168</v>
      </c>
      <c r="EA5823" t="b">
        <v>0</v>
      </c>
      <c r="EB5823" t="s">
        <v>137</v>
      </c>
    </row>
    <row r="5824" spans="1:132" x14ac:dyDescent="0.25">
      <c r="A5824">
        <v>131548493</v>
      </c>
      <c r="B5824">
        <v>6219</v>
      </c>
      <c r="C5824" t="s">
        <v>192</v>
      </c>
      <c r="D5824" t="s">
        <v>474</v>
      </c>
      <c r="E5824" t="s">
        <v>134</v>
      </c>
      <c r="F5824" t="s">
        <v>135</v>
      </c>
      <c r="G5824" t="s">
        <v>163</v>
      </c>
      <c r="H5824" t="s">
        <v>137</v>
      </c>
      <c r="I5824" t="s">
        <v>475</v>
      </c>
      <c r="J5824" t="s">
        <v>150</v>
      </c>
      <c r="K5824" t="s">
        <v>151</v>
      </c>
      <c r="L5824" t="s">
        <v>152</v>
      </c>
      <c r="M5824" t="s">
        <v>137</v>
      </c>
      <c r="N5824" t="s">
        <v>4807</v>
      </c>
      <c r="O5824" t="s">
        <v>4807</v>
      </c>
      <c r="P5824" s="1">
        <v>45401</v>
      </c>
      <c r="Q5824" s="1">
        <v>45401.418749999997</v>
      </c>
      <c r="R5824" s="1">
        <v>45401.418749999997</v>
      </c>
      <c r="S5824" s="1">
        <v>45401.577777777777</v>
      </c>
      <c r="T5824" s="1">
        <v>45401.577777777777</v>
      </c>
      <c r="U5824" t="s">
        <v>11381</v>
      </c>
      <c r="V5824" t="s">
        <v>137</v>
      </c>
      <c r="W5824" t="s">
        <v>137</v>
      </c>
      <c r="X5824" t="s">
        <v>369</v>
      </c>
      <c r="Y5824" t="s">
        <v>186</v>
      </c>
      <c r="Z5824" t="s">
        <v>137</v>
      </c>
      <c r="AA5824" t="s">
        <v>232</v>
      </c>
      <c r="AB5824" t="s">
        <v>137</v>
      </c>
      <c r="AC5824" t="s">
        <v>137</v>
      </c>
      <c r="AD5824" s="2"/>
      <c r="AE5824" t="s">
        <v>137</v>
      </c>
      <c r="AF5824" t="s">
        <v>137</v>
      </c>
      <c r="AG5824" t="s">
        <v>137</v>
      </c>
      <c r="AH5824" t="s">
        <v>137</v>
      </c>
      <c r="AI5824" t="s">
        <v>137</v>
      </c>
      <c r="AJ5824" t="s">
        <v>137</v>
      </c>
      <c r="AK5824" t="s">
        <v>137</v>
      </c>
      <c r="AL5824" s="2"/>
      <c r="AM5824" t="s">
        <v>137</v>
      </c>
      <c r="AN5824" t="s">
        <v>137</v>
      </c>
      <c r="AO5824" t="s">
        <v>137</v>
      </c>
      <c r="AP5824" t="s">
        <v>137</v>
      </c>
      <c r="AQ5824" t="s">
        <v>137</v>
      </c>
      <c r="AR5824" t="s">
        <v>137</v>
      </c>
      <c r="AS5824" t="s">
        <v>137</v>
      </c>
      <c r="AT5824" t="s">
        <v>137</v>
      </c>
      <c r="AU5824" t="s">
        <v>137</v>
      </c>
      <c r="AV5824" t="s">
        <v>37194</v>
      </c>
      <c r="AW5824" t="s">
        <v>137</v>
      </c>
      <c r="AX5824" t="s">
        <v>137</v>
      </c>
      <c r="AY5824" t="s">
        <v>137</v>
      </c>
      <c r="AZ5824" t="s">
        <v>137</v>
      </c>
      <c r="BA5824" t="s">
        <v>137</v>
      </c>
      <c r="BB5824" t="s">
        <v>137</v>
      </c>
      <c r="BC5824" t="s">
        <v>137</v>
      </c>
      <c r="BD5824" t="s">
        <v>137</v>
      </c>
      <c r="BE5824" t="s">
        <v>137</v>
      </c>
      <c r="BF5824" t="s">
        <v>137</v>
      </c>
      <c r="BG5824" t="s">
        <v>137</v>
      </c>
      <c r="BH5824" t="s">
        <v>137</v>
      </c>
      <c r="BI5824" t="s">
        <v>137</v>
      </c>
      <c r="BJ5824" t="s">
        <v>137</v>
      </c>
      <c r="BK5824" t="s">
        <v>137</v>
      </c>
      <c r="BL5824" t="s">
        <v>137</v>
      </c>
      <c r="BM5824" t="s">
        <v>137</v>
      </c>
      <c r="BN5824" t="s">
        <v>137</v>
      </c>
      <c r="BO5824" t="s">
        <v>137</v>
      </c>
      <c r="BP5824" t="s">
        <v>137</v>
      </c>
      <c r="BQ5824" t="s">
        <v>137</v>
      </c>
      <c r="BR5824" t="s">
        <v>137</v>
      </c>
      <c r="BS5824" t="s">
        <v>137</v>
      </c>
      <c r="BT5824" t="s">
        <v>137</v>
      </c>
      <c r="BU5824" t="s">
        <v>137</v>
      </c>
      <c r="BW5824" t="s">
        <v>137</v>
      </c>
      <c r="BX5824" t="s">
        <v>137</v>
      </c>
      <c r="BY5824" t="s">
        <v>137</v>
      </c>
      <c r="BZ5824" t="s">
        <v>137</v>
      </c>
      <c r="CA5824" t="s">
        <v>137</v>
      </c>
      <c r="CB5824" t="s">
        <v>137</v>
      </c>
      <c r="CC5824" t="s">
        <v>137</v>
      </c>
      <c r="CD5824" t="s">
        <v>137</v>
      </c>
      <c r="CE5824" t="s">
        <v>137</v>
      </c>
      <c r="CF5824" t="s">
        <v>137</v>
      </c>
      <c r="CG5824" t="s">
        <v>137</v>
      </c>
      <c r="CH5824" t="s">
        <v>137</v>
      </c>
      <c r="CI5824" t="s">
        <v>137</v>
      </c>
      <c r="CJ5824" t="s">
        <v>137</v>
      </c>
      <c r="CK5824" t="s">
        <v>137</v>
      </c>
      <c r="CL5824" t="s">
        <v>137</v>
      </c>
      <c r="CM5824" t="s">
        <v>137</v>
      </c>
      <c r="CN5824" t="s">
        <v>137</v>
      </c>
      <c r="CO5824" t="s">
        <v>137</v>
      </c>
      <c r="CP5824" t="s">
        <v>137</v>
      </c>
      <c r="CQ5824" s="1">
        <v>45401.577777777777</v>
      </c>
      <c r="CR5824" s="1">
        <v>45401.577777777777</v>
      </c>
      <c r="CS5824" s="1"/>
      <c r="CT5824" t="s">
        <v>37195</v>
      </c>
      <c r="CU5824" t="s">
        <v>37195</v>
      </c>
      <c r="CV5824" t="s">
        <v>37196</v>
      </c>
      <c r="CW5824" t="s">
        <v>37196</v>
      </c>
      <c r="CX5824" s="3"/>
      <c r="CY5824" s="3"/>
      <c r="CZ5824">
        <v>1</v>
      </c>
      <c r="DA5824" t="s">
        <v>37197</v>
      </c>
      <c r="DB5824" t="s">
        <v>137</v>
      </c>
      <c r="DC5824" t="s">
        <v>137</v>
      </c>
      <c r="DD5824" t="s">
        <v>137</v>
      </c>
      <c r="DE5824" t="s">
        <v>137</v>
      </c>
      <c r="DF5824" t="s">
        <v>37198</v>
      </c>
      <c r="DG5824" t="s">
        <v>137</v>
      </c>
      <c r="DH5824" t="s">
        <v>137</v>
      </c>
      <c r="DI5824" t="s">
        <v>137</v>
      </c>
      <c r="DJ5824" t="s">
        <v>137</v>
      </c>
      <c r="DK5824">
        <v>0</v>
      </c>
      <c r="DL5824" t="s">
        <v>209</v>
      </c>
      <c r="DM5824" t="s">
        <v>137</v>
      </c>
      <c r="DN5824" t="s">
        <v>137</v>
      </c>
      <c r="DO5824" s="1">
        <v>45401.577777777777</v>
      </c>
      <c r="DP5824" s="1"/>
      <c r="DQ5824" t="s">
        <v>150</v>
      </c>
      <c r="DR5824" t="s">
        <v>151</v>
      </c>
      <c r="DS5824" t="s">
        <v>152</v>
      </c>
      <c r="DT5824" t="s">
        <v>137</v>
      </c>
      <c r="DU5824" t="s">
        <v>137</v>
      </c>
      <c r="DV5824" t="s">
        <v>140</v>
      </c>
      <c r="DW5824" t="s">
        <v>137</v>
      </c>
      <c r="DX5824" t="s">
        <v>37199</v>
      </c>
      <c r="DY5824" t="s">
        <v>137</v>
      </c>
      <c r="DZ5824" t="s">
        <v>148</v>
      </c>
      <c r="EA5824" t="b">
        <v>0</v>
      </c>
      <c r="EB5824" t="s">
        <v>137</v>
      </c>
    </row>
    <row r="5825" spans="1:132" x14ac:dyDescent="0.25">
      <c r="A5825">
        <v>131546842</v>
      </c>
      <c r="B5825">
        <v>6218</v>
      </c>
      <c r="C5825" t="s">
        <v>192</v>
      </c>
      <c r="D5825" t="s">
        <v>37200</v>
      </c>
      <c r="E5825" t="s">
        <v>134</v>
      </c>
      <c r="F5825" t="s">
        <v>162</v>
      </c>
      <c r="G5825" t="s">
        <v>163</v>
      </c>
      <c r="H5825" t="s">
        <v>137</v>
      </c>
      <c r="I5825" t="s">
        <v>137</v>
      </c>
      <c r="J5825" t="s">
        <v>150</v>
      </c>
      <c r="K5825" t="s">
        <v>151</v>
      </c>
      <c r="L5825" t="s">
        <v>152</v>
      </c>
      <c r="M5825" t="s">
        <v>137</v>
      </c>
      <c r="N5825" t="s">
        <v>1144</v>
      </c>
      <c r="O5825" t="s">
        <v>303</v>
      </c>
      <c r="P5825" s="1"/>
      <c r="Q5825" s="1">
        <v>45401.407638888886</v>
      </c>
      <c r="R5825" s="1">
        <v>45401.407638888886</v>
      </c>
      <c r="S5825" s="1">
        <v>45401.578472222223</v>
      </c>
      <c r="T5825" s="1">
        <v>45401.578472222223</v>
      </c>
      <c r="U5825" t="s">
        <v>304</v>
      </c>
      <c r="V5825" t="s">
        <v>137</v>
      </c>
      <c r="W5825" t="s">
        <v>137</v>
      </c>
      <c r="X5825" t="s">
        <v>155</v>
      </c>
      <c r="Y5825" t="s">
        <v>199</v>
      </c>
      <c r="Z5825" t="s">
        <v>137</v>
      </c>
      <c r="AA5825" t="s">
        <v>137</v>
      </c>
      <c r="AB5825" t="s">
        <v>137</v>
      </c>
      <c r="AC5825" t="s">
        <v>137</v>
      </c>
      <c r="AD5825" s="2"/>
      <c r="AE5825" t="s">
        <v>137</v>
      </c>
      <c r="AF5825" t="s">
        <v>137</v>
      </c>
      <c r="AG5825" t="s">
        <v>137</v>
      </c>
      <c r="AH5825" t="s">
        <v>137</v>
      </c>
      <c r="AI5825" t="s">
        <v>137</v>
      </c>
      <c r="AJ5825" t="s">
        <v>137</v>
      </c>
      <c r="AK5825" t="s">
        <v>137</v>
      </c>
      <c r="AL5825" s="2"/>
      <c r="AM5825" t="s">
        <v>137</v>
      </c>
      <c r="AN5825" t="s">
        <v>137</v>
      </c>
      <c r="AO5825" t="s">
        <v>137</v>
      </c>
      <c r="AP5825" t="s">
        <v>137</v>
      </c>
      <c r="AQ5825" t="s">
        <v>137</v>
      </c>
      <c r="AR5825" t="s">
        <v>137</v>
      </c>
      <c r="AS5825" t="s">
        <v>137</v>
      </c>
      <c r="AT5825" t="s">
        <v>137</v>
      </c>
      <c r="AU5825" t="s">
        <v>137</v>
      </c>
      <c r="AV5825" t="s">
        <v>137</v>
      </c>
      <c r="AW5825" t="s">
        <v>137</v>
      </c>
      <c r="AX5825" t="s">
        <v>137</v>
      </c>
      <c r="AY5825" t="s">
        <v>137</v>
      </c>
      <c r="AZ5825" t="s">
        <v>137</v>
      </c>
      <c r="BA5825" t="s">
        <v>137</v>
      </c>
      <c r="BB5825" t="s">
        <v>137</v>
      </c>
      <c r="BC5825" t="s">
        <v>137</v>
      </c>
      <c r="BD5825" t="s">
        <v>137</v>
      </c>
      <c r="BE5825" t="s">
        <v>137</v>
      </c>
      <c r="BF5825" t="s">
        <v>137</v>
      </c>
      <c r="BG5825" t="s">
        <v>137</v>
      </c>
      <c r="BH5825" t="s">
        <v>137</v>
      </c>
      <c r="BI5825" t="s">
        <v>137</v>
      </c>
      <c r="BJ5825" t="s">
        <v>137</v>
      </c>
      <c r="BK5825" t="s">
        <v>137</v>
      </c>
      <c r="BL5825" t="s">
        <v>137</v>
      </c>
      <c r="BM5825" t="s">
        <v>137</v>
      </c>
      <c r="BN5825" t="s">
        <v>137</v>
      </c>
      <c r="BO5825" t="s">
        <v>137</v>
      </c>
      <c r="BP5825" t="s">
        <v>137</v>
      </c>
      <c r="BQ5825" t="s">
        <v>137</v>
      </c>
      <c r="BR5825" t="s">
        <v>137</v>
      </c>
      <c r="BS5825" t="s">
        <v>137</v>
      </c>
      <c r="BT5825" t="s">
        <v>137</v>
      </c>
      <c r="BU5825" t="s">
        <v>137</v>
      </c>
      <c r="BW5825" t="s">
        <v>137</v>
      </c>
      <c r="BX5825" t="s">
        <v>137</v>
      </c>
      <c r="BY5825" t="s">
        <v>137</v>
      </c>
      <c r="BZ5825" t="s">
        <v>137</v>
      </c>
      <c r="CA5825" t="s">
        <v>137</v>
      </c>
      <c r="CB5825" t="s">
        <v>137</v>
      </c>
      <c r="CC5825" t="s">
        <v>137</v>
      </c>
      <c r="CD5825" t="s">
        <v>137</v>
      </c>
      <c r="CE5825" t="s">
        <v>137</v>
      </c>
      <c r="CF5825" t="s">
        <v>137</v>
      </c>
      <c r="CG5825" t="s">
        <v>137</v>
      </c>
      <c r="CH5825" t="s">
        <v>137</v>
      </c>
      <c r="CI5825" t="s">
        <v>137</v>
      </c>
      <c r="CJ5825" t="s">
        <v>137</v>
      </c>
      <c r="CK5825" t="s">
        <v>137</v>
      </c>
      <c r="CL5825" t="s">
        <v>137</v>
      </c>
      <c r="CM5825" t="s">
        <v>137</v>
      </c>
      <c r="CN5825" t="s">
        <v>137</v>
      </c>
      <c r="CO5825" t="s">
        <v>137</v>
      </c>
      <c r="CP5825" t="s">
        <v>137</v>
      </c>
      <c r="CQ5825" s="1">
        <v>45401.578472222223</v>
      </c>
      <c r="CR5825" s="1">
        <v>45401.578472222223</v>
      </c>
      <c r="CS5825" s="1"/>
      <c r="CT5825" t="s">
        <v>37201</v>
      </c>
      <c r="CU5825" t="s">
        <v>37201</v>
      </c>
      <c r="CV5825" t="s">
        <v>37202</v>
      </c>
      <c r="CW5825" t="s">
        <v>37202</v>
      </c>
      <c r="CX5825" s="3"/>
      <c r="CY5825" s="3"/>
      <c r="CZ5825">
        <v>1</v>
      </c>
      <c r="DA5825" t="s">
        <v>137</v>
      </c>
      <c r="DB5825" t="s">
        <v>137</v>
      </c>
      <c r="DC5825" t="s">
        <v>137</v>
      </c>
      <c r="DD5825" t="s">
        <v>137</v>
      </c>
      <c r="DE5825" t="s">
        <v>137</v>
      </c>
      <c r="DF5825" t="s">
        <v>37203</v>
      </c>
      <c r="DG5825" t="s">
        <v>137</v>
      </c>
      <c r="DH5825" t="s">
        <v>137</v>
      </c>
      <c r="DI5825" t="s">
        <v>137</v>
      </c>
      <c r="DJ5825" t="s">
        <v>137</v>
      </c>
      <c r="DK5825">
        <v>0</v>
      </c>
      <c r="DL5825" t="s">
        <v>209</v>
      </c>
      <c r="DM5825" t="s">
        <v>137</v>
      </c>
      <c r="DN5825" t="s">
        <v>137</v>
      </c>
      <c r="DO5825" s="1">
        <v>45401.578472222223</v>
      </c>
      <c r="DP5825" s="1"/>
      <c r="DQ5825" t="s">
        <v>150</v>
      </c>
      <c r="DR5825" t="s">
        <v>151</v>
      </c>
      <c r="DS5825" t="s">
        <v>152</v>
      </c>
      <c r="DT5825" t="s">
        <v>137</v>
      </c>
      <c r="DU5825" t="s">
        <v>137</v>
      </c>
      <c r="DV5825" t="s">
        <v>137</v>
      </c>
      <c r="DW5825" t="s">
        <v>137</v>
      </c>
      <c r="DX5825" t="s">
        <v>137</v>
      </c>
      <c r="DY5825" t="s">
        <v>137</v>
      </c>
      <c r="DZ5825" t="s">
        <v>168</v>
      </c>
      <c r="EA5825" t="b">
        <v>0</v>
      </c>
      <c r="EB5825" t="s">
        <v>137</v>
      </c>
    </row>
    <row r="5826" spans="1:132" x14ac:dyDescent="0.25">
      <c r="A5826">
        <v>131544631</v>
      </c>
      <c r="B5826">
        <v>6217</v>
      </c>
      <c r="C5826" t="s">
        <v>789</v>
      </c>
      <c r="D5826" t="s">
        <v>133</v>
      </c>
      <c r="E5826" t="s">
        <v>134</v>
      </c>
      <c r="F5826" t="s">
        <v>135</v>
      </c>
      <c r="G5826" t="s">
        <v>136</v>
      </c>
      <c r="H5826" t="s">
        <v>137</v>
      </c>
      <c r="I5826" t="s">
        <v>138</v>
      </c>
      <c r="J5826" t="s">
        <v>139</v>
      </c>
      <c r="K5826" t="s">
        <v>140</v>
      </c>
      <c r="L5826" t="s">
        <v>141</v>
      </c>
      <c r="M5826" t="s">
        <v>137</v>
      </c>
      <c r="N5826" t="s">
        <v>2119</v>
      </c>
      <c r="O5826" t="s">
        <v>2119</v>
      </c>
      <c r="P5826" s="1"/>
      <c r="Q5826" s="1">
        <v>45401.392361111109</v>
      </c>
      <c r="R5826" s="1">
        <v>45401.392361111109</v>
      </c>
      <c r="S5826" s="1">
        <v>45401.427083333336</v>
      </c>
      <c r="T5826" s="1">
        <v>45401.427083333336</v>
      </c>
      <c r="U5826" t="s">
        <v>1250</v>
      </c>
      <c r="V5826" t="s">
        <v>137</v>
      </c>
      <c r="W5826" t="s">
        <v>137</v>
      </c>
      <c r="X5826" t="s">
        <v>176</v>
      </c>
      <c r="Y5826" t="s">
        <v>370</v>
      </c>
      <c r="Z5826" t="s">
        <v>137</v>
      </c>
      <c r="AA5826" t="s">
        <v>137</v>
      </c>
      <c r="AB5826" t="s">
        <v>137</v>
      </c>
      <c r="AC5826" t="s">
        <v>137</v>
      </c>
      <c r="AD5826" s="2"/>
      <c r="AE5826" t="s">
        <v>137</v>
      </c>
      <c r="AF5826" t="s">
        <v>137</v>
      </c>
      <c r="AG5826" t="s">
        <v>137</v>
      </c>
      <c r="AH5826" t="s">
        <v>137</v>
      </c>
      <c r="AI5826" t="s">
        <v>137</v>
      </c>
      <c r="AJ5826" t="s">
        <v>137</v>
      </c>
      <c r="AK5826" t="s">
        <v>137</v>
      </c>
      <c r="AL5826" s="2"/>
      <c r="AM5826" t="s">
        <v>137</v>
      </c>
      <c r="AN5826" t="s">
        <v>137</v>
      </c>
      <c r="AO5826" t="s">
        <v>137</v>
      </c>
      <c r="AP5826" t="s">
        <v>137</v>
      </c>
      <c r="AQ5826" t="s">
        <v>137</v>
      </c>
      <c r="AR5826" t="s">
        <v>137</v>
      </c>
      <c r="AS5826" t="s">
        <v>137</v>
      </c>
      <c r="AT5826" t="s">
        <v>137</v>
      </c>
      <c r="AU5826" t="s">
        <v>137</v>
      </c>
      <c r="AV5826" t="s">
        <v>137</v>
      </c>
      <c r="AW5826" t="s">
        <v>137</v>
      </c>
      <c r="AX5826" t="s">
        <v>137</v>
      </c>
      <c r="AY5826" t="s">
        <v>137</v>
      </c>
      <c r="AZ5826" t="s">
        <v>137</v>
      </c>
      <c r="BA5826" t="s">
        <v>137</v>
      </c>
      <c r="BB5826" t="s">
        <v>137</v>
      </c>
      <c r="BC5826" t="s">
        <v>137</v>
      </c>
      <c r="BD5826" t="s">
        <v>137</v>
      </c>
      <c r="BE5826" t="s">
        <v>137</v>
      </c>
      <c r="BF5826" t="s">
        <v>137</v>
      </c>
      <c r="BG5826" t="s">
        <v>137</v>
      </c>
      <c r="BH5826" t="s">
        <v>137</v>
      </c>
      <c r="BI5826" t="s">
        <v>137</v>
      </c>
      <c r="BJ5826" t="s">
        <v>137</v>
      </c>
      <c r="BK5826" t="s">
        <v>137</v>
      </c>
      <c r="BL5826" t="s">
        <v>137</v>
      </c>
      <c r="BM5826" t="s">
        <v>137</v>
      </c>
      <c r="BN5826" t="s">
        <v>137</v>
      </c>
      <c r="BO5826" t="s">
        <v>137</v>
      </c>
      <c r="BP5826" t="s">
        <v>37204</v>
      </c>
      <c r="BQ5826" t="s">
        <v>137</v>
      </c>
      <c r="BR5826" t="s">
        <v>137</v>
      </c>
      <c r="BS5826" t="s">
        <v>137</v>
      </c>
      <c r="BT5826" t="s">
        <v>137</v>
      </c>
      <c r="BU5826" t="s">
        <v>137</v>
      </c>
      <c r="BW5826" t="s">
        <v>137</v>
      </c>
      <c r="BX5826" t="s">
        <v>137</v>
      </c>
      <c r="BY5826" t="s">
        <v>137</v>
      </c>
      <c r="BZ5826" t="s">
        <v>137</v>
      </c>
      <c r="CA5826" t="s">
        <v>137</v>
      </c>
      <c r="CB5826" t="s">
        <v>137</v>
      </c>
      <c r="CC5826" t="s">
        <v>137</v>
      </c>
      <c r="CD5826" t="s">
        <v>137</v>
      </c>
      <c r="CE5826" t="s">
        <v>137</v>
      </c>
      <c r="CF5826" t="s">
        <v>137</v>
      </c>
      <c r="CG5826" t="s">
        <v>137</v>
      </c>
      <c r="CH5826" t="s">
        <v>137</v>
      </c>
      <c r="CI5826" t="s">
        <v>137</v>
      </c>
      <c r="CJ5826" t="s">
        <v>137</v>
      </c>
      <c r="CK5826" t="s">
        <v>137</v>
      </c>
      <c r="CL5826" t="s">
        <v>137</v>
      </c>
      <c r="CM5826" t="s">
        <v>137</v>
      </c>
      <c r="CN5826" t="s">
        <v>137</v>
      </c>
      <c r="CO5826" t="s">
        <v>137</v>
      </c>
      <c r="CP5826" t="s">
        <v>137</v>
      </c>
      <c r="CQ5826" s="1">
        <v>45401.392361111109</v>
      </c>
      <c r="CR5826" s="1">
        <v>45401.427083333336</v>
      </c>
      <c r="CS5826" s="1"/>
      <c r="CT5826" t="s">
        <v>37205</v>
      </c>
      <c r="CU5826" t="s">
        <v>37205</v>
      </c>
      <c r="CV5826" t="s">
        <v>137</v>
      </c>
      <c r="CW5826" t="s">
        <v>137</v>
      </c>
      <c r="CX5826" s="3"/>
      <c r="CY5826" s="3"/>
      <c r="DA5826" t="s">
        <v>37206</v>
      </c>
      <c r="DB5826" t="s">
        <v>137</v>
      </c>
      <c r="DC5826" t="s">
        <v>137</v>
      </c>
      <c r="DD5826" t="s">
        <v>137</v>
      </c>
      <c r="DE5826" t="s">
        <v>137</v>
      </c>
      <c r="DF5826" t="s">
        <v>37207</v>
      </c>
      <c r="DG5826" t="s">
        <v>137</v>
      </c>
      <c r="DH5826" t="s">
        <v>137</v>
      </c>
      <c r="DI5826" t="s">
        <v>137</v>
      </c>
      <c r="DJ5826" t="s">
        <v>137</v>
      </c>
      <c r="DK5826">
        <v>0</v>
      </c>
      <c r="DL5826" t="s">
        <v>137</v>
      </c>
      <c r="DM5826" t="s">
        <v>137</v>
      </c>
      <c r="DN5826" t="s">
        <v>137</v>
      </c>
      <c r="DO5826" s="1"/>
      <c r="DP5826" s="1"/>
      <c r="DQ5826" t="s">
        <v>137</v>
      </c>
      <c r="DR5826" t="s">
        <v>137</v>
      </c>
      <c r="DS5826" t="s">
        <v>137</v>
      </c>
      <c r="DT5826" t="s">
        <v>137</v>
      </c>
      <c r="DU5826" t="s">
        <v>137</v>
      </c>
      <c r="DV5826" t="s">
        <v>137</v>
      </c>
      <c r="DW5826" t="s">
        <v>137</v>
      </c>
      <c r="DX5826" t="s">
        <v>137</v>
      </c>
      <c r="DY5826" t="s">
        <v>137</v>
      </c>
      <c r="DZ5826" t="s">
        <v>148</v>
      </c>
      <c r="EA5826" t="b">
        <v>0</v>
      </c>
      <c r="EB5826" t="s">
        <v>137</v>
      </c>
    </row>
    <row r="5827" spans="1:132" x14ac:dyDescent="0.25">
      <c r="A5827">
        <v>131543849</v>
      </c>
      <c r="B5827">
        <v>6216</v>
      </c>
      <c r="C5827" t="s">
        <v>192</v>
      </c>
      <c r="D5827" t="s">
        <v>133</v>
      </c>
      <c r="E5827" t="s">
        <v>134</v>
      </c>
      <c r="F5827" t="s">
        <v>135</v>
      </c>
      <c r="G5827" t="s">
        <v>136</v>
      </c>
      <c r="H5827" t="s">
        <v>137</v>
      </c>
      <c r="I5827" t="s">
        <v>138</v>
      </c>
      <c r="J5827" t="s">
        <v>150</v>
      </c>
      <c r="K5827" t="s">
        <v>151</v>
      </c>
      <c r="L5827" t="s">
        <v>152</v>
      </c>
      <c r="M5827" t="s">
        <v>137</v>
      </c>
      <c r="N5827" t="s">
        <v>673</v>
      </c>
      <c r="O5827" t="s">
        <v>673</v>
      </c>
      <c r="P5827" s="1">
        <v>45401</v>
      </c>
      <c r="Q5827" s="1">
        <v>45401.386111111111</v>
      </c>
      <c r="R5827" s="1">
        <v>45401.386111111111</v>
      </c>
      <c r="S5827" s="1">
        <v>45401.578472222223</v>
      </c>
      <c r="T5827" s="1">
        <v>45401.578472222223</v>
      </c>
      <c r="U5827" t="s">
        <v>1757</v>
      </c>
      <c r="V5827" t="s">
        <v>137</v>
      </c>
      <c r="W5827" t="s">
        <v>137</v>
      </c>
      <c r="X5827" t="s">
        <v>185</v>
      </c>
      <c r="Y5827" t="s">
        <v>361</v>
      </c>
      <c r="Z5827" t="s">
        <v>137</v>
      </c>
      <c r="AA5827" t="s">
        <v>137</v>
      </c>
      <c r="AB5827" t="s">
        <v>137</v>
      </c>
      <c r="AC5827" t="s">
        <v>137</v>
      </c>
      <c r="AD5827" s="2"/>
      <c r="AE5827" t="s">
        <v>137</v>
      </c>
      <c r="AF5827" t="s">
        <v>137</v>
      </c>
      <c r="AG5827" t="s">
        <v>137</v>
      </c>
      <c r="AH5827" t="s">
        <v>137</v>
      </c>
      <c r="AI5827" t="s">
        <v>137</v>
      </c>
      <c r="AJ5827" t="s">
        <v>137</v>
      </c>
      <c r="AK5827" t="s">
        <v>137</v>
      </c>
      <c r="AL5827" s="2"/>
      <c r="AM5827" t="s">
        <v>137</v>
      </c>
      <c r="AN5827" t="s">
        <v>137</v>
      </c>
      <c r="AO5827" t="s">
        <v>137</v>
      </c>
      <c r="AP5827" t="s">
        <v>137</v>
      </c>
      <c r="AQ5827" t="s">
        <v>137</v>
      </c>
      <c r="AR5827" t="s">
        <v>137</v>
      </c>
      <c r="AS5827" t="s">
        <v>137</v>
      </c>
      <c r="AT5827" t="s">
        <v>137</v>
      </c>
      <c r="AU5827" t="s">
        <v>137</v>
      </c>
      <c r="AV5827" t="s">
        <v>137</v>
      </c>
      <c r="AW5827" t="s">
        <v>137</v>
      </c>
      <c r="AX5827" t="s">
        <v>137</v>
      </c>
      <c r="AY5827" t="s">
        <v>137</v>
      </c>
      <c r="AZ5827" t="s">
        <v>137</v>
      </c>
      <c r="BA5827" t="s">
        <v>137</v>
      </c>
      <c r="BB5827" t="s">
        <v>137</v>
      </c>
      <c r="BC5827" t="s">
        <v>137</v>
      </c>
      <c r="BD5827" t="s">
        <v>137</v>
      </c>
      <c r="BE5827" t="s">
        <v>137</v>
      </c>
      <c r="BF5827" t="s">
        <v>137</v>
      </c>
      <c r="BG5827" t="s">
        <v>137</v>
      </c>
      <c r="BH5827" t="s">
        <v>137</v>
      </c>
      <c r="BI5827" t="s">
        <v>137</v>
      </c>
      <c r="BJ5827" t="s">
        <v>137</v>
      </c>
      <c r="BK5827" t="s">
        <v>137</v>
      </c>
      <c r="BL5827" t="s">
        <v>137</v>
      </c>
      <c r="BM5827" t="s">
        <v>137</v>
      </c>
      <c r="BN5827" t="s">
        <v>137</v>
      </c>
      <c r="BO5827" t="s">
        <v>137</v>
      </c>
      <c r="BP5827" t="s">
        <v>37208</v>
      </c>
      <c r="BQ5827" t="s">
        <v>137</v>
      </c>
      <c r="BR5827" t="s">
        <v>137</v>
      </c>
      <c r="BS5827" t="s">
        <v>137</v>
      </c>
      <c r="BT5827" t="s">
        <v>137</v>
      </c>
      <c r="BU5827" t="s">
        <v>137</v>
      </c>
      <c r="BW5827" t="s">
        <v>137</v>
      </c>
      <c r="BX5827" t="s">
        <v>137</v>
      </c>
      <c r="BY5827" t="s">
        <v>137</v>
      </c>
      <c r="BZ5827" t="s">
        <v>137</v>
      </c>
      <c r="CA5827" t="s">
        <v>137</v>
      </c>
      <c r="CB5827" t="s">
        <v>137</v>
      </c>
      <c r="CC5827" t="s">
        <v>137</v>
      </c>
      <c r="CD5827" t="s">
        <v>137</v>
      </c>
      <c r="CE5827" t="s">
        <v>137</v>
      </c>
      <c r="CF5827" t="s">
        <v>137</v>
      </c>
      <c r="CG5827" t="s">
        <v>137</v>
      </c>
      <c r="CH5827" t="s">
        <v>137</v>
      </c>
      <c r="CI5827" t="s">
        <v>137</v>
      </c>
      <c r="CJ5827" t="s">
        <v>137</v>
      </c>
      <c r="CK5827" t="s">
        <v>137</v>
      </c>
      <c r="CL5827" t="s">
        <v>137</v>
      </c>
      <c r="CM5827" t="s">
        <v>137</v>
      </c>
      <c r="CN5827" t="s">
        <v>137</v>
      </c>
      <c r="CO5827" t="s">
        <v>137</v>
      </c>
      <c r="CP5827" t="s">
        <v>137</v>
      </c>
      <c r="CQ5827" s="1">
        <v>45401.578472222223</v>
      </c>
      <c r="CR5827" s="1">
        <v>45401.578472222223</v>
      </c>
      <c r="CS5827" s="1"/>
      <c r="CT5827" t="s">
        <v>37209</v>
      </c>
      <c r="CU5827" t="s">
        <v>37209</v>
      </c>
      <c r="CV5827" t="s">
        <v>37210</v>
      </c>
      <c r="CW5827" t="s">
        <v>37210</v>
      </c>
      <c r="CX5827" s="3"/>
      <c r="CY5827" s="3"/>
      <c r="CZ5827">
        <v>1</v>
      </c>
      <c r="DA5827" t="s">
        <v>37211</v>
      </c>
      <c r="DB5827" t="s">
        <v>137</v>
      </c>
      <c r="DC5827" t="s">
        <v>137</v>
      </c>
      <c r="DD5827" t="s">
        <v>137</v>
      </c>
      <c r="DE5827" t="s">
        <v>137</v>
      </c>
      <c r="DF5827" t="s">
        <v>12993</v>
      </c>
      <c r="DG5827" t="s">
        <v>137</v>
      </c>
      <c r="DH5827" t="s">
        <v>137</v>
      </c>
      <c r="DI5827" t="s">
        <v>137</v>
      </c>
      <c r="DJ5827" t="s">
        <v>137</v>
      </c>
      <c r="DK5827">
        <v>0</v>
      </c>
      <c r="DL5827" t="s">
        <v>209</v>
      </c>
      <c r="DM5827" t="s">
        <v>137</v>
      </c>
      <c r="DN5827" t="s">
        <v>137</v>
      </c>
      <c r="DO5827" s="1">
        <v>45401.578472222223</v>
      </c>
      <c r="DP5827" s="1"/>
      <c r="DQ5827" t="s">
        <v>150</v>
      </c>
      <c r="DR5827" t="s">
        <v>151</v>
      </c>
      <c r="DS5827" t="s">
        <v>152</v>
      </c>
      <c r="DT5827" t="s">
        <v>137</v>
      </c>
      <c r="DU5827" t="s">
        <v>137</v>
      </c>
      <c r="DV5827" t="s">
        <v>137</v>
      </c>
      <c r="DW5827" t="s">
        <v>137</v>
      </c>
      <c r="DX5827" t="s">
        <v>137</v>
      </c>
      <c r="DY5827" t="s">
        <v>137</v>
      </c>
      <c r="DZ5827" t="s">
        <v>148</v>
      </c>
      <c r="EA5827" t="b">
        <v>0</v>
      </c>
      <c r="EB5827" t="s">
        <v>137</v>
      </c>
    </row>
    <row r="5828" spans="1:132" x14ac:dyDescent="0.25">
      <c r="A5828">
        <v>131543780</v>
      </c>
      <c r="B5828">
        <v>6215</v>
      </c>
      <c r="C5828" t="s">
        <v>192</v>
      </c>
      <c r="D5828" t="s">
        <v>224</v>
      </c>
      <c r="E5828" t="s">
        <v>134</v>
      </c>
      <c r="F5828" t="s">
        <v>135</v>
      </c>
      <c r="G5828" t="s">
        <v>194</v>
      </c>
      <c r="H5828" t="s">
        <v>137</v>
      </c>
      <c r="I5828" t="s">
        <v>225</v>
      </c>
      <c r="J5828" t="s">
        <v>150</v>
      </c>
      <c r="K5828" t="s">
        <v>151</v>
      </c>
      <c r="L5828" t="s">
        <v>152</v>
      </c>
      <c r="M5828" t="s">
        <v>137</v>
      </c>
      <c r="N5828" t="s">
        <v>183</v>
      </c>
      <c r="O5828" t="s">
        <v>1478</v>
      </c>
      <c r="P5828" s="1">
        <v>45401</v>
      </c>
      <c r="Q5828" s="1">
        <v>45401.385416666664</v>
      </c>
      <c r="R5828" s="1">
        <v>45401.385416666664</v>
      </c>
      <c r="S5828" s="1">
        <v>45401.572222222225</v>
      </c>
      <c r="T5828" s="1">
        <v>45401.572222222225</v>
      </c>
      <c r="U5828" t="s">
        <v>4079</v>
      </c>
      <c r="V5828" t="s">
        <v>137</v>
      </c>
      <c r="W5828" t="s">
        <v>137</v>
      </c>
      <c r="X5828" t="s">
        <v>185</v>
      </c>
      <c r="Y5828" t="s">
        <v>186</v>
      </c>
      <c r="Z5828" t="s">
        <v>137</v>
      </c>
      <c r="AA5828" t="s">
        <v>137</v>
      </c>
      <c r="AB5828" t="s">
        <v>137</v>
      </c>
      <c r="AC5828" t="s">
        <v>137</v>
      </c>
      <c r="AD5828" s="2"/>
      <c r="AE5828" t="s">
        <v>137</v>
      </c>
      <c r="AF5828" t="s">
        <v>137</v>
      </c>
      <c r="AG5828" t="s">
        <v>137</v>
      </c>
      <c r="AH5828" t="s">
        <v>137</v>
      </c>
      <c r="AI5828" t="s">
        <v>137</v>
      </c>
      <c r="AJ5828" t="s">
        <v>137</v>
      </c>
      <c r="AK5828" t="s">
        <v>137</v>
      </c>
      <c r="AL5828" s="2"/>
      <c r="AM5828" t="s">
        <v>137</v>
      </c>
      <c r="AN5828" t="s">
        <v>137</v>
      </c>
      <c r="AO5828" t="s">
        <v>137</v>
      </c>
      <c r="AP5828" t="s">
        <v>137</v>
      </c>
      <c r="AQ5828" t="s">
        <v>137</v>
      </c>
      <c r="AR5828" t="s">
        <v>137</v>
      </c>
      <c r="AS5828" t="s">
        <v>137</v>
      </c>
      <c r="AT5828" t="s">
        <v>137</v>
      </c>
      <c r="AU5828" t="s">
        <v>137</v>
      </c>
      <c r="AV5828" t="s">
        <v>137</v>
      </c>
      <c r="AW5828" t="s">
        <v>14021</v>
      </c>
      <c r="AX5828" t="s">
        <v>3402</v>
      </c>
      <c r="AY5828" t="s">
        <v>137</v>
      </c>
      <c r="AZ5828" t="s">
        <v>137</v>
      </c>
      <c r="BA5828" t="s">
        <v>137</v>
      </c>
      <c r="BB5828" t="s">
        <v>137</v>
      </c>
      <c r="BC5828" t="s">
        <v>137</v>
      </c>
      <c r="BD5828" t="s">
        <v>137</v>
      </c>
      <c r="BE5828" t="s">
        <v>137</v>
      </c>
      <c r="BF5828" t="s">
        <v>137</v>
      </c>
      <c r="BG5828" t="s">
        <v>137</v>
      </c>
      <c r="BH5828" t="s">
        <v>137</v>
      </c>
      <c r="BI5828" t="s">
        <v>137</v>
      </c>
      <c r="BJ5828" t="s">
        <v>137</v>
      </c>
      <c r="BK5828" t="s">
        <v>137</v>
      </c>
      <c r="BL5828" t="s">
        <v>137</v>
      </c>
      <c r="BM5828" t="s">
        <v>137</v>
      </c>
      <c r="BN5828" t="s">
        <v>137</v>
      </c>
      <c r="BO5828" t="s">
        <v>137</v>
      </c>
      <c r="BP5828" t="s">
        <v>137</v>
      </c>
      <c r="BQ5828" t="s">
        <v>137</v>
      </c>
      <c r="BR5828" t="s">
        <v>137</v>
      </c>
      <c r="BS5828" t="s">
        <v>137</v>
      </c>
      <c r="BT5828" t="s">
        <v>137</v>
      </c>
      <c r="BU5828" t="s">
        <v>137</v>
      </c>
      <c r="BW5828" t="s">
        <v>137</v>
      </c>
      <c r="BX5828" t="s">
        <v>137</v>
      </c>
      <c r="BY5828" t="s">
        <v>137</v>
      </c>
      <c r="BZ5828" t="s">
        <v>137</v>
      </c>
      <c r="CA5828" t="s">
        <v>137</v>
      </c>
      <c r="CB5828" t="s">
        <v>137</v>
      </c>
      <c r="CC5828" t="s">
        <v>137</v>
      </c>
      <c r="CD5828" t="s">
        <v>137</v>
      </c>
      <c r="CE5828" t="s">
        <v>137</v>
      </c>
      <c r="CF5828" t="s">
        <v>137</v>
      </c>
      <c r="CG5828" t="s">
        <v>137</v>
      </c>
      <c r="CH5828" t="s">
        <v>137</v>
      </c>
      <c r="CI5828" t="s">
        <v>137</v>
      </c>
      <c r="CJ5828" t="s">
        <v>137</v>
      </c>
      <c r="CK5828" t="s">
        <v>137</v>
      </c>
      <c r="CL5828" t="s">
        <v>137</v>
      </c>
      <c r="CM5828" t="s">
        <v>137</v>
      </c>
      <c r="CN5828" t="s">
        <v>137</v>
      </c>
      <c r="CO5828" t="s">
        <v>137</v>
      </c>
      <c r="CP5828" t="s">
        <v>137</v>
      </c>
      <c r="CQ5828" s="1">
        <v>45401.572222222225</v>
      </c>
      <c r="CR5828" s="1">
        <v>45401.572222222225</v>
      </c>
      <c r="CS5828" s="1"/>
      <c r="CT5828" t="s">
        <v>7733</v>
      </c>
      <c r="CU5828" t="s">
        <v>7733</v>
      </c>
      <c r="CV5828" t="s">
        <v>37212</v>
      </c>
      <c r="CW5828" t="s">
        <v>37212</v>
      </c>
      <c r="CX5828" s="3"/>
      <c r="CY5828" s="3"/>
      <c r="CZ5828">
        <v>1</v>
      </c>
      <c r="DA5828" t="s">
        <v>37213</v>
      </c>
      <c r="DB5828" t="s">
        <v>137</v>
      </c>
      <c r="DC5828" t="s">
        <v>137</v>
      </c>
      <c r="DD5828" t="s">
        <v>137</v>
      </c>
      <c r="DE5828" t="s">
        <v>137</v>
      </c>
      <c r="DF5828" t="s">
        <v>37214</v>
      </c>
      <c r="DG5828" t="s">
        <v>137</v>
      </c>
      <c r="DH5828" t="s">
        <v>137</v>
      </c>
      <c r="DI5828" t="s">
        <v>137</v>
      </c>
      <c r="DJ5828" t="s">
        <v>137</v>
      </c>
      <c r="DK5828">
        <v>0</v>
      </c>
      <c r="DL5828" t="s">
        <v>209</v>
      </c>
      <c r="DM5828" t="s">
        <v>137</v>
      </c>
      <c r="DN5828" t="s">
        <v>137</v>
      </c>
      <c r="DO5828" s="1">
        <v>45401.572222222225</v>
      </c>
      <c r="DP5828" s="1"/>
      <c r="DQ5828" t="s">
        <v>150</v>
      </c>
      <c r="DR5828" t="s">
        <v>151</v>
      </c>
      <c r="DS5828" t="s">
        <v>152</v>
      </c>
      <c r="DT5828" t="s">
        <v>137</v>
      </c>
      <c r="DU5828" t="s">
        <v>137</v>
      </c>
      <c r="DV5828" t="s">
        <v>237</v>
      </c>
      <c r="DW5828" t="s">
        <v>137</v>
      </c>
      <c r="DX5828" t="s">
        <v>137</v>
      </c>
      <c r="DY5828" t="s">
        <v>137</v>
      </c>
      <c r="DZ5828" t="s">
        <v>148</v>
      </c>
      <c r="EA5828" t="b">
        <v>0</v>
      </c>
      <c r="EB5828" t="s">
        <v>137</v>
      </c>
    </row>
    <row r="5829" spans="1:132" x14ac:dyDescent="0.25">
      <c r="A5829">
        <v>131541875</v>
      </c>
      <c r="B5829">
        <v>6214</v>
      </c>
      <c r="C5829" t="s">
        <v>192</v>
      </c>
      <c r="D5829" t="s">
        <v>37215</v>
      </c>
      <c r="E5829" t="s">
        <v>134</v>
      </c>
      <c r="F5829" t="s">
        <v>162</v>
      </c>
      <c r="G5829" t="s">
        <v>163</v>
      </c>
      <c r="H5829" t="s">
        <v>137</v>
      </c>
      <c r="I5829" t="s">
        <v>37216</v>
      </c>
      <c r="J5829" t="s">
        <v>32127</v>
      </c>
      <c r="K5829" t="s">
        <v>32128</v>
      </c>
      <c r="L5829" t="s">
        <v>32129</v>
      </c>
      <c r="M5829" t="s">
        <v>137</v>
      </c>
      <c r="N5829" t="s">
        <v>2119</v>
      </c>
      <c r="O5829" t="s">
        <v>1478</v>
      </c>
      <c r="P5829" s="1"/>
      <c r="Q5829" s="1">
        <v>45401.370833333334</v>
      </c>
      <c r="R5829" s="1">
        <v>45401.370833333334</v>
      </c>
      <c r="S5829" s="1">
        <v>45401.567361111112</v>
      </c>
      <c r="T5829" s="1">
        <v>45401.567361111112</v>
      </c>
      <c r="U5829" t="s">
        <v>342</v>
      </c>
      <c r="V5829" t="s">
        <v>137</v>
      </c>
      <c r="W5829" t="s">
        <v>137</v>
      </c>
      <c r="X5829" t="s">
        <v>176</v>
      </c>
      <c r="Y5829" t="s">
        <v>370</v>
      </c>
      <c r="Z5829" t="s">
        <v>137</v>
      </c>
      <c r="AA5829" t="s">
        <v>137</v>
      </c>
      <c r="AB5829" t="s">
        <v>137</v>
      </c>
      <c r="AC5829" t="s">
        <v>137</v>
      </c>
      <c r="AD5829" s="2"/>
      <c r="AE5829" t="s">
        <v>137</v>
      </c>
      <c r="AF5829" t="s">
        <v>137</v>
      </c>
      <c r="AG5829" t="s">
        <v>137</v>
      </c>
      <c r="AH5829" t="s">
        <v>137</v>
      </c>
      <c r="AI5829" t="s">
        <v>137</v>
      </c>
      <c r="AJ5829" t="s">
        <v>137</v>
      </c>
      <c r="AK5829" t="s">
        <v>137</v>
      </c>
      <c r="AL5829" s="2"/>
      <c r="AM5829" t="s">
        <v>137</v>
      </c>
      <c r="AN5829" t="s">
        <v>137</v>
      </c>
      <c r="AO5829" t="s">
        <v>137</v>
      </c>
      <c r="AP5829" t="s">
        <v>137</v>
      </c>
      <c r="AQ5829" t="s">
        <v>137</v>
      </c>
      <c r="AR5829" t="s">
        <v>137</v>
      </c>
      <c r="AS5829" t="s">
        <v>137</v>
      </c>
      <c r="AT5829" t="s">
        <v>137</v>
      </c>
      <c r="AU5829" t="s">
        <v>137</v>
      </c>
      <c r="AV5829" t="s">
        <v>137</v>
      </c>
      <c r="AW5829" t="s">
        <v>137</v>
      </c>
      <c r="AX5829" t="s">
        <v>137</v>
      </c>
      <c r="AY5829" t="s">
        <v>137</v>
      </c>
      <c r="AZ5829" t="s">
        <v>137</v>
      </c>
      <c r="BA5829" t="s">
        <v>137</v>
      </c>
      <c r="BB5829" t="s">
        <v>137</v>
      </c>
      <c r="BC5829" t="s">
        <v>137</v>
      </c>
      <c r="BD5829" t="s">
        <v>137</v>
      </c>
      <c r="BE5829" t="s">
        <v>137</v>
      </c>
      <c r="BF5829" t="s">
        <v>137</v>
      </c>
      <c r="BG5829" t="s">
        <v>137</v>
      </c>
      <c r="BH5829" t="s">
        <v>137</v>
      </c>
      <c r="BI5829" t="s">
        <v>137</v>
      </c>
      <c r="BJ5829" t="s">
        <v>137</v>
      </c>
      <c r="BK5829" t="s">
        <v>137</v>
      </c>
      <c r="BL5829" t="s">
        <v>137</v>
      </c>
      <c r="BM5829" t="s">
        <v>137</v>
      </c>
      <c r="BN5829" t="s">
        <v>137</v>
      </c>
      <c r="BO5829" t="s">
        <v>137</v>
      </c>
      <c r="BP5829" t="s">
        <v>137</v>
      </c>
      <c r="BQ5829" t="s">
        <v>137</v>
      </c>
      <c r="BR5829" t="s">
        <v>137</v>
      </c>
      <c r="BS5829" t="s">
        <v>137</v>
      </c>
      <c r="BT5829" t="s">
        <v>137</v>
      </c>
      <c r="BU5829" t="s">
        <v>137</v>
      </c>
      <c r="BW5829" t="s">
        <v>137</v>
      </c>
      <c r="BX5829" t="s">
        <v>137</v>
      </c>
      <c r="BY5829" t="s">
        <v>137</v>
      </c>
      <c r="BZ5829" t="s">
        <v>137</v>
      </c>
      <c r="CA5829" t="s">
        <v>137</v>
      </c>
      <c r="CB5829" t="s">
        <v>137</v>
      </c>
      <c r="CC5829" t="s">
        <v>137</v>
      </c>
      <c r="CD5829" t="s">
        <v>137</v>
      </c>
      <c r="CE5829" t="s">
        <v>137</v>
      </c>
      <c r="CF5829" t="s">
        <v>137</v>
      </c>
      <c r="CG5829" t="s">
        <v>137</v>
      </c>
      <c r="CH5829" t="s">
        <v>137</v>
      </c>
      <c r="CI5829" t="s">
        <v>137</v>
      </c>
      <c r="CJ5829" t="s">
        <v>137</v>
      </c>
      <c r="CK5829" t="s">
        <v>137</v>
      </c>
      <c r="CL5829" t="s">
        <v>137</v>
      </c>
      <c r="CM5829" t="s">
        <v>137</v>
      </c>
      <c r="CN5829" t="s">
        <v>137</v>
      </c>
      <c r="CO5829" t="s">
        <v>137</v>
      </c>
      <c r="CP5829" t="s">
        <v>137</v>
      </c>
      <c r="CQ5829" s="1">
        <v>45401.567361111112</v>
      </c>
      <c r="CR5829" s="1">
        <v>45401.567361111112</v>
      </c>
      <c r="CS5829" s="1"/>
      <c r="CT5829" t="s">
        <v>37217</v>
      </c>
      <c r="CU5829" t="s">
        <v>37218</v>
      </c>
      <c r="CV5829" t="s">
        <v>37219</v>
      </c>
      <c r="CW5829" t="s">
        <v>37220</v>
      </c>
      <c r="CX5829" s="3"/>
      <c r="CY5829" s="3"/>
      <c r="CZ5829">
        <v>1</v>
      </c>
      <c r="DA5829" t="s">
        <v>137</v>
      </c>
      <c r="DB5829" t="s">
        <v>137</v>
      </c>
      <c r="DC5829" t="s">
        <v>137</v>
      </c>
      <c r="DD5829" t="s">
        <v>137</v>
      </c>
      <c r="DE5829" t="s">
        <v>137</v>
      </c>
      <c r="DF5829" t="s">
        <v>37221</v>
      </c>
      <c r="DG5829" t="s">
        <v>137</v>
      </c>
      <c r="DH5829" t="s">
        <v>137</v>
      </c>
      <c r="DI5829" t="s">
        <v>137</v>
      </c>
      <c r="DJ5829" t="s">
        <v>137</v>
      </c>
      <c r="DK5829">
        <v>0</v>
      </c>
      <c r="DL5829" t="s">
        <v>209</v>
      </c>
      <c r="DM5829" t="s">
        <v>137</v>
      </c>
      <c r="DN5829" t="s">
        <v>137</v>
      </c>
      <c r="DO5829" s="1">
        <v>45401.567361111112</v>
      </c>
      <c r="DP5829" s="1"/>
      <c r="DQ5829" t="s">
        <v>32127</v>
      </c>
      <c r="DR5829" t="s">
        <v>32128</v>
      </c>
      <c r="DS5829" t="s">
        <v>32129</v>
      </c>
      <c r="DT5829" t="s">
        <v>137</v>
      </c>
      <c r="DU5829" t="s">
        <v>137</v>
      </c>
      <c r="DV5829" t="s">
        <v>137</v>
      </c>
      <c r="DW5829" t="s">
        <v>137</v>
      </c>
      <c r="DX5829" t="s">
        <v>137</v>
      </c>
      <c r="DY5829" t="s">
        <v>137</v>
      </c>
      <c r="DZ5829" t="s">
        <v>168</v>
      </c>
      <c r="EA5829" t="b">
        <v>0</v>
      </c>
      <c r="EB5829" t="s">
        <v>137</v>
      </c>
    </row>
    <row r="5830" spans="1:132" x14ac:dyDescent="0.25">
      <c r="A5830">
        <v>131539373</v>
      </c>
      <c r="B5830">
        <v>6213</v>
      </c>
      <c r="C5830" t="s">
        <v>192</v>
      </c>
      <c r="D5830" t="s">
        <v>37222</v>
      </c>
      <c r="E5830" t="s">
        <v>134</v>
      </c>
      <c r="F5830" t="s">
        <v>162</v>
      </c>
      <c r="G5830" t="s">
        <v>163</v>
      </c>
      <c r="H5830" t="s">
        <v>137</v>
      </c>
      <c r="I5830" t="s">
        <v>37223</v>
      </c>
      <c r="J5830" t="s">
        <v>150</v>
      </c>
      <c r="K5830" t="s">
        <v>151</v>
      </c>
      <c r="L5830" t="s">
        <v>152</v>
      </c>
      <c r="M5830" t="s">
        <v>137</v>
      </c>
      <c r="N5830" t="s">
        <v>944</v>
      </c>
      <c r="O5830" t="s">
        <v>944</v>
      </c>
      <c r="P5830" s="1"/>
      <c r="Q5830" s="1">
        <v>45401.344444444447</v>
      </c>
      <c r="R5830" s="1">
        <v>45401.344444444447</v>
      </c>
      <c r="S5830" s="1">
        <v>45401.57916666667</v>
      </c>
      <c r="T5830" s="1">
        <v>45401.57916666667</v>
      </c>
      <c r="U5830" t="s">
        <v>453</v>
      </c>
      <c r="V5830" t="s">
        <v>137</v>
      </c>
      <c r="W5830" t="s">
        <v>137</v>
      </c>
      <c r="X5830" t="s">
        <v>454</v>
      </c>
      <c r="Y5830" t="s">
        <v>137</v>
      </c>
      <c r="Z5830" t="s">
        <v>137</v>
      </c>
      <c r="AA5830" t="s">
        <v>137</v>
      </c>
      <c r="AB5830" t="s">
        <v>137</v>
      </c>
      <c r="AC5830" t="s">
        <v>137</v>
      </c>
      <c r="AD5830" s="2"/>
      <c r="AE5830" t="s">
        <v>137</v>
      </c>
      <c r="AF5830" t="s">
        <v>137</v>
      </c>
      <c r="AG5830" t="s">
        <v>137</v>
      </c>
      <c r="AH5830" t="s">
        <v>137</v>
      </c>
      <c r="AI5830" t="s">
        <v>137</v>
      </c>
      <c r="AJ5830" t="s">
        <v>137</v>
      </c>
      <c r="AK5830" t="s">
        <v>137</v>
      </c>
      <c r="AL5830" s="2"/>
      <c r="AM5830" t="s">
        <v>137</v>
      </c>
      <c r="AN5830" t="s">
        <v>137</v>
      </c>
      <c r="AO5830" t="s">
        <v>137</v>
      </c>
      <c r="AP5830" t="s">
        <v>137</v>
      </c>
      <c r="AQ5830" t="s">
        <v>137</v>
      </c>
      <c r="AR5830" t="s">
        <v>137</v>
      </c>
      <c r="AS5830" t="s">
        <v>137</v>
      </c>
      <c r="AT5830" t="s">
        <v>137</v>
      </c>
      <c r="AU5830" t="s">
        <v>137</v>
      </c>
      <c r="AV5830" t="s">
        <v>137</v>
      </c>
      <c r="AW5830" t="s">
        <v>137</v>
      </c>
      <c r="AX5830" t="s">
        <v>137</v>
      </c>
      <c r="AY5830" t="s">
        <v>137</v>
      </c>
      <c r="AZ5830" t="s">
        <v>137</v>
      </c>
      <c r="BA5830" t="s">
        <v>137</v>
      </c>
      <c r="BB5830" t="s">
        <v>137</v>
      </c>
      <c r="BC5830" t="s">
        <v>137</v>
      </c>
      <c r="BD5830" t="s">
        <v>137</v>
      </c>
      <c r="BE5830" t="s">
        <v>137</v>
      </c>
      <c r="BF5830" t="s">
        <v>137</v>
      </c>
      <c r="BG5830" t="s">
        <v>137</v>
      </c>
      <c r="BH5830" t="s">
        <v>137</v>
      </c>
      <c r="BI5830" t="s">
        <v>137</v>
      </c>
      <c r="BJ5830" t="s">
        <v>137</v>
      </c>
      <c r="BK5830" t="s">
        <v>137</v>
      </c>
      <c r="BL5830" t="s">
        <v>137</v>
      </c>
      <c r="BM5830" t="s">
        <v>137</v>
      </c>
      <c r="BN5830" t="s">
        <v>137</v>
      </c>
      <c r="BO5830" t="s">
        <v>137</v>
      </c>
      <c r="BP5830" t="s">
        <v>137</v>
      </c>
      <c r="BQ5830" t="s">
        <v>137</v>
      </c>
      <c r="BR5830" t="s">
        <v>137</v>
      </c>
      <c r="BS5830" t="s">
        <v>137</v>
      </c>
      <c r="BT5830" t="s">
        <v>137</v>
      </c>
      <c r="BU5830" t="s">
        <v>137</v>
      </c>
      <c r="BW5830" t="s">
        <v>137</v>
      </c>
      <c r="BX5830" t="s">
        <v>137</v>
      </c>
      <c r="BY5830" t="s">
        <v>137</v>
      </c>
      <c r="BZ5830" t="s">
        <v>137</v>
      </c>
      <c r="CA5830" t="s">
        <v>137</v>
      </c>
      <c r="CB5830" t="s">
        <v>137</v>
      </c>
      <c r="CC5830" t="s">
        <v>137</v>
      </c>
      <c r="CD5830" t="s">
        <v>137</v>
      </c>
      <c r="CE5830" t="s">
        <v>137</v>
      </c>
      <c r="CF5830" t="s">
        <v>137</v>
      </c>
      <c r="CG5830" t="s">
        <v>137</v>
      </c>
      <c r="CH5830" t="s">
        <v>137</v>
      </c>
      <c r="CI5830" t="s">
        <v>137</v>
      </c>
      <c r="CJ5830" t="s">
        <v>137</v>
      </c>
      <c r="CK5830" t="s">
        <v>137</v>
      </c>
      <c r="CL5830" t="s">
        <v>137</v>
      </c>
      <c r="CM5830" t="s">
        <v>137</v>
      </c>
      <c r="CN5830" t="s">
        <v>137</v>
      </c>
      <c r="CO5830" t="s">
        <v>137</v>
      </c>
      <c r="CP5830" t="s">
        <v>137</v>
      </c>
      <c r="CQ5830" s="1">
        <v>45401.57916666667</v>
      </c>
      <c r="CR5830" s="1">
        <v>45401.57916666667</v>
      </c>
      <c r="CS5830" s="1"/>
      <c r="CT5830" t="s">
        <v>25721</v>
      </c>
      <c r="CU5830" t="s">
        <v>7045</v>
      </c>
      <c r="CV5830" t="s">
        <v>37224</v>
      </c>
      <c r="CW5830" t="s">
        <v>37225</v>
      </c>
      <c r="CX5830" s="3"/>
      <c r="CY5830" s="3"/>
      <c r="CZ5830">
        <v>1</v>
      </c>
      <c r="DA5830" t="s">
        <v>137</v>
      </c>
      <c r="DB5830" t="s">
        <v>137</v>
      </c>
      <c r="DC5830" t="s">
        <v>137</v>
      </c>
      <c r="DD5830" t="s">
        <v>137</v>
      </c>
      <c r="DE5830" t="s">
        <v>137</v>
      </c>
      <c r="DF5830" t="s">
        <v>37226</v>
      </c>
      <c r="DG5830" t="s">
        <v>137</v>
      </c>
      <c r="DH5830" t="s">
        <v>137</v>
      </c>
      <c r="DI5830" t="s">
        <v>137</v>
      </c>
      <c r="DJ5830" t="s">
        <v>137</v>
      </c>
      <c r="DK5830">
        <v>0</v>
      </c>
      <c r="DL5830" t="s">
        <v>209</v>
      </c>
      <c r="DM5830" t="s">
        <v>137</v>
      </c>
      <c r="DN5830" t="s">
        <v>137</v>
      </c>
      <c r="DO5830" s="1">
        <v>45401.57916666667</v>
      </c>
      <c r="DP5830" s="1"/>
      <c r="DQ5830" t="s">
        <v>150</v>
      </c>
      <c r="DR5830" t="s">
        <v>151</v>
      </c>
      <c r="DS5830" t="s">
        <v>152</v>
      </c>
      <c r="DT5830" t="s">
        <v>137</v>
      </c>
      <c r="DU5830" t="s">
        <v>137</v>
      </c>
      <c r="DV5830" t="s">
        <v>137</v>
      </c>
      <c r="DW5830" t="s">
        <v>137</v>
      </c>
      <c r="DX5830" t="s">
        <v>37227</v>
      </c>
      <c r="DY5830" t="s">
        <v>137</v>
      </c>
      <c r="DZ5830" t="s">
        <v>168</v>
      </c>
      <c r="EA5830" t="b">
        <v>0</v>
      </c>
      <c r="EB5830" t="s">
        <v>137</v>
      </c>
    </row>
    <row r="5831" spans="1:132" x14ac:dyDescent="0.25">
      <c r="A5831">
        <v>131516543</v>
      </c>
      <c r="B5831">
        <v>6212</v>
      </c>
      <c r="C5831" t="s">
        <v>192</v>
      </c>
      <c r="D5831" t="s">
        <v>37228</v>
      </c>
      <c r="E5831" t="s">
        <v>134</v>
      </c>
      <c r="F5831" t="s">
        <v>162</v>
      </c>
      <c r="G5831" t="s">
        <v>163</v>
      </c>
      <c r="H5831" t="s">
        <v>137</v>
      </c>
      <c r="I5831" t="s">
        <v>37229</v>
      </c>
      <c r="J5831" t="s">
        <v>534</v>
      </c>
      <c r="K5831" t="s">
        <v>535</v>
      </c>
      <c r="L5831" t="s">
        <v>536</v>
      </c>
      <c r="M5831" t="s">
        <v>137</v>
      </c>
      <c r="N5831" t="s">
        <v>1483</v>
      </c>
      <c r="O5831" t="s">
        <v>1483</v>
      </c>
      <c r="P5831" s="1"/>
      <c r="Q5831" s="1">
        <v>45400.683333333334</v>
      </c>
      <c r="R5831" s="1">
        <v>45400.683333333334</v>
      </c>
      <c r="S5831" s="1">
        <v>45401.459722222222</v>
      </c>
      <c r="T5831" s="1">
        <v>45401.459722222222</v>
      </c>
      <c r="U5831" t="s">
        <v>342</v>
      </c>
      <c r="V5831" t="s">
        <v>137</v>
      </c>
      <c r="W5831" t="s">
        <v>137</v>
      </c>
      <c r="X5831" t="s">
        <v>176</v>
      </c>
      <c r="Y5831" t="s">
        <v>199</v>
      </c>
      <c r="Z5831" t="s">
        <v>137</v>
      </c>
      <c r="AA5831" t="s">
        <v>137</v>
      </c>
      <c r="AB5831" t="s">
        <v>137</v>
      </c>
      <c r="AC5831" t="s">
        <v>137</v>
      </c>
      <c r="AD5831" s="2"/>
      <c r="AE5831" t="s">
        <v>137</v>
      </c>
      <c r="AF5831" t="s">
        <v>137</v>
      </c>
      <c r="AG5831" t="s">
        <v>137</v>
      </c>
      <c r="AH5831" t="s">
        <v>137</v>
      </c>
      <c r="AI5831" t="s">
        <v>137</v>
      </c>
      <c r="AJ5831" t="s">
        <v>137</v>
      </c>
      <c r="AK5831" t="s">
        <v>137</v>
      </c>
      <c r="AL5831" s="2"/>
      <c r="AM5831" t="s">
        <v>137</v>
      </c>
      <c r="AN5831" t="s">
        <v>137</v>
      </c>
      <c r="AO5831" t="s">
        <v>137</v>
      </c>
      <c r="AP5831" t="s">
        <v>137</v>
      </c>
      <c r="AQ5831" t="s">
        <v>137</v>
      </c>
      <c r="AR5831" t="s">
        <v>137</v>
      </c>
      <c r="AS5831" t="s">
        <v>137</v>
      </c>
      <c r="AT5831" t="s">
        <v>137</v>
      </c>
      <c r="AU5831" t="s">
        <v>137</v>
      </c>
      <c r="AV5831" t="s">
        <v>137</v>
      </c>
      <c r="AW5831" t="s">
        <v>137</v>
      </c>
      <c r="AX5831" t="s">
        <v>137</v>
      </c>
      <c r="AY5831" t="s">
        <v>137</v>
      </c>
      <c r="AZ5831" t="s">
        <v>137</v>
      </c>
      <c r="BA5831" t="s">
        <v>137</v>
      </c>
      <c r="BB5831" t="s">
        <v>137</v>
      </c>
      <c r="BC5831" t="s">
        <v>137</v>
      </c>
      <c r="BD5831" t="s">
        <v>137</v>
      </c>
      <c r="BE5831" t="s">
        <v>137</v>
      </c>
      <c r="BF5831" t="s">
        <v>137</v>
      </c>
      <c r="BG5831" t="s">
        <v>137</v>
      </c>
      <c r="BH5831" t="s">
        <v>137</v>
      </c>
      <c r="BI5831" t="s">
        <v>137</v>
      </c>
      <c r="BJ5831" t="s">
        <v>137</v>
      </c>
      <c r="BK5831" t="s">
        <v>137</v>
      </c>
      <c r="BL5831" t="s">
        <v>137</v>
      </c>
      <c r="BM5831" t="s">
        <v>137</v>
      </c>
      <c r="BN5831" t="s">
        <v>137</v>
      </c>
      <c r="BO5831" t="s">
        <v>137</v>
      </c>
      <c r="BP5831" t="s">
        <v>137</v>
      </c>
      <c r="BQ5831" t="s">
        <v>137</v>
      </c>
      <c r="BR5831" t="s">
        <v>137</v>
      </c>
      <c r="BS5831" t="s">
        <v>137</v>
      </c>
      <c r="BT5831" t="s">
        <v>137</v>
      </c>
      <c r="BU5831" t="s">
        <v>137</v>
      </c>
      <c r="BW5831" t="s">
        <v>137</v>
      </c>
      <c r="BX5831" t="s">
        <v>137</v>
      </c>
      <c r="BY5831" t="s">
        <v>137</v>
      </c>
      <c r="BZ5831" t="s">
        <v>137</v>
      </c>
      <c r="CA5831" t="s">
        <v>137</v>
      </c>
      <c r="CB5831" t="s">
        <v>137</v>
      </c>
      <c r="CC5831" t="s">
        <v>137</v>
      </c>
      <c r="CD5831" t="s">
        <v>137</v>
      </c>
      <c r="CE5831" t="s">
        <v>137</v>
      </c>
      <c r="CF5831" t="s">
        <v>137</v>
      </c>
      <c r="CG5831" t="s">
        <v>137</v>
      </c>
      <c r="CH5831" t="s">
        <v>137</v>
      </c>
      <c r="CI5831" t="s">
        <v>137</v>
      </c>
      <c r="CJ5831" t="s">
        <v>137</v>
      </c>
      <c r="CK5831" t="s">
        <v>137</v>
      </c>
      <c r="CL5831" t="s">
        <v>137</v>
      </c>
      <c r="CM5831" t="s">
        <v>137</v>
      </c>
      <c r="CN5831" t="s">
        <v>137</v>
      </c>
      <c r="CO5831" t="s">
        <v>137</v>
      </c>
      <c r="CP5831" t="s">
        <v>137</v>
      </c>
      <c r="CQ5831" s="1">
        <v>45401.459722222222</v>
      </c>
      <c r="CR5831" s="1">
        <v>45401.459722222222</v>
      </c>
      <c r="CS5831" s="1"/>
      <c r="CT5831" t="s">
        <v>137</v>
      </c>
      <c r="CU5831" t="s">
        <v>137</v>
      </c>
      <c r="CV5831" t="s">
        <v>31137</v>
      </c>
      <c r="CW5831" t="s">
        <v>37230</v>
      </c>
      <c r="CX5831" s="3"/>
      <c r="CY5831" s="3"/>
      <c r="CZ5831">
        <v>1</v>
      </c>
      <c r="DA5831" t="s">
        <v>137</v>
      </c>
      <c r="DB5831" t="s">
        <v>137</v>
      </c>
      <c r="DC5831" t="s">
        <v>137</v>
      </c>
      <c r="DD5831" t="s">
        <v>137</v>
      </c>
      <c r="DE5831" t="s">
        <v>137</v>
      </c>
      <c r="DF5831" t="s">
        <v>137</v>
      </c>
      <c r="DG5831" t="s">
        <v>137</v>
      </c>
      <c r="DH5831" t="s">
        <v>137</v>
      </c>
      <c r="DI5831" t="s">
        <v>137</v>
      </c>
      <c r="DJ5831" t="s">
        <v>137</v>
      </c>
      <c r="DK5831">
        <v>0</v>
      </c>
      <c r="DL5831" t="s">
        <v>209</v>
      </c>
      <c r="DM5831" t="s">
        <v>37231</v>
      </c>
      <c r="DN5831" t="s">
        <v>137</v>
      </c>
      <c r="DO5831" s="1">
        <v>45401.459722222222</v>
      </c>
      <c r="DP5831" s="1"/>
      <c r="DQ5831" t="s">
        <v>534</v>
      </c>
      <c r="DR5831" t="s">
        <v>535</v>
      </c>
      <c r="DS5831" t="s">
        <v>536</v>
      </c>
      <c r="DT5831" t="s">
        <v>137</v>
      </c>
      <c r="DU5831" t="s">
        <v>137</v>
      </c>
      <c r="DV5831" t="s">
        <v>137</v>
      </c>
      <c r="DW5831" t="s">
        <v>137</v>
      </c>
      <c r="DX5831" t="s">
        <v>18990</v>
      </c>
      <c r="DY5831" t="s">
        <v>137</v>
      </c>
      <c r="DZ5831" t="s">
        <v>168</v>
      </c>
      <c r="EA5831" t="b">
        <v>0</v>
      </c>
      <c r="EB5831" t="s">
        <v>137</v>
      </c>
    </row>
    <row r="5832" spans="1:132" x14ac:dyDescent="0.25">
      <c r="A5832">
        <v>131509349</v>
      </c>
      <c r="B5832">
        <v>6211</v>
      </c>
      <c r="C5832" t="s">
        <v>192</v>
      </c>
      <c r="D5832" t="s">
        <v>32319</v>
      </c>
      <c r="E5832" t="s">
        <v>134</v>
      </c>
      <c r="F5832" t="s">
        <v>162</v>
      </c>
      <c r="G5832" t="s">
        <v>163</v>
      </c>
      <c r="H5832" t="s">
        <v>137</v>
      </c>
      <c r="I5832" t="s">
        <v>37232</v>
      </c>
      <c r="J5832" t="s">
        <v>31708</v>
      </c>
      <c r="K5832" t="s">
        <v>31709</v>
      </c>
      <c r="L5832" t="s">
        <v>31710</v>
      </c>
      <c r="M5832" t="s">
        <v>137</v>
      </c>
      <c r="N5832" t="s">
        <v>245</v>
      </c>
      <c r="O5832" t="s">
        <v>245</v>
      </c>
      <c r="P5832" s="1"/>
      <c r="Q5832" s="1">
        <v>45400.631944444445</v>
      </c>
      <c r="R5832" s="1">
        <v>45400.631944444445</v>
      </c>
      <c r="S5832" s="1">
        <v>45401.370138888888</v>
      </c>
      <c r="T5832" s="1">
        <v>45401.370138888888</v>
      </c>
      <c r="U5832" t="s">
        <v>850</v>
      </c>
      <c r="V5832" t="s">
        <v>137</v>
      </c>
      <c r="W5832" t="s">
        <v>137</v>
      </c>
      <c r="X5832" t="s">
        <v>176</v>
      </c>
      <c r="Y5832" t="s">
        <v>137</v>
      </c>
      <c r="Z5832" t="s">
        <v>137</v>
      </c>
      <c r="AA5832" t="s">
        <v>137</v>
      </c>
      <c r="AB5832" t="s">
        <v>137</v>
      </c>
      <c r="AC5832" t="s">
        <v>137</v>
      </c>
      <c r="AD5832" s="2"/>
      <c r="AE5832" t="s">
        <v>137</v>
      </c>
      <c r="AF5832" t="s">
        <v>137</v>
      </c>
      <c r="AG5832" t="s">
        <v>137</v>
      </c>
      <c r="AH5832" t="s">
        <v>137</v>
      </c>
      <c r="AI5832" t="s">
        <v>137</v>
      </c>
      <c r="AJ5832" t="s">
        <v>137</v>
      </c>
      <c r="AK5832" t="s">
        <v>137</v>
      </c>
      <c r="AL5832" s="2"/>
      <c r="AM5832" t="s">
        <v>137</v>
      </c>
      <c r="AN5832" t="s">
        <v>137</v>
      </c>
      <c r="AO5832" t="s">
        <v>137</v>
      </c>
      <c r="AP5832" t="s">
        <v>137</v>
      </c>
      <c r="AQ5832" t="s">
        <v>137</v>
      </c>
      <c r="AR5832" t="s">
        <v>137</v>
      </c>
      <c r="AS5832" t="s">
        <v>137</v>
      </c>
      <c r="AT5832" t="s">
        <v>137</v>
      </c>
      <c r="AU5832" t="s">
        <v>137</v>
      </c>
      <c r="AV5832" t="s">
        <v>137</v>
      </c>
      <c r="AW5832" t="s">
        <v>137</v>
      </c>
      <c r="AX5832" t="s">
        <v>137</v>
      </c>
      <c r="AY5832" t="s">
        <v>137</v>
      </c>
      <c r="AZ5832" t="s">
        <v>137</v>
      </c>
      <c r="BA5832" t="s">
        <v>137</v>
      </c>
      <c r="BB5832" t="s">
        <v>137</v>
      </c>
      <c r="BC5832" t="s">
        <v>137</v>
      </c>
      <c r="BD5832" t="s">
        <v>137</v>
      </c>
      <c r="BE5832" t="s">
        <v>137</v>
      </c>
      <c r="BF5832" t="s">
        <v>137</v>
      </c>
      <c r="BG5832" t="s">
        <v>137</v>
      </c>
      <c r="BH5832" t="s">
        <v>137</v>
      </c>
      <c r="BI5832" t="s">
        <v>137</v>
      </c>
      <c r="BJ5832" t="s">
        <v>137</v>
      </c>
      <c r="BK5832" t="s">
        <v>137</v>
      </c>
      <c r="BL5832" t="s">
        <v>137</v>
      </c>
      <c r="BM5832" t="s">
        <v>137</v>
      </c>
      <c r="BN5832" t="s">
        <v>137</v>
      </c>
      <c r="BO5832" t="s">
        <v>137</v>
      </c>
      <c r="BP5832" t="s">
        <v>137</v>
      </c>
      <c r="BQ5832" t="s">
        <v>137</v>
      </c>
      <c r="BR5832" t="s">
        <v>137</v>
      </c>
      <c r="BS5832" t="s">
        <v>137</v>
      </c>
      <c r="BT5832" t="s">
        <v>137</v>
      </c>
      <c r="BU5832" t="s">
        <v>137</v>
      </c>
      <c r="BW5832" t="s">
        <v>137</v>
      </c>
      <c r="BX5832" t="s">
        <v>137</v>
      </c>
      <c r="BY5832" t="s">
        <v>137</v>
      </c>
      <c r="BZ5832" t="s">
        <v>137</v>
      </c>
      <c r="CA5832" t="s">
        <v>137</v>
      </c>
      <c r="CB5832" t="s">
        <v>137</v>
      </c>
      <c r="CC5832" t="s">
        <v>137</v>
      </c>
      <c r="CD5832" t="s">
        <v>137</v>
      </c>
      <c r="CE5832" t="s">
        <v>137</v>
      </c>
      <c r="CF5832" t="s">
        <v>137</v>
      </c>
      <c r="CG5832" t="s">
        <v>137</v>
      </c>
      <c r="CH5832" t="s">
        <v>137</v>
      </c>
      <c r="CI5832" t="s">
        <v>137</v>
      </c>
      <c r="CJ5832" t="s">
        <v>137</v>
      </c>
      <c r="CK5832" t="s">
        <v>137</v>
      </c>
      <c r="CL5832" t="s">
        <v>137</v>
      </c>
      <c r="CM5832" t="s">
        <v>137</v>
      </c>
      <c r="CN5832" t="s">
        <v>137</v>
      </c>
      <c r="CO5832" t="s">
        <v>137</v>
      </c>
      <c r="CP5832" t="s">
        <v>137</v>
      </c>
      <c r="CQ5832" s="1">
        <v>45401.370138888888</v>
      </c>
      <c r="CR5832" s="1">
        <v>45401.370138888888</v>
      </c>
      <c r="CS5832" s="1"/>
      <c r="CT5832" t="s">
        <v>137</v>
      </c>
      <c r="CU5832" t="s">
        <v>137</v>
      </c>
      <c r="CV5832" t="s">
        <v>5109</v>
      </c>
      <c r="CW5832" t="s">
        <v>37233</v>
      </c>
      <c r="CX5832" s="3"/>
      <c r="CY5832" s="3"/>
      <c r="CZ5832">
        <v>1</v>
      </c>
      <c r="DA5832" t="s">
        <v>137</v>
      </c>
      <c r="DB5832" t="s">
        <v>137</v>
      </c>
      <c r="DC5832" t="s">
        <v>137</v>
      </c>
      <c r="DD5832" t="s">
        <v>137</v>
      </c>
      <c r="DE5832" t="s">
        <v>137</v>
      </c>
      <c r="DF5832" t="s">
        <v>137</v>
      </c>
      <c r="DG5832" t="s">
        <v>137</v>
      </c>
      <c r="DH5832" t="s">
        <v>137</v>
      </c>
      <c r="DI5832" t="s">
        <v>137</v>
      </c>
      <c r="DJ5832" t="s">
        <v>137</v>
      </c>
      <c r="DK5832">
        <v>0</v>
      </c>
      <c r="DL5832" t="s">
        <v>209</v>
      </c>
      <c r="DM5832" t="s">
        <v>31714</v>
      </c>
      <c r="DN5832" t="s">
        <v>137</v>
      </c>
      <c r="DO5832" s="1">
        <v>45401.370138888888</v>
      </c>
      <c r="DP5832" s="1"/>
      <c r="DQ5832" t="s">
        <v>31708</v>
      </c>
      <c r="DR5832" t="s">
        <v>31709</v>
      </c>
      <c r="DS5832" t="s">
        <v>31710</v>
      </c>
      <c r="DT5832" t="s">
        <v>137</v>
      </c>
      <c r="DU5832" t="s">
        <v>137</v>
      </c>
      <c r="DV5832" t="s">
        <v>137</v>
      </c>
      <c r="DW5832" t="s">
        <v>137</v>
      </c>
      <c r="DX5832" t="s">
        <v>36927</v>
      </c>
      <c r="DY5832" t="s">
        <v>137</v>
      </c>
      <c r="DZ5832" t="s">
        <v>168</v>
      </c>
      <c r="EA5832" t="b">
        <v>0</v>
      </c>
      <c r="EB5832" t="s">
        <v>137</v>
      </c>
    </row>
    <row r="5833" spans="1:132" x14ac:dyDescent="0.25">
      <c r="A5833">
        <v>131508167</v>
      </c>
      <c r="B5833">
        <v>6210</v>
      </c>
      <c r="C5833" t="s">
        <v>192</v>
      </c>
      <c r="D5833" t="s">
        <v>37234</v>
      </c>
      <c r="E5833" t="s">
        <v>134</v>
      </c>
      <c r="F5833" t="s">
        <v>162</v>
      </c>
      <c r="G5833" t="s">
        <v>163</v>
      </c>
      <c r="H5833" t="s">
        <v>137</v>
      </c>
      <c r="I5833" t="s">
        <v>37235</v>
      </c>
      <c r="J5833" t="s">
        <v>139</v>
      </c>
      <c r="K5833" t="s">
        <v>140</v>
      </c>
      <c r="L5833" t="s">
        <v>141</v>
      </c>
      <c r="M5833" t="s">
        <v>137</v>
      </c>
      <c r="N5833" t="s">
        <v>3012</v>
      </c>
      <c r="O5833" t="s">
        <v>3012</v>
      </c>
      <c r="P5833" s="1"/>
      <c r="Q5833" s="1">
        <v>45400.623611111114</v>
      </c>
      <c r="R5833" s="1">
        <v>45400.623611111114</v>
      </c>
      <c r="S5833" s="1">
        <v>45400.634722222225</v>
      </c>
      <c r="T5833" s="1">
        <v>45400.634722222225</v>
      </c>
      <c r="U5833" t="s">
        <v>166</v>
      </c>
      <c r="V5833" t="s">
        <v>137</v>
      </c>
      <c r="W5833" t="s">
        <v>137</v>
      </c>
      <c r="X5833" t="s">
        <v>137</v>
      </c>
      <c r="Y5833" t="s">
        <v>137</v>
      </c>
      <c r="Z5833" t="s">
        <v>137</v>
      </c>
      <c r="AA5833" t="s">
        <v>137</v>
      </c>
      <c r="AB5833" t="s">
        <v>137</v>
      </c>
      <c r="AC5833" t="s">
        <v>137</v>
      </c>
      <c r="AD5833" s="2"/>
      <c r="AE5833" t="s">
        <v>137</v>
      </c>
      <c r="AF5833" t="s">
        <v>137</v>
      </c>
      <c r="AG5833" t="s">
        <v>137</v>
      </c>
      <c r="AH5833" t="s">
        <v>137</v>
      </c>
      <c r="AI5833" t="s">
        <v>137</v>
      </c>
      <c r="AJ5833" t="s">
        <v>137</v>
      </c>
      <c r="AK5833" t="s">
        <v>137</v>
      </c>
      <c r="AL5833" s="2"/>
      <c r="AM5833" t="s">
        <v>137</v>
      </c>
      <c r="AN5833" t="s">
        <v>137</v>
      </c>
      <c r="AO5833" t="s">
        <v>137</v>
      </c>
      <c r="AP5833" t="s">
        <v>137</v>
      </c>
      <c r="AQ5833" t="s">
        <v>137</v>
      </c>
      <c r="AR5833" t="s">
        <v>137</v>
      </c>
      <c r="AS5833" t="s">
        <v>137</v>
      </c>
      <c r="AT5833" t="s">
        <v>137</v>
      </c>
      <c r="AU5833" t="s">
        <v>137</v>
      </c>
      <c r="AV5833" t="s">
        <v>137</v>
      </c>
      <c r="AW5833" t="s">
        <v>137</v>
      </c>
      <c r="AX5833" t="s">
        <v>137</v>
      </c>
      <c r="AY5833" t="s">
        <v>137</v>
      </c>
      <c r="AZ5833" t="s">
        <v>137</v>
      </c>
      <c r="BA5833" t="s">
        <v>137</v>
      </c>
      <c r="BB5833" t="s">
        <v>137</v>
      </c>
      <c r="BC5833" t="s">
        <v>137</v>
      </c>
      <c r="BD5833" t="s">
        <v>137</v>
      </c>
      <c r="BE5833" t="s">
        <v>137</v>
      </c>
      <c r="BF5833" t="s">
        <v>137</v>
      </c>
      <c r="BG5833" t="s">
        <v>137</v>
      </c>
      <c r="BH5833" t="s">
        <v>137</v>
      </c>
      <c r="BI5833" t="s">
        <v>137</v>
      </c>
      <c r="BJ5833" t="s">
        <v>137</v>
      </c>
      <c r="BK5833" t="s">
        <v>137</v>
      </c>
      <c r="BL5833" t="s">
        <v>137</v>
      </c>
      <c r="BM5833" t="s">
        <v>137</v>
      </c>
      <c r="BN5833" t="s">
        <v>137</v>
      </c>
      <c r="BO5833" t="s">
        <v>137</v>
      </c>
      <c r="BP5833" t="s">
        <v>137</v>
      </c>
      <c r="BQ5833" t="s">
        <v>137</v>
      </c>
      <c r="BR5833" t="s">
        <v>137</v>
      </c>
      <c r="BS5833" t="s">
        <v>137</v>
      </c>
      <c r="BT5833" t="s">
        <v>137</v>
      </c>
      <c r="BU5833" t="s">
        <v>137</v>
      </c>
      <c r="BW5833" t="s">
        <v>137</v>
      </c>
      <c r="BX5833" t="s">
        <v>137</v>
      </c>
      <c r="BY5833" t="s">
        <v>137</v>
      </c>
      <c r="BZ5833" t="s">
        <v>137</v>
      </c>
      <c r="CA5833" t="s">
        <v>137</v>
      </c>
      <c r="CB5833" t="s">
        <v>137</v>
      </c>
      <c r="CC5833" t="s">
        <v>137</v>
      </c>
      <c r="CD5833" t="s">
        <v>137</v>
      </c>
      <c r="CE5833" t="s">
        <v>137</v>
      </c>
      <c r="CF5833" t="s">
        <v>137</v>
      </c>
      <c r="CG5833" t="s">
        <v>137</v>
      </c>
      <c r="CH5833" t="s">
        <v>137</v>
      </c>
      <c r="CI5833" t="s">
        <v>137</v>
      </c>
      <c r="CJ5833" t="s">
        <v>137</v>
      </c>
      <c r="CK5833" t="s">
        <v>137</v>
      </c>
      <c r="CL5833" t="s">
        <v>137</v>
      </c>
      <c r="CM5833" t="s">
        <v>137</v>
      </c>
      <c r="CN5833" t="s">
        <v>137</v>
      </c>
      <c r="CO5833" t="s">
        <v>137</v>
      </c>
      <c r="CP5833" t="s">
        <v>137</v>
      </c>
      <c r="CQ5833" s="1">
        <v>45400.634722222225</v>
      </c>
      <c r="CR5833" s="1">
        <v>45400.634722222225</v>
      </c>
      <c r="CS5833" s="1"/>
      <c r="CT5833" t="s">
        <v>137</v>
      </c>
      <c r="CU5833" t="s">
        <v>137</v>
      </c>
      <c r="CV5833" t="s">
        <v>37236</v>
      </c>
      <c r="CW5833" t="s">
        <v>37236</v>
      </c>
      <c r="CX5833" s="3"/>
      <c r="CY5833" s="3"/>
      <c r="DA5833" t="s">
        <v>137</v>
      </c>
      <c r="DB5833" t="s">
        <v>137</v>
      </c>
      <c r="DC5833" t="s">
        <v>137</v>
      </c>
      <c r="DD5833" t="s">
        <v>137</v>
      </c>
      <c r="DE5833" t="s">
        <v>137</v>
      </c>
      <c r="DF5833" t="s">
        <v>137</v>
      </c>
      <c r="DG5833" t="s">
        <v>137</v>
      </c>
      <c r="DH5833" t="s">
        <v>137</v>
      </c>
      <c r="DI5833" t="s">
        <v>137</v>
      </c>
      <c r="DJ5833" t="s">
        <v>137</v>
      </c>
      <c r="DK5833">
        <v>0</v>
      </c>
      <c r="DL5833" t="s">
        <v>209</v>
      </c>
      <c r="DM5833" t="s">
        <v>137</v>
      </c>
      <c r="DN5833" t="s">
        <v>137</v>
      </c>
      <c r="DO5833" s="1">
        <v>45400.634722222225</v>
      </c>
      <c r="DP5833" s="1"/>
      <c r="DQ5833" t="s">
        <v>150</v>
      </c>
      <c r="DR5833" t="s">
        <v>151</v>
      </c>
      <c r="DS5833" t="s">
        <v>152</v>
      </c>
      <c r="DT5833" t="s">
        <v>137</v>
      </c>
      <c r="DU5833" t="s">
        <v>137</v>
      </c>
      <c r="DV5833" t="s">
        <v>137</v>
      </c>
      <c r="DW5833" t="s">
        <v>137</v>
      </c>
      <c r="DX5833" t="s">
        <v>137</v>
      </c>
      <c r="DY5833" t="s">
        <v>137</v>
      </c>
      <c r="DZ5833" t="s">
        <v>168</v>
      </c>
      <c r="EA5833" t="b">
        <v>0</v>
      </c>
      <c r="EB5833" t="s">
        <v>137</v>
      </c>
    </row>
    <row r="5834" spans="1:132" x14ac:dyDescent="0.25">
      <c r="A5834">
        <v>131507676</v>
      </c>
      <c r="B5834">
        <v>6209</v>
      </c>
      <c r="C5834" t="s">
        <v>192</v>
      </c>
      <c r="D5834" t="s">
        <v>37237</v>
      </c>
      <c r="E5834" t="s">
        <v>134</v>
      </c>
      <c r="F5834" t="s">
        <v>162</v>
      </c>
      <c r="G5834" t="s">
        <v>163</v>
      </c>
      <c r="H5834" t="s">
        <v>137</v>
      </c>
      <c r="I5834" t="s">
        <v>37238</v>
      </c>
      <c r="J5834" t="s">
        <v>1490</v>
      </c>
      <c r="K5834" t="s">
        <v>1491</v>
      </c>
      <c r="L5834" t="s">
        <v>1492</v>
      </c>
      <c r="M5834" t="s">
        <v>137</v>
      </c>
      <c r="N5834" t="s">
        <v>1449</v>
      </c>
      <c r="O5834" t="s">
        <v>1449</v>
      </c>
      <c r="P5834" s="1"/>
      <c r="Q5834" s="1">
        <v>45400.620138888888</v>
      </c>
      <c r="R5834" s="1">
        <v>45400.620138888888</v>
      </c>
      <c r="S5834" s="1">
        <v>45406.542361111111</v>
      </c>
      <c r="T5834" s="1">
        <v>45406.542361111111</v>
      </c>
      <c r="U5834" t="s">
        <v>1450</v>
      </c>
      <c r="V5834" t="s">
        <v>137</v>
      </c>
      <c r="W5834" t="s">
        <v>137</v>
      </c>
      <c r="X5834" t="s">
        <v>369</v>
      </c>
      <c r="Y5834" t="s">
        <v>137</v>
      </c>
      <c r="Z5834" t="s">
        <v>137</v>
      </c>
      <c r="AA5834" t="s">
        <v>137</v>
      </c>
      <c r="AB5834" t="s">
        <v>137</v>
      </c>
      <c r="AC5834" t="s">
        <v>137</v>
      </c>
      <c r="AD5834" s="2"/>
      <c r="AE5834" t="s">
        <v>137</v>
      </c>
      <c r="AF5834" t="s">
        <v>137</v>
      </c>
      <c r="AG5834" t="s">
        <v>137</v>
      </c>
      <c r="AH5834" t="s">
        <v>137</v>
      </c>
      <c r="AI5834" t="s">
        <v>137</v>
      </c>
      <c r="AJ5834" t="s">
        <v>137</v>
      </c>
      <c r="AK5834" t="s">
        <v>137</v>
      </c>
      <c r="AL5834" s="2"/>
      <c r="AM5834" t="s">
        <v>137</v>
      </c>
      <c r="AN5834" t="s">
        <v>137</v>
      </c>
      <c r="AO5834" t="s">
        <v>137</v>
      </c>
      <c r="AP5834" t="s">
        <v>137</v>
      </c>
      <c r="AQ5834" t="s">
        <v>137</v>
      </c>
      <c r="AR5834" t="s">
        <v>137</v>
      </c>
      <c r="AS5834" t="s">
        <v>137</v>
      </c>
      <c r="AT5834" t="s">
        <v>137</v>
      </c>
      <c r="AU5834" t="s">
        <v>137</v>
      </c>
      <c r="AV5834" t="s">
        <v>137</v>
      </c>
      <c r="AW5834" t="s">
        <v>137</v>
      </c>
      <c r="AX5834" t="s">
        <v>137</v>
      </c>
      <c r="AY5834" t="s">
        <v>137</v>
      </c>
      <c r="AZ5834" t="s">
        <v>137</v>
      </c>
      <c r="BA5834" t="s">
        <v>137</v>
      </c>
      <c r="BB5834" t="s">
        <v>137</v>
      </c>
      <c r="BC5834" t="s">
        <v>137</v>
      </c>
      <c r="BD5834" t="s">
        <v>137</v>
      </c>
      <c r="BE5834" t="s">
        <v>137</v>
      </c>
      <c r="BF5834" t="s">
        <v>137</v>
      </c>
      <c r="BG5834" t="s">
        <v>137</v>
      </c>
      <c r="BH5834" t="s">
        <v>137</v>
      </c>
      <c r="BI5834" t="s">
        <v>137</v>
      </c>
      <c r="BJ5834" t="s">
        <v>137</v>
      </c>
      <c r="BK5834" t="s">
        <v>137</v>
      </c>
      <c r="BL5834" t="s">
        <v>137</v>
      </c>
      <c r="BM5834" t="s">
        <v>137</v>
      </c>
      <c r="BN5834" t="s">
        <v>137</v>
      </c>
      <c r="BO5834" t="s">
        <v>137</v>
      </c>
      <c r="BP5834" t="s">
        <v>137</v>
      </c>
      <c r="BQ5834" t="s">
        <v>137</v>
      </c>
      <c r="BR5834" t="s">
        <v>137</v>
      </c>
      <c r="BS5834" t="s">
        <v>137</v>
      </c>
      <c r="BT5834" t="s">
        <v>137</v>
      </c>
      <c r="BU5834" t="s">
        <v>137</v>
      </c>
      <c r="BW5834" t="s">
        <v>137</v>
      </c>
      <c r="BX5834" t="s">
        <v>137</v>
      </c>
      <c r="BY5834" t="s">
        <v>137</v>
      </c>
      <c r="BZ5834" t="s">
        <v>137</v>
      </c>
      <c r="CA5834" t="s">
        <v>137</v>
      </c>
      <c r="CB5834" t="s">
        <v>137</v>
      </c>
      <c r="CC5834" t="s">
        <v>137</v>
      </c>
      <c r="CD5834" t="s">
        <v>137</v>
      </c>
      <c r="CE5834" t="s">
        <v>137</v>
      </c>
      <c r="CF5834" t="s">
        <v>137</v>
      </c>
      <c r="CG5834" t="s">
        <v>137</v>
      </c>
      <c r="CH5834" t="s">
        <v>137</v>
      </c>
      <c r="CI5834" t="s">
        <v>137</v>
      </c>
      <c r="CJ5834" t="s">
        <v>137</v>
      </c>
      <c r="CK5834" t="s">
        <v>137</v>
      </c>
      <c r="CL5834" t="s">
        <v>137</v>
      </c>
      <c r="CM5834" t="s">
        <v>137</v>
      </c>
      <c r="CN5834" t="s">
        <v>137</v>
      </c>
      <c r="CO5834" t="s">
        <v>137</v>
      </c>
      <c r="CP5834" t="s">
        <v>137</v>
      </c>
      <c r="CQ5834" s="1">
        <v>45406.542361111111</v>
      </c>
      <c r="CR5834" s="1">
        <v>45406.542361111111</v>
      </c>
      <c r="CS5834" s="1"/>
      <c r="CT5834" t="s">
        <v>37239</v>
      </c>
      <c r="CU5834" t="s">
        <v>37240</v>
      </c>
      <c r="CV5834" t="s">
        <v>37241</v>
      </c>
      <c r="CW5834" t="s">
        <v>37242</v>
      </c>
      <c r="CX5834" s="3"/>
      <c r="CY5834" s="3"/>
      <c r="CZ5834">
        <v>1</v>
      </c>
      <c r="DA5834" t="s">
        <v>137</v>
      </c>
      <c r="DB5834" t="s">
        <v>137</v>
      </c>
      <c r="DC5834" t="s">
        <v>137</v>
      </c>
      <c r="DD5834" t="s">
        <v>137</v>
      </c>
      <c r="DE5834" t="s">
        <v>137</v>
      </c>
      <c r="DF5834" t="s">
        <v>14893</v>
      </c>
      <c r="DG5834" t="s">
        <v>137</v>
      </c>
      <c r="DH5834" t="s">
        <v>137</v>
      </c>
      <c r="DI5834" t="s">
        <v>137</v>
      </c>
      <c r="DJ5834" t="s">
        <v>137</v>
      </c>
      <c r="DK5834">
        <v>0</v>
      </c>
      <c r="DL5834" t="s">
        <v>137</v>
      </c>
      <c r="DM5834" t="s">
        <v>137</v>
      </c>
      <c r="DN5834" t="s">
        <v>137</v>
      </c>
      <c r="DO5834" s="1">
        <v>45406.542361111111</v>
      </c>
      <c r="DP5834" s="1"/>
      <c r="DQ5834" t="s">
        <v>1490</v>
      </c>
      <c r="DR5834" t="s">
        <v>1491</v>
      </c>
      <c r="DS5834" t="s">
        <v>1492</v>
      </c>
      <c r="DT5834" t="s">
        <v>137</v>
      </c>
      <c r="DU5834" t="s">
        <v>137</v>
      </c>
      <c r="DV5834" t="s">
        <v>137</v>
      </c>
      <c r="DW5834" t="s">
        <v>137</v>
      </c>
      <c r="DX5834" t="s">
        <v>137</v>
      </c>
      <c r="DY5834" t="s">
        <v>137</v>
      </c>
      <c r="DZ5834" t="s">
        <v>168</v>
      </c>
      <c r="EA5834" t="b">
        <v>0</v>
      </c>
      <c r="EB5834" t="s">
        <v>137</v>
      </c>
    </row>
    <row r="5835" spans="1:132" x14ac:dyDescent="0.25">
      <c r="A5835">
        <v>131494794</v>
      </c>
      <c r="B5835">
        <v>6208</v>
      </c>
      <c r="C5835" t="s">
        <v>192</v>
      </c>
      <c r="D5835" t="s">
        <v>2004</v>
      </c>
      <c r="E5835" t="s">
        <v>134</v>
      </c>
      <c r="F5835" t="s">
        <v>135</v>
      </c>
      <c r="G5835" t="s">
        <v>194</v>
      </c>
      <c r="H5835" t="s">
        <v>137</v>
      </c>
      <c r="I5835" t="s">
        <v>1429</v>
      </c>
      <c r="J5835" t="s">
        <v>226</v>
      </c>
      <c r="K5835" t="s">
        <v>227</v>
      </c>
      <c r="L5835" t="s">
        <v>228</v>
      </c>
      <c r="M5835" t="s">
        <v>137</v>
      </c>
      <c r="N5835" t="s">
        <v>6262</v>
      </c>
      <c r="O5835" t="s">
        <v>6262</v>
      </c>
      <c r="P5835" s="1">
        <v>45400</v>
      </c>
      <c r="Q5835" s="1">
        <v>45400.530555555553</v>
      </c>
      <c r="R5835" s="1">
        <v>45400.530555555553</v>
      </c>
      <c r="S5835" s="1">
        <v>45400.614583333336</v>
      </c>
      <c r="T5835" s="1">
        <v>45400.614583333336</v>
      </c>
      <c r="U5835" t="s">
        <v>2277</v>
      </c>
      <c r="V5835" t="s">
        <v>137</v>
      </c>
      <c r="W5835" t="s">
        <v>137</v>
      </c>
      <c r="X5835" t="s">
        <v>185</v>
      </c>
      <c r="Y5835" t="s">
        <v>440</v>
      </c>
      <c r="Z5835" t="s">
        <v>137</v>
      </c>
      <c r="AA5835" t="s">
        <v>137</v>
      </c>
      <c r="AB5835" t="s">
        <v>137</v>
      </c>
      <c r="AC5835" t="s">
        <v>137</v>
      </c>
      <c r="AD5835" s="2"/>
      <c r="AE5835" t="s">
        <v>137</v>
      </c>
      <c r="AF5835" t="s">
        <v>137</v>
      </c>
      <c r="AG5835" t="s">
        <v>137</v>
      </c>
      <c r="AH5835" t="s">
        <v>137</v>
      </c>
      <c r="AI5835" t="s">
        <v>137</v>
      </c>
      <c r="AJ5835" t="s">
        <v>137</v>
      </c>
      <c r="AK5835" t="s">
        <v>137</v>
      </c>
      <c r="AL5835" s="2"/>
      <c r="AM5835" t="s">
        <v>137</v>
      </c>
      <c r="AN5835" t="s">
        <v>137</v>
      </c>
      <c r="AO5835" t="s">
        <v>137</v>
      </c>
      <c r="AP5835" t="s">
        <v>137</v>
      </c>
      <c r="AQ5835" t="s">
        <v>137</v>
      </c>
      <c r="AR5835" t="s">
        <v>137</v>
      </c>
      <c r="AS5835" t="s">
        <v>137</v>
      </c>
      <c r="AT5835" t="s">
        <v>137</v>
      </c>
      <c r="AU5835" t="s">
        <v>137</v>
      </c>
      <c r="AV5835" t="s">
        <v>137</v>
      </c>
      <c r="AW5835" t="s">
        <v>6264</v>
      </c>
      <c r="AX5835" t="s">
        <v>137</v>
      </c>
      <c r="AY5835" t="s">
        <v>37243</v>
      </c>
      <c r="AZ5835" t="s">
        <v>137</v>
      </c>
      <c r="BA5835" t="s">
        <v>3263</v>
      </c>
      <c r="BB5835" t="s">
        <v>1434</v>
      </c>
      <c r="BC5835" t="s">
        <v>137</v>
      </c>
      <c r="BD5835" t="s">
        <v>137</v>
      </c>
      <c r="BE5835" t="s">
        <v>137</v>
      </c>
      <c r="BF5835" t="s">
        <v>137</v>
      </c>
      <c r="BG5835" t="s">
        <v>137</v>
      </c>
      <c r="BH5835" t="s">
        <v>137</v>
      </c>
      <c r="BI5835" t="s">
        <v>137</v>
      </c>
      <c r="BJ5835" t="s">
        <v>137</v>
      </c>
      <c r="BK5835" t="s">
        <v>137</v>
      </c>
      <c r="BL5835" t="s">
        <v>137</v>
      </c>
      <c r="BM5835" t="s">
        <v>137</v>
      </c>
      <c r="BN5835" t="s">
        <v>137</v>
      </c>
      <c r="BO5835" t="s">
        <v>137</v>
      </c>
      <c r="BP5835" t="s">
        <v>137</v>
      </c>
      <c r="BQ5835" t="s">
        <v>137</v>
      </c>
      <c r="BR5835" t="s">
        <v>137</v>
      </c>
      <c r="BS5835" t="s">
        <v>137</v>
      </c>
      <c r="BT5835" t="s">
        <v>137</v>
      </c>
      <c r="BU5835" t="s">
        <v>137</v>
      </c>
      <c r="BW5835" t="s">
        <v>137</v>
      </c>
      <c r="BX5835" t="s">
        <v>137</v>
      </c>
      <c r="BY5835" t="s">
        <v>137</v>
      </c>
      <c r="BZ5835" t="s">
        <v>137</v>
      </c>
      <c r="CA5835" t="s">
        <v>137</v>
      </c>
      <c r="CB5835" t="s">
        <v>137</v>
      </c>
      <c r="CC5835" t="s">
        <v>137</v>
      </c>
      <c r="CD5835" t="s">
        <v>137</v>
      </c>
      <c r="CE5835" t="s">
        <v>137</v>
      </c>
      <c r="CF5835" t="s">
        <v>137</v>
      </c>
      <c r="CG5835" t="s">
        <v>137</v>
      </c>
      <c r="CH5835" t="s">
        <v>137</v>
      </c>
      <c r="CI5835" t="s">
        <v>137</v>
      </c>
      <c r="CJ5835" t="s">
        <v>137</v>
      </c>
      <c r="CK5835" t="s">
        <v>137</v>
      </c>
      <c r="CL5835" t="s">
        <v>137</v>
      </c>
      <c r="CM5835" t="s">
        <v>137</v>
      </c>
      <c r="CN5835" t="s">
        <v>137</v>
      </c>
      <c r="CO5835" t="s">
        <v>137</v>
      </c>
      <c r="CP5835" t="s">
        <v>137</v>
      </c>
      <c r="CQ5835" s="1">
        <v>45400.614583333336</v>
      </c>
      <c r="CR5835" s="1">
        <v>45400.614583333336</v>
      </c>
      <c r="CS5835" s="1"/>
      <c r="CT5835" t="s">
        <v>137</v>
      </c>
      <c r="CU5835" t="s">
        <v>137</v>
      </c>
      <c r="CV5835" t="s">
        <v>37244</v>
      </c>
      <c r="CW5835" t="s">
        <v>37244</v>
      </c>
      <c r="CX5835" s="3"/>
      <c r="CY5835" s="3"/>
      <c r="DA5835" t="s">
        <v>37245</v>
      </c>
      <c r="DB5835" t="s">
        <v>137</v>
      </c>
      <c r="DC5835" t="s">
        <v>137</v>
      </c>
      <c r="DD5835" t="s">
        <v>137</v>
      </c>
      <c r="DE5835" t="s">
        <v>137</v>
      </c>
      <c r="DF5835" t="s">
        <v>37246</v>
      </c>
      <c r="DG5835" t="s">
        <v>137</v>
      </c>
      <c r="DH5835" t="s">
        <v>137</v>
      </c>
      <c r="DI5835" t="s">
        <v>137</v>
      </c>
      <c r="DJ5835" t="s">
        <v>137</v>
      </c>
      <c r="DK5835">
        <v>0</v>
      </c>
      <c r="DL5835" t="s">
        <v>209</v>
      </c>
      <c r="DM5835" t="s">
        <v>37247</v>
      </c>
      <c r="DN5835" t="s">
        <v>137</v>
      </c>
      <c r="DO5835" s="1">
        <v>45400.614583333336</v>
      </c>
      <c r="DP5835" s="1"/>
      <c r="DQ5835" t="s">
        <v>534</v>
      </c>
      <c r="DR5835" t="s">
        <v>535</v>
      </c>
      <c r="DS5835" t="s">
        <v>536</v>
      </c>
      <c r="DT5835" t="s">
        <v>137</v>
      </c>
      <c r="DU5835" t="s">
        <v>137</v>
      </c>
      <c r="DV5835" t="s">
        <v>227</v>
      </c>
      <c r="DW5835" t="s">
        <v>137</v>
      </c>
      <c r="DX5835" t="s">
        <v>137</v>
      </c>
      <c r="DY5835" t="s">
        <v>137</v>
      </c>
      <c r="DZ5835" t="s">
        <v>148</v>
      </c>
      <c r="EA5835" t="b">
        <v>0</v>
      </c>
      <c r="EB5835" t="s">
        <v>137</v>
      </c>
    </row>
    <row r="5836" spans="1:132" x14ac:dyDescent="0.25">
      <c r="A5836">
        <v>131481425</v>
      </c>
      <c r="B5836">
        <v>6207</v>
      </c>
      <c r="C5836" t="s">
        <v>192</v>
      </c>
      <c r="D5836" t="s">
        <v>37248</v>
      </c>
      <c r="E5836" t="s">
        <v>134</v>
      </c>
      <c r="F5836" t="s">
        <v>162</v>
      </c>
      <c r="G5836" t="s">
        <v>163</v>
      </c>
      <c r="H5836" t="s">
        <v>137</v>
      </c>
      <c r="I5836" t="s">
        <v>37249</v>
      </c>
      <c r="J5836" t="s">
        <v>31708</v>
      </c>
      <c r="K5836" t="s">
        <v>31709</v>
      </c>
      <c r="L5836" t="s">
        <v>31710</v>
      </c>
      <c r="M5836" t="s">
        <v>137</v>
      </c>
      <c r="N5836" t="s">
        <v>8686</v>
      </c>
      <c r="O5836" t="s">
        <v>8686</v>
      </c>
      <c r="P5836" s="1"/>
      <c r="Q5836" s="1">
        <v>45400.449305555558</v>
      </c>
      <c r="R5836" s="1">
        <v>45400.449305555558</v>
      </c>
      <c r="S5836" s="1">
        <v>45407.674305555556</v>
      </c>
      <c r="T5836" s="1">
        <v>45407.674305555556</v>
      </c>
      <c r="U5836" t="s">
        <v>277</v>
      </c>
      <c r="V5836" t="s">
        <v>137</v>
      </c>
      <c r="W5836" t="s">
        <v>137</v>
      </c>
      <c r="X5836" t="s">
        <v>231</v>
      </c>
      <c r="Y5836" t="s">
        <v>137</v>
      </c>
      <c r="Z5836" t="s">
        <v>137</v>
      </c>
      <c r="AA5836" t="s">
        <v>137</v>
      </c>
      <c r="AB5836" t="s">
        <v>137</v>
      </c>
      <c r="AC5836" t="s">
        <v>137</v>
      </c>
      <c r="AD5836" s="2"/>
      <c r="AE5836" t="s">
        <v>137</v>
      </c>
      <c r="AF5836" t="s">
        <v>137</v>
      </c>
      <c r="AG5836" t="s">
        <v>137</v>
      </c>
      <c r="AH5836" t="s">
        <v>137</v>
      </c>
      <c r="AI5836" t="s">
        <v>137</v>
      </c>
      <c r="AJ5836" t="s">
        <v>137</v>
      </c>
      <c r="AK5836" t="s">
        <v>137</v>
      </c>
      <c r="AL5836" s="2"/>
      <c r="AM5836" t="s">
        <v>137</v>
      </c>
      <c r="AN5836" t="s">
        <v>137</v>
      </c>
      <c r="AO5836" t="s">
        <v>137</v>
      </c>
      <c r="AP5836" t="s">
        <v>137</v>
      </c>
      <c r="AQ5836" t="s">
        <v>137</v>
      </c>
      <c r="AR5836" t="s">
        <v>137</v>
      </c>
      <c r="AS5836" t="s">
        <v>137</v>
      </c>
      <c r="AT5836" t="s">
        <v>137</v>
      </c>
      <c r="AU5836" t="s">
        <v>137</v>
      </c>
      <c r="AV5836" t="s">
        <v>137</v>
      </c>
      <c r="AW5836" t="s">
        <v>137</v>
      </c>
      <c r="AX5836" t="s">
        <v>137</v>
      </c>
      <c r="AY5836" t="s">
        <v>137</v>
      </c>
      <c r="AZ5836" t="s">
        <v>137</v>
      </c>
      <c r="BA5836" t="s">
        <v>137</v>
      </c>
      <c r="BB5836" t="s">
        <v>137</v>
      </c>
      <c r="BC5836" t="s">
        <v>137</v>
      </c>
      <c r="BD5836" t="s">
        <v>137</v>
      </c>
      <c r="BE5836" t="s">
        <v>137</v>
      </c>
      <c r="BF5836" t="s">
        <v>137</v>
      </c>
      <c r="BG5836" t="s">
        <v>137</v>
      </c>
      <c r="BH5836" t="s">
        <v>137</v>
      </c>
      <c r="BI5836" t="s">
        <v>137</v>
      </c>
      <c r="BJ5836" t="s">
        <v>137</v>
      </c>
      <c r="BK5836" t="s">
        <v>137</v>
      </c>
      <c r="BL5836" t="s">
        <v>137</v>
      </c>
      <c r="BM5836" t="s">
        <v>137</v>
      </c>
      <c r="BN5836" t="s">
        <v>137</v>
      </c>
      <c r="BO5836" t="s">
        <v>137</v>
      </c>
      <c r="BP5836" t="s">
        <v>137</v>
      </c>
      <c r="BQ5836" t="s">
        <v>137</v>
      </c>
      <c r="BR5836" t="s">
        <v>137</v>
      </c>
      <c r="BS5836" t="s">
        <v>137</v>
      </c>
      <c r="BT5836" t="s">
        <v>137</v>
      </c>
      <c r="BU5836" t="s">
        <v>137</v>
      </c>
      <c r="BW5836" t="s">
        <v>137</v>
      </c>
      <c r="BX5836" t="s">
        <v>137</v>
      </c>
      <c r="BY5836" t="s">
        <v>137</v>
      </c>
      <c r="BZ5836" t="s">
        <v>137</v>
      </c>
      <c r="CA5836" t="s">
        <v>137</v>
      </c>
      <c r="CB5836" t="s">
        <v>137</v>
      </c>
      <c r="CC5836" t="s">
        <v>137</v>
      </c>
      <c r="CD5836" t="s">
        <v>137</v>
      </c>
      <c r="CE5836" t="s">
        <v>137</v>
      </c>
      <c r="CF5836" t="s">
        <v>137</v>
      </c>
      <c r="CG5836" t="s">
        <v>137</v>
      </c>
      <c r="CH5836" t="s">
        <v>137</v>
      </c>
      <c r="CI5836" t="s">
        <v>137</v>
      </c>
      <c r="CJ5836" t="s">
        <v>137</v>
      </c>
      <c r="CK5836" t="s">
        <v>137</v>
      </c>
      <c r="CL5836" t="s">
        <v>137</v>
      </c>
      <c r="CM5836" t="s">
        <v>137</v>
      </c>
      <c r="CN5836" t="s">
        <v>137</v>
      </c>
      <c r="CO5836" t="s">
        <v>137</v>
      </c>
      <c r="CP5836" t="s">
        <v>137</v>
      </c>
      <c r="CQ5836" s="1">
        <v>45407.674305555556</v>
      </c>
      <c r="CR5836" s="1">
        <v>45407.674305555556</v>
      </c>
      <c r="CS5836" s="1"/>
      <c r="CT5836" t="s">
        <v>37250</v>
      </c>
      <c r="CU5836" t="s">
        <v>37250</v>
      </c>
      <c r="CV5836" t="s">
        <v>37251</v>
      </c>
      <c r="CW5836" t="s">
        <v>37252</v>
      </c>
      <c r="CX5836" s="3"/>
      <c r="CY5836" s="3"/>
      <c r="CZ5836">
        <v>1</v>
      </c>
      <c r="DA5836" t="s">
        <v>137</v>
      </c>
      <c r="DB5836" t="s">
        <v>137</v>
      </c>
      <c r="DC5836" t="s">
        <v>137</v>
      </c>
      <c r="DD5836" t="s">
        <v>137</v>
      </c>
      <c r="DE5836" t="s">
        <v>137</v>
      </c>
      <c r="DF5836" t="s">
        <v>37253</v>
      </c>
      <c r="DG5836" t="s">
        <v>900</v>
      </c>
      <c r="DH5836" t="s">
        <v>32493</v>
      </c>
      <c r="DI5836" t="s">
        <v>137</v>
      </c>
      <c r="DJ5836" t="s">
        <v>137</v>
      </c>
      <c r="DK5836">
        <v>0</v>
      </c>
      <c r="DL5836" t="s">
        <v>209</v>
      </c>
      <c r="DM5836" t="s">
        <v>137</v>
      </c>
      <c r="DN5836" t="s">
        <v>137</v>
      </c>
      <c r="DO5836" s="1">
        <v>45407.674305555556</v>
      </c>
      <c r="DP5836" s="1"/>
      <c r="DQ5836" t="s">
        <v>557</v>
      </c>
      <c r="DR5836" t="s">
        <v>558</v>
      </c>
      <c r="DS5836" t="s">
        <v>559</v>
      </c>
      <c r="DT5836" t="s">
        <v>137</v>
      </c>
      <c r="DU5836" t="s">
        <v>137</v>
      </c>
      <c r="DV5836" t="s">
        <v>137</v>
      </c>
      <c r="DW5836" t="s">
        <v>137</v>
      </c>
      <c r="DX5836" t="s">
        <v>137</v>
      </c>
      <c r="DY5836" t="s">
        <v>137</v>
      </c>
      <c r="DZ5836" t="s">
        <v>168</v>
      </c>
      <c r="EA5836" t="b">
        <v>0</v>
      </c>
      <c r="EB5836" t="s">
        <v>137</v>
      </c>
    </row>
    <row r="5837" spans="1:132" x14ac:dyDescent="0.25">
      <c r="A5837">
        <v>131478257</v>
      </c>
      <c r="B5837">
        <v>6206</v>
      </c>
      <c r="C5837" t="s">
        <v>192</v>
      </c>
      <c r="D5837" t="s">
        <v>37254</v>
      </c>
      <c r="E5837" t="s">
        <v>134</v>
      </c>
      <c r="F5837" t="s">
        <v>162</v>
      </c>
      <c r="G5837" t="s">
        <v>163</v>
      </c>
      <c r="H5837" t="s">
        <v>137</v>
      </c>
      <c r="I5837" t="s">
        <v>37255</v>
      </c>
      <c r="J5837" t="s">
        <v>150</v>
      </c>
      <c r="K5837" t="s">
        <v>151</v>
      </c>
      <c r="L5837" t="s">
        <v>152</v>
      </c>
      <c r="M5837" t="s">
        <v>137</v>
      </c>
      <c r="N5837" t="s">
        <v>869</v>
      </c>
      <c r="O5837" t="s">
        <v>303</v>
      </c>
      <c r="P5837" s="1"/>
      <c r="Q5837" s="1">
        <v>45400.430555555555</v>
      </c>
      <c r="R5837" s="1">
        <v>45400.430555555555</v>
      </c>
      <c r="S5837" s="1">
        <v>45400.431250000001</v>
      </c>
      <c r="T5837" s="1">
        <v>45400.431250000001</v>
      </c>
      <c r="U5837" t="s">
        <v>304</v>
      </c>
      <c r="V5837" t="s">
        <v>137</v>
      </c>
      <c r="W5837" t="s">
        <v>137</v>
      </c>
      <c r="X5837" t="s">
        <v>176</v>
      </c>
      <c r="Y5837" t="s">
        <v>199</v>
      </c>
      <c r="Z5837" t="s">
        <v>137</v>
      </c>
      <c r="AA5837" t="s">
        <v>137</v>
      </c>
      <c r="AB5837" t="s">
        <v>137</v>
      </c>
      <c r="AC5837" t="s">
        <v>137</v>
      </c>
      <c r="AD5837" s="2"/>
      <c r="AE5837" t="s">
        <v>137</v>
      </c>
      <c r="AF5837" t="s">
        <v>137</v>
      </c>
      <c r="AG5837" t="s">
        <v>137</v>
      </c>
      <c r="AH5837" t="s">
        <v>137</v>
      </c>
      <c r="AI5837" t="s">
        <v>137</v>
      </c>
      <c r="AJ5837" t="s">
        <v>137</v>
      </c>
      <c r="AK5837" t="s">
        <v>137</v>
      </c>
      <c r="AL5837" s="2"/>
      <c r="AM5837" t="s">
        <v>137</v>
      </c>
      <c r="AN5837" t="s">
        <v>137</v>
      </c>
      <c r="AO5837" t="s">
        <v>137</v>
      </c>
      <c r="AP5837" t="s">
        <v>137</v>
      </c>
      <c r="AQ5837" t="s">
        <v>137</v>
      </c>
      <c r="AR5837" t="s">
        <v>137</v>
      </c>
      <c r="AS5837" t="s">
        <v>137</v>
      </c>
      <c r="AT5837" t="s">
        <v>137</v>
      </c>
      <c r="AU5837" t="s">
        <v>137</v>
      </c>
      <c r="AV5837" t="s">
        <v>137</v>
      </c>
      <c r="AW5837" t="s">
        <v>137</v>
      </c>
      <c r="AX5837" t="s">
        <v>137</v>
      </c>
      <c r="AY5837" t="s">
        <v>137</v>
      </c>
      <c r="AZ5837" t="s">
        <v>137</v>
      </c>
      <c r="BA5837" t="s">
        <v>137</v>
      </c>
      <c r="BB5837" t="s">
        <v>137</v>
      </c>
      <c r="BC5837" t="s">
        <v>137</v>
      </c>
      <c r="BD5837" t="s">
        <v>137</v>
      </c>
      <c r="BE5837" t="s">
        <v>137</v>
      </c>
      <c r="BF5837" t="s">
        <v>137</v>
      </c>
      <c r="BG5837" t="s">
        <v>137</v>
      </c>
      <c r="BH5837" t="s">
        <v>137</v>
      </c>
      <c r="BI5837" t="s">
        <v>137</v>
      </c>
      <c r="BJ5837" t="s">
        <v>137</v>
      </c>
      <c r="BK5837" t="s">
        <v>137</v>
      </c>
      <c r="BL5837" t="s">
        <v>137</v>
      </c>
      <c r="BM5837" t="s">
        <v>137</v>
      </c>
      <c r="BN5837" t="s">
        <v>137</v>
      </c>
      <c r="BO5837" t="s">
        <v>137</v>
      </c>
      <c r="BP5837" t="s">
        <v>137</v>
      </c>
      <c r="BQ5837" t="s">
        <v>137</v>
      </c>
      <c r="BR5837" t="s">
        <v>137</v>
      </c>
      <c r="BS5837" t="s">
        <v>137</v>
      </c>
      <c r="BT5837" t="s">
        <v>137</v>
      </c>
      <c r="BU5837" t="s">
        <v>137</v>
      </c>
      <c r="BW5837" t="s">
        <v>137</v>
      </c>
      <c r="BX5837" t="s">
        <v>137</v>
      </c>
      <c r="BY5837" t="s">
        <v>137</v>
      </c>
      <c r="BZ5837" t="s">
        <v>137</v>
      </c>
      <c r="CA5837" t="s">
        <v>137</v>
      </c>
      <c r="CB5837" t="s">
        <v>137</v>
      </c>
      <c r="CC5837" t="s">
        <v>137</v>
      </c>
      <c r="CD5837" t="s">
        <v>137</v>
      </c>
      <c r="CE5837" t="s">
        <v>137</v>
      </c>
      <c r="CF5837" t="s">
        <v>137</v>
      </c>
      <c r="CG5837" t="s">
        <v>137</v>
      </c>
      <c r="CH5837" t="s">
        <v>137</v>
      </c>
      <c r="CI5837" t="s">
        <v>137</v>
      </c>
      <c r="CJ5837" t="s">
        <v>137</v>
      </c>
      <c r="CK5837" t="s">
        <v>137</v>
      </c>
      <c r="CL5837" t="s">
        <v>137</v>
      </c>
      <c r="CM5837" t="s">
        <v>137</v>
      </c>
      <c r="CN5837" t="s">
        <v>137</v>
      </c>
      <c r="CO5837" t="s">
        <v>137</v>
      </c>
      <c r="CP5837" t="s">
        <v>137</v>
      </c>
      <c r="CQ5837" s="1">
        <v>45400.431250000001</v>
      </c>
      <c r="CR5837" s="1">
        <v>45400.431250000001</v>
      </c>
      <c r="CS5837" s="1"/>
      <c r="CT5837" t="s">
        <v>5623</v>
      </c>
      <c r="CU5837" t="s">
        <v>5623</v>
      </c>
      <c r="CV5837" t="s">
        <v>11825</v>
      </c>
      <c r="CW5837" t="s">
        <v>11825</v>
      </c>
      <c r="CX5837" s="3"/>
      <c r="CY5837" s="3"/>
      <c r="CZ5837">
        <v>1</v>
      </c>
      <c r="DA5837" t="s">
        <v>137</v>
      </c>
      <c r="DB5837" t="s">
        <v>137</v>
      </c>
      <c r="DC5837" t="s">
        <v>137</v>
      </c>
      <c r="DD5837" t="s">
        <v>137</v>
      </c>
      <c r="DE5837" t="s">
        <v>137</v>
      </c>
      <c r="DF5837" t="s">
        <v>37256</v>
      </c>
      <c r="DG5837" t="s">
        <v>137</v>
      </c>
      <c r="DH5837" t="s">
        <v>137</v>
      </c>
      <c r="DI5837" t="s">
        <v>137</v>
      </c>
      <c r="DJ5837" t="s">
        <v>137</v>
      </c>
      <c r="DK5837">
        <v>0</v>
      </c>
      <c r="DL5837" t="s">
        <v>209</v>
      </c>
      <c r="DM5837" t="s">
        <v>137</v>
      </c>
      <c r="DN5837" t="s">
        <v>137</v>
      </c>
      <c r="DO5837" s="1">
        <v>45400.431250000001</v>
      </c>
      <c r="DP5837" s="1"/>
      <c r="DQ5837" t="s">
        <v>150</v>
      </c>
      <c r="DR5837" t="s">
        <v>151</v>
      </c>
      <c r="DS5837" t="s">
        <v>152</v>
      </c>
      <c r="DT5837" t="s">
        <v>137</v>
      </c>
      <c r="DU5837" t="s">
        <v>137</v>
      </c>
      <c r="DV5837" t="s">
        <v>137</v>
      </c>
      <c r="DW5837" t="s">
        <v>137</v>
      </c>
      <c r="DX5837" t="s">
        <v>137</v>
      </c>
      <c r="DY5837" t="s">
        <v>137</v>
      </c>
      <c r="DZ5837" t="s">
        <v>168</v>
      </c>
      <c r="EA5837" t="b">
        <v>0</v>
      </c>
      <c r="EB5837" t="s">
        <v>137</v>
      </c>
    </row>
    <row r="5838" spans="1:132" x14ac:dyDescent="0.25">
      <c r="A5838">
        <v>131478232</v>
      </c>
      <c r="B5838">
        <v>6205</v>
      </c>
      <c r="C5838" t="s">
        <v>192</v>
      </c>
      <c r="D5838" t="s">
        <v>37257</v>
      </c>
      <c r="E5838" t="s">
        <v>134</v>
      </c>
      <c r="F5838" t="s">
        <v>532</v>
      </c>
      <c r="G5838" t="s">
        <v>163</v>
      </c>
      <c r="H5838" t="s">
        <v>137</v>
      </c>
      <c r="I5838" t="s">
        <v>137</v>
      </c>
      <c r="J5838" t="s">
        <v>150</v>
      </c>
      <c r="K5838" t="s">
        <v>151</v>
      </c>
      <c r="L5838" t="s">
        <v>152</v>
      </c>
      <c r="M5838" t="s">
        <v>137</v>
      </c>
      <c r="N5838" t="s">
        <v>37258</v>
      </c>
      <c r="O5838" t="s">
        <v>303</v>
      </c>
      <c r="P5838" s="1"/>
      <c r="Q5838" s="1">
        <v>45400.429861111108</v>
      </c>
      <c r="R5838" s="1">
        <v>45400.429861111108</v>
      </c>
      <c r="S5838" s="1">
        <v>45400.430555555555</v>
      </c>
      <c r="T5838" s="1">
        <v>45400.430555555555</v>
      </c>
      <c r="U5838" t="s">
        <v>850</v>
      </c>
      <c r="V5838" t="s">
        <v>137</v>
      </c>
      <c r="W5838" t="s">
        <v>137</v>
      </c>
      <c r="X5838" t="s">
        <v>176</v>
      </c>
      <c r="Y5838" t="s">
        <v>137</v>
      </c>
      <c r="Z5838" t="s">
        <v>137</v>
      </c>
      <c r="AA5838" t="s">
        <v>137</v>
      </c>
      <c r="AB5838" t="s">
        <v>137</v>
      </c>
      <c r="AC5838" t="s">
        <v>137</v>
      </c>
      <c r="AD5838" s="2"/>
      <c r="AE5838" t="s">
        <v>137</v>
      </c>
      <c r="AF5838" t="s">
        <v>137</v>
      </c>
      <c r="AG5838" t="s">
        <v>137</v>
      </c>
      <c r="AH5838" t="s">
        <v>137</v>
      </c>
      <c r="AI5838" t="s">
        <v>137</v>
      </c>
      <c r="AJ5838" t="s">
        <v>137</v>
      </c>
      <c r="AK5838" t="s">
        <v>137</v>
      </c>
      <c r="AL5838" s="2"/>
      <c r="AM5838" t="s">
        <v>137</v>
      </c>
      <c r="AN5838" t="s">
        <v>137</v>
      </c>
      <c r="AO5838" t="s">
        <v>137</v>
      </c>
      <c r="AP5838" t="s">
        <v>137</v>
      </c>
      <c r="AQ5838" t="s">
        <v>137</v>
      </c>
      <c r="AR5838" t="s">
        <v>137</v>
      </c>
      <c r="AS5838" t="s">
        <v>137</v>
      </c>
      <c r="AT5838" t="s">
        <v>137</v>
      </c>
      <c r="AU5838" t="s">
        <v>137</v>
      </c>
      <c r="AV5838" t="s">
        <v>137</v>
      </c>
      <c r="AW5838" t="s">
        <v>137</v>
      </c>
      <c r="AX5838" t="s">
        <v>137</v>
      </c>
      <c r="AY5838" t="s">
        <v>137</v>
      </c>
      <c r="AZ5838" t="s">
        <v>137</v>
      </c>
      <c r="BA5838" t="s">
        <v>137</v>
      </c>
      <c r="BB5838" t="s">
        <v>137</v>
      </c>
      <c r="BC5838" t="s">
        <v>137</v>
      </c>
      <c r="BD5838" t="s">
        <v>137</v>
      </c>
      <c r="BE5838" t="s">
        <v>137</v>
      </c>
      <c r="BF5838" t="s">
        <v>137</v>
      </c>
      <c r="BG5838" t="s">
        <v>137</v>
      </c>
      <c r="BH5838" t="s">
        <v>137</v>
      </c>
      <c r="BI5838" t="s">
        <v>137</v>
      </c>
      <c r="BJ5838" t="s">
        <v>137</v>
      </c>
      <c r="BK5838" t="s">
        <v>137</v>
      </c>
      <c r="BL5838" t="s">
        <v>137</v>
      </c>
      <c r="BM5838" t="s">
        <v>137</v>
      </c>
      <c r="BN5838" t="s">
        <v>137</v>
      </c>
      <c r="BO5838" t="s">
        <v>137</v>
      </c>
      <c r="BP5838" t="s">
        <v>137</v>
      </c>
      <c r="BQ5838" t="s">
        <v>137</v>
      </c>
      <c r="BR5838" t="s">
        <v>137</v>
      </c>
      <c r="BS5838" t="s">
        <v>137</v>
      </c>
      <c r="BT5838" t="s">
        <v>137</v>
      </c>
      <c r="BU5838" t="s">
        <v>137</v>
      </c>
      <c r="BW5838" t="s">
        <v>137</v>
      </c>
      <c r="BX5838" t="s">
        <v>137</v>
      </c>
      <c r="BY5838" t="s">
        <v>137</v>
      </c>
      <c r="BZ5838" t="s">
        <v>137</v>
      </c>
      <c r="CA5838" t="s">
        <v>137</v>
      </c>
      <c r="CB5838" t="s">
        <v>137</v>
      </c>
      <c r="CC5838" t="s">
        <v>137</v>
      </c>
      <c r="CD5838" t="s">
        <v>137</v>
      </c>
      <c r="CE5838" t="s">
        <v>137</v>
      </c>
      <c r="CF5838" t="s">
        <v>137</v>
      </c>
      <c r="CG5838" t="s">
        <v>137</v>
      </c>
      <c r="CH5838" t="s">
        <v>137</v>
      </c>
      <c r="CI5838" t="s">
        <v>137</v>
      </c>
      <c r="CJ5838" t="s">
        <v>137</v>
      </c>
      <c r="CK5838" t="s">
        <v>137</v>
      </c>
      <c r="CL5838" t="s">
        <v>137</v>
      </c>
      <c r="CM5838" t="s">
        <v>137</v>
      </c>
      <c r="CN5838" t="s">
        <v>137</v>
      </c>
      <c r="CO5838" t="s">
        <v>137</v>
      </c>
      <c r="CP5838" t="s">
        <v>137</v>
      </c>
      <c r="CQ5838" s="1">
        <v>45400.430555555555</v>
      </c>
      <c r="CR5838" s="1">
        <v>45400.430555555555</v>
      </c>
      <c r="CS5838" s="1"/>
      <c r="CT5838" t="s">
        <v>17948</v>
      </c>
      <c r="CU5838" t="s">
        <v>17948</v>
      </c>
      <c r="CV5838" t="s">
        <v>37259</v>
      </c>
      <c r="CW5838" t="s">
        <v>37259</v>
      </c>
      <c r="CX5838" s="3"/>
      <c r="CY5838" s="3"/>
      <c r="DA5838" t="s">
        <v>137</v>
      </c>
      <c r="DB5838" t="s">
        <v>137</v>
      </c>
      <c r="DC5838" t="s">
        <v>137</v>
      </c>
      <c r="DD5838" t="s">
        <v>137</v>
      </c>
      <c r="DE5838" t="s">
        <v>137</v>
      </c>
      <c r="DF5838" t="s">
        <v>37260</v>
      </c>
      <c r="DG5838" t="s">
        <v>137</v>
      </c>
      <c r="DH5838" t="s">
        <v>137</v>
      </c>
      <c r="DI5838" t="s">
        <v>137</v>
      </c>
      <c r="DJ5838" t="s">
        <v>137</v>
      </c>
      <c r="DK5838">
        <v>0</v>
      </c>
      <c r="DL5838" t="s">
        <v>209</v>
      </c>
      <c r="DM5838" t="s">
        <v>137</v>
      </c>
      <c r="DN5838" t="s">
        <v>137</v>
      </c>
      <c r="DO5838" s="1">
        <v>45400.430555555555</v>
      </c>
      <c r="DP5838" s="1"/>
      <c r="DQ5838" t="s">
        <v>150</v>
      </c>
      <c r="DR5838" t="s">
        <v>151</v>
      </c>
      <c r="DS5838" t="s">
        <v>152</v>
      </c>
      <c r="DT5838" t="s">
        <v>137</v>
      </c>
      <c r="DU5838" t="s">
        <v>137</v>
      </c>
      <c r="DV5838" t="s">
        <v>137</v>
      </c>
      <c r="DW5838" t="s">
        <v>137</v>
      </c>
      <c r="DX5838" t="s">
        <v>137</v>
      </c>
      <c r="DY5838" t="s">
        <v>137</v>
      </c>
      <c r="DZ5838" t="s">
        <v>168</v>
      </c>
      <c r="EA5838" t="b">
        <v>0</v>
      </c>
      <c r="EB5838" t="s">
        <v>137</v>
      </c>
    </row>
    <row r="5839" spans="1:132" x14ac:dyDescent="0.25">
      <c r="A5839">
        <v>131472281</v>
      </c>
      <c r="B5839">
        <v>6204</v>
      </c>
      <c r="C5839" t="s">
        <v>192</v>
      </c>
      <c r="D5839" t="s">
        <v>133</v>
      </c>
      <c r="E5839" t="s">
        <v>134</v>
      </c>
      <c r="F5839" t="s">
        <v>135</v>
      </c>
      <c r="G5839" t="s">
        <v>136</v>
      </c>
      <c r="H5839" t="s">
        <v>137</v>
      </c>
      <c r="I5839" t="s">
        <v>138</v>
      </c>
      <c r="J5839" t="s">
        <v>150</v>
      </c>
      <c r="K5839" t="s">
        <v>151</v>
      </c>
      <c r="L5839" t="s">
        <v>152</v>
      </c>
      <c r="M5839" t="s">
        <v>137</v>
      </c>
      <c r="N5839" t="s">
        <v>505</v>
      </c>
      <c r="O5839" t="s">
        <v>505</v>
      </c>
      <c r="P5839" s="1">
        <v>45408</v>
      </c>
      <c r="Q5839" s="1">
        <v>45400.393055555556</v>
      </c>
      <c r="R5839" s="1">
        <v>45400.393055555556</v>
      </c>
      <c r="S5839" s="1">
        <v>45411.487500000003</v>
      </c>
      <c r="T5839" s="1">
        <v>45411.487500000003</v>
      </c>
      <c r="U5839" t="s">
        <v>1560</v>
      </c>
      <c r="V5839" t="s">
        <v>137</v>
      </c>
      <c r="W5839" t="s">
        <v>137</v>
      </c>
      <c r="X5839" t="s">
        <v>231</v>
      </c>
      <c r="Y5839" t="s">
        <v>361</v>
      </c>
      <c r="Z5839" t="s">
        <v>137</v>
      </c>
      <c r="AA5839" t="s">
        <v>137</v>
      </c>
      <c r="AB5839" t="s">
        <v>137</v>
      </c>
      <c r="AC5839" t="s">
        <v>137</v>
      </c>
      <c r="AD5839" s="2"/>
      <c r="AE5839" t="s">
        <v>137</v>
      </c>
      <c r="AF5839" t="s">
        <v>137</v>
      </c>
      <c r="AG5839" t="s">
        <v>137</v>
      </c>
      <c r="AH5839" t="s">
        <v>137</v>
      </c>
      <c r="AI5839" t="s">
        <v>137</v>
      </c>
      <c r="AJ5839" t="s">
        <v>137</v>
      </c>
      <c r="AK5839" t="s">
        <v>137</v>
      </c>
      <c r="AL5839" s="2"/>
      <c r="AM5839" t="s">
        <v>137</v>
      </c>
      <c r="AN5839" t="s">
        <v>137</v>
      </c>
      <c r="AO5839" t="s">
        <v>137</v>
      </c>
      <c r="AP5839" t="s">
        <v>137</v>
      </c>
      <c r="AQ5839" t="s">
        <v>137</v>
      </c>
      <c r="AR5839" t="s">
        <v>137</v>
      </c>
      <c r="AS5839" t="s">
        <v>137</v>
      </c>
      <c r="AT5839" t="s">
        <v>137</v>
      </c>
      <c r="AU5839" t="s">
        <v>137</v>
      </c>
      <c r="AV5839" t="s">
        <v>137</v>
      </c>
      <c r="AW5839" t="s">
        <v>137</v>
      </c>
      <c r="AX5839" t="s">
        <v>137</v>
      </c>
      <c r="AY5839" t="s">
        <v>137</v>
      </c>
      <c r="AZ5839" t="s">
        <v>137</v>
      </c>
      <c r="BA5839" t="s">
        <v>137</v>
      </c>
      <c r="BB5839" t="s">
        <v>137</v>
      </c>
      <c r="BC5839" t="s">
        <v>137</v>
      </c>
      <c r="BD5839" t="s">
        <v>137</v>
      </c>
      <c r="BE5839" t="s">
        <v>137</v>
      </c>
      <c r="BF5839" t="s">
        <v>137</v>
      </c>
      <c r="BG5839" t="s">
        <v>137</v>
      </c>
      <c r="BH5839" t="s">
        <v>137</v>
      </c>
      <c r="BI5839" t="s">
        <v>137</v>
      </c>
      <c r="BJ5839" t="s">
        <v>137</v>
      </c>
      <c r="BK5839" t="s">
        <v>137</v>
      </c>
      <c r="BL5839" t="s">
        <v>137</v>
      </c>
      <c r="BM5839" t="s">
        <v>137</v>
      </c>
      <c r="BN5839" t="s">
        <v>137</v>
      </c>
      <c r="BO5839" t="s">
        <v>137</v>
      </c>
      <c r="BP5839" t="s">
        <v>37261</v>
      </c>
      <c r="BQ5839" t="s">
        <v>137</v>
      </c>
      <c r="BR5839" t="s">
        <v>137</v>
      </c>
      <c r="BS5839" t="s">
        <v>137</v>
      </c>
      <c r="BT5839" t="s">
        <v>137</v>
      </c>
      <c r="BU5839" t="s">
        <v>137</v>
      </c>
      <c r="BW5839" t="s">
        <v>137</v>
      </c>
      <c r="BX5839" t="s">
        <v>137</v>
      </c>
      <c r="BY5839" t="s">
        <v>137</v>
      </c>
      <c r="BZ5839" t="s">
        <v>137</v>
      </c>
      <c r="CA5839" t="s">
        <v>137</v>
      </c>
      <c r="CB5839" t="s">
        <v>137</v>
      </c>
      <c r="CC5839" t="s">
        <v>137</v>
      </c>
      <c r="CD5839" t="s">
        <v>137</v>
      </c>
      <c r="CE5839" t="s">
        <v>137</v>
      </c>
      <c r="CF5839" t="s">
        <v>137</v>
      </c>
      <c r="CG5839" t="s">
        <v>137</v>
      </c>
      <c r="CH5839" t="s">
        <v>137</v>
      </c>
      <c r="CI5839" t="s">
        <v>137</v>
      </c>
      <c r="CJ5839" t="s">
        <v>137</v>
      </c>
      <c r="CK5839" t="s">
        <v>137</v>
      </c>
      <c r="CL5839" t="s">
        <v>137</v>
      </c>
      <c r="CM5839" t="s">
        <v>137</v>
      </c>
      <c r="CN5839" t="s">
        <v>137</v>
      </c>
      <c r="CO5839" t="s">
        <v>137</v>
      </c>
      <c r="CP5839" t="s">
        <v>137</v>
      </c>
      <c r="CQ5839" s="1">
        <v>45411.487500000003</v>
      </c>
      <c r="CR5839" s="1">
        <v>45411.487500000003</v>
      </c>
      <c r="CS5839" s="1"/>
      <c r="CT5839" t="s">
        <v>35502</v>
      </c>
      <c r="CU5839" t="s">
        <v>35502</v>
      </c>
      <c r="CV5839" t="s">
        <v>37262</v>
      </c>
      <c r="CW5839" t="s">
        <v>37263</v>
      </c>
      <c r="CX5839" s="3"/>
      <c r="CY5839" s="3"/>
      <c r="CZ5839">
        <v>3</v>
      </c>
      <c r="DA5839" t="s">
        <v>37264</v>
      </c>
      <c r="DB5839" t="s">
        <v>137</v>
      </c>
      <c r="DC5839" t="s">
        <v>137</v>
      </c>
      <c r="DD5839" t="s">
        <v>137</v>
      </c>
      <c r="DE5839" t="s">
        <v>137</v>
      </c>
      <c r="DF5839" t="s">
        <v>37265</v>
      </c>
      <c r="DG5839" t="s">
        <v>900</v>
      </c>
      <c r="DH5839" t="s">
        <v>3080</v>
      </c>
      <c r="DI5839" t="s">
        <v>137</v>
      </c>
      <c r="DJ5839" t="s">
        <v>137</v>
      </c>
      <c r="DK5839">
        <v>0</v>
      </c>
      <c r="DL5839" t="s">
        <v>209</v>
      </c>
      <c r="DM5839" t="s">
        <v>137</v>
      </c>
      <c r="DN5839" t="s">
        <v>137</v>
      </c>
      <c r="DO5839" s="1">
        <v>45411.487500000003</v>
      </c>
      <c r="DP5839" s="1"/>
      <c r="DQ5839" t="s">
        <v>150</v>
      </c>
      <c r="DR5839" t="s">
        <v>151</v>
      </c>
      <c r="DS5839" t="s">
        <v>152</v>
      </c>
      <c r="DT5839" t="s">
        <v>137</v>
      </c>
      <c r="DU5839" t="s">
        <v>137</v>
      </c>
      <c r="DV5839" t="s">
        <v>137</v>
      </c>
      <c r="DW5839" t="s">
        <v>137</v>
      </c>
      <c r="DX5839" t="s">
        <v>20726</v>
      </c>
      <c r="DY5839" t="s">
        <v>137</v>
      </c>
      <c r="DZ5839" t="s">
        <v>148</v>
      </c>
      <c r="EA5839" t="b">
        <v>0</v>
      </c>
      <c r="EB5839" t="s">
        <v>137</v>
      </c>
    </row>
    <row r="5840" spans="1:132" x14ac:dyDescent="0.25">
      <c r="A5840">
        <v>131470457</v>
      </c>
      <c r="B5840">
        <v>6203</v>
      </c>
      <c r="C5840" t="s">
        <v>192</v>
      </c>
      <c r="D5840" t="s">
        <v>37266</v>
      </c>
      <c r="E5840" t="s">
        <v>134</v>
      </c>
      <c r="F5840" t="s">
        <v>162</v>
      </c>
      <c r="G5840" t="s">
        <v>163</v>
      </c>
      <c r="H5840" t="s">
        <v>137</v>
      </c>
      <c r="I5840" t="s">
        <v>137</v>
      </c>
      <c r="J5840" t="s">
        <v>150</v>
      </c>
      <c r="K5840" t="s">
        <v>151</v>
      </c>
      <c r="L5840" t="s">
        <v>152</v>
      </c>
      <c r="M5840" t="s">
        <v>137</v>
      </c>
      <c r="N5840" t="s">
        <v>37267</v>
      </c>
      <c r="O5840" t="s">
        <v>303</v>
      </c>
      <c r="P5840" s="1"/>
      <c r="Q5840" s="1">
        <v>45400.380555555559</v>
      </c>
      <c r="R5840" s="1">
        <v>45400.380555555559</v>
      </c>
      <c r="S5840" s="1">
        <v>45407.467361111114</v>
      </c>
      <c r="T5840" s="1">
        <v>45407.467361111114</v>
      </c>
      <c r="U5840" t="s">
        <v>304</v>
      </c>
      <c r="V5840" t="s">
        <v>137</v>
      </c>
      <c r="W5840" t="s">
        <v>137</v>
      </c>
      <c r="X5840" t="s">
        <v>185</v>
      </c>
      <c r="Y5840" t="s">
        <v>199</v>
      </c>
      <c r="Z5840" t="s">
        <v>137</v>
      </c>
      <c r="AA5840" t="s">
        <v>137</v>
      </c>
      <c r="AB5840" t="s">
        <v>137</v>
      </c>
      <c r="AC5840" t="s">
        <v>137</v>
      </c>
      <c r="AD5840" s="2"/>
      <c r="AE5840" t="s">
        <v>137</v>
      </c>
      <c r="AF5840" t="s">
        <v>137</v>
      </c>
      <c r="AG5840" t="s">
        <v>137</v>
      </c>
      <c r="AH5840" t="s">
        <v>137</v>
      </c>
      <c r="AI5840" t="s">
        <v>137</v>
      </c>
      <c r="AJ5840" t="s">
        <v>137</v>
      </c>
      <c r="AK5840" t="s">
        <v>137</v>
      </c>
      <c r="AL5840" s="2"/>
      <c r="AM5840" t="s">
        <v>137</v>
      </c>
      <c r="AN5840" t="s">
        <v>137</v>
      </c>
      <c r="AO5840" t="s">
        <v>137</v>
      </c>
      <c r="AP5840" t="s">
        <v>137</v>
      </c>
      <c r="AQ5840" t="s">
        <v>137</v>
      </c>
      <c r="AR5840" t="s">
        <v>137</v>
      </c>
      <c r="AS5840" t="s">
        <v>137</v>
      </c>
      <c r="AT5840" t="s">
        <v>137</v>
      </c>
      <c r="AU5840" t="s">
        <v>137</v>
      </c>
      <c r="AV5840" t="s">
        <v>137</v>
      </c>
      <c r="AW5840" t="s">
        <v>137</v>
      </c>
      <c r="AX5840" t="s">
        <v>137</v>
      </c>
      <c r="AY5840" t="s">
        <v>137</v>
      </c>
      <c r="AZ5840" t="s">
        <v>137</v>
      </c>
      <c r="BA5840" t="s">
        <v>137</v>
      </c>
      <c r="BB5840" t="s">
        <v>137</v>
      </c>
      <c r="BC5840" t="s">
        <v>137</v>
      </c>
      <c r="BD5840" t="s">
        <v>137</v>
      </c>
      <c r="BE5840" t="s">
        <v>137</v>
      </c>
      <c r="BF5840" t="s">
        <v>137</v>
      </c>
      <c r="BG5840" t="s">
        <v>137</v>
      </c>
      <c r="BH5840" t="s">
        <v>137</v>
      </c>
      <c r="BI5840" t="s">
        <v>137</v>
      </c>
      <c r="BJ5840" t="s">
        <v>137</v>
      </c>
      <c r="BK5840" t="s">
        <v>137</v>
      </c>
      <c r="BL5840" t="s">
        <v>137</v>
      </c>
      <c r="BM5840" t="s">
        <v>137</v>
      </c>
      <c r="BN5840" t="s">
        <v>137</v>
      </c>
      <c r="BO5840" t="s">
        <v>137</v>
      </c>
      <c r="BP5840" t="s">
        <v>137</v>
      </c>
      <c r="BQ5840" t="s">
        <v>137</v>
      </c>
      <c r="BR5840" t="s">
        <v>137</v>
      </c>
      <c r="BS5840" t="s">
        <v>137</v>
      </c>
      <c r="BT5840" t="s">
        <v>137</v>
      </c>
      <c r="BU5840" t="s">
        <v>137</v>
      </c>
      <c r="BW5840" t="s">
        <v>137</v>
      </c>
      <c r="BX5840" t="s">
        <v>137</v>
      </c>
      <c r="BY5840" t="s">
        <v>137</v>
      </c>
      <c r="BZ5840" t="s">
        <v>137</v>
      </c>
      <c r="CA5840" t="s">
        <v>137</v>
      </c>
      <c r="CB5840" t="s">
        <v>137</v>
      </c>
      <c r="CC5840" t="s">
        <v>137</v>
      </c>
      <c r="CD5840" t="s">
        <v>137</v>
      </c>
      <c r="CE5840" t="s">
        <v>137</v>
      </c>
      <c r="CF5840" t="s">
        <v>137</v>
      </c>
      <c r="CG5840" t="s">
        <v>137</v>
      </c>
      <c r="CH5840" t="s">
        <v>137</v>
      </c>
      <c r="CI5840" t="s">
        <v>137</v>
      </c>
      <c r="CJ5840" t="s">
        <v>137</v>
      </c>
      <c r="CK5840" t="s">
        <v>137</v>
      </c>
      <c r="CL5840" t="s">
        <v>137</v>
      </c>
      <c r="CM5840" t="s">
        <v>137</v>
      </c>
      <c r="CN5840" t="s">
        <v>137</v>
      </c>
      <c r="CO5840" t="s">
        <v>137</v>
      </c>
      <c r="CP5840" t="s">
        <v>137</v>
      </c>
      <c r="CQ5840" s="1">
        <v>45407.467361111114</v>
      </c>
      <c r="CR5840" s="1">
        <v>45407.467361111114</v>
      </c>
      <c r="CS5840" s="1"/>
      <c r="CT5840" t="s">
        <v>9835</v>
      </c>
      <c r="CU5840" t="s">
        <v>9835</v>
      </c>
      <c r="CV5840" t="s">
        <v>37268</v>
      </c>
      <c r="CW5840" t="s">
        <v>37269</v>
      </c>
      <c r="CX5840" s="3"/>
      <c r="CY5840" s="3"/>
      <c r="CZ5840">
        <v>1</v>
      </c>
      <c r="DA5840" t="s">
        <v>137</v>
      </c>
      <c r="DB5840" t="s">
        <v>137</v>
      </c>
      <c r="DC5840" t="s">
        <v>137</v>
      </c>
      <c r="DD5840" t="s">
        <v>137</v>
      </c>
      <c r="DE5840" t="s">
        <v>137</v>
      </c>
      <c r="DF5840" t="s">
        <v>37270</v>
      </c>
      <c r="DG5840" t="s">
        <v>900</v>
      </c>
      <c r="DH5840" t="s">
        <v>1151</v>
      </c>
      <c r="DI5840" t="s">
        <v>137</v>
      </c>
      <c r="DJ5840" t="s">
        <v>137</v>
      </c>
      <c r="DK5840">
        <v>0</v>
      </c>
      <c r="DL5840" t="s">
        <v>209</v>
      </c>
      <c r="DM5840" t="s">
        <v>137</v>
      </c>
      <c r="DN5840" t="s">
        <v>137</v>
      </c>
      <c r="DO5840" s="1">
        <v>45407.467361111114</v>
      </c>
      <c r="DP5840" s="1"/>
      <c r="DQ5840" t="s">
        <v>150</v>
      </c>
      <c r="DR5840" t="s">
        <v>151</v>
      </c>
      <c r="DS5840" t="s">
        <v>152</v>
      </c>
      <c r="DT5840" t="s">
        <v>137</v>
      </c>
      <c r="DU5840" t="s">
        <v>137</v>
      </c>
      <c r="DV5840" t="s">
        <v>137</v>
      </c>
      <c r="DW5840" t="s">
        <v>137</v>
      </c>
      <c r="DX5840" t="s">
        <v>137</v>
      </c>
      <c r="DY5840" t="s">
        <v>137</v>
      </c>
      <c r="DZ5840" t="s">
        <v>168</v>
      </c>
      <c r="EA5840" t="b">
        <v>0</v>
      </c>
      <c r="EB5840" t="s">
        <v>137</v>
      </c>
    </row>
    <row r="5841" spans="1:132" x14ac:dyDescent="0.25">
      <c r="A5841">
        <v>131469285</v>
      </c>
      <c r="B5841">
        <v>6202</v>
      </c>
      <c r="C5841" t="s">
        <v>192</v>
      </c>
      <c r="D5841" t="s">
        <v>474</v>
      </c>
      <c r="E5841" t="s">
        <v>134</v>
      </c>
      <c r="F5841" t="s">
        <v>135</v>
      </c>
      <c r="G5841" t="s">
        <v>163</v>
      </c>
      <c r="H5841" t="s">
        <v>137</v>
      </c>
      <c r="I5841" t="s">
        <v>475</v>
      </c>
      <c r="J5841" t="s">
        <v>150</v>
      </c>
      <c r="K5841" t="s">
        <v>151</v>
      </c>
      <c r="L5841" t="s">
        <v>152</v>
      </c>
      <c r="M5841" t="s">
        <v>137</v>
      </c>
      <c r="N5841" t="s">
        <v>4052</v>
      </c>
      <c r="O5841" t="s">
        <v>4052</v>
      </c>
      <c r="P5841" s="1">
        <v>45400</v>
      </c>
      <c r="Q5841" s="1">
        <v>45400.374305555553</v>
      </c>
      <c r="R5841" s="1">
        <v>45400.374305555553</v>
      </c>
      <c r="S5841" s="1">
        <v>45400.419444444444</v>
      </c>
      <c r="T5841" s="1">
        <v>45400.419444444444</v>
      </c>
      <c r="U5841" t="s">
        <v>26532</v>
      </c>
      <c r="V5841" t="s">
        <v>137</v>
      </c>
      <c r="W5841" t="s">
        <v>137</v>
      </c>
      <c r="X5841" t="s">
        <v>176</v>
      </c>
      <c r="Y5841" t="s">
        <v>232</v>
      </c>
      <c r="Z5841" t="s">
        <v>137</v>
      </c>
      <c r="AA5841" t="s">
        <v>232</v>
      </c>
      <c r="AB5841" t="s">
        <v>137</v>
      </c>
      <c r="AC5841" t="s">
        <v>137</v>
      </c>
      <c r="AD5841" s="2"/>
      <c r="AE5841" t="s">
        <v>137</v>
      </c>
      <c r="AF5841" t="s">
        <v>137</v>
      </c>
      <c r="AG5841" t="s">
        <v>137</v>
      </c>
      <c r="AH5841" t="s">
        <v>137</v>
      </c>
      <c r="AI5841" t="s">
        <v>137</v>
      </c>
      <c r="AJ5841" t="s">
        <v>137</v>
      </c>
      <c r="AK5841" t="s">
        <v>137</v>
      </c>
      <c r="AL5841" s="2"/>
      <c r="AM5841" t="s">
        <v>137</v>
      </c>
      <c r="AN5841" t="s">
        <v>137</v>
      </c>
      <c r="AO5841" t="s">
        <v>137</v>
      </c>
      <c r="AP5841" t="s">
        <v>137</v>
      </c>
      <c r="AQ5841" t="s">
        <v>137</v>
      </c>
      <c r="AR5841" t="s">
        <v>137</v>
      </c>
      <c r="AS5841" t="s">
        <v>137</v>
      </c>
      <c r="AT5841" t="s">
        <v>137</v>
      </c>
      <c r="AU5841" t="s">
        <v>137</v>
      </c>
      <c r="AV5841" t="s">
        <v>37271</v>
      </c>
      <c r="AW5841" t="s">
        <v>137</v>
      </c>
      <c r="AX5841" t="s">
        <v>137</v>
      </c>
      <c r="AY5841" t="s">
        <v>137</v>
      </c>
      <c r="AZ5841" t="s">
        <v>137</v>
      </c>
      <c r="BA5841" t="s">
        <v>137</v>
      </c>
      <c r="BB5841" t="s">
        <v>137</v>
      </c>
      <c r="BC5841" t="s">
        <v>137</v>
      </c>
      <c r="BD5841" t="s">
        <v>137</v>
      </c>
      <c r="BE5841" t="s">
        <v>137</v>
      </c>
      <c r="BF5841" t="s">
        <v>137</v>
      </c>
      <c r="BG5841" t="s">
        <v>137</v>
      </c>
      <c r="BH5841" t="s">
        <v>137</v>
      </c>
      <c r="BI5841" t="s">
        <v>137</v>
      </c>
      <c r="BJ5841" t="s">
        <v>137</v>
      </c>
      <c r="BK5841" t="s">
        <v>137</v>
      </c>
      <c r="BL5841" t="s">
        <v>137</v>
      </c>
      <c r="BM5841" t="s">
        <v>137</v>
      </c>
      <c r="BN5841" t="s">
        <v>137</v>
      </c>
      <c r="BO5841" t="s">
        <v>137</v>
      </c>
      <c r="BP5841" t="s">
        <v>137</v>
      </c>
      <c r="BQ5841" t="s">
        <v>137</v>
      </c>
      <c r="BR5841" t="s">
        <v>137</v>
      </c>
      <c r="BS5841" t="s">
        <v>137</v>
      </c>
      <c r="BT5841" t="s">
        <v>137</v>
      </c>
      <c r="BU5841" t="s">
        <v>137</v>
      </c>
      <c r="BW5841" t="s">
        <v>137</v>
      </c>
      <c r="BX5841" t="s">
        <v>137</v>
      </c>
      <c r="BY5841" t="s">
        <v>137</v>
      </c>
      <c r="BZ5841" t="s">
        <v>137</v>
      </c>
      <c r="CA5841" t="s">
        <v>137</v>
      </c>
      <c r="CB5841" t="s">
        <v>137</v>
      </c>
      <c r="CC5841" t="s">
        <v>137</v>
      </c>
      <c r="CD5841" t="s">
        <v>137</v>
      </c>
      <c r="CE5841" t="s">
        <v>137</v>
      </c>
      <c r="CF5841" t="s">
        <v>137</v>
      </c>
      <c r="CG5841" t="s">
        <v>137</v>
      </c>
      <c r="CH5841" t="s">
        <v>137</v>
      </c>
      <c r="CI5841" t="s">
        <v>137</v>
      </c>
      <c r="CJ5841" t="s">
        <v>137</v>
      </c>
      <c r="CK5841" t="s">
        <v>137</v>
      </c>
      <c r="CL5841" t="s">
        <v>137</v>
      </c>
      <c r="CM5841" t="s">
        <v>137</v>
      </c>
      <c r="CN5841" t="s">
        <v>137</v>
      </c>
      <c r="CO5841" t="s">
        <v>137</v>
      </c>
      <c r="CP5841" t="s">
        <v>137</v>
      </c>
      <c r="CQ5841" s="1">
        <v>45400.419444444444</v>
      </c>
      <c r="CR5841" s="1">
        <v>45400.419444444444</v>
      </c>
      <c r="CS5841" s="1"/>
      <c r="CT5841" t="s">
        <v>15820</v>
      </c>
      <c r="CU5841" t="s">
        <v>37272</v>
      </c>
      <c r="CV5841" t="s">
        <v>37273</v>
      </c>
      <c r="CW5841" t="s">
        <v>5849</v>
      </c>
      <c r="CX5841" s="3"/>
      <c r="CY5841" s="3"/>
      <c r="CZ5841">
        <v>1</v>
      </c>
      <c r="DA5841" t="s">
        <v>37274</v>
      </c>
      <c r="DB5841" t="s">
        <v>137</v>
      </c>
      <c r="DC5841" t="s">
        <v>137</v>
      </c>
      <c r="DD5841" t="s">
        <v>137</v>
      </c>
      <c r="DE5841" t="s">
        <v>137</v>
      </c>
      <c r="DF5841" t="s">
        <v>37275</v>
      </c>
      <c r="DG5841" t="s">
        <v>137</v>
      </c>
      <c r="DH5841" t="s">
        <v>137</v>
      </c>
      <c r="DI5841" t="s">
        <v>137</v>
      </c>
      <c r="DJ5841" t="s">
        <v>137</v>
      </c>
      <c r="DK5841">
        <v>0</v>
      </c>
      <c r="DL5841" t="s">
        <v>209</v>
      </c>
      <c r="DM5841" t="s">
        <v>137</v>
      </c>
      <c r="DN5841" t="s">
        <v>137</v>
      </c>
      <c r="DO5841" s="1">
        <v>45400.419444444444</v>
      </c>
      <c r="DP5841" s="1"/>
      <c r="DQ5841" t="s">
        <v>150</v>
      </c>
      <c r="DR5841" t="s">
        <v>151</v>
      </c>
      <c r="DS5841" t="s">
        <v>152</v>
      </c>
      <c r="DT5841" t="s">
        <v>137</v>
      </c>
      <c r="DU5841" t="s">
        <v>137</v>
      </c>
      <c r="DV5841" t="s">
        <v>140</v>
      </c>
      <c r="DW5841" t="s">
        <v>137</v>
      </c>
      <c r="DX5841" t="s">
        <v>137</v>
      </c>
      <c r="DY5841" t="s">
        <v>137</v>
      </c>
      <c r="DZ5841" t="s">
        <v>148</v>
      </c>
      <c r="EA5841" t="b">
        <v>0</v>
      </c>
      <c r="EB5841" t="s">
        <v>137</v>
      </c>
    </row>
    <row r="5842" spans="1:132" x14ac:dyDescent="0.25">
      <c r="A5842">
        <v>131466258</v>
      </c>
      <c r="B5842">
        <v>6201</v>
      </c>
      <c r="C5842" t="s">
        <v>192</v>
      </c>
      <c r="D5842" t="s">
        <v>133</v>
      </c>
      <c r="E5842" t="s">
        <v>134</v>
      </c>
      <c r="F5842" t="s">
        <v>135</v>
      </c>
      <c r="G5842" t="s">
        <v>136</v>
      </c>
      <c r="H5842" t="s">
        <v>137</v>
      </c>
      <c r="I5842" t="s">
        <v>138</v>
      </c>
      <c r="J5842" t="s">
        <v>465</v>
      </c>
      <c r="K5842" t="s">
        <v>466</v>
      </c>
      <c r="L5842" t="s">
        <v>467</v>
      </c>
      <c r="M5842" t="s">
        <v>137</v>
      </c>
      <c r="N5842" t="s">
        <v>4286</v>
      </c>
      <c r="O5842" t="s">
        <v>4286</v>
      </c>
      <c r="P5842" s="1">
        <v>45404</v>
      </c>
      <c r="Q5842" s="1">
        <v>45400.344444444447</v>
      </c>
      <c r="R5842" s="1">
        <v>45400.344444444447</v>
      </c>
      <c r="S5842" s="1">
        <v>45426.625694444447</v>
      </c>
      <c r="T5842" s="1">
        <v>45426.625694444447</v>
      </c>
      <c r="U5842" t="s">
        <v>580</v>
      </c>
      <c r="V5842" t="s">
        <v>137</v>
      </c>
      <c r="W5842" t="s">
        <v>137</v>
      </c>
      <c r="X5842" t="s">
        <v>231</v>
      </c>
      <c r="Y5842" t="s">
        <v>514</v>
      </c>
      <c r="Z5842" t="s">
        <v>137</v>
      </c>
      <c r="AA5842" t="s">
        <v>137</v>
      </c>
      <c r="AB5842" t="s">
        <v>137</v>
      </c>
      <c r="AC5842" t="s">
        <v>137</v>
      </c>
      <c r="AD5842" s="2"/>
      <c r="AE5842" t="s">
        <v>137</v>
      </c>
      <c r="AF5842" t="s">
        <v>137</v>
      </c>
      <c r="AG5842" t="s">
        <v>137</v>
      </c>
      <c r="AH5842" t="s">
        <v>137</v>
      </c>
      <c r="AI5842" t="s">
        <v>137</v>
      </c>
      <c r="AJ5842" t="s">
        <v>137</v>
      </c>
      <c r="AK5842" t="s">
        <v>137</v>
      </c>
      <c r="AL5842" s="2"/>
      <c r="AM5842" t="s">
        <v>137</v>
      </c>
      <c r="AN5842" t="s">
        <v>137</v>
      </c>
      <c r="AO5842" t="s">
        <v>137</v>
      </c>
      <c r="AP5842" t="s">
        <v>137</v>
      </c>
      <c r="AQ5842" t="s">
        <v>137</v>
      </c>
      <c r="AR5842" t="s">
        <v>137</v>
      </c>
      <c r="AS5842" t="s">
        <v>137</v>
      </c>
      <c r="AT5842" t="s">
        <v>137</v>
      </c>
      <c r="AU5842" t="s">
        <v>137</v>
      </c>
      <c r="AV5842" t="s">
        <v>137</v>
      </c>
      <c r="AW5842" t="s">
        <v>137</v>
      </c>
      <c r="AX5842" t="s">
        <v>137</v>
      </c>
      <c r="AY5842" t="s">
        <v>137</v>
      </c>
      <c r="AZ5842" t="s">
        <v>137</v>
      </c>
      <c r="BA5842" t="s">
        <v>137</v>
      </c>
      <c r="BB5842" t="s">
        <v>137</v>
      </c>
      <c r="BC5842" t="s">
        <v>137</v>
      </c>
      <c r="BD5842" t="s">
        <v>137</v>
      </c>
      <c r="BE5842" t="s">
        <v>137</v>
      </c>
      <c r="BF5842" t="s">
        <v>137</v>
      </c>
      <c r="BG5842" t="s">
        <v>137</v>
      </c>
      <c r="BH5842" t="s">
        <v>137</v>
      </c>
      <c r="BI5842" t="s">
        <v>137</v>
      </c>
      <c r="BJ5842" t="s">
        <v>137</v>
      </c>
      <c r="BK5842" t="s">
        <v>137</v>
      </c>
      <c r="BL5842" t="s">
        <v>137</v>
      </c>
      <c r="BM5842" t="s">
        <v>137</v>
      </c>
      <c r="BN5842" t="s">
        <v>137</v>
      </c>
      <c r="BO5842" t="s">
        <v>137</v>
      </c>
      <c r="BP5842" t="s">
        <v>37276</v>
      </c>
      <c r="BQ5842" t="s">
        <v>137</v>
      </c>
      <c r="BR5842" t="s">
        <v>137</v>
      </c>
      <c r="BS5842" t="s">
        <v>137</v>
      </c>
      <c r="BT5842" t="s">
        <v>137</v>
      </c>
      <c r="BU5842" t="s">
        <v>137</v>
      </c>
      <c r="BW5842" t="s">
        <v>137</v>
      </c>
      <c r="BX5842" t="s">
        <v>137</v>
      </c>
      <c r="BY5842" t="s">
        <v>137</v>
      </c>
      <c r="BZ5842" t="s">
        <v>137</v>
      </c>
      <c r="CA5842" t="s">
        <v>137</v>
      </c>
      <c r="CB5842" t="s">
        <v>137</v>
      </c>
      <c r="CC5842" t="s">
        <v>137</v>
      </c>
      <c r="CD5842" t="s">
        <v>137</v>
      </c>
      <c r="CE5842" t="s">
        <v>137</v>
      </c>
      <c r="CF5842" t="s">
        <v>137</v>
      </c>
      <c r="CG5842" t="s">
        <v>137</v>
      </c>
      <c r="CH5842" t="s">
        <v>137</v>
      </c>
      <c r="CI5842" t="s">
        <v>137</v>
      </c>
      <c r="CJ5842" t="s">
        <v>137</v>
      </c>
      <c r="CK5842" t="s">
        <v>137</v>
      </c>
      <c r="CL5842" t="s">
        <v>137</v>
      </c>
      <c r="CM5842" t="s">
        <v>137</v>
      </c>
      <c r="CN5842" t="s">
        <v>137</v>
      </c>
      <c r="CO5842" t="s">
        <v>137</v>
      </c>
      <c r="CP5842" t="s">
        <v>137</v>
      </c>
      <c r="CQ5842" s="1">
        <v>45426.625694444447</v>
      </c>
      <c r="CR5842" s="1">
        <v>45426.625694444447</v>
      </c>
      <c r="CS5842" s="1"/>
      <c r="CT5842" t="s">
        <v>7643</v>
      </c>
      <c r="CU5842" t="s">
        <v>37277</v>
      </c>
      <c r="CV5842" t="s">
        <v>37278</v>
      </c>
      <c r="CW5842" t="s">
        <v>23951</v>
      </c>
      <c r="CX5842" s="3"/>
      <c r="CY5842" s="3"/>
      <c r="CZ5842">
        <v>1</v>
      </c>
      <c r="DA5842" t="s">
        <v>37279</v>
      </c>
      <c r="DB5842" t="s">
        <v>137</v>
      </c>
      <c r="DC5842" t="s">
        <v>137</v>
      </c>
      <c r="DD5842" t="s">
        <v>137</v>
      </c>
      <c r="DE5842" t="s">
        <v>137</v>
      </c>
      <c r="DF5842" t="s">
        <v>37280</v>
      </c>
      <c r="DG5842" t="s">
        <v>137</v>
      </c>
      <c r="DH5842" t="s">
        <v>137</v>
      </c>
      <c r="DI5842" t="s">
        <v>137</v>
      </c>
      <c r="DJ5842" t="s">
        <v>137</v>
      </c>
      <c r="DK5842">
        <v>0</v>
      </c>
      <c r="DL5842" t="s">
        <v>209</v>
      </c>
      <c r="DM5842" t="s">
        <v>37281</v>
      </c>
      <c r="DN5842" t="s">
        <v>137</v>
      </c>
      <c r="DO5842" s="1">
        <v>45426.625694444447</v>
      </c>
      <c r="DP5842" s="1"/>
      <c r="DQ5842" t="s">
        <v>708</v>
      </c>
      <c r="DR5842" t="s">
        <v>709</v>
      </c>
      <c r="DS5842" t="s">
        <v>710</v>
      </c>
      <c r="DT5842" t="s">
        <v>137</v>
      </c>
      <c r="DU5842" t="s">
        <v>137</v>
      </c>
      <c r="DV5842" t="s">
        <v>137</v>
      </c>
      <c r="DW5842" t="s">
        <v>137</v>
      </c>
      <c r="DX5842" t="s">
        <v>1948</v>
      </c>
      <c r="DY5842" t="s">
        <v>137</v>
      </c>
      <c r="DZ5842" t="s">
        <v>148</v>
      </c>
      <c r="EA5842" t="b">
        <v>0</v>
      </c>
      <c r="EB5842" t="s">
        <v>137</v>
      </c>
    </row>
    <row r="5843" spans="1:132" x14ac:dyDescent="0.25">
      <c r="A5843">
        <v>131464907</v>
      </c>
      <c r="B5843">
        <v>6200</v>
      </c>
      <c r="C5843" t="s">
        <v>192</v>
      </c>
      <c r="D5843" t="s">
        <v>193</v>
      </c>
      <c r="E5843" t="s">
        <v>134</v>
      </c>
      <c r="F5843" t="s">
        <v>135</v>
      </c>
      <c r="G5843" t="s">
        <v>194</v>
      </c>
      <c r="H5843" t="s">
        <v>195</v>
      </c>
      <c r="I5843" t="s">
        <v>196</v>
      </c>
      <c r="J5843" t="s">
        <v>534</v>
      </c>
      <c r="K5843" t="s">
        <v>535</v>
      </c>
      <c r="L5843" t="s">
        <v>536</v>
      </c>
      <c r="M5843" t="s">
        <v>137</v>
      </c>
      <c r="N5843" t="s">
        <v>13665</v>
      </c>
      <c r="O5843" t="s">
        <v>13665</v>
      </c>
      <c r="P5843" s="1"/>
      <c r="Q5843" s="1">
        <v>45400.32708333333</v>
      </c>
      <c r="R5843" s="1">
        <v>45400.32708333333</v>
      </c>
      <c r="S5843" s="1">
        <v>45400.524305555555</v>
      </c>
      <c r="T5843" s="1">
        <v>45400.524305555555</v>
      </c>
      <c r="U5843" t="s">
        <v>198</v>
      </c>
      <c r="V5843" t="s">
        <v>137</v>
      </c>
      <c r="W5843" t="s">
        <v>137</v>
      </c>
      <c r="X5843" t="s">
        <v>185</v>
      </c>
      <c r="Y5843" t="s">
        <v>199</v>
      </c>
      <c r="Z5843" t="s">
        <v>137</v>
      </c>
      <c r="AA5843" t="s">
        <v>137</v>
      </c>
      <c r="AB5843" t="s">
        <v>137</v>
      </c>
      <c r="AC5843" t="s">
        <v>137</v>
      </c>
      <c r="AD5843" s="2"/>
      <c r="AE5843" t="s">
        <v>137</v>
      </c>
      <c r="AF5843" t="s">
        <v>137</v>
      </c>
      <c r="AG5843" t="s">
        <v>137</v>
      </c>
      <c r="AH5843" t="s">
        <v>137</v>
      </c>
      <c r="AI5843" t="s">
        <v>137</v>
      </c>
      <c r="AJ5843" t="s">
        <v>137</v>
      </c>
      <c r="AK5843" t="s">
        <v>137</v>
      </c>
      <c r="AL5843" s="2"/>
      <c r="AM5843" t="s">
        <v>137</v>
      </c>
      <c r="AN5843" t="s">
        <v>137</v>
      </c>
      <c r="AO5843" t="s">
        <v>137</v>
      </c>
      <c r="AP5843" t="s">
        <v>137</v>
      </c>
      <c r="AQ5843" t="s">
        <v>137</v>
      </c>
      <c r="AR5843" t="s">
        <v>137</v>
      </c>
      <c r="AS5843" t="s">
        <v>137</v>
      </c>
      <c r="AT5843" t="s">
        <v>137</v>
      </c>
      <c r="AU5843" t="s">
        <v>137</v>
      </c>
      <c r="AV5843" t="s">
        <v>137</v>
      </c>
      <c r="AW5843" t="s">
        <v>13666</v>
      </c>
      <c r="AX5843" t="s">
        <v>137</v>
      </c>
      <c r="AY5843" t="s">
        <v>137</v>
      </c>
      <c r="AZ5843" t="s">
        <v>137</v>
      </c>
      <c r="BA5843" t="s">
        <v>137</v>
      </c>
      <c r="BB5843" t="s">
        <v>137</v>
      </c>
      <c r="BC5843" t="s">
        <v>37282</v>
      </c>
      <c r="BD5843" t="s">
        <v>249</v>
      </c>
      <c r="BE5843" t="s">
        <v>37283</v>
      </c>
      <c r="BF5843" t="s">
        <v>37284</v>
      </c>
      <c r="BG5843" t="s">
        <v>137</v>
      </c>
      <c r="BH5843" t="s">
        <v>137</v>
      </c>
      <c r="BI5843" t="s">
        <v>137</v>
      </c>
      <c r="BJ5843" t="s">
        <v>137</v>
      </c>
      <c r="BK5843" t="s">
        <v>137</v>
      </c>
      <c r="BL5843" t="s">
        <v>137</v>
      </c>
      <c r="BM5843" t="s">
        <v>137</v>
      </c>
      <c r="BN5843" t="s">
        <v>137</v>
      </c>
      <c r="BO5843" t="s">
        <v>137</v>
      </c>
      <c r="BP5843" t="s">
        <v>137</v>
      </c>
      <c r="BQ5843" t="s">
        <v>137</v>
      </c>
      <c r="BR5843" t="s">
        <v>137</v>
      </c>
      <c r="BS5843" t="s">
        <v>137</v>
      </c>
      <c r="BT5843" t="s">
        <v>137</v>
      </c>
      <c r="BU5843" t="s">
        <v>137</v>
      </c>
      <c r="BW5843" t="s">
        <v>137</v>
      </c>
      <c r="BX5843" t="s">
        <v>137</v>
      </c>
      <c r="BY5843" t="s">
        <v>137</v>
      </c>
      <c r="BZ5843" t="s">
        <v>137</v>
      </c>
      <c r="CA5843" t="s">
        <v>137</v>
      </c>
      <c r="CB5843" t="s">
        <v>137</v>
      </c>
      <c r="CC5843" t="s">
        <v>137</v>
      </c>
      <c r="CD5843" t="s">
        <v>137</v>
      </c>
      <c r="CE5843" t="s">
        <v>137</v>
      </c>
      <c r="CF5843" t="s">
        <v>137</v>
      </c>
      <c r="CG5843" t="s">
        <v>137</v>
      </c>
      <c r="CH5843" t="s">
        <v>137</v>
      </c>
      <c r="CI5843" t="s">
        <v>137</v>
      </c>
      <c r="CJ5843" t="s">
        <v>137</v>
      </c>
      <c r="CK5843" t="s">
        <v>137</v>
      </c>
      <c r="CL5843" t="s">
        <v>137</v>
      </c>
      <c r="CM5843" t="s">
        <v>137</v>
      </c>
      <c r="CN5843" t="s">
        <v>137</v>
      </c>
      <c r="CO5843" t="s">
        <v>137</v>
      </c>
      <c r="CP5843" t="s">
        <v>137</v>
      </c>
      <c r="CQ5843" s="1">
        <v>45400.524305555555</v>
      </c>
      <c r="CR5843" s="1">
        <v>45400.524305555555</v>
      </c>
      <c r="CS5843" s="1"/>
      <c r="CT5843" t="s">
        <v>137</v>
      </c>
      <c r="CU5843" t="s">
        <v>137</v>
      </c>
      <c r="CV5843" t="s">
        <v>37285</v>
      </c>
      <c r="CW5843" t="s">
        <v>37286</v>
      </c>
      <c r="CX5843" s="3"/>
      <c r="CY5843" s="3"/>
      <c r="CZ5843">
        <v>1</v>
      </c>
      <c r="DA5843" t="s">
        <v>37287</v>
      </c>
      <c r="DB5843" t="s">
        <v>137</v>
      </c>
      <c r="DC5843" t="s">
        <v>137</v>
      </c>
      <c r="DD5843" t="s">
        <v>137</v>
      </c>
      <c r="DE5843" t="s">
        <v>137</v>
      </c>
      <c r="DF5843" t="s">
        <v>137</v>
      </c>
      <c r="DG5843" t="s">
        <v>137</v>
      </c>
      <c r="DH5843" t="s">
        <v>137</v>
      </c>
      <c r="DI5843" t="s">
        <v>137</v>
      </c>
      <c r="DJ5843" t="s">
        <v>137</v>
      </c>
      <c r="DK5843">
        <v>0</v>
      </c>
      <c r="DL5843" t="s">
        <v>209</v>
      </c>
      <c r="DM5843" t="s">
        <v>137</v>
      </c>
      <c r="DN5843" t="s">
        <v>137</v>
      </c>
      <c r="DO5843" s="1">
        <v>45400.524305555555</v>
      </c>
      <c r="DP5843" s="1"/>
      <c r="DQ5843" t="s">
        <v>534</v>
      </c>
      <c r="DR5843" t="s">
        <v>535</v>
      </c>
      <c r="DS5843" t="s">
        <v>536</v>
      </c>
      <c r="DT5843" t="s">
        <v>137</v>
      </c>
      <c r="DU5843" t="s">
        <v>137</v>
      </c>
      <c r="DV5843" t="s">
        <v>137</v>
      </c>
      <c r="DW5843" t="s">
        <v>137</v>
      </c>
      <c r="DX5843" t="s">
        <v>37288</v>
      </c>
      <c r="DY5843" t="s">
        <v>137</v>
      </c>
      <c r="DZ5843" t="s">
        <v>148</v>
      </c>
      <c r="EA5843" t="b">
        <v>0</v>
      </c>
      <c r="EB5843" t="s">
        <v>137</v>
      </c>
    </row>
    <row r="5844" spans="1:132" x14ac:dyDescent="0.25">
      <c r="A5844">
        <v>131437832</v>
      </c>
      <c r="B5844">
        <v>6199</v>
      </c>
      <c r="C5844" t="s">
        <v>192</v>
      </c>
      <c r="D5844" t="s">
        <v>474</v>
      </c>
      <c r="E5844" t="s">
        <v>134</v>
      </c>
      <c r="F5844" t="s">
        <v>135</v>
      </c>
      <c r="G5844" t="s">
        <v>163</v>
      </c>
      <c r="H5844" t="s">
        <v>137</v>
      </c>
      <c r="I5844" t="s">
        <v>475</v>
      </c>
      <c r="J5844" t="s">
        <v>32127</v>
      </c>
      <c r="K5844" t="s">
        <v>32128</v>
      </c>
      <c r="L5844" t="s">
        <v>32129</v>
      </c>
      <c r="M5844" t="s">
        <v>137</v>
      </c>
      <c r="N5844" t="s">
        <v>15674</v>
      </c>
      <c r="O5844" t="s">
        <v>15674</v>
      </c>
      <c r="P5844" s="1"/>
      <c r="Q5844" s="1">
        <v>45399.654861111114</v>
      </c>
      <c r="R5844" s="1">
        <v>45399.654861111114</v>
      </c>
      <c r="S5844" s="1">
        <v>45401.60833333333</v>
      </c>
      <c r="T5844" s="1">
        <v>45401.60833333333</v>
      </c>
      <c r="U5844" t="s">
        <v>304</v>
      </c>
      <c r="V5844" t="s">
        <v>137</v>
      </c>
      <c r="W5844" t="s">
        <v>137</v>
      </c>
      <c r="X5844" t="s">
        <v>185</v>
      </c>
      <c r="Y5844" t="s">
        <v>199</v>
      </c>
      <c r="Z5844" t="s">
        <v>137</v>
      </c>
      <c r="AA5844" t="s">
        <v>2574</v>
      </c>
      <c r="AB5844" t="s">
        <v>137</v>
      </c>
      <c r="AC5844" t="s">
        <v>137</v>
      </c>
      <c r="AD5844" s="2"/>
      <c r="AE5844" t="s">
        <v>137</v>
      </c>
      <c r="AF5844" t="s">
        <v>137</v>
      </c>
      <c r="AG5844" t="s">
        <v>137</v>
      </c>
      <c r="AH5844" t="s">
        <v>137</v>
      </c>
      <c r="AI5844" t="s">
        <v>137</v>
      </c>
      <c r="AJ5844" t="s">
        <v>137</v>
      </c>
      <c r="AK5844" t="s">
        <v>137</v>
      </c>
      <c r="AL5844" s="2"/>
      <c r="AM5844" t="s">
        <v>137</v>
      </c>
      <c r="AN5844" t="s">
        <v>137</v>
      </c>
      <c r="AO5844" t="s">
        <v>137</v>
      </c>
      <c r="AP5844" t="s">
        <v>137</v>
      </c>
      <c r="AQ5844" t="s">
        <v>137</v>
      </c>
      <c r="AR5844" t="s">
        <v>137</v>
      </c>
      <c r="AS5844" t="s">
        <v>137</v>
      </c>
      <c r="AT5844" t="s">
        <v>137</v>
      </c>
      <c r="AU5844" t="s">
        <v>137</v>
      </c>
      <c r="AV5844" t="s">
        <v>37289</v>
      </c>
      <c r="AW5844" t="s">
        <v>137</v>
      </c>
      <c r="AX5844" t="s">
        <v>137</v>
      </c>
      <c r="AY5844" t="s">
        <v>137</v>
      </c>
      <c r="AZ5844" t="s">
        <v>137</v>
      </c>
      <c r="BA5844" t="s">
        <v>137</v>
      </c>
      <c r="BB5844" t="s">
        <v>137</v>
      </c>
      <c r="BC5844" t="s">
        <v>137</v>
      </c>
      <c r="BD5844" t="s">
        <v>137</v>
      </c>
      <c r="BE5844" t="s">
        <v>137</v>
      </c>
      <c r="BF5844" t="s">
        <v>137</v>
      </c>
      <c r="BG5844" t="s">
        <v>137</v>
      </c>
      <c r="BH5844" t="s">
        <v>137</v>
      </c>
      <c r="BI5844" t="s">
        <v>137</v>
      </c>
      <c r="BJ5844" t="s">
        <v>137</v>
      </c>
      <c r="BK5844" t="s">
        <v>137</v>
      </c>
      <c r="BL5844" t="s">
        <v>137</v>
      </c>
      <c r="BM5844" t="s">
        <v>137</v>
      </c>
      <c r="BN5844" t="s">
        <v>137</v>
      </c>
      <c r="BO5844" t="s">
        <v>137</v>
      </c>
      <c r="BP5844" t="s">
        <v>137</v>
      </c>
      <c r="BQ5844" t="s">
        <v>137</v>
      </c>
      <c r="BR5844" t="s">
        <v>137</v>
      </c>
      <c r="BS5844" t="s">
        <v>137</v>
      </c>
      <c r="BT5844" t="s">
        <v>137</v>
      </c>
      <c r="BU5844" t="s">
        <v>137</v>
      </c>
      <c r="BW5844" t="s">
        <v>137</v>
      </c>
      <c r="BX5844" t="s">
        <v>137</v>
      </c>
      <c r="BY5844" t="s">
        <v>137</v>
      </c>
      <c r="BZ5844" t="s">
        <v>137</v>
      </c>
      <c r="CA5844" t="s">
        <v>137</v>
      </c>
      <c r="CB5844" t="s">
        <v>137</v>
      </c>
      <c r="CC5844" t="s">
        <v>137</v>
      </c>
      <c r="CD5844" t="s">
        <v>137</v>
      </c>
      <c r="CE5844" t="s">
        <v>137</v>
      </c>
      <c r="CF5844" t="s">
        <v>137</v>
      </c>
      <c r="CG5844" t="s">
        <v>137</v>
      </c>
      <c r="CH5844" t="s">
        <v>137</v>
      </c>
      <c r="CI5844" t="s">
        <v>137</v>
      </c>
      <c r="CJ5844" t="s">
        <v>137</v>
      </c>
      <c r="CK5844" t="s">
        <v>137</v>
      </c>
      <c r="CL5844" t="s">
        <v>137</v>
      </c>
      <c r="CM5844" t="s">
        <v>137</v>
      </c>
      <c r="CN5844" t="s">
        <v>137</v>
      </c>
      <c r="CO5844" t="s">
        <v>137</v>
      </c>
      <c r="CP5844" t="s">
        <v>137</v>
      </c>
      <c r="CQ5844" s="1">
        <v>45401.60833333333</v>
      </c>
      <c r="CR5844" s="1">
        <v>45401.60833333333</v>
      </c>
      <c r="CS5844" s="1"/>
      <c r="CT5844" t="s">
        <v>37290</v>
      </c>
      <c r="CU5844" t="s">
        <v>37291</v>
      </c>
      <c r="CV5844" t="s">
        <v>37292</v>
      </c>
      <c r="CW5844" t="s">
        <v>37293</v>
      </c>
      <c r="CX5844" s="3"/>
      <c r="CY5844" s="3"/>
      <c r="CZ5844">
        <v>2</v>
      </c>
      <c r="DA5844" t="s">
        <v>37294</v>
      </c>
      <c r="DB5844" t="s">
        <v>137</v>
      </c>
      <c r="DC5844" t="s">
        <v>137</v>
      </c>
      <c r="DD5844" t="s">
        <v>137</v>
      </c>
      <c r="DE5844" t="s">
        <v>137</v>
      </c>
      <c r="DF5844" t="s">
        <v>37295</v>
      </c>
      <c r="DG5844" t="s">
        <v>137</v>
      </c>
      <c r="DH5844" t="s">
        <v>137</v>
      </c>
      <c r="DI5844" t="s">
        <v>137</v>
      </c>
      <c r="DJ5844" t="s">
        <v>137</v>
      </c>
      <c r="DK5844">
        <v>0</v>
      </c>
      <c r="DL5844" t="s">
        <v>209</v>
      </c>
      <c r="DM5844" t="s">
        <v>137</v>
      </c>
      <c r="DN5844" t="s">
        <v>137</v>
      </c>
      <c r="DO5844" s="1">
        <v>45401.60833333333</v>
      </c>
      <c r="DP5844" s="1"/>
      <c r="DQ5844" t="s">
        <v>32127</v>
      </c>
      <c r="DR5844" t="s">
        <v>32128</v>
      </c>
      <c r="DS5844" t="s">
        <v>32129</v>
      </c>
      <c r="DT5844" t="s">
        <v>137</v>
      </c>
      <c r="DU5844" t="s">
        <v>137</v>
      </c>
      <c r="DV5844" t="s">
        <v>140</v>
      </c>
      <c r="DW5844" t="s">
        <v>137</v>
      </c>
      <c r="DX5844" t="s">
        <v>137</v>
      </c>
      <c r="DY5844" t="s">
        <v>137</v>
      </c>
      <c r="DZ5844" t="s">
        <v>148</v>
      </c>
      <c r="EA5844" t="b">
        <v>0</v>
      </c>
      <c r="EB5844" t="s">
        <v>137</v>
      </c>
    </row>
    <row r="5845" spans="1:132" x14ac:dyDescent="0.25">
      <c r="A5845">
        <v>131436809</v>
      </c>
      <c r="B5845">
        <v>6198</v>
      </c>
      <c r="C5845" t="s">
        <v>192</v>
      </c>
      <c r="D5845" t="s">
        <v>474</v>
      </c>
      <c r="E5845" t="s">
        <v>134</v>
      </c>
      <c r="F5845" t="s">
        <v>135</v>
      </c>
      <c r="G5845" t="s">
        <v>163</v>
      </c>
      <c r="H5845" t="s">
        <v>137</v>
      </c>
      <c r="I5845" t="s">
        <v>475</v>
      </c>
      <c r="J5845" t="s">
        <v>150</v>
      </c>
      <c r="K5845" t="s">
        <v>151</v>
      </c>
      <c r="L5845" t="s">
        <v>152</v>
      </c>
      <c r="M5845" t="s">
        <v>137</v>
      </c>
      <c r="N5845" t="s">
        <v>18702</v>
      </c>
      <c r="O5845" t="s">
        <v>18702</v>
      </c>
      <c r="P5845" s="1">
        <v>45399</v>
      </c>
      <c r="Q5845" s="1">
        <v>45399.647916666669</v>
      </c>
      <c r="R5845" s="1">
        <v>45399.647916666669</v>
      </c>
      <c r="S5845" s="1">
        <v>45399.65625</v>
      </c>
      <c r="T5845" s="1">
        <v>45399.65625</v>
      </c>
      <c r="U5845" t="s">
        <v>5119</v>
      </c>
      <c r="V5845" t="s">
        <v>137</v>
      </c>
      <c r="W5845" t="s">
        <v>137</v>
      </c>
      <c r="X5845" t="s">
        <v>454</v>
      </c>
      <c r="Y5845" t="s">
        <v>813</v>
      </c>
      <c r="Z5845" t="s">
        <v>37296</v>
      </c>
      <c r="AA5845" t="s">
        <v>479</v>
      </c>
      <c r="AB5845" t="s">
        <v>137</v>
      </c>
      <c r="AC5845" t="s">
        <v>137</v>
      </c>
      <c r="AD5845" s="2"/>
      <c r="AE5845" t="s">
        <v>137</v>
      </c>
      <c r="AF5845" t="s">
        <v>137</v>
      </c>
      <c r="AG5845" t="s">
        <v>137</v>
      </c>
      <c r="AH5845" t="s">
        <v>137</v>
      </c>
      <c r="AI5845" t="s">
        <v>137</v>
      </c>
      <c r="AJ5845" t="s">
        <v>137</v>
      </c>
      <c r="AK5845" t="s">
        <v>137</v>
      </c>
      <c r="AL5845" s="2"/>
      <c r="AM5845" t="s">
        <v>137</v>
      </c>
      <c r="AN5845" t="s">
        <v>137</v>
      </c>
      <c r="AO5845" t="s">
        <v>137</v>
      </c>
      <c r="AP5845" t="s">
        <v>137</v>
      </c>
      <c r="AQ5845" t="s">
        <v>137</v>
      </c>
      <c r="AR5845" t="s">
        <v>137</v>
      </c>
      <c r="AS5845" t="s">
        <v>137</v>
      </c>
      <c r="AT5845" t="s">
        <v>137</v>
      </c>
      <c r="AU5845" t="s">
        <v>137</v>
      </c>
      <c r="AV5845" t="s">
        <v>137</v>
      </c>
      <c r="AW5845" t="s">
        <v>137</v>
      </c>
      <c r="AX5845" t="s">
        <v>137</v>
      </c>
      <c r="AY5845" t="s">
        <v>137</v>
      </c>
      <c r="AZ5845" t="s">
        <v>137</v>
      </c>
      <c r="BA5845" t="s">
        <v>137</v>
      </c>
      <c r="BB5845" t="s">
        <v>137</v>
      </c>
      <c r="BC5845" t="s">
        <v>137</v>
      </c>
      <c r="BD5845" t="s">
        <v>137</v>
      </c>
      <c r="BE5845" t="s">
        <v>137</v>
      </c>
      <c r="BF5845" t="s">
        <v>137</v>
      </c>
      <c r="BG5845" t="s">
        <v>137</v>
      </c>
      <c r="BH5845" t="s">
        <v>137</v>
      </c>
      <c r="BI5845" t="s">
        <v>137</v>
      </c>
      <c r="BJ5845" t="s">
        <v>137</v>
      </c>
      <c r="BK5845" t="s">
        <v>137</v>
      </c>
      <c r="BL5845" t="s">
        <v>137</v>
      </c>
      <c r="BM5845" t="s">
        <v>137</v>
      </c>
      <c r="BN5845" t="s">
        <v>137</v>
      </c>
      <c r="BO5845" t="s">
        <v>137</v>
      </c>
      <c r="BP5845" t="s">
        <v>137</v>
      </c>
      <c r="BQ5845" t="s">
        <v>137</v>
      </c>
      <c r="BR5845" t="s">
        <v>137</v>
      </c>
      <c r="BS5845" t="s">
        <v>137</v>
      </c>
      <c r="BT5845" t="s">
        <v>137</v>
      </c>
      <c r="BU5845" t="s">
        <v>137</v>
      </c>
      <c r="BW5845" t="s">
        <v>137</v>
      </c>
      <c r="BX5845" t="s">
        <v>137</v>
      </c>
      <c r="BY5845" t="s">
        <v>137</v>
      </c>
      <c r="BZ5845" t="s">
        <v>137</v>
      </c>
      <c r="CA5845" t="s">
        <v>137</v>
      </c>
      <c r="CB5845" t="s">
        <v>137</v>
      </c>
      <c r="CC5845" t="s">
        <v>137</v>
      </c>
      <c r="CD5845" t="s">
        <v>137</v>
      </c>
      <c r="CE5845" t="s">
        <v>137</v>
      </c>
      <c r="CF5845" t="s">
        <v>137</v>
      </c>
      <c r="CG5845" t="s">
        <v>137</v>
      </c>
      <c r="CH5845" t="s">
        <v>137</v>
      </c>
      <c r="CI5845" t="s">
        <v>137</v>
      </c>
      <c r="CJ5845" t="s">
        <v>137</v>
      </c>
      <c r="CK5845" t="s">
        <v>137</v>
      </c>
      <c r="CL5845" t="s">
        <v>137</v>
      </c>
      <c r="CM5845" t="s">
        <v>137</v>
      </c>
      <c r="CN5845" t="s">
        <v>137</v>
      </c>
      <c r="CO5845" t="s">
        <v>137</v>
      </c>
      <c r="CP5845" t="s">
        <v>137</v>
      </c>
      <c r="CQ5845" s="1">
        <v>45399.65625</v>
      </c>
      <c r="CR5845" s="1">
        <v>45399.65625</v>
      </c>
      <c r="CS5845" s="1"/>
      <c r="CT5845" t="s">
        <v>22885</v>
      </c>
      <c r="CU5845" t="s">
        <v>22885</v>
      </c>
      <c r="CV5845" t="s">
        <v>1883</v>
      </c>
      <c r="CW5845" t="s">
        <v>1883</v>
      </c>
      <c r="CX5845" s="3"/>
      <c r="CY5845" s="3"/>
      <c r="CZ5845">
        <v>1</v>
      </c>
      <c r="DA5845" t="s">
        <v>37297</v>
      </c>
      <c r="DB5845" t="s">
        <v>137</v>
      </c>
      <c r="DC5845" t="s">
        <v>137</v>
      </c>
      <c r="DD5845" t="s">
        <v>137</v>
      </c>
      <c r="DE5845" t="s">
        <v>137</v>
      </c>
      <c r="DF5845" t="s">
        <v>37298</v>
      </c>
      <c r="DG5845" t="s">
        <v>137</v>
      </c>
      <c r="DH5845" t="s">
        <v>137</v>
      </c>
      <c r="DI5845" t="s">
        <v>137</v>
      </c>
      <c r="DJ5845" t="s">
        <v>137</v>
      </c>
      <c r="DK5845">
        <v>0</v>
      </c>
      <c r="DL5845" t="s">
        <v>209</v>
      </c>
      <c r="DM5845" t="s">
        <v>137</v>
      </c>
      <c r="DN5845" t="s">
        <v>137</v>
      </c>
      <c r="DO5845" s="1">
        <v>45399.65625</v>
      </c>
      <c r="DP5845" s="1"/>
      <c r="DQ5845" t="s">
        <v>150</v>
      </c>
      <c r="DR5845" t="s">
        <v>151</v>
      </c>
      <c r="DS5845" t="s">
        <v>152</v>
      </c>
      <c r="DT5845" t="s">
        <v>37299</v>
      </c>
      <c r="DU5845" t="s">
        <v>137</v>
      </c>
      <c r="DV5845" t="s">
        <v>140</v>
      </c>
      <c r="DW5845" t="s">
        <v>137</v>
      </c>
      <c r="DX5845" t="s">
        <v>30766</v>
      </c>
      <c r="DY5845" t="s">
        <v>137</v>
      </c>
      <c r="DZ5845" t="s">
        <v>148</v>
      </c>
      <c r="EA5845" t="b">
        <v>0</v>
      </c>
      <c r="EB5845" t="s">
        <v>137</v>
      </c>
    </row>
    <row r="5846" spans="1:132" x14ac:dyDescent="0.25">
      <c r="A5846">
        <v>131428457</v>
      </c>
      <c r="B5846">
        <v>6197</v>
      </c>
      <c r="C5846" t="s">
        <v>192</v>
      </c>
      <c r="D5846" t="s">
        <v>37300</v>
      </c>
      <c r="E5846" t="s">
        <v>134</v>
      </c>
      <c r="F5846" t="s">
        <v>162</v>
      </c>
      <c r="G5846" t="s">
        <v>163</v>
      </c>
      <c r="H5846" t="s">
        <v>137</v>
      </c>
      <c r="I5846" t="s">
        <v>37301</v>
      </c>
      <c r="J5846" t="s">
        <v>534</v>
      </c>
      <c r="K5846" t="s">
        <v>535</v>
      </c>
      <c r="L5846" t="s">
        <v>536</v>
      </c>
      <c r="M5846" t="s">
        <v>137</v>
      </c>
      <c r="N5846" t="s">
        <v>7908</v>
      </c>
      <c r="O5846" t="s">
        <v>1478</v>
      </c>
      <c r="P5846" s="1"/>
      <c r="Q5846" s="1">
        <v>45399.592361111114</v>
      </c>
      <c r="R5846" s="1">
        <v>45399.592361111114</v>
      </c>
      <c r="S5846" s="1">
        <v>45411.563888888886</v>
      </c>
      <c r="T5846" s="1">
        <v>45411.563888888886</v>
      </c>
      <c r="U5846" t="s">
        <v>342</v>
      </c>
      <c r="V5846" t="s">
        <v>137</v>
      </c>
      <c r="W5846" t="s">
        <v>137</v>
      </c>
      <c r="X5846" t="s">
        <v>144</v>
      </c>
      <c r="Y5846" t="s">
        <v>199</v>
      </c>
      <c r="Z5846" t="s">
        <v>137</v>
      </c>
      <c r="AA5846" t="s">
        <v>137</v>
      </c>
      <c r="AB5846" t="s">
        <v>137</v>
      </c>
      <c r="AC5846" t="s">
        <v>137</v>
      </c>
      <c r="AD5846" s="2"/>
      <c r="AE5846" t="s">
        <v>137</v>
      </c>
      <c r="AF5846" t="s">
        <v>137</v>
      </c>
      <c r="AG5846" t="s">
        <v>137</v>
      </c>
      <c r="AH5846" t="s">
        <v>137</v>
      </c>
      <c r="AI5846" t="s">
        <v>137</v>
      </c>
      <c r="AJ5846" t="s">
        <v>137</v>
      </c>
      <c r="AK5846" t="s">
        <v>137</v>
      </c>
      <c r="AL5846" s="2"/>
      <c r="AM5846" t="s">
        <v>137</v>
      </c>
      <c r="AN5846" t="s">
        <v>137</v>
      </c>
      <c r="AO5846" t="s">
        <v>137</v>
      </c>
      <c r="AP5846" t="s">
        <v>137</v>
      </c>
      <c r="AQ5846" t="s">
        <v>137</v>
      </c>
      <c r="AR5846" t="s">
        <v>137</v>
      </c>
      <c r="AS5846" t="s">
        <v>137</v>
      </c>
      <c r="AT5846" t="s">
        <v>137</v>
      </c>
      <c r="AU5846" t="s">
        <v>137</v>
      </c>
      <c r="AV5846" t="s">
        <v>137</v>
      </c>
      <c r="AW5846" t="s">
        <v>137</v>
      </c>
      <c r="AX5846" t="s">
        <v>137</v>
      </c>
      <c r="AY5846" t="s">
        <v>137</v>
      </c>
      <c r="AZ5846" t="s">
        <v>137</v>
      </c>
      <c r="BA5846" t="s">
        <v>137</v>
      </c>
      <c r="BB5846" t="s">
        <v>137</v>
      </c>
      <c r="BC5846" t="s">
        <v>137</v>
      </c>
      <c r="BD5846" t="s">
        <v>137</v>
      </c>
      <c r="BE5846" t="s">
        <v>137</v>
      </c>
      <c r="BF5846" t="s">
        <v>137</v>
      </c>
      <c r="BG5846" t="s">
        <v>137</v>
      </c>
      <c r="BH5846" t="s">
        <v>137</v>
      </c>
      <c r="BI5846" t="s">
        <v>137</v>
      </c>
      <c r="BJ5846" t="s">
        <v>137</v>
      </c>
      <c r="BK5846" t="s">
        <v>137</v>
      </c>
      <c r="BL5846" t="s">
        <v>137</v>
      </c>
      <c r="BM5846" t="s">
        <v>137</v>
      </c>
      <c r="BN5846" t="s">
        <v>137</v>
      </c>
      <c r="BO5846" t="s">
        <v>137</v>
      </c>
      <c r="BP5846" t="s">
        <v>137</v>
      </c>
      <c r="BQ5846" t="s">
        <v>137</v>
      </c>
      <c r="BR5846" t="s">
        <v>137</v>
      </c>
      <c r="BS5846" t="s">
        <v>137</v>
      </c>
      <c r="BT5846" t="s">
        <v>137</v>
      </c>
      <c r="BU5846" t="s">
        <v>137</v>
      </c>
      <c r="BW5846" t="s">
        <v>137</v>
      </c>
      <c r="BX5846" t="s">
        <v>137</v>
      </c>
      <c r="BY5846" t="s">
        <v>137</v>
      </c>
      <c r="BZ5846" t="s">
        <v>137</v>
      </c>
      <c r="CA5846" t="s">
        <v>137</v>
      </c>
      <c r="CB5846" t="s">
        <v>137</v>
      </c>
      <c r="CC5846" t="s">
        <v>137</v>
      </c>
      <c r="CD5846" t="s">
        <v>137</v>
      </c>
      <c r="CE5846" t="s">
        <v>137</v>
      </c>
      <c r="CF5846" t="s">
        <v>137</v>
      </c>
      <c r="CG5846" t="s">
        <v>137</v>
      </c>
      <c r="CH5846" t="s">
        <v>137</v>
      </c>
      <c r="CI5846" t="s">
        <v>137</v>
      </c>
      <c r="CJ5846" t="s">
        <v>137</v>
      </c>
      <c r="CK5846" t="s">
        <v>137</v>
      </c>
      <c r="CL5846" t="s">
        <v>137</v>
      </c>
      <c r="CM5846" t="s">
        <v>137</v>
      </c>
      <c r="CN5846" t="s">
        <v>137</v>
      </c>
      <c r="CO5846" t="s">
        <v>137</v>
      </c>
      <c r="CP5846" t="s">
        <v>137</v>
      </c>
      <c r="CQ5846" s="1">
        <v>45411.563888888886</v>
      </c>
      <c r="CR5846" s="1">
        <v>45411.563888888886</v>
      </c>
      <c r="CS5846" s="1"/>
      <c r="CT5846" t="s">
        <v>37302</v>
      </c>
      <c r="CU5846" t="s">
        <v>37303</v>
      </c>
      <c r="CV5846" t="s">
        <v>37304</v>
      </c>
      <c r="CW5846" t="s">
        <v>37305</v>
      </c>
      <c r="CX5846" s="3"/>
      <c r="CY5846" s="3"/>
      <c r="CZ5846">
        <v>1</v>
      </c>
      <c r="DA5846" t="s">
        <v>137</v>
      </c>
      <c r="DB5846" t="s">
        <v>137</v>
      </c>
      <c r="DC5846" t="s">
        <v>137</v>
      </c>
      <c r="DD5846" t="s">
        <v>137</v>
      </c>
      <c r="DE5846" t="s">
        <v>137</v>
      </c>
      <c r="DF5846" t="s">
        <v>37306</v>
      </c>
      <c r="DG5846" t="s">
        <v>900</v>
      </c>
      <c r="DH5846" t="s">
        <v>3080</v>
      </c>
      <c r="DI5846" t="s">
        <v>137</v>
      </c>
      <c r="DJ5846" t="s">
        <v>137</v>
      </c>
      <c r="DK5846">
        <v>0</v>
      </c>
      <c r="DL5846" t="s">
        <v>209</v>
      </c>
      <c r="DM5846" t="s">
        <v>137</v>
      </c>
      <c r="DN5846" t="s">
        <v>137</v>
      </c>
      <c r="DO5846" s="1">
        <v>45411.563888888886</v>
      </c>
      <c r="DP5846" s="1"/>
      <c r="DQ5846" t="s">
        <v>534</v>
      </c>
      <c r="DR5846" t="s">
        <v>535</v>
      </c>
      <c r="DS5846" t="s">
        <v>536</v>
      </c>
      <c r="DT5846" t="s">
        <v>37307</v>
      </c>
      <c r="DU5846" t="s">
        <v>137</v>
      </c>
      <c r="DV5846" t="s">
        <v>137</v>
      </c>
      <c r="DW5846" t="s">
        <v>137</v>
      </c>
      <c r="DX5846" t="s">
        <v>137</v>
      </c>
      <c r="DY5846" t="s">
        <v>137</v>
      </c>
      <c r="DZ5846" t="s">
        <v>168</v>
      </c>
      <c r="EA5846" t="b">
        <v>0</v>
      </c>
      <c r="EB5846" t="s">
        <v>137</v>
      </c>
    </row>
    <row r="5847" spans="1:132" x14ac:dyDescent="0.25">
      <c r="A5847">
        <v>131421429</v>
      </c>
      <c r="B5847">
        <v>6196</v>
      </c>
      <c r="C5847" t="s">
        <v>192</v>
      </c>
      <c r="D5847" t="s">
        <v>37308</v>
      </c>
      <c r="E5847" t="s">
        <v>134</v>
      </c>
      <c r="F5847" t="s">
        <v>162</v>
      </c>
      <c r="G5847" t="s">
        <v>163</v>
      </c>
      <c r="H5847" t="s">
        <v>137</v>
      </c>
      <c r="I5847" t="s">
        <v>37309</v>
      </c>
      <c r="J5847" t="s">
        <v>32127</v>
      </c>
      <c r="K5847" t="s">
        <v>32128</v>
      </c>
      <c r="L5847" t="s">
        <v>32129</v>
      </c>
      <c r="M5847" t="s">
        <v>137</v>
      </c>
      <c r="N5847" t="s">
        <v>1583</v>
      </c>
      <c r="O5847" t="s">
        <v>1583</v>
      </c>
      <c r="P5847" s="1"/>
      <c r="Q5847" s="1">
        <v>45399.54583333333</v>
      </c>
      <c r="R5847" s="1">
        <v>45399.54583333333</v>
      </c>
      <c r="S5847" s="1">
        <v>45399.62777777778</v>
      </c>
      <c r="T5847" s="1">
        <v>45399.62777777778</v>
      </c>
      <c r="U5847" t="s">
        <v>166</v>
      </c>
      <c r="V5847" t="s">
        <v>137</v>
      </c>
      <c r="W5847" t="s">
        <v>137</v>
      </c>
      <c r="X5847" t="s">
        <v>137</v>
      </c>
      <c r="Y5847" t="s">
        <v>137</v>
      </c>
      <c r="Z5847" t="s">
        <v>137</v>
      </c>
      <c r="AA5847" t="s">
        <v>137</v>
      </c>
      <c r="AB5847" t="s">
        <v>137</v>
      </c>
      <c r="AC5847" t="s">
        <v>137</v>
      </c>
      <c r="AD5847" s="2"/>
      <c r="AE5847" t="s">
        <v>137</v>
      </c>
      <c r="AF5847" t="s">
        <v>137</v>
      </c>
      <c r="AG5847" t="s">
        <v>137</v>
      </c>
      <c r="AH5847" t="s">
        <v>137</v>
      </c>
      <c r="AI5847" t="s">
        <v>137</v>
      </c>
      <c r="AJ5847" t="s">
        <v>137</v>
      </c>
      <c r="AK5847" t="s">
        <v>137</v>
      </c>
      <c r="AL5847" s="2"/>
      <c r="AM5847" t="s">
        <v>137</v>
      </c>
      <c r="AN5847" t="s">
        <v>137</v>
      </c>
      <c r="AO5847" t="s">
        <v>137</v>
      </c>
      <c r="AP5847" t="s">
        <v>137</v>
      </c>
      <c r="AQ5847" t="s">
        <v>137</v>
      </c>
      <c r="AR5847" t="s">
        <v>137</v>
      </c>
      <c r="AS5847" t="s">
        <v>137</v>
      </c>
      <c r="AT5847" t="s">
        <v>137</v>
      </c>
      <c r="AU5847" t="s">
        <v>137</v>
      </c>
      <c r="AV5847" t="s">
        <v>137</v>
      </c>
      <c r="AW5847" t="s">
        <v>137</v>
      </c>
      <c r="AX5847" t="s">
        <v>137</v>
      </c>
      <c r="AY5847" t="s">
        <v>137</v>
      </c>
      <c r="AZ5847" t="s">
        <v>137</v>
      </c>
      <c r="BA5847" t="s">
        <v>137</v>
      </c>
      <c r="BB5847" t="s">
        <v>137</v>
      </c>
      <c r="BC5847" t="s">
        <v>137</v>
      </c>
      <c r="BD5847" t="s">
        <v>137</v>
      </c>
      <c r="BE5847" t="s">
        <v>137</v>
      </c>
      <c r="BF5847" t="s">
        <v>137</v>
      </c>
      <c r="BG5847" t="s">
        <v>137</v>
      </c>
      <c r="BH5847" t="s">
        <v>137</v>
      </c>
      <c r="BI5847" t="s">
        <v>137</v>
      </c>
      <c r="BJ5847" t="s">
        <v>137</v>
      </c>
      <c r="BK5847" t="s">
        <v>137</v>
      </c>
      <c r="BL5847" t="s">
        <v>137</v>
      </c>
      <c r="BM5847" t="s">
        <v>137</v>
      </c>
      <c r="BN5847" t="s">
        <v>137</v>
      </c>
      <c r="BO5847" t="s">
        <v>137</v>
      </c>
      <c r="BP5847" t="s">
        <v>137</v>
      </c>
      <c r="BQ5847" t="s">
        <v>137</v>
      </c>
      <c r="BR5847" t="s">
        <v>137</v>
      </c>
      <c r="BS5847" t="s">
        <v>137</v>
      </c>
      <c r="BT5847" t="s">
        <v>137</v>
      </c>
      <c r="BU5847" t="s">
        <v>137</v>
      </c>
      <c r="BW5847" t="s">
        <v>137</v>
      </c>
      <c r="BX5847" t="s">
        <v>137</v>
      </c>
      <c r="BY5847" t="s">
        <v>137</v>
      </c>
      <c r="BZ5847" t="s">
        <v>137</v>
      </c>
      <c r="CA5847" t="s">
        <v>137</v>
      </c>
      <c r="CB5847" t="s">
        <v>137</v>
      </c>
      <c r="CC5847" t="s">
        <v>137</v>
      </c>
      <c r="CD5847" t="s">
        <v>137</v>
      </c>
      <c r="CE5847" t="s">
        <v>137</v>
      </c>
      <c r="CF5847" t="s">
        <v>137</v>
      </c>
      <c r="CG5847" t="s">
        <v>137</v>
      </c>
      <c r="CH5847" t="s">
        <v>137</v>
      </c>
      <c r="CI5847" t="s">
        <v>137</v>
      </c>
      <c r="CJ5847" t="s">
        <v>137</v>
      </c>
      <c r="CK5847" t="s">
        <v>137</v>
      </c>
      <c r="CL5847" t="s">
        <v>137</v>
      </c>
      <c r="CM5847" t="s">
        <v>137</v>
      </c>
      <c r="CN5847" t="s">
        <v>137</v>
      </c>
      <c r="CO5847" t="s">
        <v>137</v>
      </c>
      <c r="CP5847" t="s">
        <v>137</v>
      </c>
      <c r="CQ5847" s="1">
        <v>45399.62777777778</v>
      </c>
      <c r="CR5847" s="1">
        <v>45399.62777777778</v>
      </c>
      <c r="CS5847" s="1"/>
      <c r="CT5847" t="s">
        <v>37310</v>
      </c>
      <c r="CU5847" t="s">
        <v>37310</v>
      </c>
      <c r="CV5847" t="s">
        <v>37311</v>
      </c>
      <c r="CW5847" t="s">
        <v>37311</v>
      </c>
      <c r="CX5847" s="3"/>
      <c r="CY5847" s="3"/>
      <c r="CZ5847">
        <v>1</v>
      </c>
      <c r="DA5847" t="s">
        <v>137</v>
      </c>
      <c r="DB5847" t="s">
        <v>137</v>
      </c>
      <c r="DC5847" t="s">
        <v>137</v>
      </c>
      <c r="DD5847" t="s">
        <v>137</v>
      </c>
      <c r="DE5847" t="s">
        <v>137</v>
      </c>
      <c r="DF5847" t="s">
        <v>37312</v>
      </c>
      <c r="DG5847" t="s">
        <v>137</v>
      </c>
      <c r="DH5847" t="s">
        <v>137</v>
      </c>
      <c r="DI5847" t="s">
        <v>137</v>
      </c>
      <c r="DJ5847" t="s">
        <v>137</v>
      </c>
      <c r="DK5847">
        <v>0</v>
      </c>
      <c r="DL5847" t="s">
        <v>209</v>
      </c>
      <c r="DM5847" t="s">
        <v>137</v>
      </c>
      <c r="DN5847" t="s">
        <v>137</v>
      </c>
      <c r="DO5847" s="1">
        <v>45399.62777777778</v>
      </c>
      <c r="DP5847" s="1"/>
      <c r="DQ5847" t="s">
        <v>32127</v>
      </c>
      <c r="DR5847" t="s">
        <v>32128</v>
      </c>
      <c r="DS5847" t="s">
        <v>32129</v>
      </c>
      <c r="DT5847" t="s">
        <v>37313</v>
      </c>
      <c r="DU5847" t="s">
        <v>137</v>
      </c>
      <c r="DV5847" t="s">
        <v>137</v>
      </c>
      <c r="DW5847" t="s">
        <v>137</v>
      </c>
      <c r="DX5847" t="s">
        <v>36517</v>
      </c>
      <c r="DY5847" t="s">
        <v>137</v>
      </c>
      <c r="DZ5847" t="s">
        <v>168</v>
      </c>
      <c r="EA5847" t="b">
        <v>0</v>
      </c>
      <c r="EB5847" t="s">
        <v>137</v>
      </c>
    </row>
    <row r="5848" spans="1:132" x14ac:dyDescent="0.25">
      <c r="A5848">
        <v>131416790</v>
      </c>
      <c r="B5848">
        <v>6195</v>
      </c>
      <c r="C5848" t="s">
        <v>192</v>
      </c>
      <c r="D5848" t="s">
        <v>133</v>
      </c>
      <c r="E5848" t="s">
        <v>134</v>
      </c>
      <c r="F5848" t="s">
        <v>135</v>
      </c>
      <c r="G5848" t="s">
        <v>136</v>
      </c>
      <c r="H5848" t="s">
        <v>137</v>
      </c>
      <c r="I5848" t="s">
        <v>138</v>
      </c>
      <c r="J5848" t="s">
        <v>139</v>
      </c>
      <c r="K5848" t="s">
        <v>140</v>
      </c>
      <c r="L5848" t="s">
        <v>141</v>
      </c>
      <c r="M5848" t="s">
        <v>137</v>
      </c>
      <c r="N5848" t="s">
        <v>7839</v>
      </c>
      <c r="O5848" t="s">
        <v>7839</v>
      </c>
      <c r="P5848" s="1">
        <v>45399</v>
      </c>
      <c r="Q5848" s="1">
        <v>45399.518750000003</v>
      </c>
      <c r="R5848" s="1">
        <v>45399.518750000003</v>
      </c>
      <c r="S5848" s="1">
        <v>45399.520138888889</v>
      </c>
      <c r="T5848" s="1">
        <v>45399.520138888889</v>
      </c>
      <c r="U5848" t="s">
        <v>13034</v>
      </c>
      <c r="V5848" t="s">
        <v>137</v>
      </c>
      <c r="W5848" t="s">
        <v>137</v>
      </c>
      <c r="X5848" t="s">
        <v>185</v>
      </c>
      <c r="Y5848" t="s">
        <v>199</v>
      </c>
      <c r="Z5848" t="s">
        <v>137</v>
      </c>
      <c r="AA5848" t="s">
        <v>137</v>
      </c>
      <c r="AB5848" t="s">
        <v>137</v>
      </c>
      <c r="AC5848" t="s">
        <v>137</v>
      </c>
      <c r="AD5848" s="2"/>
      <c r="AE5848" t="s">
        <v>137</v>
      </c>
      <c r="AF5848" t="s">
        <v>137</v>
      </c>
      <c r="AG5848" t="s">
        <v>137</v>
      </c>
      <c r="AH5848" t="s">
        <v>137</v>
      </c>
      <c r="AI5848" t="s">
        <v>137</v>
      </c>
      <c r="AJ5848" t="s">
        <v>137</v>
      </c>
      <c r="AK5848" t="s">
        <v>137</v>
      </c>
      <c r="AL5848" s="2"/>
      <c r="AM5848" t="s">
        <v>137</v>
      </c>
      <c r="AN5848" t="s">
        <v>137</v>
      </c>
      <c r="AO5848" t="s">
        <v>137</v>
      </c>
      <c r="AP5848" t="s">
        <v>137</v>
      </c>
      <c r="AQ5848" t="s">
        <v>137</v>
      </c>
      <c r="AR5848" t="s">
        <v>137</v>
      </c>
      <c r="AS5848" t="s">
        <v>137</v>
      </c>
      <c r="AT5848" t="s">
        <v>137</v>
      </c>
      <c r="AU5848" t="s">
        <v>137</v>
      </c>
      <c r="AV5848" t="s">
        <v>137</v>
      </c>
      <c r="AW5848" t="s">
        <v>137</v>
      </c>
      <c r="AX5848" t="s">
        <v>137</v>
      </c>
      <c r="AY5848" t="s">
        <v>137</v>
      </c>
      <c r="AZ5848" t="s">
        <v>137</v>
      </c>
      <c r="BA5848" t="s">
        <v>137</v>
      </c>
      <c r="BB5848" t="s">
        <v>137</v>
      </c>
      <c r="BC5848" t="s">
        <v>137</v>
      </c>
      <c r="BD5848" t="s">
        <v>137</v>
      </c>
      <c r="BE5848" t="s">
        <v>137</v>
      </c>
      <c r="BF5848" t="s">
        <v>137</v>
      </c>
      <c r="BG5848" t="s">
        <v>137</v>
      </c>
      <c r="BH5848" t="s">
        <v>137</v>
      </c>
      <c r="BI5848" t="s">
        <v>137</v>
      </c>
      <c r="BJ5848" t="s">
        <v>137</v>
      </c>
      <c r="BK5848" t="s">
        <v>137</v>
      </c>
      <c r="BL5848" t="s">
        <v>137</v>
      </c>
      <c r="BM5848" t="s">
        <v>137</v>
      </c>
      <c r="BN5848" t="s">
        <v>137</v>
      </c>
      <c r="BO5848" t="s">
        <v>137</v>
      </c>
      <c r="BP5848" t="s">
        <v>37314</v>
      </c>
      <c r="BQ5848" t="s">
        <v>137</v>
      </c>
      <c r="BR5848" t="s">
        <v>137</v>
      </c>
      <c r="BS5848" t="s">
        <v>137</v>
      </c>
      <c r="BT5848" t="s">
        <v>137</v>
      </c>
      <c r="BU5848" t="s">
        <v>137</v>
      </c>
      <c r="BW5848" t="s">
        <v>137</v>
      </c>
      <c r="BX5848" t="s">
        <v>137</v>
      </c>
      <c r="BY5848" t="s">
        <v>137</v>
      </c>
      <c r="BZ5848" t="s">
        <v>137</v>
      </c>
      <c r="CA5848" t="s">
        <v>137</v>
      </c>
      <c r="CB5848" t="s">
        <v>137</v>
      </c>
      <c r="CC5848" t="s">
        <v>137</v>
      </c>
      <c r="CD5848" t="s">
        <v>137</v>
      </c>
      <c r="CE5848" t="s">
        <v>137</v>
      </c>
      <c r="CF5848" t="s">
        <v>137</v>
      </c>
      <c r="CG5848" t="s">
        <v>137</v>
      </c>
      <c r="CH5848" t="s">
        <v>137</v>
      </c>
      <c r="CI5848" t="s">
        <v>137</v>
      </c>
      <c r="CJ5848" t="s">
        <v>137</v>
      </c>
      <c r="CK5848" t="s">
        <v>137</v>
      </c>
      <c r="CL5848" t="s">
        <v>137</v>
      </c>
      <c r="CM5848" t="s">
        <v>137</v>
      </c>
      <c r="CN5848" t="s">
        <v>137</v>
      </c>
      <c r="CO5848" t="s">
        <v>137</v>
      </c>
      <c r="CP5848" t="s">
        <v>137</v>
      </c>
      <c r="CQ5848" s="1">
        <v>45399.520138888889</v>
      </c>
      <c r="CR5848" s="1">
        <v>45399.520138888889</v>
      </c>
      <c r="CS5848" s="1"/>
      <c r="CT5848" t="s">
        <v>137</v>
      </c>
      <c r="CU5848" t="s">
        <v>137</v>
      </c>
      <c r="CV5848" t="s">
        <v>7814</v>
      </c>
      <c r="CW5848" t="s">
        <v>7814</v>
      </c>
      <c r="CX5848" s="3"/>
      <c r="CY5848" s="3"/>
      <c r="DA5848" t="s">
        <v>37315</v>
      </c>
      <c r="DB5848" t="s">
        <v>137</v>
      </c>
      <c r="DC5848" t="s">
        <v>137</v>
      </c>
      <c r="DD5848" t="s">
        <v>137</v>
      </c>
      <c r="DE5848" t="s">
        <v>137</v>
      </c>
      <c r="DF5848" t="s">
        <v>137</v>
      </c>
      <c r="DG5848" t="s">
        <v>137</v>
      </c>
      <c r="DH5848" t="s">
        <v>137</v>
      </c>
      <c r="DI5848" t="s">
        <v>137</v>
      </c>
      <c r="DJ5848" t="s">
        <v>137</v>
      </c>
      <c r="DK5848">
        <v>0</v>
      </c>
      <c r="DL5848" t="s">
        <v>7016</v>
      </c>
      <c r="DM5848" t="s">
        <v>137</v>
      </c>
      <c r="DN5848" t="s">
        <v>137</v>
      </c>
      <c r="DO5848" s="1">
        <v>45399.520138888889</v>
      </c>
      <c r="DP5848" s="1"/>
      <c r="DQ5848" t="s">
        <v>3874</v>
      </c>
      <c r="DR5848" t="s">
        <v>3875</v>
      </c>
      <c r="DS5848" t="s">
        <v>3876</v>
      </c>
      <c r="DT5848" t="s">
        <v>137</v>
      </c>
      <c r="DU5848" t="s">
        <v>137</v>
      </c>
      <c r="DV5848" t="s">
        <v>137</v>
      </c>
      <c r="DW5848" t="s">
        <v>137</v>
      </c>
      <c r="DX5848" t="s">
        <v>137</v>
      </c>
      <c r="DY5848" t="s">
        <v>137</v>
      </c>
      <c r="DZ5848" t="s">
        <v>148</v>
      </c>
      <c r="EA5848" t="b">
        <v>0</v>
      </c>
      <c r="EB5848" t="s">
        <v>137</v>
      </c>
    </row>
    <row r="5849" spans="1:132" x14ac:dyDescent="0.25">
      <c r="A5849">
        <v>131415855</v>
      </c>
      <c r="B5849">
        <v>6194</v>
      </c>
      <c r="C5849" t="s">
        <v>192</v>
      </c>
      <c r="D5849" t="s">
        <v>37316</v>
      </c>
      <c r="E5849" t="s">
        <v>260</v>
      </c>
      <c r="F5849" t="s">
        <v>532</v>
      </c>
      <c r="G5849" t="s">
        <v>292</v>
      </c>
      <c r="H5849" t="s">
        <v>2033</v>
      </c>
      <c r="I5849" t="s">
        <v>37317</v>
      </c>
      <c r="J5849" t="s">
        <v>31708</v>
      </c>
      <c r="K5849" t="s">
        <v>31709</v>
      </c>
      <c r="L5849" t="s">
        <v>31710</v>
      </c>
      <c r="M5849" t="s">
        <v>137</v>
      </c>
      <c r="N5849" t="s">
        <v>23132</v>
      </c>
      <c r="O5849" t="s">
        <v>23132</v>
      </c>
      <c r="P5849" s="1"/>
      <c r="Q5849" s="1">
        <v>45399.513194444444</v>
      </c>
      <c r="R5849" s="1">
        <v>45399.513194444444</v>
      </c>
      <c r="S5849" s="1">
        <v>45399.532638888886</v>
      </c>
      <c r="T5849" s="1">
        <v>45399.532638888886</v>
      </c>
      <c r="U5849" t="s">
        <v>15989</v>
      </c>
      <c r="V5849" t="s">
        <v>137</v>
      </c>
      <c r="W5849" t="s">
        <v>137</v>
      </c>
      <c r="X5849" t="s">
        <v>185</v>
      </c>
      <c r="Y5849" t="s">
        <v>199</v>
      </c>
      <c r="Z5849" t="s">
        <v>137</v>
      </c>
      <c r="AA5849" t="s">
        <v>137</v>
      </c>
      <c r="AB5849" t="s">
        <v>137</v>
      </c>
      <c r="AC5849" t="s">
        <v>137</v>
      </c>
      <c r="AD5849" s="2"/>
      <c r="AE5849" t="s">
        <v>137</v>
      </c>
      <c r="AF5849" t="s">
        <v>137</v>
      </c>
      <c r="AG5849" t="s">
        <v>137</v>
      </c>
      <c r="AH5849" t="s">
        <v>137</v>
      </c>
      <c r="AI5849" t="s">
        <v>137</v>
      </c>
      <c r="AJ5849" t="s">
        <v>137</v>
      </c>
      <c r="AK5849" t="s">
        <v>137</v>
      </c>
      <c r="AL5849" s="2"/>
      <c r="AM5849" t="s">
        <v>137</v>
      </c>
      <c r="AN5849" t="s">
        <v>137</v>
      </c>
      <c r="AO5849" t="s">
        <v>137</v>
      </c>
      <c r="AP5849" t="s">
        <v>137</v>
      </c>
      <c r="AQ5849" t="s">
        <v>137</v>
      </c>
      <c r="AR5849" t="s">
        <v>137</v>
      </c>
      <c r="AS5849" t="s">
        <v>137</v>
      </c>
      <c r="AT5849" t="s">
        <v>137</v>
      </c>
      <c r="AU5849" t="s">
        <v>137</v>
      </c>
      <c r="AV5849" t="s">
        <v>137</v>
      </c>
      <c r="AW5849" t="s">
        <v>137</v>
      </c>
      <c r="AX5849" t="s">
        <v>137</v>
      </c>
      <c r="AY5849" t="s">
        <v>137</v>
      </c>
      <c r="AZ5849" t="s">
        <v>137</v>
      </c>
      <c r="BA5849" t="s">
        <v>137</v>
      </c>
      <c r="BB5849" t="s">
        <v>137</v>
      </c>
      <c r="BC5849" t="s">
        <v>137</v>
      </c>
      <c r="BD5849" t="s">
        <v>137</v>
      </c>
      <c r="BE5849" t="s">
        <v>137</v>
      </c>
      <c r="BF5849" t="s">
        <v>137</v>
      </c>
      <c r="BG5849" t="s">
        <v>137</v>
      </c>
      <c r="BH5849" t="s">
        <v>137</v>
      </c>
      <c r="BI5849" t="s">
        <v>137</v>
      </c>
      <c r="BJ5849" t="s">
        <v>137</v>
      </c>
      <c r="BK5849" t="s">
        <v>137</v>
      </c>
      <c r="BL5849" t="s">
        <v>137</v>
      </c>
      <c r="BM5849" t="s">
        <v>137</v>
      </c>
      <c r="BN5849" t="s">
        <v>137</v>
      </c>
      <c r="BO5849" t="s">
        <v>137</v>
      </c>
      <c r="BP5849" t="s">
        <v>137</v>
      </c>
      <c r="BQ5849" t="s">
        <v>137</v>
      </c>
      <c r="BR5849" t="s">
        <v>137</v>
      </c>
      <c r="BS5849" t="s">
        <v>137</v>
      </c>
      <c r="BT5849" t="s">
        <v>919</v>
      </c>
      <c r="BU5849" t="s">
        <v>919</v>
      </c>
      <c r="BW5849" t="s">
        <v>137</v>
      </c>
      <c r="BX5849" t="s">
        <v>137</v>
      </c>
      <c r="BY5849" t="s">
        <v>137</v>
      </c>
      <c r="BZ5849" t="s">
        <v>137</v>
      </c>
      <c r="CA5849" t="s">
        <v>137</v>
      </c>
      <c r="CB5849" t="s">
        <v>137</v>
      </c>
      <c r="CC5849" t="s">
        <v>137</v>
      </c>
      <c r="CD5849" t="s">
        <v>137</v>
      </c>
      <c r="CE5849" t="s">
        <v>137</v>
      </c>
      <c r="CF5849" t="s">
        <v>137</v>
      </c>
      <c r="CG5849" t="s">
        <v>137</v>
      </c>
      <c r="CH5849" t="s">
        <v>137</v>
      </c>
      <c r="CI5849" t="s">
        <v>137</v>
      </c>
      <c r="CJ5849" t="s">
        <v>137</v>
      </c>
      <c r="CK5849" t="s">
        <v>137</v>
      </c>
      <c r="CL5849" t="s">
        <v>137</v>
      </c>
      <c r="CM5849" t="s">
        <v>137</v>
      </c>
      <c r="CN5849" t="s">
        <v>137</v>
      </c>
      <c r="CO5849" t="s">
        <v>137</v>
      </c>
      <c r="CP5849" t="s">
        <v>137</v>
      </c>
      <c r="CQ5849" s="1">
        <v>45399.532638888886</v>
      </c>
      <c r="CR5849" s="1">
        <v>45399.532638888886</v>
      </c>
      <c r="CS5849" s="1"/>
      <c r="CT5849" t="s">
        <v>24639</v>
      </c>
      <c r="CU5849" t="s">
        <v>24639</v>
      </c>
      <c r="CV5849" t="s">
        <v>37318</v>
      </c>
      <c r="CW5849" t="s">
        <v>37318</v>
      </c>
      <c r="CX5849" s="3"/>
      <c r="CY5849" s="3"/>
      <c r="CZ5849">
        <v>1</v>
      </c>
      <c r="DA5849" t="s">
        <v>137</v>
      </c>
      <c r="DB5849" t="s">
        <v>137</v>
      </c>
      <c r="DC5849" t="s">
        <v>137</v>
      </c>
      <c r="DD5849" t="s">
        <v>137</v>
      </c>
      <c r="DE5849" t="s">
        <v>137</v>
      </c>
      <c r="DF5849" t="s">
        <v>37319</v>
      </c>
      <c r="DG5849" t="s">
        <v>137</v>
      </c>
      <c r="DH5849" t="s">
        <v>137</v>
      </c>
      <c r="DI5849" t="s">
        <v>137</v>
      </c>
      <c r="DJ5849" t="s">
        <v>137</v>
      </c>
      <c r="DK5849">
        <v>0</v>
      </c>
      <c r="DL5849" t="s">
        <v>209</v>
      </c>
      <c r="DM5849" t="s">
        <v>37320</v>
      </c>
      <c r="DN5849" t="s">
        <v>137</v>
      </c>
      <c r="DO5849" s="1">
        <v>45399.532638888886</v>
      </c>
      <c r="DP5849" s="1"/>
      <c r="DQ5849" t="s">
        <v>31708</v>
      </c>
      <c r="DR5849" t="s">
        <v>31709</v>
      </c>
      <c r="DS5849" t="s">
        <v>31710</v>
      </c>
      <c r="DT5849" t="s">
        <v>137</v>
      </c>
      <c r="DU5849" t="s">
        <v>137</v>
      </c>
      <c r="DV5849" t="s">
        <v>137</v>
      </c>
      <c r="DW5849" t="s">
        <v>137</v>
      </c>
      <c r="DX5849" t="s">
        <v>137</v>
      </c>
      <c r="DY5849" t="s">
        <v>137</v>
      </c>
      <c r="DZ5849" t="s">
        <v>168</v>
      </c>
      <c r="EA5849" t="b">
        <v>0</v>
      </c>
      <c r="EB5849" t="s">
        <v>137</v>
      </c>
    </row>
    <row r="5850" spans="1:132" x14ac:dyDescent="0.25">
      <c r="A5850">
        <v>131413154</v>
      </c>
      <c r="B5850">
        <v>6193</v>
      </c>
      <c r="C5850" t="s">
        <v>789</v>
      </c>
      <c r="D5850" t="s">
        <v>37321</v>
      </c>
      <c r="E5850" t="s">
        <v>134</v>
      </c>
      <c r="F5850" t="s">
        <v>532</v>
      </c>
      <c r="G5850" t="s">
        <v>163</v>
      </c>
      <c r="H5850" t="s">
        <v>137</v>
      </c>
      <c r="I5850" t="s">
        <v>137</v>
      </c>
      <c r="J5850" t="s">
        <v>150</v>
      </c>
      <c r="K5850" t="s">
        <v>151</v>
      </c>
      <c r="L5850" t="s">
        <v>152</v>
      </c>
      <c r="M5850" t="s">
        <v>137</v>
      </c>
      <c r="N5850" t="s">
        <v>10425</v>
      </c>
      <c r="O5850" t="s">
        <v>303</v>
      </c>
      <c r="P5850" s="1"/>
      <c r="Q5850" s="1">
        <v>45399.497916666667</v>
      </c>
      <c r="R5850" s="1">
        <v>45399.497916666667</v>
      </c>
      <c r="S5850" s="1">
        <v>45399.498611111114</v>
      </c>
      <c r="T5850" s="1">
        <v>45399.498611111114</v>
      </c>
      <c r="U5850" t="s">
        <v>304</v>
      </c>
      <c r="V5850" t="s">
        <v>137</v>
      </c>
      <c r="W5850" t="s">
        <v>137</v>
      </c>
      <c r="X5850" t="s">
        <v>185</v>
      </c>
      <c r="Y5850" t="s">
        <v>199</v>
      </c>
      <c r="Z5850" t="s">
        <v>137</v>
      </c>
      <c r="AA5850" t="s">
        <v>137</v>
      </c>
      <c r="AB5850" t="s">
        <v>137</v>
      </c>
      <c r="AC5850" t="s">
        <v>137</v>
      </c>
      <c r="AD5850" s="2"/>
      <c r="AE5850" t="s">
        <v>137</v>
      </c>
      <c r="AF5850" t="s">
        <v>137</v>
      </c>
      <c r="AG5850" t="s">
        <v>137</v>
      </c>
      <c r="AH5850" t="s">
        <v>137</v>
      </c>
      <c r="AI5850" t="s">
        <v>137</v>
      </c>
      <c r="AJ5850" t="s">
        <v>137</v>
      </c>
      <c r="AK5850" t="s">
        <v>137</v>
      </c>
      <c r="AL5850" s="2"/>
      <c r="AM5850" t="s">
        <v>137</v>
      </c>
      <c r="AN5850" t="s">
        <v>137</v>
      </c>
      <c r="AO5850" t="s">
        <v>137</v>
      </c>
      <c r="AP5850" t="s">
        <v>137</v>
      </c>
      <c r="AQ5850" t="s">
        <v>137</v>
      </c>
      <c r="AR5850" t="s">
        <v>137</v>
      </c>
      <c r="AS5850" t="s">
        <v>137</v>
      </c>
      <c r="AT5850" t="s">
        <v>137</v>
      </c>
      <c r="AU5850" t="s">
        <v>137</v>
      </c>
      <c r="AV5850" t="s">
        <v>137</v>
      </c>
      <c r="AW5850" t="s">
        <v>137</v>
      </c>
      <c r="AX5850" t="s">
        <v>137</v>
      </c>
      <c r="AY5850" t="s">
        <v>137</v>
      </c>
      <c r="AZ5850" t="s">
        <v>137</v>
      </c>
      <c r="BA5850" t="s">
        <v>137</v>
      </c>
      <c r="BB5850" t="s">
        <v>137</v>
      </c>
      <c r="BC5850" t="s">
        <v>137</v>
      </c>
      <c r="BD5850" t="s">
        <v>137</v>
      </c>
      <c r="BE5850" t="s">
        <v>137</v>
      </c>
      <c r="BF5850" t="s">
        <v>137</v>
      </c>
      <c r="BG5850" t="s">
        <v>137</v>
      </c>
      <c r="BH5850" t="s">
        <v>137</v>
      </c>
      <c r="BI5850" t="s">
        <v>137</v>
      </c>
      <c r="BJ5850" t="s">
        <v>137</v>
      </c>
      <c r="BK5850" t="s">
        <v>137</v>
      </c>
      <c r="BL5850" t="s">
        <v>137</v>
      </c>
      <c r="BM5850" t="s">
        <v>137</v>
      </c>
      <c r="BN5850" t="s">
        <v>137</v>
      </c>
      <c r="BO5850" t="s">
        <v>137</v>
      </c>
      <c r="BP5850" t="s">
        <v>137</v>
      </c>
      <c r="BQ5850" t="s">
        <v>137</v>
      </c>
      <c r="BR5850" t="s">
        <v>137</v>
      </c>
      <c r="BS5850" t="s">
        <v>137</v>
      </c>
      <c r="BT5850" t="s">
        <v>137</v>
      </c>
      <c r="BU5850" t="s">
        <v>137</v>
      </c>
      <c r="BW5850" t="s">
        <v>137</v>
      </c>
      <c r="BX5850" t="s">
        <v>137</v>
      </c>
      <c r="BY5850" t="s">
        <v>137</v>
      </c>
      <c r="BZ5850" t="s">
        <v>137</v>
      </c>
      <c r="CA5850" t="s">
        <v>137</v>
      </c>
      <c r="CB5850" t="s">
        <v>137</v>
      </c>
      <c r="CC5850" t="s">
        <v>137</v>
      </c>
      <c r="CD5850" t="s">
        <v>137</v>
      </c>
      <c r="CE5850" t="s">
        <v>137</v>
      </c>
      <c r="CF5850" t="s">
        <v>137</v>
      </c>
      <c r="CG5850" t="s">
        <v>137</v>
      </c>
      <c r="CH5850" t="s">
        <v>137</v>
      </c>
      <c r="CI5850" t="s">
        <v>137</v>
      </c>
      <c r="CJ5850" t="s">
        <v>137</v>
      </c>
      <c r="CK5850" t="s">
        <v>137</v>
      </c>
      <c r="CL5850" t="s">
        <v>137</v>
      </c>
      <c r="CM5850" t="s">
        <v>137</v>
      </c>
      <c r="CN5850" t="s">
        <v>137</v>
      </c>
      <c r="CO5850" t="s">
        <v>137</v>
      </c>
      <c r="CP5850" t="s">
        <v>137</v>
      </c>
      <c r="CQ5850" s="1">
        <v>45399.497916666667</v>
      </c>
      <c r="CR5850" s="1">
        <v>45399.498611111114</v>
      </c>
      <c r="CS5850" s="1"/>
      <c r="CT5850" t="s">
        <v>137</v>
      </c>
      <c r="CU5850" t="s">
        <v>137</v>
      </c>
      <c r="CV5850" t="s">
        <v>137</v>
      </c>
      <c r="CW5850" t="s">
        <v>137</v>
      </c>
      <c r="CX5850" s="3"/>
      <c r="CY5850" s="3"/>
      <c r="DA5850" t="s">
        <v>137</v>
      </c>
      <c r="DB5850" t="s">
        <v>137</v>
      </c>
      <c r="DC5850" t="s">
        <v>137</v>
      </c>
      <c r="DD5850" t="s">
        <v>137</v>
      </c>
      <c r="DE5850" t="s">
        <v>137</v>
      </c>
      <c r="DF5850" t="s">
        <v>137</v>
      </c>
      <c r="DG5850" t="s">
        <v>137</v>
      </c>
      <c r="DH5850" t="s">
        <v>137</v>
      </c>
      <c r="DI5850" t="s">
        <v>137</v>
      </c>
      <c r="DJ5850" t="s">
        <v>137</v>
      </c>
      <c r="DK5850">
        <v>0</v>
      </c>
      <c r="DL5850" t="s">
        <v>137</v>
      </c>
      <c r="DM5850" t="s">
        <v>137</v>
      </c>
      <c r="DN5850" t="s">
        <v>137</v>
      </c>
      <c r="DO5850" s="1"/>
      <c r="DP5850" s="1"/>
      <c r="DQ5850" t="s">
        <v>137</v>
      </c>
      <c r="DR5850" t="s">
        <v>137</v>
      </c>
      <c r="DS5850" t="s">
        <v>137</v>
      </c>
      <c r="DT5850" t="s">
        <v>137</v>
      </c>
      <c r="DU5850" t="s">
        <v>137</v>
      </c>
      <c r="DV5850" t="s">
        <v>137</v>
      </c>
      <c r="DW5850" t="s">
        <v>137</v>
      </c>
      <c r="DX5850" t="s">
        <v>137</v>
      </c>
      <c r="DY5850" t="s">
        <v>137</v>
      </c>
      <c r="DZ5850" t="s">
        <v>168</v>
      </c>
      <c r="EA5850" t="b">
        <v>0</v>
      </c>
      <c r="EB5850" t="s">
        <v>137</v>
      </c>
    </row>
    <row r="5851" spans="1:132" x14ac:dyDescent="0.25">
      <c r="A5851">
        <v>131411658</v>
      </c>
      <c r="B5851">
        <v>6192</v>
      </c>
      <c r="C5851" t="s">
        <v>192</v>
      </c>
      <c r="D5851" t="s">
        <v>193</v>
      </c>
      <c r="E5851" t="s">
        <v>134</v>
      </c>
      <c r="F5851" t="s">
        <v>135</v>
      </c>
      <c r="G5851" t="s">
        <v>194</v>
      </c>
      <c r="H5851" t="s">
        <v>195</v>
      </c>
      <c r="I5851" t="s">
        <v>196</v>
      </c>
      <c r="J5851" t="s">
        <v>32127</v>
      </c>
      <c r="K5851" t="s">
        <v>32128</v>
      </c>
      <c r="L5851" t="s">
        <v>32129</v>
      </c>
      <c r="M5851" t="s">
        <v>137</v>
      </c>
      <c r="N5851" t="s">
        <v>4232</v>
      </c>
      <c r="O5851" t="s">
        <v>4232</v>
      </c>
      <c r="P5851" s="1">
        <v>45400</v>
      </c>
      <c r="Q5851" s="1">
        <v>45399.489583333336</v>
      </c>
      <c r="R5851" s="1">
        <v>45399.489583333336</v>
      </c>
      <c r="S5851" s="1">
        <v>45406.640277777777</v>
      </c>
      <c r="T5851" s="1">
        <v>45406.640277777777</v>
      </c>
      <c r="U5851" t="s">
        <v>14850</v>
      </c>
      <c r="V5851" t="s">
        <v>137</v>
      </c>
      <c r="W5851" t="s">
        <v>137</v>
      </c>
      <c r="X5851" t="s">
        <v>144</v>
      </c>
      <c r="Y5851" t="s">
        <v>440</v>
      </c>
      <c r="Z5851" t="s">
        <v>137</v>
      </c>
      <c r="AA5851" t="s">
        <v>137</v>
      </c>
      <c r="AB5851" t="s">
        <v>137</v>
      </c>
      <c r="AC5851" t="s">
        <v>137</v>
      </c>
      <c r="AD5851" s="2"/>
      <c r="AE5851" t="s">
        <v>137</v>
      </c>
      <c r="AF5851" t="s">
        <v>137</v>
      </c>
      <c r="AG5851" t="s">
        <v>137</v>
      </c>
      <c r="AH5851" t="s">
        <v>137</v>
      </c>
      <c r="AI5851" t="s">
        <v>137</v>
      </c>
      <c r="AJ5851" t="s">
        <v>137</v>
      </c>
      <c r="AK5851" t="s">
        <v>137</v>
      </c>
      <c r="AL5851" s="2"/>
      <c r="AM5851" t="s">
        <v>137</v>
      </c>
      <c r="AN5851" t="s">
        <v>137</v>
      </c>
      <c r="AO5851" t="s">
        <v>137</v>
      </c>
      <c r="AP5851" t="s">
        <v>137</v>
      </c>
      <c r="AQ5851" t="s">
        <v>137</v>
      </c>
      <c r="AR5851" t="s">
        <v>137</v>
      </c>
      <c r="AS5851" t="s">
        <v>137</v>
      </c>
      <c r="AT5851" t="s">
        <v>137</v>
      </c>
      <c r="AU5851" t="s">
        <v>137</v>
      </c>
      <c r="AV5851" t="s">
        <v>137</v>
      </c>
      <c r="AW5851" t="s">
        <v>12856</v>
      </c>
      <c r="AX5851" t="s">
        <v>137</v>
      </c>
      <c r="AY5851" t="s">
        <v>137</v>
      </c>
      <c r="AZ5851" t="s">
        <v>137</v>
      </c>
      <c r="BA5851" t="s">
        <v>137</v>
      </c>
      <c r="BB5851" t="s">
        <v>137</v>
      </c>
      <c r="BC5851" t="s">
        <v>37322</v>
      </c>
      <c r="BD5851" t="s">
        <v>232</v>
      </c>
      <c r="BE5851" t="s">
        <v>37323</v>
      </c>
      <c r="BF5851" t="s">
        <v>37324</v>
      </c>
      <c r="BG5851" t="s">
        <v>137</v>
      </c>
      <c r="BH5851" t="s">
        <v>137</v>
      </c>
      <c r="BI5851" t="s">
        <v>137</v>
      </c>
      <c r="BJ5851" t="s">
        <v>137</v>
      </c>
      <c r="BK5851" t="s">
        <v>137</v>
      </c>
      <c r="BL5851" t="s">
        <v>137</v>
      </c>
      <c r="BM5851" t="s">
        <v>137</v>
      </c>
      <c r="BN5851" t="s">
        <v>137</v>
      </c>
      <c r="BO5851" t="s">
        <v>137</v>
      </c>
      <c r="BP5851" t="s">
        <v>137</v>
      </c>
      <c r="BQ5851" t="s">
        <v>137</v>
      </c>
      <c r="BR5851" t="s">
        <v>137</v>
      </c>
      <c r="BS5851" t="s">
        <v>137</v>
      </c>
      <c r="BT5851" t="s">
        <v>137</v>
      </c>
      <c r="BU5851" t="s">
        <v>137</v>
      </c>
      <c r="BW5851" t="s">
        <v>137</v>
      </c>
      <c r="BX5851" t="s">
        <v>137</v>
      </c>
      <c r="BY5851" t="s">
        <v>137</v>
      </c>
      <c r="BZ5851" t="s">
        <v>137</v>
      </c>
      <c r="CA5851" t="s">
        <v>137</v>
      </c>
      <c r="CB5851" t="s">
        <v>137</v>
      </c>
      <c r="CC5851" t="s">
        <v>137</v>
      </c>
      <c r="CD5851" t="s">
        <v>137</v>
      </c>
      <c r="CE5851" t="s">
        <v>137</v>
      </c>
      <c r="CF5851" t="s">
        <v>137</v>
      </c>
      <c r="CG5851" t="s">
        <v>137</v>
      </c>
      <c r="CH5851" t="s">
        <v>137</v>
      </c>
      <c r="CI5851" t="s">
        <v>137</v>
      </c>
      <c r="CJ5851" t="s">
        <v>137</v>
      </c>
      <c r="CK5851" t="s">
        <v>137</v>
      </c>
      <c r="CL5851" t="s">
        <v>137</v>
      </c>
      <c r="CM5851" t="s">
        <v>137</v>
      </c>
      <c r="CN5851" t="s">
        <v>137</v>
      </c>
      <c r="CO5851" t="s">
        <v>137</v>
      </c>
      <c r="CP5851" t="s">
        <v>137</v>
      </c>
      <c r="CQ5851" s="1">
        <v>45406.640277777777</v>
      </c>
      <c r="CR5851" s="1">
        <v>45406.640277777777</v>
      </c>
      <c r="CS5851" s="1"/>
      <c r="CT5851" t="s">
        <v>28214</v>
      </c>
      <c r="CU5851" t="s">
        <v>28214</v>
      </c>
      <c r="CV5851" t="s">
        <v>37325</v>
      </c>
      <c r="CW5851" t="s">
        <v>37326</v>
      </c>
      <c r="CX5851" s="3"/>
      <c r="CY5851" s="3"/>
      <c r="CZ5851">
        <v>1</v>
      </c>
      <c r="DA5851" t="s">
        <v>37327</v>
      </c>
      <c r="DB5851" t="s">
        <v>137</v>
      </c>
      <c r="DC5851" t="s">
        <v>137</v>
      </c>
      <c r="DD5851" t="s">
        <v>137</v>
      </c>
      <c r="DE5851" t="s">
        <v>137</v>
      </c>
      <c r="DF5851" t="s">
        <v>37328</v>
      </c>
      <c r="DG5851" t="s">
        <v>900</v>
      </c>
      <c r="DH5851" t="s">
        <v>4768</v>
      </c>
      <c r="DI5851" t="s">
        <v>137</v>
      </c>
      <c r="DJ5851" t="s">
        <v>137</v>
      </c>
      <c r="DK5851">
        <v>0</v>
      </c>
      <c r="DL5851" t="s">
        <v>209</v>
      </c>
      <c r="DM5851" t="s">
        <v>137</v>
      </c>
      <c r="DN5851" t="s">
        <v>137</v>
      </c>
      <c r="DO5851" s="1">
        <v>45406.640277777777</v>
      </c>
      <c r="DP5851" s="1"/>
      <c r="DQ5851" t="s">
        <v>32127</v>
      </c>
      <c r="DR5851" t="s">
        <v>32128</v>
      </c>
      <c r="DS5851" t="s">
        <v>32129</v>
      </c>
      <c r="DT5851" t="s">
        <v>137</v>
      </c>
      <c r="DU5851" t="s">
        <v>137</v>
      </c>
      <c r="DV5851" t="s">
        <v>137</v>
      </c>
      <c r="DW5851" t="s">
        <v>137</v>
      </c>
      <c r="DX5851" t="s">
        <v>137</v>
      </c>
      <c r="DY5851" t="s">
        <v>137</v>
      </c>
      <c r="DZ5851" t="s">
        <v>148</v>
      </c>
      <c r="EA5851" t="b">
        <v>0</v>
      </c>
      <c r="EB5851" t="s">
        <v>137</v>
      </c>
    </row>
    <row r="5852" spans="1:132" x14ac:dyDescent="0.25">
      <c r="A5852">
        <v>131411644</v>
      </c>
      <c r="B5852">
        <v>6191</v>
      </c>
      <c r="C5852" t="s">
        <v>192</v>
      </c>
      <c r="D5852" t="s">
        <v>37329</v>
      </c>
      <c r="E5852" t="s">
        <v>134</v>
      </c>
      <c r="F5852" t="s">
        <v>162</v>
      </c>
      <c r="G5852" t="s">
        <v>163</v>
      </c>
      <c r="H5852" t="s">
        <v>137</v>
      </c>
      <c r="I5852" t="s">
        <v>137</v>
      </c>
      <c r="J5852" t="s">
        <v>150</v>
      </c>
      <c r="K5852" t="s">
        <v>151</v>
      </c>
      <c r="L5852" t="s">
        <v>152</v>
      </c>
      <c r="M5852" t="s">
        <v>137</v>
      </c>
      <c r="N5852" t="s">
        <v>10425</v>
      </c>
      <c r="O5852" t="s">
        <v>303</v>
      </c>
      <c r="P5852" s="1"/>
      <c r="Q5852" s="1">
        <v>45399.489583333336</v>
      </c>
      <c r="R5852" s="1">
        <v>45399.489583333336</v>
      </c>
      <c r="S5852" s="1">
        <v>45400.436805555553</v>
      </c>
      <c r="T5852" s="1">
        <v>45400.436805555553</v>
      </c>
      <c r="U5852" t="s">
        <v>304</v>
      </c>
      <c r="V5852" t="s">
        <v>137</v>
      </c>
      <c r="W5852" t="s">
        <v>137</v>
      </c>
      <c r="X5852" t="s">
        <v>185</v>
      </c>
      <c r="Y5852" t="s">
        <v>199</v>
      </c>
      <c r="Z5852" t="s">
        <v>137</v>
      </c>
      <c r="AA5852" t="s">
        <v>137</v>
      </c>
      <c r="AB5852" t="s">
        <v>137</v>
      </c>
      <c r="AC5852" t="s">
        <v>137</v>
      </c>
      <c r="AD5852" s="2"/>
      <c r="AE5852" t="s">
        <v>137</v>
      </c>
      <c r="AF5852" t="s">
        <v>137</v>
      </c>
      <c r="AG5852" t="s">
        <v>137</v>
      </c>
      <c r="AH5852" t="s">
        <v>137</v>
      </c>
      <c r="AI5852" t="s">
        <v>137</v>
      </c>
      <c r="AJ5852" t="s">
        <v>137</v>
      </c>
      <c r="AK5852" t="s">
        <v>137</v>
      </c>
      <c r="AL5852" s="2"/>
      <c r="AM5852" t="s">
        <v>137</v>
      </c>
      <c r="AN5852" t="s">
        <v>137</v>
      </c>
      <c r="AO5852" t="s">
        <v>137</v>
      </c>
      <c r="AP5852" t="s">
        <v>137</v>
      </c>
      <c r="AQ5852" t="s">
        <v>137</v>
      </c>
      <c r="AR5852" t="s">
        <v>137</v>
      </c>
      <c r="AS5852" t="s">
        <v>137</v>
      </c>
      <c r="AT5852" t="s">
        <v>137</v>
      </c>
      <c r="AU5852" t="s">
        <v>137</v>
      </c>
      <c r="AV5852" t="s">
        <v>137</v>
      </c>
      <c r="AW5852" t="s">
        <v>137</v>
      </c>
      <c r="AX5852" t="s">
        <v>137</v>
      </c>
      <c r="AY5852" t="s">
        <v>137</v>
      </c>
      <c r="AZ5852" t="s">
        <v>137</v>
      </c>
      <c r="BA5852" t="s">
        <v>137</v>
      </c>
      <c r="BB5852" t="s">
        <v>137</v>
      </c>
      <c r="BC5852" t="s">
        <v>137</v>
      </c>
      <c r="BD5852" t="s">
        <v>137</v>
      </c>
      <c r="BE5852" t="s">
        <v>137</v>
      </c>
      <c r="BF5852" t="s">
        <v>137</v>
      </c>
      <c r="BG5852" t="s">
        <v>137</v>
      </c>
      <c r="BH5852" t="s">
        <v>137</v>
      </c>
      <c r="BI5852" t="s">
        <v>137</v>
      </c>
      <c r="BJ5852" t="s">
        <v>137</v>
      </c>
      <c r="BK5852" t="s">
        <v>137</v>
      </c>
      <c r="BL5852" t="s">
        <v>137</v>
      </c>
      <c r="BM5852" t="s">
        <v>137</v>
      </c>
      <c r="BN5852" t="s">
        <v>137</v>
      </c>
      <c r="BO5852" t="s">
        <v>137</v>
      </c>
      <c r="BP5852" t="s">
        <v>137</v>
      </c>
      <c r="BQ5852" t="s">
        <v>137</v>
      </c>
      <c r="BR5852" t="s">
        <v>137</v>
      </c>
      <c r="BS5852" t="s">
        <v>137</v>
      </c>
      <c r="BT5852" t="s">
        <v>137</v>
      </c>
      <c r="BU5852" t="s">
        <v>137</v>
      </c>
      <c r="BW5852" t="s">
        <v>137</v>
      </c>
      <c r="BX5852" t="s">
        <v>137</v>
      </c>
      <c r="BY5852" t="s">
        <v>137</v>
      </c>
      <c r="BZ5852" t="s">
        <v>137</v>
      </c>
      <c r="CA5852" t="s">
        <v>137</v>
      </c>
      <c r="CB5852" t="s">
        <v>137</v>
      </c>
      <c r="CC5852" t="s">
        <v>137</v>
      </c>
      <c r="CD5852" t="s">
        <v>137</v>
      </c>
      <c r="CE5852" t="s">
        <v>137</v>
      </c>
      <c r="CF5852" t="s">
        <v>137</v>
      </c>
      <c r="CG5852" t="s">
        <v>137</v>
      </c>
      <c r="CH5852" t="s">
        <v>137</v>
      </c>
      <c r="CI5852" t="s">
        <v>137</v>
      </c>
      <c r="CJ5852" t="s">
        <v>137</v>
      </c>
      <c r="CK5852" t="s">
        <v>137</v>
      </c>
      <c r="CL5852" t="s">
        <v>137</v>
      </c>
      <c r="CM5852" t="s">
        <v>137</v>
      </c>
      <c r="CN5852" t="s">
        <v>137</v>
      </c>
      <c r="CO5852" t="s">
        <v>137</v>
      </c>
      <c r="CP5852" t="s">
        <v>137</v>
      </c>
      <c r="CQ5852" s="1">
        <v>45400.436805555553</v>
      </c>
      <c r="CR5852" s="1">
        <v>45400.436805555553</v>
      </c>
      <c r="CS5852" s="1"/>
      <c r="CT5852" t="s">
        <v>37330</v>
      </c>
      <c r="CU5852" t="s">
        <v>37330</v>
      </c>
      <c r="CV5852" t="s">
        <v>37331</v>
      </c>
      <c r="CW5852" t="s">
        <v>37332</v>
      </c>
      <c r="CX5852" s="3"/>
      <c r="CY5852" s="3"/>
      <c r="CZ5852">
        <v>1</v>
      </c>
      <c r="DA5852" t="s">
        <v>137</v>
      </c>
      <c r="DB5852" t="s">
        <v>137</v>
      </c>
      <c r="DC5852" t="s">
        <v>137</v>
      </c>
      <c r="DD5852" t="s">
        <v>137</v>
      </c>
      <c r="DE5852" t="s">
        <v>137</v>
      </c>
      <c r="DF5852" t="s">
        <v>37333</v>
      </c>
      <c r="DG5852" t="s">
        <v>137</v>
      </c>
      <c r="DH5852" t="s">
        <v>137</v>
      </c>
      <c r="DI5852" t="s">
        <v>137</v>
      </c>
      <c r="DJ5852" t="s">
        <v>137</v>
      </c>
      <c r="DK5852">
        <v>0</v>
      </c>
      <c r="DL5852" t="s">
        <v>209</v>
      </c>
      <c r="DM5852" t="s">
        <v>137</v>
      </c>
      <c r="DN5852" t="s">
        <v>137</v>
      </c>
      <c r="DO5852" s="1">
        <v>45400.436805555553</v>
      </c>
      <c r="DP5852" s="1"/>
      <c r="DQ5852" t="s">
        <v>150</v>
      </c>
      <c r="DR5852" t="s">
        <v>151</v>
      </c>
      <c r="DS5852" t="s">
        <v>152</v>
      </c>
      <c r="DT5852" t="s">
        <v>137</v>
      </c>
      <c r="DU5852" t="s">
        <v>137</v>
      </c>
      <c r="DV5852" t="s">
        <v>137</v>
      </c>
      <c r="DW5852" t="s">
        <v>137</v>
      </c>
      <c r="DX5852" t="s">
        <v>137</v>
      </c>
      <c r="DY5852" t="s">
        <v>137</v>
      </c>
      <c r="DZ5852" t="s">
        <v>168</v>
      </c>
      <c r="EA5852" t="b">
        <v>0</v>
      </c>
      <c r="EB5852" t="s">
        <v>137</v>
      </c>
    </row>
    <row r="5853" spans="1:132" x14ac:dyDescent="0.25">
      <c r="A5853">
        <v>131411605</v>
      </c>
      <c r="B5853">
        <v>6190</v>
      </c>
      <c r="C5853" t="s">
        <v>192</v>
      </c>
      <c r="D5853" t="s">
        <v>37334</v>
      </c>
      <c r="E5853" t="s">
        <v>134</v>
      </c>
      <c r="F5853" t="s">
        <v>162</v>
      </c>
      <c r="G5853" t="s">
        <v>163</v>
      </c>
      <c r="H5853" t="s">
        <v>137</v>
      </c>
      <c r="I5853" t="s">
        <v>37335</v>
      </c>
      <c r="J5853" t="s">
        <v>150</v>
      </c>
      <c r="K5853" t="s">
        <v>151</v>
      </c>
      <c r="L5853" t="s">
        <v>152</v>
      </c>
      <c r="M5853" t="s">
        <v>137</v>
      </c>
      <c r="N5853" t="s">
        <v>6373</v>
      </c>
      <c r="O5853" t="s">
        <v>6373</v>
      </c>
      <c r="P5853" s="1"/>
      <c r="Q5853" s="1">
        <v>45399.489583333336</v>
      </c>
      <c r="R5853" s="1">
        <v>45399.489583333336</v>
      </c>
      <c r="S5853" s="1">
        <v>45400.431944444441</v>
      </c>
      <c r="T5853" s="1">
        <v>45400.431944444441</v>
      </c>
      <c r="U5853" t="s">
        <v>166</v>
      </c>
      <c r="V5853" t="s">
        <v>137</v>
      </c>
      <c r="W5853" t="s">
        <v>137</v>
      </c>
      <c r="X5853" t="s">
        <v>137</v>
      </c>
      <c r="Y5853" t="s">
        <v>137</v>
      </c>
      <c r="Z5853" t="s">
        <v>137</v>
      </c>
      <c r="AA5853" t="s">
        <v>137</v>
      </c>
      <c r="AB5853" t="s">
        <v>137</v>
      </c>
      <c r="AC5853" t="s">
        <v>137</v>
      </c>
      <c r="AD5853" s="2"/>
      <c r="AE5853" t="s">
        <v>137</v>
      </c>
      <c r="AF5853" t="s">
        <v>137</v>
      </c>
      <c r="AG5853" t="s">
        <v>137</v>
      </c>
      <c r="AH5853" t="s">
        <v>137</v>
      </c>
      <c r="AI5853" t="s">
        <v>137</v>
      </c>
      <c r="AJ5853" t="s">
        <v>137</v>
      </c>
      <c r="AK5853" t="s">
        <v>137</v>
      </c>
      <c r="AL5853" s="2"/>
      <c r="AM5853" t="s">
        <v>137</v>
      </c>
      <c r="AN5853" t="s">
        <v>137</v>
      </c>
      <c r="AO5853" t="s">
        <v>137</v>
      </c>
      <c r="AP5853" t="s">
        <v>137</v>
      </c>
      <c r="AQ5853" t="s">
        <v>137</v>
      </c>
      <c r="AR5853" t="s">
        <v>137</v>
      </c>
      <c r="AS5853" t="s">
        <v>137</v>
      </c>
      <c r="AT5853" t="s">
        <v>137</v>
      </c>
      <c r="AU5853" t="s">
        <v>137</v>
      </c>
      <c r="AV5853" t="s">
        <v>137</v>
      </c>
      <c r="AW5853" t="s">
        <v>137</v>
      </c>
      <c r="AX5853" t="s">
        <v>137</v>
      </c>
      <c r="AY5853" t="s">
        <v>137</v>
      </c>
      <c r="AZ5853" t="s">
        <v>137</v>
      </c>
      <c r="BA5853" t="s">
        <v>137</v>
      </c>
      <c r="BB5853" t="s">
        <v>137</v>
      </c>
      <c r="BC5853" t="s">
        <v>137</v>
      </c>
      <c r="BD5853" t="s">
        <v>137</v>
      </c>
      <c r="BE5853" t="s">
        <v>137</v>
      </c>
      <c r="BF5853" t="s">
        <v>137</v>
      </c>
      <c r="BG5853" t="s">
        <v>137</v>
      </c>
      <c r="BH5853" t="s">
        <v>137</v>
      </c>
      <c r="BI5853" t="s">
        <v>137</v>
      </c>
      <c r="BJ5853" t="s">
        <v>137</v>
      </c>
      <c r="BK5853" t="s">
        <v>137</v>
      </c>
      <c r="BL5853" t="s">
        <v>137</v>
      </c>
      <c r="BM5853" t="s">
        <v>137</v>
      </c>
      <c r="BN5853" t="s">
        <v>137</v>
      </c>
      <c r="BO5853" t="s">
        <v>137</v>
      </c>
      <c r="BP5853" t="s">
        <v>137</v>
      </c>
      <c r="BQ5853" t="s">
        <v>137</v>
      </c>
      <c r="BR5853" t="s">
        <v>137</v>
      </c>
      <c r="BS5853" t="s">
        <v>137</v>
      </c>
      <c r="BT5853" t="s">
        <v>137</v>
      </c>
      <c r="BU5853" t="s">
        <v>137</v>
      </c>
      <c r="BW5853" t="s">
        <v>137</v>
      </c>
      <c r="BX5853" t="s">
        <v>137</v>
      </c>
      <c r="BY5853" t="s">
        <v>137</v>
      </c>
      <c r="BZ5853" t="s">
        <v>137</v>
      </c>
      <c r="CA5853" t="s">
        <v>137</v>
      </c>
      <c r="CB5853" t="s">
        <v>137</v>
      </c>
      <c r="CC5853" t="s">
        <v>137</v>
      </c>
      <c r="CD5853" t="s">
        <v>137</v>
      </c>
      <c r="CE5853" t="s">
        <v>137</v>
      </c>
      <c r="CF5853" t="s">
        <v>137</v>
      </c>
      <c r="CG5853" t="s">
        <v>137</v>
      </c>
      <c r="CH5853" t="s">
        <v>137</v>
      </c>
      <c r="CI5853" t="s">
        <v>137</v>
      </c>
      <c r="CJ5853" t="s">
        <v>137</v>
      </c>
      <c r="CK5853" t="s">
        <v>137</v>
      </c>
      <c r="CL5853" t="s">
        <v>137</v>
      </c>
      <c r="CM5853" t="s">
        <v>137</v>
      </c>
      <c r="CN5853" t="s">
        <v>137</v>
      </c>
      <c r="CO5853" t="s">
        <v>137</v>
      </c>
      <c r="CP5853" t="s">
        <v>137</v>
      </c>
      <c r="CQ5853" s="1">
        <v>45400.431944444441</v>
      </c>
      <c r="CR5853" s="1">
        <v>45400.431944444441</v>
      </c>
      <c r="CS5853" s="1"/>
      <c r="CT5853" t="s">
        <v>37336</v>
      </c>
      <c r="CU5853" t="s">
        <v>37337</v>
      </c>
      <c r="CV5853" t="s">
        <v>25426</v>
      </c>
      <c r="CW5853" t="s">
        <v>37338</v>
      </c>
      <c r="CX5853" s="3"/>
      <c r="CY5853" s="3"/>
      <c r="CZ5853">
        <v>1</v>
      </c>
      <c r="DA5853" t="s">
        <v>137</v>
      </c>
      <c r="DB5853" t="s">
        <v>137</v>
      </c>
      <c r="DC5853" t="s">
        <v>137</v>
      </c>
      <c r="DD5853" t="s">
        <v>137</v>
      </c>
      <c r="DE5853" t="s">
        <v>137</v>
      </c>
      <c r="DF5853" t="s">
        <v>37339</v>
      </c>
      <c r="DG5853" t="s">
        <v>137</v>
      </c>
      <c r="DH5853" t="s">
        <v>137</v>
      </c>
      <c r="DI5853" t="s">
        <v>137</v>
      </c>
      <c r="DJ5853" t="s">
        <v>137</v>
      </c>
      <c r="DK5853">
        <v>0</v>
      </c>
      <c r="DL5853" t="s">
        <v>209</v>
      </c>
      <c r="DM5853" t="s">
        <v>137</v>
      </c>
      <c r="DN5853" t="s">
        <v>137</v>
      </c>
      <c r="DO5853" s="1">
        <v>45400.431944444441</v>
      </c>
      <c r="DP5853" s="1"/>
      <c r="DQ5853" t="s">
        <v>150</v>
      </c>
      <c r="DR5853" t="s">
        <v>151</v>
      </c>
      <c r="DS5853" t="s">
        <v>152</v>
      </c>
      <c r="DT5853" t="s">
        <v>137</v>
      </c>
      <c r="DU5853" t="s">
        <v>137</v>
      </c>
      <c r="DV5853" t="s">
        <v>137</v>
      </c>
      <c r="DW5853" t="s">
        <v>137</v>
      </c>
      <c r="DX5853" t="s">
        <v>8759</v>
      </c>
      <c r="DY5853" t="s">
        <v>137</v>
      </c>
      <c r="DZ5853" t="s">
        <v>168</v>
      </c>
      <c r="EA5853" t="b">
        <v>0</v>
      </c>
      <c r="EB5853" t="s">
        <v>137</v>
      </c>
    </row>
    <row r="5854" spans="1:132" x14ac:dyDescent="0.25">
      <c r="A5854">
        <v>131408808</v>
      </c>
      <c r="B5854">
        <v>6189</v>
      </c>
      <c r="C5854" t="s">
        <v>192</v>
      </c>
      <c r="D5854" t="s">
        <v>37340</v>
      </c>
      <c r="E5854" t="s">
        <v>134</v>
      </c>
      <c r="F5854" t="s">
        <v>162</v>
      </c>
      <c r="G5854" t="s">
        <v>163</v>
      </c>
      <c r="H5854" t="s">
        <v>137</v>
      </c>
      <c r="I5854" t="s">
        <v>137</v>
      </c>
      <c r="J5854" t="s">
        <v>150</v>
      </c>
      <c r="K5854" t="s">
        <v>151</v>
      </c>
      <c r="L5854" t="s">
        <v>152</v>
      </c>
      <c r="M5854" t="s">
        <v>137</v>
      </c>
      <c r="N5854" t="s">
        <v>37258</v>
      </c>
      <c r="O5854" t="s">
        <v>303</v>
      </c>
      <c r="P5854" s="1"/>
      <c r="Q5854" s="1">
        <v>45399.473611111112</v>
      </c>
      <c r="R5854" s="1">
        <v>45399.473611111112</v>
      </c>
      <c r="S5854" s="1">
        <v>45400.4375</v>
      </c>
      <c r="T5854" s="1">
        <v>45400.4375</v>
      </c>
      <c r="U5854" t="s">
        <v>304</v>
      </c>
      <c r="V5854" t="s">
        <v>137</v>
      </c>
      <c r="W5854" t="s">
        <v>137</v>
      </c>
      <c r="X5854" t="s">
        <v>176</v>
      </c>
      <c r="Y5854" t="s">
        <v>199</v>
      </c>
      <c r="Z5854" t="s">
        <v>137</v>
      </c>
      <c r="AA5854" t="s">
        <v>137</v>
      </c>
      <c r="AB5854" t="s">
        <v>137</v>
      </c>
      <c r="AC5854" t="s">
        <v>137</v>
      </c>
      <c r="AD5854" s="2"/>
      <c r="AE5854" t="s">
        <v>137</v>
      </c>
      <c r="AF5854" t="s">
        <v>137</v>
      </c>
      <c r="AG5854" t="s">
        <v>137</v>
      </c>
      <c r="AH5854" t="s">
        <v>137</v>
      </c>
      <c r="AI5854" t="s">
        <v>137</v>
      </c>
      <c r="AJ5854" t="s">
        <v>137</v>
      </c>
      <c r="AK5854" t="s">
        <v>137</v>
      </c>
      <c r="AL5854" s="2"/>
      <c r="AM5854" t="s">
        <v>137</v>
      </c>
      <c r="AN5854" t="s">
        <v>137</v>
      </c>
      <c r="AO5854" t="s">
        <v>137</v>
      </c>
      <c r="AP5854" t="s">
        <v>137</v>
      </c>
      <c r="AQ5854" t="s">
        <v>137</v>
      </c>
      <c r="AR5854" t="s">
        <v>137</v>
      </c>
      <c r="AS5854" t="s">
        <v>137</v>
      </c>
      <c r="AT5854" t="s">
        <v>137</v>
      </c>
      <c r="AU5854" t="s">
        <v>137</v>
      </c>
      <c r="AV5854" t="s">
        <v>137</v>
      </c>
      <c r="AW5854" t="s">
        <v>137</v>
      </c>
      <c r="AX5854" t="s">
        <v>137</v>
      </c>
      <c r="AY5854" t="s">
        <v>137</v>
      </c>
      <c r="AZ5854" t="s">
        <v>137</v>
      </c>
      <c r="BA5854" t="s">
        <v>137</v>
      </c>
      <c r="BB5854" t="s">
        <v>137</v>
      </c>
      <c r="BC5854" t="s">
        <v>137</v>
      </c>
      <c r="BD5854" t="s">
        <v>137</v>
      </c>
      <c r="BE5854" t="s">
        <v>137</v>
      </c>
      <c r="BF5854" t="s">
        <v>137</v>
      </c>
      <c r="BG5854" t="s">
        <v>137</v>
      </c>
      <c r="BH5854" t="s">
        <v>137</v>
      </c>
      <c r="BI5854" t="s">
        <v>137</v>
      </c>
      <c r="BJ5854" t="s">
        <v>137</v>
      </c>
      <c r="BK5854" t="s">
        <v>137</v>
      </c>
      <c r="BL5854" t="s">
        <v>137</v>
      </c>
      <c r="BM5854" t="s">
        <v>137</v>
      </c>
      <c r="BN5854" t="s">
        <v>137</v>
      </c>
      <c r="BO5854" t="s">
        <v>137</v>
      </c>
      <c r="BP5854" t="s">
        <v>137</v>
      </c>
      <c r="BQ5854" t="s">
        <v>137</v>
      </c>
      <c r="BR5854" t="s">
        <v>137</v>
      </c>
      <c r="BS5854" t="s">
        <v>137</v>
      </c>
      <c r="BT5854" t="s">
        <v>137</v>
      </c>
      <c r="BU5854" t="s">
        <v>137</v>
      </c>
      <c r="BW5854" t="s">
        <v>137</v>
      </c>
      <c r="BX5854" t="s">
        <v>137</v>
      </c>
      <c r="BY5854" t="s">
        <v>137</v>
      </c>
      <c r="BZ5854" t="s">
        <v>137</v>
      </c>
      <c r="CA5854" t="s">
        <v>137</v>
      </c>
      <c r="CB5854" t="s">
        <v>137</v>
      </c>
      <c r="CC5854" t="s">
        <v>137</v>
      </c>
      <c r="CD5854" t="s">
        <v>137</v>
      </c>
      <c r="CE5854" t="s">
        <v>137</v>
      </c>
      <c r="CF5854" t="s">
        <v>137</v>
      </c>
      <c r="CG5854" t="s">
        <v>137</v>
      </c>
      <c r="CH5854" t="s">
        <v>137</v>
      </c>
      <c r="CI5854" t="s">
        <v>137</v>
      </c>
      <c r="CJ5854" t="s">
        <v>137</v>
      </c>
      <c r="CK5854" t="s">
        <v>137</v>
      </c>
      <c r="CL5854" t="s">
        <v>137</v>
      </c>
      <c r="CM5854" t="s">
        <v>137</v>
      </c>
      <c r="CN5854" t="s">
        <v>137</v>
      </c>
      <c r="CO5854" t="s">
        <v>137</v>
      </c>
      <c r="CP5854" t="s">
        <v>137</v>
      </c>
      <c r="CQ5854" s="1">
        <v>45400.4375</v>
      </c>
      <c r="CR5854" s="1">
        <v>45400.4375</v>
      </c>
      <c r="CS5854" s="1"/>
      <c r="CT5854" t="s">
        <v>37341</v>
      </c>
      <c r="CU5854" t="s">
        <v>37342</v>
      </c>
      <c r="CV5854" t="s">
        <v>37343</v>
      </c>
      <c r="CW5854" t="s">
        <v>37344</v>
      </c>
      <c r="CX5854" s="3"/>
      <c r="CY5854" s="3"/>
      <c r="CZ5854">
        <v>1</v>
      </c>
      <c r="DA5854" t="s">
        <v>137</v>
      </c>
      <c r="DB5854" t="s">
        <v>137</v>
      </c>
      <c r="DC5854" t="s">
        <v>137</v>
      </c>
      <c r="DD5854" t="s">
        <v>137</v>
      </c>
      <c r="DE5854" t="s">
        <v>137</v>
      </c>
      <c r="DF5854" t="s">
        <v>37345</v>
      </c>
      <c r="DG5854" t="s">
        <v>137</v>
      </c>
      <c r="DH5854" t="s">
        <v>137</v>
      </c>
      <c r="DI5854" t="s">
        <v>137</v>
      </c>
      <c r="DJ5854" t="s">
        <v>137</v>
      </c>
      <c r="DK5854">
        <v>0</v>
      </c>
      <c r="DL5854" t="s">
        <v>209</v>
      </c>
      <c r="DM5854" t="s">
        <v>137</v>
      </c>
      <c r="DN5854" t="s">
        <v>137</v>
      </c>
      <c r="DO5854" s="1">
        <v>45400.4375</v>
      </c>
      <c r="DP5854" s="1"/>
      <c r="DQ5854" t="s">
        <v>150</v>
      </c>
      <c r="DR5854" t="s">
        <v>151</v>
      </c>
      <c r="DS5854" t="s">
        <v>152</v>
      </c>
      <c r="DT5854" t="s">
        <v>137</v>
      </c>
      <c r="DU5854" t="s">
        <v>137</v>
      </c>
      <c r="DV5854" t="s">
        <v>137</v>
      </c>
      <c r="DW5854" t="s">
        <v>137</v>
      </c>
      <c r="DX5854" t="s">
        <v>137</v>
      </c>
      <c r="DY5854" t="s">
        <v>137</v>
      </c>
      <c r="DZ5854" t="s">
        <v>168</v>
      </c>
      <c r="EA5854" t="b">
        <v>0</v>
      </c>
      <c r="EB5854" t="s">
        <v>137</v>
      </c>
    </row>
    <row r="5855" spans="1:132" x14ac:dyDescent="0.25">
      <c r="A5855">
        <v>131406212</v>
      </c>
      <c r="B5855">
        <v>6188</v>
      </c>
      <c r="C5855" t="s">
        <v>192</v>
      </c>
      <c r="D5855" t="s">
        <v>133</v>
      </c>
      <c r="E5855" t="s">
        <v>134</v>
      </c>
      <c r="F5855" t="s">
        <v>135</v>
      </c>
      <c r="G5855" t="s">
        <v>136</v>
      </c>
      <c r="H5855" t="s">
        <v>137</v>
      </c>
      <c r="I5855" t="s">
        <v>138</v>
      </c>
      <c r="J5855" t="s">
        <v>32127</v>
      </c>
      <c r="K5855" t="s">
        <v>32128</v>
      </c>
      <c r="L5855" t="s">
        <v>32129</v>
      </c>
      <c r="M5855" t="s">
        <v>137</v>
      </c>
      <c r="N5855" t="s">
        <v>8475</v>
      </c>
      <c r="O5855" t="s">
        <v>8475</v>
      </c>
      <c r="P5855" s="1">
        <v>45399.041666666664</v>
      </c>
      <c r="Q5855" s="1">
        <v>45399.461111111108</v>
      </c>
      <c r="R5855" s="1">
        <v>45399.461111111108</v>
      </c>
      <c r="S5855" s="1">
        <v>45404.470833333333</v>
      </c>
      <c r="T5855" s="1">
        <v>45404.470833333333</v>
      </c>
      <c r="U5855" t="s">
        <v>34089</v>
      </c>
      <c r="V5855" t="s">
        <v>137</v>
      </c>
      <c r="W5855" t="s">
        <v>137</v>
      </c>
      <c r="X5855" t="s">
        <v>360</v>
      </c>
      <c r="Y5855" t="s">
        <v>3183</v>
      </c>
      <c r="Z5855" t="s">
        <v>137</v>
      </c>
      <c r="AA5855" t="s">
        <v>137</v>
      </c>
      <c r="AB5855" t="s">
        <v>137</v>
      </c>
      <c r="AC5855" t="s">
        <v>137</v>
      </c>
      <c r="AD5855" s="2"/>
      <c r="AE5855" t="s">
        <v>137</v>
      </c>
      <c r="AF5855" t="s">
        <v>137</v>
      </c>
      <c r="AG5855" t="s">
        <v>137</v>
      </c>
      <c r="AH5855" t="s">
        <v>137</v>
      </c>
      <c r="AI5855" t="s">
        <v>137</v>
      </c>
      <c r="AJ5855" t="s">
        <v>137</v>
      </c>
      <c r="AK5855" t="s">
        <v>137</v>
      </c>
      <c r="AL5855" s="2"/>
      <c r="AM5855" t="s">
        <v>137</v>
      </c>
      <c r="AN5855" t="s">
        <v>137</v>
      </c>
      <c r="AO5855" t="s">
        <v>137</v>
      </c>
      <c r="AP5855" t="s">
        <v>137</v>
      </c>
      <c r="AQ5855" t="s">
        <v>137</v>
      </c>
      <c r="AR5855" t="s">
        <v>137</v>
      </c>
      <c r="AS5855" t="s">
        <v>137</v>
      </c>
      <c r="AT5855" t="s">
        <v>137</v>
      </c>
      <c r="AU5855" t="s">
        <v>137</v>
      </c>
      <c r="AV5855" t="s">
        <v>137</v>
      </c>
      <c r="AW5855" t="s">
        <v>137</v>
      </c>
      <c r="AX5855" t="s">
        <v>137</v>
      </c>
      <c r="AY5855" t="s">
        <v>137</v>
      </c>
      <c r="AZ5855" t="s">
        <v>137</v>
      </c>
      <c r="BA5855" t="s">
        <v>137</v>
      </c>
      <c r="BB5855" t="s">
        <v>137</v>
      </c>
      <c r="BC5855" t="s">
        <v>137</v>
      </c>
      <c r="BD5855" t="s">
        <v>137</v>
      </c>
      <c r="BE5855" t="s">
        <v>137</v>
      </c>
      <c r="BF5855" t="s">
        <v>137</v>
      </c>
      <c r="BG5855" t="s">
        <v>137</v>
      </c>
      <c r="BH5855" t="s">
        <v>137</v>
      </c>
      <c r="BI5855" t="s">
        <v>137</v>
      </c>
      <c r="BJ5855" t="s">
        <v>137</v>
      </c>
      <c r="BK5855" t="s">
        <v>137</v>
      </c>
      <c r="BL5855" t="s">
        <v>137</v>
      </c>
      <c r="BM5855" t="s">
        <v>137</v>
      </c>
      <c r="BN5855" t="s">
        <v>137</v>
      </c>
      <c r="BO5855" t="s">
        <v>137</v>
      </c>
      <c r="BP5855" t="s">
        <v>37346</v>
      </c>
      <c r="BQ5855" t="s">
        <v>137</v>
      </c>
      <c r="BR5855" t="s">
        <v>137</v>
      </c>
      <c r="BS5855" t="s">
        <v>137</v>
      </c>
      <c r="BT5855" t="s">
        <v>137</v>
      </c>
      <c r="BU5855" t="s">
        <v>137</v>
      </c>
      <c r="BW5855" t="s">
        <v>137</v>
      </c>
      <c r="BX5855" t="s">
        <v>137</v>
      </c>
      <c r="BY5855" t="s">
        <v>137</v>
      </c>
      <c r="BZ5855" t="s">
        <v>137</v>
      </c>
      <c r="CA5855" t="s">
        <v>137</v>
      </c>
      <c r="CB5855" t="s">
        <v>137</v>
      </c>
      <c r="CC5855" t="s">
        <v>137</v>
      </c>
      <c r="CD5855" t="s">
        <v>137</v>
      </c>
      <c r="CE5855" t="s">
        <v>137</v>
      </c>
      <c r="CF5855" t="s">
        <v>137</v>
      </c>
      <c r="CG5855" t="s">
        <v>137</v>
      </c>
      <c r="CH5855" t="s">
        <v>137</v>
      </c>
      <c r="CI5855" t="s">
        <v>137</v>
      </c>
      <c r="CJ5855" t="s">
        <v>137</v>
      </c>
      <c r="CK5855" t="s">
        <v>137</v>
      </c>
      <c r="CL5855" t="s">
        <v>137</v>
      </c>
      <c r="CM5855" t="s">
        <v>137</v>
      </c>
      <c r="CN5855" t="s">
        <v>137</v>
      </c>
      <c r="CO5855" t="s">
        <v>137</v>
      </c>
      <c r="CP5855" t="s">
        <v>137</v>
      </c>
      <c r="CQ5855" s="1">
        <v>45404.470833333333</v>
      </c>
      <c r="CR5855" s="1">
        <v>45404.470833333333</v>
      </c>
      <c r="CS5855" s="1"/>
      <c r="CT5855" t="s">
        <v>37347</v>
      </c>
      <c r="CU5855" t="s">
        <v>37348</v>
      </c>
      <c r="CV5855" t="s">
        <v>37349</v>
      </c>
      <c r="CW5855" t="s">
        <v>37350</v>
      </c>
      <c r="CX5855" s="3"/>
      <c r="CY5855" s="3"/>
      <c r="CZ5855">
        <v>1</v>
      </c>
      <c r="DA5855" t="s">
        <v>37351</v>
      </c>
      <c r="DB5855" t="s">
        <v>137</v>
      </c>
      <c r="DC5855" t="s">
        <v>137</v>
      </c>
      <c r="DD5855" t="s">
        <v>137</v>
      </c>
      <c r="DE5855" t="s">
        <v>137</v>
      </c>
      <c r="DF5855" t="s">
        <v>37352</v>
      </c>
      <c r="DG5855" t="s">
        <v>137</v>
      </c>
      <c r="DH5855" t="s">
        <v>137</v>
      </c>
      <c r="DI5855" t="s">
        <v>137</v>
      </c>
      <c r="DJ5855" t="s">
        <v>137</v>
      </c>
      <c r="DK5855">
        <v>0</v>
      </c>
      <c r="DL5855" t="s">
        <v>209</v>
      </c>
      <c r="DM5855" t="s">
        <v>137</v>
      </c>
      <c r="DN5855" t="s">
        <v>137</v>
      </c>
      <c r="DO5855" s="1">
        <v>45404.470833333333</v>
      </c>
      <c r="DP5855" s="1"/>
      <c r="DQ5855" t="s">
        <v>32127</v>
      </c>
      <c r="DR5855" t="s">
        <v>32128</v>
      </c>
      <c r="DS5855" t="s">
        <v>32129</v>
      </c>
      <c r="DT5855" t="s">
        <v>137</v>
      </c>
      <c r="DU5855" t="s">
        <v>137</v>
      </c>
      <c r="DV5855" t="s">
        <v>137</v>
      </c>
      <c r="DW5855" t="s">
        <v>137</v>
      </c>
      <c r="DX5855" t="s">
        <v>137</v>
      </c>
      <c r="DY5855" t="s">
        <v>137</v>
      </c>
      <c r="DZ5855" t="s">
        <v>148</v>
      </c>
      <c r="EA5855" t="b">
        <v>0</v>
      </c>
      <c r="EB5855" t="s">
        <v>137</v>
      </c>
    </row>
    <row r="5856" spans="1:132" x14ac:dyDescent="0.25">
      <c r="A5856">
        <v>131392539</v>
      </c>
      <c r="B5856">
        <v>6187</v>
      </c>
      <c r="C5856" t="s">
        <v>192</v>
      </c>
      <c r="D5856" t="s">
        <v>37353</v>
      </c>
      <c r="E5856" t="s">
        <v>134</v>
      </c>
      <c r="F5856" t="s">
        <v>162</v>
      </c>
      <c r="G5856" t="s">
        <v>163</v>
      </c>
      <c r="H5856" t="s">
        <v>137</v>
      </c>
      <c r="I5856" t="s">
        <v>137</v>
      </c>
      <c r="J5856" t="s">
        <v>32127</v>
      </c>
      <c r="K5856" t="s">
        <v>32128</v>
      </c>
      <c r="L5856" t="s">
        <v>32129</v>
      </c>
      <c r="M5856" t="s">
        <v>137</v>
      </c>
      <c r="N5856" t="s">
        <v>2060</v>
      </c>
      <c r="O5856" t="s">
        <v>303</v>
      </c>
      <c r="P5856" s="1"/>
      <c r="Q5856" s="1">
        <v>45399.380555555559</v>
      </c>
      <c r="R5856" s="1">
        <v>45399.380555555559</v>
      </c>
      <c r="S5856" s="1">
        <v>45399.401388888888</v>
      </c>
      <c r="T5856" s="1">
        <v>45399.401388888888</v>
      </c>
      <c r="U5856" t="s">
        <v>304</v>
      </c>
      <c r="V5856" t="s">
        <v>137</v>
      </c>
      <c r="W5856" t="s">
        <v>137</v>
      </c>
      <c r="X5856" t="s">
        <v>137</v>
      </c>
      <c r="Y5856" t="s">
        <v>199</v>
      </c>
      <c r="Z5856" t="s">
        <v>137</v>
      </c>
      <c r="AA5856" t="s">
        <v>137</v>
      </c>
      <c r="AB5856" t="s">
        <v>137</v>
      </c>
      <c r="AC5856" t="s">
        <v>137</v>
      </c>
      <c r="AD5856" s="2"/>
      <c r="AE5856" t="s">
        <v>137</v>
      </c>
      <c r="AF5856" t="s">
        <v>137</v>
      </c>
      <c r="AG5856" t="s">
        <v>137</v>
      </c>
      <c r="AH5856" t="s">
        <v>137</v>
      </c>
      <c r="AI5856" t="s">
        <v>137</v>
      </c>
      <c r="AJ5856" t="s">
        <v>137</v>
      </c>
      <c r="AK5856" t="s">
        <v>137</v>
      </c>
      <c r="AL5856" s="2"/>
      <c r="AM5856" t="s">
        <v>137</v>
      </c>
      <c r="AN5856" t="s">
        <v>137</v>
      </c>
      <c r="AO5856" t="s">
        <v>137</v>
      </c>
      <c r="AP5856" t="s">
        <v>137</v>
      </c>
      <c r="AQ5856" t="s">
        <v>137</v>
      </c>
      <c r="AR5856" t="s">
        <v>137</v>
      </c>
      <c r="AS5856" t="s">
        <v>137</v>
      </c>
      <c r="AT5856" t="s">
        <v>137</v>
      </c>
      <c r="AU5856" t="s">
        <v>137</v>
      </c>
      <c r="AV5856" t="s">
        <v>137</v>
      </c>
      <c r="AW5856" t="s">
        <v>137</v>
      </c>
      <c r="AX5856" t="s">
        <v>137</v>
      </c>
      <c r="AY5856" t="s">
        <v>137</v>
      </c>
      <c r="AZ5856" t="s">
        <v>137</v>
      </c>
      <c r="BA5856" t="s">
        <v>137</v>
      </c>
      <c r="BB5856" t="s">
        <v>137</v>
      </c>
      <c r="BC5856" t="s">
        <v>137</v>
      </c>
      <c r="BD5856" t="s">
        <v>137</v>
      </c>
      <c r="BE5856" t="s">
        <v>137</v>
      </c>
      <c r="BF5856" t="s">
        <v>137</v>
      </c>
      <c r="BG5856" t="s">
        <v>137</v>
      </c>
      <c r="BH5856" t="s">
        <v>137</v>
      </c>
      <c r="BI5856" t="s">
        <v>137</v>
      </c>
      <c r="BJ5856" t="s">
        <v>137</v>
      </c>
      <c r="BK5856" t="s">
        <v>137</v>
      </c>
      <c r="BL5856" t="s">
        <v>137</v>
      </c>
      <c r="BM5856" t="s">
        <v>137</v>
      </c>
      <c r="BN5856" t="s">
        <v>137</v>
      </c>
      <c r="BO5856" t="s">
        <v>137</v>
      </c>
      <c r="BP5856" t="s">
        <v>137</v>
      </c>
      <c r="BQ5856" t="s">
        <v>137</v>
      </c>
      <c r="BR5856" t="s">
        <v>137</v>
      </c>
      <c r="BS5856" t="s">
        <v>137</v>
      </c>
      <c r="BT5856" t="s">
        <v>137</v>
      </c>
      <c r="BU5856" t="s">
        <v>137</v>
      </c>
      <c r="BW5856" t="s">
        <v>137</v>
      </c>
      <c r="BX5856" t="s">
        <v>137</v>
      </c>
      <c r="BY5856" t="s">
        <v>137</v>
      </c>
      <c r="BZ5856" t="s">
        <v>137</v>
      </c>
      <c r="CA5856" t="s">
        <v>137</v>
      </c>
      <c r="CB5856" t="s">
        <v>137</v>
      </c>
      <c r="CC5856" t="s">
        <v>137</v>
      </c>
      <c r="CD5856" t="s">
        <v>137</v>
      </c>
      <c r="CE5856" t="s">
        <v>137</v>
      </c>
      <c r="CF5856" t="s">
        <v>137</v>
      </c>
      <c r="CG5856" t="s">
        <v>137</v>
      </c>
      <c r="CH5856" t="s">
        <v>137</v>
      </c>
      <c r="CI5856" t="s">
        <v>137</v>
      </c>
      <c r="CJ5856" t="s">
        <v>137</v>
      </c>
      <c r="CK5856" t="s">
        <v>137</v>
      </c>
      <c r="CL5856" t="s">
        <v>137</v>
      </c>
      <c r="CM5856" t="s">
        <v>137</v>
      </c>
      <c r="CN5856" t="s">
        <v>137</v>
      </c>
      <c r="CO5856" t="s">
        <v>137</v>
      </c>
      <c r="CP5856" t="s">
        <v>137</v>
      </c>
      <c r="CQ5856" s="1">
        <v>45399.401388888888</v>
      </c>
      <c r="CR5856" s="1">
        <v>45399.401388888888</v>
      </c>
      <c r="CS5856" s="1"/>
      <c r="CT5856" t="s">
        <v>14770</v>
      </c>
      <c r="CU5856" t="s">
        <v>14770</v>
      </c>
      <c r="CV5856" t="s">
        <v>28204</v>
      </c>
      <c r="CW5856" t="s">
        <v>28204</v>
      </c>
      <c r="CX5856" s="3"/>
      <c r="CY5856" s="3"/>
      <c r="CZ5856">
        <v>1</v>
      </c>
      <c r="DA5856" t="s">
        <v>137</v>
      </c>
      <c r="DB5856" t="s">
        <v>137</v>
      </c>
      <c r="DC5856" t="s">
        <v>137</v>
      </c>
      <c r="DD5856" t="s">
        <v>137</v>
      </c>
      <c r="DE5856" t="s">
        <v>137</v>
      </c>
      <c r="DF5856" t="s">
        <v>37354</v>
      </c>
      <c r="DG5856" t="s">
        <v>137</v>
      </c>
      <c r="DH5856" t="s">
        <v>137</v>
      </c>
      <c r="DI5856" t="s">
        <v>137</v>
      </c>
      <c r="DJ5856" t="s">
        <v>137</v>
      </c>
      <c r="DK5856">
        <v>0</v>
      </c>
      <c r="DL5856" t="s">
        <v>209</v>
      </c>
      <c r="DM5856" t="s">
        <v>137</v>
      </c>
      <c r="DN5856" t="s">
        <v>137</v>
      </c>
      <c r="DO5856" s="1">
        <v>45399.401388888888</v>
      </c>
      <c r="DP5856" s="1"/>
      <c r="DQ5856" t="s">
        <v>32127</v>
      </c>
      <c r="DR5856" t="s">
        <v>32128</v>
      </c>
      <c r="DS5856" t="s">
        <v>32129</v>
      </c>
      <c r="DT5856" t="s">
        <v>137</v>
      </c>
      <c r="DU5856" t="s">
        <v>137</v>
      </c>
      <c r="DV5856" t="s">
        <v>137</v>
      </c>
      <c r="DW5856" t="s">
        <v>137</v>
      </c>
      <c r="DX5856" t="s">
        <v>137</v>
      </c>
      <c r="DY5856" t="s">
        <v>137</v>
      </c>
      <c r="DZ5856" t="s">
        <v>168</v>
      </c>
      <c r="EA5856" t="b">
        <v>0</v>
      </c>
      <c r="EB5856" t="s">
        <v>137</v>
      </c>
    </row>
    <row r="5857" spans="1:132" x14ac:dyDescent="0.25">
      <c r="A5857">
        <v>131365877</v>
      </c>
      <c r="B5857">
        <v>6186</v>
      </c>
      <c r="C5857" t="s">
        <v>192</v>
      </c>
      <c r="D5857" t="s">
        <v>37355</v>
      </c>
      <c r="E5857" t="s">
        <v>134</v>
      </c>
      <c r="F5857" t="s">
        <v>162</v>
      </c>
      <c r="G5857" t="s">
        <v>163</v>
      </c>
      <c r="H5857" t="s">
        <v>137</v>
      </c>
      <c r="I5857" t="s">
        <v>37356</v>
      </c>
      <c r="J5857" t="s">
        <v>523</v>
      </c>
      <c r="K5857" t="s">
        <v>524</v>
      </c>
      <c r="L5857" t="s">
        <v>525</v>
      </c>
      <c r="M5857" t="s">
        <v>137</v>
      </c>
      <c r="N5857" t="s">
        <v>1912</v>
      </c>
      <c r="O5857" t="s">
        <v>1912</v>
      </c>
      <c r="P5857" s="1"/>
      <c r="Q5857" s="1">
        <v>45398.711111111108</v>
      </c>
      <c r="R5857" s="1">
        <v>45398.711111111108</v>
      </c>
      <c r="S5857" s="1">
        <v>45813.595138888886</v>
      </c>
      <c r="T5857" s="1">
        <v>45813.595138888886</v>
      </c>
      <c r="U5857" t="s">
        <v>850</v>
      </c>
      <c r="V5857" t="s">
        <v>137</v>
      </c>
      <c r="W5857" t="s">
        <v>137</v>
      </c>
      <c r="X5857" t="s">
        <v>176</v>
      </c>
      <c r="Y5857" t="s">
        <v>137</v>
      </c>
      <c r="Z5857" t="s">
        <v>137</v>
      </c>
      <c r="AA5857" t="s">
        <v>137</v>
      </c>
      <c r="AB5857" t="s">
        <v>137</v>
      </c>
      <c r="AC5857" t="s">
        <v>137</v>
      </c>
      <c r="AD5857" s="2"/>
      <c r="AE5857" t="s">
        <v>137</v>
      </c>
      <c r="AF5857" t="s">
        <v>137</v>
      </c>
      <c r="AG5857" t="s">
        <v>137</v>
      </c>
      <c r="AH5857" t="s">
        <v>137</v>
      </c>
      <c r="AI5857" t="s">
        <v>137</v>
      </c>
      <c r="AJ5857" t="s">
        <v>137</v>
      </c>
      <c r="AK5857" t="s">
        <v>137</v>
      </c>
      <c r="AL5857" s="2"/>
      <c r="AM5857" t="s">
        <v>137</v>
      </c>
      <c r="AN5857" t="s">
        <v>137</v>
      </c>
      <c r="AO5857" t="s">
        <v>137</v>
      </c>
      <c r="AP5857" t="s">
        <v>137</v>
      </c>
      <c r="AQ5857" t="s">
        <v>137</v>
      </c>
      <c r="AR5857" t="s">
        <v>137</v>
      </c>
      <c r="AS5857" t="s">
        <v>137</v>
      </c>
      <c r="AT5857" t="s">
        <v>137</v>
      </c>
      <c r="AU5857" t="s">
        <v>137</v>
      </c>
      <c r="AV5857" t="s">
        <v>137</v>
      </c>
      <c r="AW5857" t="s">
        <v>137</v>
      </c>
      <c r="AX5857" t="s">
        <v>137</v>
      </c>
      <c r="AY5857" t="s">
        <v>137</v>
      </c>
      <c r="AZ5857" t="s">
        <v>137</v>
      </c>
      <c r="BA5857" t="s">
        <v>137</v>
      </c>
      <c r="BB5857" t="s">
        <v>137</v>
      </c>
      <c r="BC5857" t="s">
        <v>137</v>
      </c>
      <c r="BD5857" t="s">
        <v>137</v>
      </c>
      <c r="BE5857" t="s">
        <v>137</v>
      </c>
      <c r="BF5857" t="s">
        <v>137</v>
      </c>
      <c r="BG5857" t="s">
        <v>137</v>
      </c>
      <c r="BH5857" t="s">
        <v>137</v>
      </c>
      <c r="BI5857" t="s">
        <v>137</v>
      </c>
      <c r="BJ5857" t="s">
        <v>137</v>
      </c>
      <c r="BK5857" t="s">
        <v>137</v>
      </c>
      <c r="BL5857" t="s">
        <v>137</v>
      </c>
      <c r="BM5857" t="s">
        <v>137</v>
      </c>
      <c r="BN5857" t="s">
        <v>137</v>
      </c>
      <c r="BO5857" t="s">
        <v>137</v>
      </c>
      <c r="BP5857" t="s">
        <v>137</v>
      </c>
      <c r="BQ5857" t="s">
        <v>137</v>
      </c>
      <c r="BR5857" t="s">
        <v>137</v>
      </c>
      <c r="BS5857" t="s">
        <v>137</v>
      </c>
      <c r="BT5857" t="s">
        <v>137</v>
      </c>
      <c r="BU5857" t="s">
        <v>137</v>
      </c>
      <c r="BW5857" t="s">
        <v>137</v>
      </c>
      <c r="BX5857" t="s">
        <v>137</v>
      </c>
      <c r="BY5857" t="s">
        <v>137</v>
      </c>
      <c r="BZ5857" t="s">
        <v>137</v>
      </c>
      <c r="CA5857" t="s">
        <v>137</v>
      </c>
      <c r="CB5857" t="s">
        <v>137</v>
      </c>
      <c r="CC5857" t="s">
        <v>137</v>
      </c>
      <c r="CD5857" t="s">
        <v>137</v>
      </c>
      <c r="CE5857" t="s">
        <v>137</v>
      </c>
      <c r="CF5857" t="s">
        <v>137</v>
      </c>
      <c r="CG5857" t="s">
        <v>137</v>
      </c>
      <c r="CH5857" t="s">
        <v>137</v>
      </c>
      <c r="CI5857" t="s">
        <v>137</v>
      </c>
      <c r="CJ5857" t="s">
        <v>137</v>
      </c>
      <c r="CK5857" t="s">
        <v>137</v>
      </c>
      <c r="CL5857" t="s">
        <v>137</v>
      </c>
      <c r="CM5857" t="s">
        <v>137</v>
      </c>
      <c r="CN5857" t="s">
        <v>137</v>
      </c>
      <c r="CO5857" t="s">
        <v>137</v>
      </c>
      <c r="CP5857" t="s">
        <v>137</v>
      </c>
      <c r="CQ5857" s="1">
        <v>45813.595138888886</v>
      </c>
      <c r="CR5857" s="1">
        <v>45813.595138888886</v>
      </c>
      <c r="CS5857" s="1">
        <v>45813.595138888886</v>
      </c>
      <c r="CT5857" t="s">
        <v>37357</v>
      </c>
      <c r="CU5857" t="s">
        <v>37358</v>
      </c>
      <c r="CV5857" t="s">
        <v>37359</v>
      </c>
      <c r="CW5857" t="s">
        <v>37360</v>
      </c>
      <c r="CX5857" s="3"/>
      <c r="CY5857" s="3"/>
      <c r="CZ5857">
        <v>1</v>
      </c>
      <c r="DA5857" t="s">
        <v>137</v>
      </c>
      <c r="DB5857" t="s">
        <v>137</v>
      </c>
      <c r="DC5857" t="s">
        <v>137</v>
      </c>
      <c r="DD5857" t="s">
        <v>137</v>
      </c>
      <c r="DE5857" t="s">
        <v>137</v>
      </c>
      <c r="DF5857" t="s">
        <v>37361</v>
      </c>
      <c r="DG5857" t="s">
        <v>900</v>
      </c>
      <c r="DH5857" t="s">
        <v>3200</v>
      </c>
      <c r="DI5857" t="s">
        <v>137</v>
      </c>
      <c r="DJ5857" t="s">
        <v>137</v>
      </c>
      <c r="DK5857">
        <v>0</v>
      </c>
      <c r="DL5857" t="s">
        <v>209</v>
      </c>
      <c r="DM5857" t="s">
        <v>37362</v>
      </c>
      <c r="DN5857" t="s">
        <v>137</v>
      </c>
      <c r="DO5857" s="1">
        <v>45813.595138888886</v>
      </c>
      <c r="DP5857" s="1"/>
      <c r="DQ5857" t="s">
        <v>1351</v>
      </c>
      <c r="DR5857" t="s">
        <v>1352</v>
      </c>
      <c r="DS5857" t="s">
        <v>1353</v>
      </c>
      <c r="DT5857" t="s">
        <v>137</v>
      </c>
      <c r="DU5857" t="s">
        <v>137</v>
      </c>
      <c r="DV5857" t="s">
        <v>137</v>
      </c>
      <c r="DW5857" t="s">
        <v>137</v>
      </c>
      <c r="DX5857" t="s">
        <v>137</v>
      </c>
      <c r="DY5857" t="s">
        <v>137</v>
      </c>
      <c r="DZ5857" t="s">
        <v>168</v>
      </c>
      <c r="EA5857" t="b">
        <v>0</v>
      </c>
      <c r="EB5857" t="s">
        <v>137</v>
      </c>
    </row>
    <row r="5858" spans="1:132" x14ac:dyDescent="0.25">
      <c r="A5858">
        <v>131360668</v>
      </c>
      <c r="B5858">
        <v>6185</v>
      </c>
      <c r="C5858" t="s">
        <v>192</v>
      </c>
      <c r="D5858" t="s">
        <v>1614</v>
      </c>
      <c r="E5858" t="s">
        <v>134</v>
      </c>
      <c r="F5858" t="s">
        <v>162</v>
      </c>
      <c r="G5858" t="s">
        <v>163</v>
      </c>
      <c r="H5858" t="s">
        <v>137</v>
      </c>
      <c r="I5858" t="s">
        <v>37363</v>
      </c>
      <c r="J5858" t="s">
        <v>1616</v>
      </c>
      <c r="K5858" t="s">
        <v>1617</v>
      </c>
      <c r="L5858" t="s">
        <v>1618</v>
      </c>
      <c r="M5858" t="s">
        <v>137</v>
      </c>
      <c r="N5858" t="s">
        <v>1619</v>
      </c>
      <c r="O5858" t="s">
        <v>1619</v>
      </c>
      <c r="P5858" s="1"/>
      <c r="Q5858" s="1">
        <v>45398.671527777777</v>
      </c>
      <c r="R5858" s="1">
        <v>45398.671527777777</v>
      </c>
      <c r="S5858" s="1">
        <v>45680.658333333333</v>
      </c>
      <c r="T5858" s="1">
        <v>45680.658333333333</v>
      </c>
      <c r="U5858" t="s">
        <v>1620</v>
      </c>
      <c r="V5858" t="s">
        <v>137</v>
      </c>
      <c r="W5858" t="s">
        <v>137</v>
      </c>
      <c r="X5858" t="s">
        <v>137</v>
      </c>
      <c r="Y5858" t="s">
        <v>137</v>
      </c>
      <c r="Z5858" t="s">
        <v>137</v>
      </c>
      <c r="AA5858" t="s">
        <v>137</v>
      </c>
      <c r="AB5858" t="s">
        <v>137</v>
      </c>
      <c r="AC5858" t="s">
        <v>137</v>
      </c>
      <c r="AD5858" s="2"/>
      <c r="AE5858" t="s">
        <v>137</v>
      </c>
      <c r="AF5858" t="s">
        <v>137</v>
      </c>
      <c r="AG5858" t="s">
        <v>137</v>
      </c>
      <c r="AH5858" t="s">
        <v>137</v>
      </c>
      <c r="AI5858" t="s">
        <v>137</v>
      </c>
      <c r="AJ5858" t="s">
        <v>137</v>
      </c>
      <c r="AK5858" t="s">
        <v>137</v>
      </c>
      <c r="AL5858" s="2"/>
      <c r="AM5858" t="s">
        <v>137</v>
      </c>
      <c r="AN5858" t="s">
        <v>137</v>
      </c>
      <c r="AO5858" t="s">
        <v>137</v>
      </c>
      <c r="AP5858" t="s">
        <v>137</v>
      </c>
      <c r="AQ5858" t="s">
        <v>137</v>
      </c>
      <c r="AR5858" t="s">
        <v>137</v>
      </c>
      <c r="AS5858" t="s">
        <v>137</v>
      </c>
      <c r="AT5858" t="s">
        <v>137</v>
      </c>
      <c r="AU5858" t="s">
        <v>137</v>
      </c>
      <c r="AV5858" t="s">
        <v>137</v>
      </c>
      <c r="AW5858" t="s">
        <v>137</v>
      </c>
      <c r="AX5858" t="s">
        <v>137</v>
      </c>
      <c r="AY5858" t="s">
        <v>137</v>
      </c>
      <c r="AZ5858" t="s">
        <v>137</v>
      </c>
      <c r="BA5858" t="s">
        <v>137</v>
      </c>
      <c r="BB5858" t="s">
        <v>137</v>
      </c>
      <c r="BC5858" t="s">
        <v>137</v>
      </c>
      <c r="BD5858" t="s">
        <v>137</v>
      </c>
      <c r="BE5858" t="s">
        <v>137</v>
      </c>
      <c r="BF5858" t="s">
        <v>137</v>
      </c>
      <c r="BG5858" t="s">
        <v>137</v>
      </c>
      <c r="BH5858" t="s">
        <v>137</v>
      </c>
      <c r="BI5858" t="s">
        <v>137</v>
      </c>
      <c r="BJ5858" t="s">
        <v>137</v>
      </c>
      <c r="BK5858" t="s">
        <v>137</v>
      </c>
      <c r="BL5858" t="s">
        <v>137</v>
      </c>
      <c r="BM5858" t="s">
        <v>137</v>
      </c>
      <c r="BN5858" t="s">
        <v>137</v>
      </c>
      <c r="BO5858" t="s">
        <v>137</v>
      </c>
      <c r="BP5858" t="s">
        <v>137</v>
      </c>
      <c r="BQ5858" t="s">
        <v>137</v>
      </c>
      <c r="BR5858" t="s">
        <v>137</v>
      </c>
      <c r="BS5858" t="s">
        <v>137</v>
      </c>
      <c r="BT5858" t="s">
        <v>137</v>
      </c>
      <c r="BU5858" t="s">
        <v>137</v>
      </c>
      <c r="BW5858" t="s">
        <v>137</v>
      </c>
      <c r="BX5858" t="s">
        <v>137</v>
      </c>
      <c r="BY5858" t="s">
        <v>137</v>
      </c>
      <c r="BZ5858" t="s">
        <v>137</v>
      </c>
      <c r="CA5858" t="s">
        <v>137</v>
      </c>
      <c r="CB5858" t="s">
        <v>137</v>
      </c>
      <c r="CC5858" t="s">
        <v>137</v>
      </c>
      <c r="CD5858" t="s">
        <v>137</v>
      </c>
      <c r="CE5858" t="s">
        <v>137</v>
      </c>
      <c r="CF5858" t="s">
        <v>137</v>
      </c>
      <c r="CG5858" t="s">
        <v>137</v>
      </c>
      <c r="CH5858" t="s">
        <v>137</v>
      </c>
      <c r="CI5858" t="s">
        <v>137</v>
      </c>
      <c r="CJ5858" t="s">
        <v>137</v>
      </c>
      <c r="CK5858" t="s">
        <v>137</v>
      </c>
      <c r="CL5858" t="s">
        <v>137</v>
      </c>
      <c r="CM5858" t="s">
        <v>137</v>
      </c>
      <c r="CN5858" t="s">
        <v>137</v>
      </c>
      <c r="CO5858" t="s">
        <v>137</v>
      </c>
      <c r="CP5858" t="s">
        <v>137</v>
      </c>
      <c r="CQ5858" s="1">
        <v>45680.658333333333</v>
      </c>
      <c r="CR5858" s="1">
        <v>45680.658333333333</v>
      </c>
      <c r="CS5858" s="1">
        <v>45680.658333333333</v>
      </c>
      <c r="CT5858" t="s">
        <v>137</v>
      </c>
      <c r="CU5858" t="s">
        <v>137</v>
      </c>
      <c r="CV5858" t="s">
        <v>37364</v>
      </c>
      <c r="CW5858" t="s">
        <v>37365</v>
      </c>
      <c r="CX5858" s="3"/>
      <c r="CY5858" s="3"/>
      <c r="CZ5858">
        <v>1</v>
      </c>
      <c r="DA5858" t="s">
        <v>137</v>
      </c>
      <c r="DB5858" t="s">
        <v>137</v>
      </c>
      <c r="DC5858" t="s">
        <v>137</v>
      </c>
      <c r="DD5858" t="s">
        <v>137</v>
      </c>
      <c r="DE5858" t="s">
        <v>137</v>
      </c>
      <c r="DF5858" t="s">
        <v>137</v>
      </c>
      <c r="DG5858" t="s">
        <v>137</v>
      </c>
      <c r="DH5858" t="s">
        <v>137</v>
      </c>
      <c r="DI5858" t="s">
        <v>137</v>
      </c>
      <c r="DJ5858" t="s">
        <v>137</v>
      </c>
      <c r="DK5858">
        <v>0</v>
      </c>
      <c r="DL5858" t="s">
        <v>137</v>
      </c>
      <c r="DM5858" t="s">
        <v>137</v>
      </c>
      <c r="DN5858" t="s">
        <v>137</v>
      </c>
      <c r="DO5858" s="1">
        <v>45680.658333333333</v>
      </c>
      <c r="DP5858" s="1"/>
      <c r="DQ5858" t="s">
        <v>1490</v>
      </c>
      <c r="DR5858" t="s">
        <v>1491</v>
      </c>
      <c r="DS5858" t="s">
        <v>1492</v>
      </c>
      <c r="DT5858" t="s">
        <v>137</v>
      </c>
      <c r="DU5858" t="s">
        <v>137</v>
      </c>
      <c r="DV5858" t="s">
        <v>137</v>
      </c>
      <c r="DW5858" t="s">
        <v>137</v>
      </c>
      <c r="DX5858" t="s">
        <v>137</v>
      </c>
      <c r="DY5858" t="s">
        <v>137</v>
      </c>
      <c r="DZ5858" t="s">
        <v>168</v>
      </c>
      <c r="EA5858" t="b">
        <v>0</v>
      </c>
      <c r="EB5858" t="s">
        <v>137</v>
      </c>
    </row>
    <row r="5859" spans="1:132" x14ac:dyDescent="0.25">
      <c r="A5859">
        <v>131359592</v>
      </c>
      <c r="B5859">
        <v>6184</v>
      </c>
      <c r="C5859" t="s">
        <v>192</v>
      </c>
      <c r="D5859" t="s">
        <v>1614</v>
      </c>
      <c r="E5859" t="s">
        <v>134</v>
      </c>
      <c r="F5859" t="s">
        <v>162</v>
      </c>
      <c r="G5859" t="s">
        <v>163</v>
      </c>
      <c r="H5859" t="s">
        <v>137</v>
      </c>
      <c r="I5859" t="s">
        <v>37366</v>
      </c>
      <c r="J5859" t="s">
        <v>557</v>
      </c>
      <c r="K5859" t="s">
        <v>558</v>
      </c>
      <c r="L5859" t="s">
        <v>559</v>
      </c>
      <c r="M5859" t="s">
        <v>137</v>
      </c>
      <c r="N5859" t="s">
        <v>1619</v>
      </c>
      <c r="O5859" t="s">
        <v>1619</v>
      </c>
      <c r="P5859" s="1"/>
      <c r="Q5859" s="1">
        <v>45398.663888888892</v>
      </c>
      <c r="R5859" s="1">
        <v>45398.663888888892</v>
      </c>
      <c r="S5859" s="1">
        <v>45399.488888888889</v>
      </c>
      <c r="T5859" s="1">
        <v>45399.488888888889</v>
      </c>
      <c r="U5859" t="s">
        <v>166</v>
      </c>
      <c r="V5859" t="s">
        <v>137</v>
      </c>
      <c r="W5859" t="s">
        <v>137</v>
      </c>
      <c r="X5859" t="s">
        <v>137</v>
      </c>
      <c r="Y5859" t="s">
        <v>137</v>
      </c>
      <c r="Z5859" t="s">
        <v>137</v>
      </c>
      <c r="AA5859" t="s">
        <v>137</v>
      </c>
      <c r="AB5859" t="s">
        <v>137</v>
      </c>
      <c r="AC5859" t="s">
        <v>137</v>
      </c>
      <c r="AD5859" s="2"/>
      <c r="AE5859" t="s">
        <v>137</v>
      </c>
      <c r="AF5859" t="s">
        <v>137</v>
      </c>
      <c r="AG5859" t="s">
        <v>137</v>
      </c>
      <c r="AH5859" t="s">
        <v>137</v>
      </c>
      <c r="AI5859" t="s">
        <v>137</v>
      </c>
      <c r="AJ5859" t="s">
        <v>137</v>
      </c>
      <c r="AK5859" t="s">
        <v>137</v>
      </c>
      <c r="AL5859" s="2"/>
      <c r="AM5859" t="s">
        <v>137</v>
      </c>
      <c r="AN5859" t="s">
        <v>137</v>
      </c>
      <c r="AO5859" t="s">
        <v>137</v>
      </c>
      <c r="AP5859" t="s">
        <v>137</v>
      </c>
      <c r="AQ5859" t="s">
        <v>137</v>
      </c>
      <c r="AR5859" t="s">
        <v>137</v>
      </c>
      <c r="AS5859" t="s">
        <v>137</v>
      </c>
      <c r="AT5859" t="s">
        <v>137</v>
      </c>
      <c r="AU5859" t="s">
        <v>137</v>
      </c>
      <c r="AV5859" t="s">
        <v>137</v>
      </c>
      <c r="AW5859" t="s">
        <v>137</v>
      </c>
      <c r="AX5859" t="s">
        <v>137</v>
      </c>
      <c r="AY5859" t="s">
        <v>137</v>
      </c>
      <c r="AZ5859" t="s">
        <v>137</v>
      </c>
      <c r="BA5859" t="s">
        <v>137</v>
      </c>
      <c r="BB5859" t="s">
        <v>137</v>
      </c>
      <c r="BC5859" t="s">
        <v>137</v>
      </c>
      <c r="BD5859" t="s">
        <v>137</v>
      </c>
      <c r="BE5859" t="s">
        <v>137</v>
      </c>
      <c r="BF5859" t="s">
        <v>137</v>
      </c>
      <c r="BG5859" t="s">
        <v>137</v>
      </c>
      <c r="BH5859" t="s">
        <v>137</v>
      </c>
      <c r="BI5859" t="s">
        <v>137</v>
      </c>
      <c r="BJ5859" t="s">
        <v>137</v>
      </c>
      <c r="BK5859" t="s">
        <v>137</v>
      </c>
      <c r="BL5859" t="s">
        <v>137</v>
      </c>
      <c r="BM5859" t="s">
        <v>137</v>
      </c>
      <c r="BN5859" t="s">
        <v>137</v>
      </c>
      <c r="BO5859" t="s">
        <v>137</v>
      </c>
      <c r="BP5859" t="s">
        <v>137</v>
      </c>
      <c r="BQ5859" t="s">
        <v>137</v>
      </c>
      <c r="BR5859" t="s">
        <v>137</v>
      </c>
      <c r="BS5859" t="s">
        <v>137</v>
      </c>
      <c r="BT5859" t="s">
        <v>137</v>
      </c>
      <c r="BU5859" t="s">
        <v>137</v>
      </c>
      <c r="BW5859" t="s">
        <v>137</v>
      </c>
      <c r="BX5859" t="s">
        <v>137</v>
      </c>
      <c r="BY5859" t="s">
        <v>137</v>
      </c>
      <c r="BZ5859" t="s">
        <v>137</v>
      </c>
      <c r="CA5859" t="s">
        <v>137</v>
      </c>
      <c r="CB5859" t="s">
        <v>137</v>
      </c>
      <c r="CC5859" t="s">
        <v>137</v>
      </c>
      <c r="CD5859" t="s">
        <v>137</v>
      </c>
      <c r="CE5859" t="s">
        <v>137</v>
      </c>
      <c r="CF5859" t="s">
        <v>137</v>
      </c>
      <c r="CG5859" t="s">
        <v>137</v>
      </c>
      <c r="CH5859" t="s">
        <v>137</v>
      </c>
      <c r="CI5859" t="s">
        <v>137</v>
      </c>
      <c r="CJ5859" t="s">
        <v>137</v>
      </c>
      <c r="CK5859" t="s">
        <v>137</v>
      </c>
      <c r="CL5859" t="s">
        <v>137</v>
      </c>
      <c r="CM5859" t="s">
        <v>137</v>
      </c>
      <c r="CN5859" t="s">
        <v>137</v>
      </c>
      <c r="CO5859" t="s">
        <v>137</v>
      </c>
      <c r="CP5859" t="s">
        <v>137</v>
      </c>
      <c r="CQ5859" s="1">
        <v>45399.488888888889</v>
      </c>
      <c r="CR5859" s="1">
        <v>45399.488888888889</v>
      </c>
      <c r="CS5859" s="1"/>
      <c r="CT5859" t="s">
        <v>137</v>
      </c>
      <c r="CU5859" t="s">
        <v>137</v>
      </c>
      <c r="CV5859" t="s">
        <v>37367</v>
      </c>
      <c r="CW5859" t="s">
        <v>37368</v>
      </c>
      <c r="CX5859" s="3"/>
      <c r="CY5859" s="3"/>
      <c r="CZ5859">
        <v>1</v>
      </c>
      <c r="DA5859" t="s">
        <v>137</v>
      </c>
      <c r="DB5859" t="s">
        <v>137</v>
      </c>
      <c r="DC5859" t="s">
        <v>137</v>
      </c>
      <c r="DD5859" t="s">
        <v>137</v>
      </c>
      <c r="DE5859" t="s">
        <v>137</v>
      </c>
      <c r="DF5859" t="s">
        <v>137</v>
      </c>
      <c r="DG5859" t="s">
        <v>137</v>
      </c>
      <c r="DH5859" t="s">
        <v>137</v>
      </c>
      <c r="DI5859" t="s">
        <v>137</v>
      </c>
      <c r="DJ5859" t="s">
        <v>137</v>
      </c>
      <c r="DK5859">
        <v>0</v>
      </c>
      <c r="DL5859" t="s">
        <v>137</v>
      </c>
      <c r="DM5859" t="s">
        <v>137</v>
      </c>
      <c r="DN5859" t="s">
        <v>137</v>
      </c>
      <c r="DO5859" s="1">
        <v>45399.488888888889</v>
      </c>
      <c r="DP5859" s="1"/>
      <c r="DQ5859" t="s">
        <v>557</v>
      </c>
      <c r="DR5859" t="s">
        <v>558</v>
      </c>
      <c r="DS5859" t="s">
        <v>559</v>
      </c>
      <c r="DT5859" t="s">
        <v>137</v>
      </c>
      <c r="DU5859" t="s">
        <v>137</v>
      </c>
      <c r="DV5859" t="s">
        <v>137</v>
      </c>
      <c r="DW5859" t="s">
        <v>137</v>
      </c>
      <c r="DX5859" t="s">
        <v>137</v>
      </c>
      <c r="DY5859" t="s">
        <v>137</v>
      </c>
      <c r="DZ5859" t="s">
        <v>168</v>
      </c>
      <c r="EA5859" t="b">
        <v>0</v>
      </c>
      <c r="EB5859" t="s">
        <v>137</v>
      </c>
    </row>
    <row r="5860" spans="1:132" x14ac:dyDescent="0.25">
      <c r="A5860">
        <v>131350294</v>
      </c>
      <c r="B5860">
        <v>6183</v>
      </c>
      <c r="C5860" t="s">
        <v>192</v>
      </c>
      <c r="D5860" t="s">
        <v>37369</v>
      </c>
      <c r="E5860" t="s">
        <v>134</v>
      </c>
      <c r="F5860" t="s">
        <v>162</v>
      </c>
      <c r="G5860" t="s">
        <v>163</v>
      </c>
      <c r="H5860" t="s">
        <v>1188</v>
      </c>
      <c r="I5860" t="s">
        <v>37370</v>
      </c>
      <c r="J5860" t="s">
        <v>523</v>
      </c>
      <c r="K5860" t="s">
        <v>524</v>
      </c>
      <c r="L5860" t="s">
        <v>525</v>
      </c>
      <c r="M5860" t="s">
        <v>137</v>
      </c>
      <c r="N5860" t="s">
        <v>802</v>
      </c>
      <c r="O5860" t="s">
        <v>802</v>
      </c>
      <c r="P5860" s="1"/>
      <c r="Q5860" s="1">
        <v>45398.603472222225</v>
      </c>
      <c r="R5860" s="1">
        <v>45398.603472222225</v>
      </c>
      <c r="S5860" s="1">
        <v>45398.612500000003</v>
      </c>
      <c r="T5860" s="1">
        <v>45398.612500000003</v>
      </c>
      <c r="U5860" t="s">
        <v>2797</v>
      </c>
      <c r="V5860" t="s">
        <v>137</v>
      </c>
      <c r="W5860" t="s">
        <v>137</v>
      </c>
      <c r="X5860" t="s">
        <v>185</v>
      </c>
      <c r="Y5860" t="s">
        <v>199</v>
      </c>
      <c r="Z5860" t="s">
        <v>137</v>
      </c>
      <c r="AA5860" t="s">
        <v>137</v>
      </c>
      <c r="AB5860" t="s">
        <v>137</v>
      </c>
      <c r="AC5860" t="s">
        <v>137</v>
      </c>
      <c r="AD5860" s="2"/>
      <c r="AE5860" t="s">
        <v>137</v>
      </c>
      <c r="AF5860" t="s">
        <v>137</v>
      </c>
      <c r="AG5860" t="s">
        <v>137</v>
      </c>
      <c r="AH5860" t="s">
        <v>137</v>
      </c>
      <c r="AI5860" t="s">
        <v>137</v>
      </c>
      <c r="AJ5860" t="s">
        <v>137</v>
      </c>
      <c r="AK5860" t="s">
        <v>137</v>
      </c>
      <c r="AL5860" s="2"/>
      <c r="AM5860" t="s">
        <v>137</v>
      </c>
      <c r="AN5860" t="s">
        <v>137</v>
      </c>
      <c r="AO5860" t="s">
        <v>137</v>
      </c>
      <c r="AP5860" t="s">
        <v>137</v>
      </c>
      <c r="AQ5860" t="s">
        <v>137</v>
      </c>
      <c r="AR5860" t="s">
        <v>137</v>
      </c>
      <c r="AS5860" t="s">
        <v>137</v>
      </c>
      <c r="AT5860" t="s">
        <v>137</v>
      </c>
      <c r="AU5860" t="s">
        <v>137</v>
      </c>
      <c r="AV5860" t="s">
        <v>137</v>
      </c>
      <c r="AW5860" t="s">
        <v>137</v>
      </c>
      <c r="AX5860" t="s">
        <v>137</v>
      </c>
      <c r="AY5860" t="s">
        <v>137</v>
      </c>
      <c r="AZ5860" t="s">
        <v>137</v>
      </c>
      <c r="BA5860" t="s">
        <v>137</v>
      </c>
      <c r="BB5860" t="s">
        <v>137</v>
      </c>
      <c r="BC5860" t="s">
        <v>137</v>
      </c>
      <c r="BD5860" t="s">
        <v>137</v>
      </c>
      <c r="BE5860" t="s">
        <v>137</v>
      </c>
      <c r="BF5860" t="s">
        <v>137</v>
      </c>
      <c r="BG5860" t="s">
        <v>137</v>
      </c>
      <c r="BH5860" t="s">
        <v>137</v>
      </c>
      <c r="BI5860" t="s">
        <v>137</v>
      </c>
      <c r="BJ5860" t="s">
        <v>137</v>
      </c>
      <c r="BK5860" t="s">
        <v>137</v>
      </c>
      <c r="BL5860" t="s">
        <v>137</v>
      </c>
      <c r="BM5860" t="s">
        <v>137</v>
      </c>
      <c r="BN5860" t="s">
        <v>137</v>
      </c>
      <c r="BO5860" t="s">
        <v>137</v>
      </c>
      <c r="BP5860" t="s">
        <v>137</v>
      </c>
      <c r="BQ5860" t="s">
        <v>137</v>
      </c>
      <c r="BR5860" t="s">
        <v>137</v>
      </c>
      <c r="BS5860" t="s">
        <v>137</v>
      </c>
      <c r="BT5860" t="s">
        <v>137</v>
      </c>
      <c r="BU5860" t="s">
        <v>137</v>
      </c>
      <c r="BW5860" t="s">
        <v>137</v>
      </c>
      <c r="BX5860" t="s">
        <v>137</v>
      </c>
      <c r="BY5860" t="s">
        <v>137</v>
      </c>
      <c r="BZ5860" t="s">
        <v>137</v>
      </c>
      <c r="CA5860" t="s">
        <v>137</v>
      </c>
      <c r="CB5860" t="s">
        <v>137</v>
      </c>
      <c r="CC5860" t="s">
        <v>137</v>
      </c>
      <c r="CD5860" t="s">
        <v>137</v>
      </c>
      <c r="CE5860" t="s">
        <v>137</v>
      </c>
      <c r="CF5860" t="s">
        <v>137</v>
      </c>
      <c r="CG5860" t="s">
        <v>137</v>
      </c>
      <c r="CH5860" t="s">
        <v>137</v>
      </c>
      <c r="CI5860" t="s">
        <v>137</v>
      </c>
      <c r="CJ5860" t="s">
        <v>137</v>
      </c>
      <c r="CK5860" t="s">
        <v>137</v>
      </c>
      <c r="CL5860" t="s">
        <v>137</v>
      </c>
      <c r="CM5860" t="s">
        <v>137</v>
      </c>
      <c r="CN5860" t="s">
        <v>137</v>
      </c>
      <c r="CO5860" t="s">
        <v>137</v>
      </c>
      <c r="CP5860" t="s">
        <v>137</v>
      </c>
      <c r="CQ5860" s="1">
        <v>45398.612500000003</v>
      </c>
      <c r="CR5860" s="1">
        <v>45398.612500000003</v>
      </c>
      <c r="CS5860" s="1"/>
      <c r="CT5860" t="s">
        <v>137</v>
      </c>
      <c r="CU5860" t="s">
        <v>137</v>
      </c>
      <c r="CV5860" t="s">
        <v>10998</v>
      </c>
      <c r="CW5860" t="s">
        <v>10998</v>
      </c>
      <c r="CX5860" s="3"/>
      <c r="CY5860" s="3"/>
      <c r="CZ5860">
        <v>1</v>
      </c>
      <c r="DA5860" t="s">
        <v>137</v>
      </c>
      <c r="DB5860" t="s">
        <v>137</v>
      </c>
      <c r="DC5860" t="s">
        <v>137</v>
      </c>
      <c r="DD5860" t="s">
        <v>137</v>
      </c>
      <c r="DE5860" t="s">
        <v>137</v>
      </c>
      <c r="DF5860" t="s">
        <v>137</v>
      </c>
      <c r="DG5860" t="s">
        <v>137</v>
      </c>
      <c r="DH5860" t="s">
        <v>137</v>
      </c>
      <c r="DI5860" t="s">
        <v>137</v>
      </c>
      <c r="DJ5860" t="s">
        <v>137</v>
      </c>
      <c r="DK5860">
        <v>0</v>
      </c>
      <c r="DL5860" t="s">
        <v>209</v>
      </c>
      <c r="DM5860" t="s">
        <v>137</v>
      </c>
      <c r="DN5860" t="s">
        <v>137</v>
      </c>
      <c r="DO5860" s="1">
        <v>45398.612500000003</v>
      </c>
      <c r="DP5860" s="1"/>
      <c r="DQ5860" t="s">
        <v>523</v>
      </c>
      <c r="DR5860" t="s">
        <v>524</v>
      </c>
      <c r="DS5860" t="s">
        <v>525</v>
      </c>
      <c r="DT5860" t="s">
        <v>137</v>
      </c>
      <c r="DU5860" t="s">
        <v>137</v>
      </c>
      <c r="DV5860" t="s">
        <v>137</v>
      </c>
      <c r="DW5860" t="s">
        <v>137</v>
      </c>
      <c r="DX5860" t="s">
        <v>137</v>
      </c>
      <c r="DY5860" t="s">
        <v>137</v>
      </c>
      <c r="DZ5860" t="s">
        <v>168</v>
      </c>
      <c r="EA5860" t="b">
        <v>0</v>
      </c>
      <c r="EB5860" t="s">
        <v>137</v>
      </c>
    </row>
    <row r="5861" spans="1:132" x14ac:dyDescent="0.25">
      <c r="A5861">
        <v>131346905</v>
      </c>
      <c r="B5861">
        <v>6182</v>
      </c>
      <c r="C5861" t="s">
        <v>192</v>
      </c>
      <c r="D5861" t="s">
        <v>37371</v>
      </c>
      <c r="E5861" t="s">
        <v>134</v>
      </c>
      <c r="F5861" t="s">
        <v>162</v>
      </c>
      <c r="G5861" t="s">
        <v>163</v>
      </c>
      <c r="H5861" t="s">
        <v>1188</v>
      </c>
      <c r="I5861" t="s">
        <v>37372</v>
      </c>
      <c r="J5861" t="s">
        <v>523</v>
      </c>
      <c r="K5861" t="s">
        <v>524</v>
      </c>
      <c r="L5861" t="s">
        <v>525</v>
      </c>
      <c r="M5861" t="s">
        <v>137</v>
      </c>
      <c r="N5861" t="s">
        <v>802</v>
      </c>
      <c r="O5861" t="s">
        <v>802</v>
      </c>
      <c r="P5861" s="1"/>
      <c r="Q5861" s="1">
        <v>45398.582638888889</v>
      </c>
      <c r="R5861" s="1">
        <v>45398.582638888889</v>
      </c>
      <c r="S5861" s="1">
        <v>45398.59097222222</v>
      </c>
      <c r="T5861" s="1">
        <v>45398.59097222222</v>
      </c>
      <c r="U5861" t="s">
        <v>2797</v>
      </c>
      <c r="V5861" t="s">
        <v>137</v>
      </c>
      <c r="W5861" t="s">
        <v>137</v>
      </c>
      <c r="X5861" t="s">
        <v>185</v>
      </c>
      <c r="Y5861" t="s">
        <v>199</v>
      </c>
      <c r="Z5861" t="s">
        <v>137</v>
      </c>
      <c r="AA5861" t="s">
        <v>137</v>
      </c>
      <c r="AB5861" t="s">
        <v>137</v>
      </c>
      <c r="AC5861" t="s">
        <v>137</v>
      </c>
      <c r="AD5861" s="2"/>
      <c r="AE5861" t="s">
        <v>137</v>
      </c>
      <c r="AF5861" t="s">
        <v>137</v>
      </c>
      <c r="AG5861" t="s">
        <v>137</v>
      </c>
      <c r="AH5861" t="s">
        <v>137</v>
      </c>
      <c r="AI5861" t="s">
        <v>137</v>
      </c>
      <c r="AJ5861" t="s">
        <v>137</v>
      </c>
      <c r="AK5861" t="s">
        <v>137</v>
      </c>
      <c r="AL5861" s="2"/>
      <c r="AM5861" t="s">
        <v>137</v>
      </c>
      <c r="AN5861" t="s">
        <v>137</v>
      </c>
      <c r="AO5861" t="s">
        <v>137</v>
      </c>
      <c r="AP5861" t="s">
        <v>137</v>
      </c>
      <c r="AQ5861" t="s">
        <v>137</v>
      </c>
      <c r="AR5861" t="s">
        <v>137</v>
      </c>
      <c r="AS5861" t="s">
        <v>137</v>
      </c>
      <c r="AT5861" t="s">
        <v>137</v>
      </c>
      <c r="AU5861" t="s">
        <v>137</v>
      </c>
      <c r="AV5861" t="s">
        <v>137</v>
      </c>
      <c r="AW5861" t="s">
        <v>137</v>
      </c>
      <c r="AX5861" t="s">
        <v>137</v>
      </c>
      <c r="AY5861" t="s">
        <v>137</v>
      </c>
      <c r="AZ5861" t="s">
        <v>137</v>
      </c>
      <c r="BA5861" t="s">
        <v>137</v>
      </c>
      <c r="BB5861" t="s">
        <v>137</v>
      </c>
      <c r="BC5861" t="s">
        <v>137</v>
      </c>
      <c r="BD5861" t="s">
        <v>137</v>
      </c>
      <c r="BE5861" t="s">
        <v>137</v>
      </c>
      <c r="BF5861" t="s">
        <v>137</v>
      </c>
      <c r="BG5861" t="s">
        <v>137</v>
      </c>
      <c r="BH5861" t="s">
        <v>137</v>
      </c>
      <c r="BI5861" t="s">
        <v>137</v>
      </c>
      <c r="BJ5861" t="s">
        <v>137</v>
      </c>
      <c r="BK5861" t="s">
        <v>137</v>
      </c>
      <c r="BL5861" t="s">
        <v>137</v>
      </c>
      <c r="BM5861" t="s">
        <v>137</v>
      </c>
      <c r="BN5861" t="s">
        <v>137</v>
      </c>
      <c r="BO5861" t="s">
        <v>137</v>
      </c>
      <c r="BP5861" t="s">
        <v>137</v>
      </c>
      <c r="BQ5861" t="s">
        <v>137</v>
      </c>
      <c r="BR5861" t="s">
        <v>137</v>
      </c>
      <c r="BS5861" t="s">
        <v>137</v>
      </c>
      <c r="BT5861" t="s">
        <v>137</v>
      </c>
      <c r="BU5861" t="s">
        <v>137</v>
      </c>
      <c r="BW5861" t="s">
        <v>137</v>
      </c>
      <c r="BX5861" t="s">
        <v>137</v>
      </c>
      <c r="BY5861" t="s">
        <v>137</v>
      </c>
      <c r="BZ5861" t="s">
        <v>137</v>
      </c>
      <c r="CA5861" t="s">
        <v>137</v>
      </c>
      <c r="CB5861" t="s">
        <v>137</v>
      </c>
      <c r="CC5861" t="s">
        <v>137</v>
      </c>
      <c r="CD5861" t="s">
        <v>137</v>
      </c>
      <c r="CE5861" t="s">
        <v>137</v>
      </c>
      <c r="CF5861" t="s">
        <v>137</v>
      </c>
      <c r="CG5861" t="s">
        <v>137</v>
      </c>
      <c r="CH5861" t="s">
        <v>137</v>
      </c>
      <c r="CI5861" t="s">
        <v>137</v>
      </c>
      <c r="CJ5861" t="s">
        <v>137</v>
      </c>
      <c r="CK5861" t="s">
        <v>137</v>
      </c>
      <c r="CL5861" t="s">
        <v>137</v>
      </c>
      <c r="CM5861" t="s">
        <v>137</v>
      </c>
      <c r="CN5861" t="s">
        <v>137</v>
      </c>
      <c r="CO5861" t="s">
        <v>137</v>
      </c>
      <c r="CP5861" t="s">
        <v>137</v>
      </c>
      <c r="CQ5861" s="1">
        <v>45398.59097222222</v>
      </c>
      <c r="CR5861" s="1">
        <v>45398.59097222222</v>
      </c>
      <c r="CS5861" s="1"/>
      <c r="CT5861" t="s">
        <v>137</v>
      </c>
      <c r="CU5861" t="s">
        <v>137</v>
      </c>
      <c r="CV5861" t="s">
        <v>6783</v>
      </c>
      <c r="CW5861" t="s">
        <v>6783</v>
      </c>
      <c r="CX5861" s="3"/>
      <c r="CY5861" s="3"/>
      <c r="CZ5861">
        <v>1</v>
      </c>
      <c r="DA5861" t="s">
        <v>137</v>
      </c>
      <c r="DB5861" t="s">
        <v>137</v>
      </c>
      <c r="DC5861" t="s">
        <v>137</v>
      </c>
      <c r="DD5861" t="s">
        <v>137</v>
      </c>
      <c r="DE5861" t="s">
        <v>137</v>
      </c>
      <c r="DF5861" t="s">
        <v>137</v>
      </c>
      <c r="DG5861" t="s">
        <v>137</v>
      </c>
      <c r="DH5861" t="s">
        <v>137</v>
      </c>
      <c r="DI5861" t="s">
        <v>137</v>
      </c>
      <c r="DJ5861" t="s">
        <v>137</v>
      </c>
      <c r="DK5861">
        <v>0</v>
      </c>
      <c r="DL5861" t="s">
        <v>209</v>
      </c>
      <c r="DM5861" t="s">
        <v>137</v>
      </c>
      <c r="DN5861" t="s">
        <v>137</v>
      </c>
      <c r="DO5861" s="1">
        <v>45398.59097222222</v>
      </c>
      <c r="DP5861" s="1"/>
      <c r="DQ5861" t="s">
        <v>523</v>
      </c>
      <c r="DR5861" t="s">
        <v>524</v>
      </c>
      <c r="DS5861" t="s">
        <v>525</v>
      </c>
      <c r="DT5861" t="s">
        <v>137</v>
      </c>
      <c r="DU5861" t="s">
        <v>137</v>
      </c>
      <c r="DV5861" t="s">
        <v>137</v>
      </c>
      <c r="DW5861" t="s">
        <v>137</v>
      </c>
      <c r="DX5861" t="s">
        <v>137</v>
      </c>
      <c r="DY5861" t="s">
        <v>137</v>
      </c>
      <c r="DZ5861" t="s">
        <v>168</v>
      </c>
      <c r="EA5861" t="b">
        <v>0</v>
      </c>
      <c r="EB5861" t="s">
        <v>137</v>
      </c>
    </row>
    <row r="5862" spans="1:132" x14ac:dyDescent="0.25">
      <c r="A5862">
        <v>131345262</v>
      </c>
      <c r="B5862">
        <v>6181</v>
      </c>
      <c r="C5862" t="s">
        <v>192</v>
      </c>
      <c r="D5862" t="s">
        <v>37373</v>
      </c>
      <c r="E5862" t="s">
        <v>134</v>
      </c>
      <c r="F5862" t="s">
        <v>162</v>
      </c>
      <c r="G5862" t="s">
        <v>163</v>
      </c>
      <c r="H5862" t="s">
        <v>137</v>
      </c>
      <c r="I5862" t="s">
        <v>37374</v>
      </c>
      <c r="J5862" t="s">
        <v>557</v>
      </c>
      <c r="K5862" t="s">
        <v>558</v>
      </c>
      <c r="L5862" t="s">
        <v>559</v>
      </c>
      <c r="M5862" t="s">
        <v>137</v>
      </c>
      <c r="N5862" t="s">
        <v>1483</v>
      </c>
      <c r="O5862" t="s">
        <v>1483</v>
      </c>
      <c r="P5862" s="1"/>
      <c r="Q5862" s="1">
        <v>45398.572222222225</v>
      </c>
      <c r="R5862" s="1">
        <v>45398.572222222225</v>
      </c>
      <c r="S5862" s="1">
        <v>45399.488194444442</v>
      </c>
      <c r="T5862" s="1">
        <v>45399.488194444442</v>
      </c>
      <c r="U5862" t="s">
        <v>342</v>
      </c>
      <c r="V5862" t="s">
        <v>137</v>
      </c>
      <c r="W5862" t="s">
        <v>137</v>
      </c>
      <c r="X5862" t="s">
        <v>176</v>
      </c>
      <c r="Y5862" t="s">
        <v>199</v>
      </c>
      <c r="Z5862" t="s">
        <v>137</v>
      </c>
      <c r="AA5862" t="s">
        <v>137</v>
      </c>
      <c r="AB5862" t="s">
        <v>137</v>
      </c>
      <c r="AC5862" t="s">
        <v>137</v>
      </c>
      <c r="AD5862" s="2"/>
      <c r="AE5862" t="s">
        <v>137</v>
      </c>
      <c r="AF5862" t="s">
        <v>137</v>
      </c>
      <c r="AG5862" t="s">
        <v>137</v>
      </c>
      <c r="AH5862" t="s">
        <v>137</v>
      </c>
      <c r="AI5862" t="s">
        <v>137</v>
      </c>
      <c r="AJ5862" t="s">
        <v>137</v>
      </c>
      <c r="AK5862" t="s">
        <v>137</v>
      </c>
      <c r="AL5862" s="2"/>
      <c r="AM5862" t="s">
        <v>137</v>
      </c>
      <c r="AN5862" t="s">
        <v>137</v>
      </c>
      <c r="AO5862" t="s">
        <v>137</v>
      </c>
      <c r="AP5862" t="s">
        <v>137</v>
      </c>
      <c r="AQ5862" t="s">
        <v>137</v>
      </c>
      <c r="AR5862" t="s">
        <v>137</v>
      </c>
      <c r="AS5862" t="s">
        <v>137</v>
      </c>
      <c r="AT5862" t="s">
        <v>137</v>
      </c>
      <c r="AU5862" t="s">
        <v>137</v>
      </c>
      <c r="AV5862" t="s">
        <v>137</v>
      </c>
      <c r="AW5862" t="s">
        <v>137</v>
      </c>
      <c r="AX5862" t="s">
        <v>137</v>
      </c>
      <c r="AY5862" t="s">
        <v>137</v>
      </c>
      <c r="AZ5862" t="s">
        <v>137</v>
      </c>
      <c r="BA5862" t="s">
        <v>137</v>
      </c>
      <c r="BB5862" t="s">
        <v>137</v>
      </c>
      <c r="BC5862" t="s">
        <v>137</v>
      </c>
      <c r="BD5862" t="s">
        <v>137</v>
      </c>
      <c r="BE5862" t="s">
        <v>137</v>
      </c>
      <c r="BF5862" t="s">
        <v>137</v>
      </c>
      <c r="BG5862" t="s">
        <v>137</v>
      </c>
      <c r="BH5862" t="s">
        <v>137</v>
      </c>
      <c r="BI5862" t="s">
        <v>137</v>
      </c>
      <c r="BJ5862" t="s">
        <v>137</v>
      </c>
      <c r="BK5862" t="s">
        <v>137</v>
      </c>
      <c r="BL5862" t="s">
        <v>137</v>
      </c>
      <c r="BM5862" t="s">
        <v>137</v>
      </c>
      <c r="BN5862" t="s">
        <v>137</v>
      </c>
      <c r="BO5862" t="s">
        <v>137</v>
      </c>
      <c r="BP5862" t="s">
        <v>137</v>
      </c>
      <c r="BQ5862" t="s">
        <v>137</v>
      </c>
      <c r="BR5862" t="s">
        <v>137</v>
      </c>
      <c r="BS5862" t="s">
        <v>137</v>
      </c>
      <c r="BT5862" t="s">
        <v>137</v>
      </c>
      <c r="BU5862" t="s">
        <v>137</v>
      </c>
      <c r="BW5862" t="s">
        <v>137</v>
      </c>
      <c r="BX5862" t="s">
        <v>137</v>
      </c>
      <c r="BY5862" t="s">
        <v>137</v>
      </c>
      <c r="BZ5862" t="s">
        <v>137</v>
      </c>
      <c r="CA5862" t="s">
        <v>137</v>
      </c>
      <c r="CB5862" t="s">
        <v>137</v>
      </c>
      <c r="CC5862" t="s">
        <v>137</v>
      </c>
      <c r="CD5862" t="s">
        <v>137</v>
      </c>
      <c r="CE5862" t="s">
        <v>137</v>
      </c>
      <c r="CF5862" t="s">
        <v>137</v>
      </c>
      <c r="CG5862" t="s">
        <v>137</v>
      </c>
      <c r="CH5862" t="s">
        <v>137</v>
      </c>
      <c r="CI5862" t="s">
        <v>137</v>
      </c>
      <c r="CJ5862" t="s">
        <v>137</v>
      </c>
      <c r="CK5862" t="s">
        <v>137</v>
      </c>
      <c r="CL5862" t="s">
        <v>137</v>
      </c>
      <c r="CM5862" t="s">
        <v>137</v>
      </c>
      <c r="CN5862" t="s">
        <v>137</v>
      </c>
      <c r="CO5862" t="s">
        <v>137</v>
      </c>
      <c r="CP5862" t="s">
        <v>137</v>
      </c>
      <c r="CQ5862" s="1">
        <v>45399.488194444442</v>
      </c>
      <c r="CR5862" s="1">
        <v>45399.488194444442</v>
      </c>
      <c r="CS5862" s="1"/>
      <c r="CT5862" t="s">
        <v>32040</v>
      </c>
      <c r="CU5862" t="s">
        <v>37375</v>
      </c>
      <c r="CV5862" t="s">
        <v>37376</v>
      </c>
      <c r="CW5862" t="s">
        <v>37377</v>
      </c>
      <c r="CX5862" s="3"/>
      <c r="CY5862" s="3"/>
      <c r="CZ5862">
        <v>1</v>
      </c>
      <c r="DA5862" t="s">
        <v>137</v>
      </c>
      <c r="DB5862" t="s">
        <v>137</v>
      </c>
      <c r="DC5862" t="s">
        <v>137</v>
      </c>
      <c r="DD5862" t="s">
        <v>137</v>
      </c>
      <c r="DE5862" t="s">
        <v>137</v>
      </c>
      <c r="DF5862" t="s">
        <v>37378</v>
      </c>
      <c r="DG5862" t="s">
        <v>137</v>
      </c>
      <c r="DH5862" t="s">
        <v>137</v>
      </c>
      <c r="DI5862" t="s">
        <v>137</v>
      </c>
      <c r="DJ5862" t="s">
        <v>137</v>
      </c>
      <c r="DK5862">
        <v>0</v>
      </c>
      <c r="DL5862" t="s">
        <v>209</v>
      </c>
      <c r="DM5862" t="s">
        <v>137</v>
      </c>
      <c r="DN5862" t="s">
        <v>137</v>
      </c>
      <c r="DO5862" s="1">
        <v>45399.488194444442</v>
      </c>
      <c r="DP5862" s="1"/>
      <c r="DQ5862" t="s">
        <v>557</v>
      </c>
      <c r="DR5862" t="s">
        <v>558</v>
      </c>
      <c r="DS5862" t="s">
        <v>559</v>
      </c>
      <c r="DT5862" t="s">
        <v>137</v>
      </c>
      <c r="DU5862" t="s">
        <v>137</v>
      </c>
      <c r="DV5862" t="s">
        <v>137</v>
      </c>
      <c r="DW5862" t="s">
        <v>137</v>
      </c>
      <c r="DX5862" t="s">
        <v>13336</v>
      </c>
      <c r="DY5862" t="s">
        <v>137</v>
      </c>
      <c r="DZ5862" t="s">
        <v>168</v>
      </c>
      <c r="EA5862" t="b">
        <v>0</v>
      </c>
      <c r="EB5862" t="s">
        <v>137</v>
      </c>
    </row>
    <row r="5863" spans="1:132" x14ac:dyDescent="0.25">
      <c r="A5863">
        <v>131341663</v>
      </c>
      <c r="B5863">
        <v>6180</v>
      </c>
      <c r="C5863" t="s">
        <v>192</v>
      </c>
      <c r="D5863" t="s">
        <v>37379</v>
      </c>
      <c r="E5863" t="s">
        <v>134</v>
      </c>
      <c r="F5863" t="s">
        <v>162</v>
      </c>
      <c r="G5863" t="s">
        <v>163</v>
      </c>
      <c r="H5863" t="s">
        <v>137</v>
      </c>
      <c r="I5863" t="s">
        <v>37380</v>
      </c>
      <c r="J5863" t="s">
        <v>150</v>
      </c>
      <c r="K5863" t="s">
        <v>151</v>
      </c>
      <c r="L5863" t="s">
        <v>152</v>
      </c>
      <c r="M5863" t="s">
        <v>137</v>
      </c>
      <c r="N5863" t="s">
        <v>256</v>
      </c>
      <c r="O5863" t="s">
        <v>303</v>
      </c>
      <c r="P5863" s="1"/>
      <c r="Q5863" s="1">
        <v>45398.551388888889</v>
      </c>
      <c r="R5863" s="1">
        <v>45398.551388888889</v>
      </c>
      <c r="S5863" s="1">
        <v>45398.558333333334</v>
      </c>
      <c r="T5863" s="1">
        <v>45398.558333333334</v>
      </c>
      <c r="U5863" t="s">
        <v>304</v>
      </c>
      <c r="V5863" t="s">
        <v>137</v>
      </c>
      <c r="W5863" t="s">
        <v>137</v>
      </c>
      <c r="X5863" t="s">
        <v>144</v>
      </c>
      <c r="Y5863" t="s">
        <v>199</v>
      </c>
      <c r="Z5863" t="s">
        <v>137</v>
      </c>
      <c r="AA5863" t="s">
        <v>137</v>
      </c>
      <c r="AB5863" t="s">
        <v>137</v>
      </c>
      <c r="AC5863" t="s">
        <v>137</v>
      </c>
      <c r="AD5863" s="2"/>
      <c r="AE5863" t="s">
        <v>137</v>
      </c>
      <c r="AF5863" t="s">
        <v>137</v>
      </c>
      <c r="AG5863" t="s">
        <v>137</v>
      </c>
      <c r="AH5863" t="s">
        <v>137</v>
      </c>
      <c r="AI5863" t="s">
        <v>137</v>
      </c>
      <c r="AJ5863" t="s">
        <v>137</v>
      </c>
      <c r="AK5863" t="s">
        <v>137</v>
      </c>
      <c r="AL5863" s="2"/>
      <c r="AM5863" t="s">
        <v>137</v>
      </c>
      <c r="AN5863" t="s">
        <v>137</v>
      </c>
      <c r="AO5863" t="s">
        <v>137</v>
      </c>
      <c r="AP5863" t="s">
        <v>137</v>
      </c>
      <c r="AQ5863" t="s">
        <v>137</v>
      </c>
      <c r="AR5863" t="s">
        <v>137</v>
      </c>
      <c r="AS5863" t="s">
        <v>137</v>
      </c>
      <c r="AT5863" t="s">
        <v>137</v>
      </c>
      <c r="AU5863" t="s">
        <v>137</v>
      </c>
      <c r="AV5863" t="s">
        <v>137</v>
      </c>
      <c r="AW5863" t="s">
        <v>137</v>
      </c>
      <c r="AX5863" t="s">
        <v>137</v>
      </c>
      <c r="AY5863" t="s">
        <v>137</v>
      </c>
      <c r="AZ5863" t="s">
        <v>137</v>
      </c>
      <c r="BA5863" t="s">
        <v>137</v>
      </c>
      <c r="BB5863" t="s">
        <v>137</v>
      </c>
      <c r="BC5863" t="s">
        <v>137</v>
      </c>
      <c r="BD5863" t="s">
        <v>137</v>
      </c>
      <c r="BE5863" t="s">
        <v>137</v>
      </c>
      <c r="BF5863" t="s">
        <v>137</v>
      </c>
      <c r="BG5863" t="s">
        <v>137</v>
      </c>
      <c r="BH5863" t="s">
        <v>137</v>
      </c>
      <c r="BI5863" t="s">
        <v>137</v>
      </c>
      <c r="BJ5863" t="s">
        <v>137</v>
      </c>
      <c r="BK5863" t="s">
        <v>137</v>
      </c>
      <c r="BL5863" t="s">
        <v>137</v>
      </c>
      <c r="BM5863" t="s">
        <v>137</v>
      </c>
      <c r="BN5863" t="s">
        <v>137</v>
      </c>
      <c r="BO5863" t="s">
        <v>137</v>
      </c>
      <c r="BP5863" t="s">
        <v>137</v>
      </c>
      <c r="BQ5863" t="s">
        <v>137</v>
      </c>
      <c r="BR5863" t="s">
        <v>137</v>
      </c>
      <c r="BS5863" t="s">
        <v>137</v>
      </c>
      <c r="BT5863" t="s">
        <v>137</v>
      </c>
      <c r="BU5863" t="s">
        <v>137</v>
      </c>
      <c r="BW5863" t="s">
        <v>137</v>
      </c>
      <c r="BX5863" t="s">
        <v>137</v>
      </c>
      <c r="BY5863" t="s">
        <v>137</v>
      </c>
      <c r="BZ5863" t="s">
        <v>137</v>
      </c>
      <c r="CA5863" t="s">
        <v>137</v>
      </c>
      <c r="CB5863" t="s">
        <v>137</v>
      </c>
      <c r="CC5863" t="s">
        <v>137</v>
      </c>
      <c r="CD5863" t="s">
        <v>137</v>
      </c>
      <c r="CE5863" t="s">
        <v>137</v>
      </c>
      <c r="CF5863" t="s">
        <v>137</v>
      </c>
      <c r="CG5863" t="s">
        <v>137</v>
      </c>
      <c r="CH5863" t="s">
        <v>137</v>
      </c>
      <c r="CI5863" t="s">
        <v>137</v>
      </c>
      <c r="CJ5863" t="s">
        <v>137</v>
      </c>
      <c r="CK5863" t="s">
        <v>137</v>
      </c>
      <c r="CL5863" t="s">
        <v>137</v>
      </c>
      <c r="CM5863" t="s">
        <v>137</v>
      </c>
      <c r="CN5863" t="s">
        <v>137</v>
      </c>
      <c r="CO5863" t="s">
        <v>137</v>
      </c>
      <c r="CP5863" t="s">
        <v>137</v>
      </c>
      <c r="CQ5863" s="1">
        <v>45398.558333333334</v>
      </c>
      <c r="CR5863" s="1">
        <v>45398.558333333334</v>
      </c>
      <c r="CS5863" s="1"/>
      <c r="CT5863" t="s">
        <v>1344</v>
      </c>
      <c r="CU5863" t="s">
        <v>1344</v>
      </c>
      <c r="CV5863" t="s">
        <v>37381</v>
      </c>
      <c r="CW5863" t="s">
        <v>37381</v>
      </c>
      <c r="CX5863" s="3"/>
      <c r="CY5863" s="3"/>
      <c r="CZ5863">
        <v>1</v>
      </c>
      <c r="DA5863" t="s">
        <v>137</v>
      </c>
      <c r="DB5863" t="s">
        <v>137</v>
      </c>
      <c r="DC5863" t="s">
        <v>137</v>
      </c>
      <c r="DD5863" t="s">
        <v>137</v>
      </c>
      <c r="DE5863" t="s">
        <v>137</v>
      </c>
      <c r="DF5863" t="s">
        <v>37382</v>
      </c>
      <c r="DG5863" t="s">
        <v>137</v>
      </c>
      <c r="DH5863" t="s">
        <v>137</v>
      </c>
      <c r="DI5863" t="s">
        <v>137</v>
      </c>
      <c r="DJ5863" t="s">
        <v>137</v>
      </c>
      <c r="DK5863">
        <v>0</v>
      </c>
      <c r="DL5863" t="s">
        <v>209</v>
      </c>
      <c r="DM5863" t="s">
        <v>137</v>
      </c>
      <c r="DN5863" t="s">
        <v>137</v>
      </c>
      <c r="DO5863" s="1">
        <v>45398.558333333334</v>
      </c>
      <c r="DP5863" s="1"/>
      <c r="DQ5863" t="s">
        <v>150</v>
      </c>
      <c r="DR5863" t="s">
        <v>151</v>
      </c>
      <c r="DS5863" t="s">
        <v>152</v>
      </c>
      <c r="DT5863" t="s">
        <v>137</v>
      </c>
      <c r="DU5863" t="s">
        <v>137</v>
      </c>
      <c r="DV5863" t="s">
        <v>137</v>
      </c>
      <c r="DW5863" t="s">
        <v>137</v>
      </c>
      <c r="DX5863" t="s">
        <v>137</v>
      </c>
      <c r="DY5863" t="s">
        <v>137</v>
      </c>
      <c r="DZ5863" t="s">
        <v>168</v>
      </c>
      <c r="EA5863" t="b">
        <v>0</v>
      </c>
      <c r="EB5863" t="s">
        <v>137</v>
      </c>
    </row>
    <row r="5864" spans="1:132" x14ac:dyDescent="0.25">
      <c r="A5864">
        <v>131341575</v>
      </c>
      <c r="B5864">
        <v>6179</v>
      </c>
      <c r="C5864" t="s">
        <v>192</v>
      </c>
      <c r="D5864" t="s">
        <v>133</v>
      </c>
      <c r="E5864" t="s">
        <v>134</v>
      </c>
      <c r="F5864" t="s">
        <v>135</v>
      </c>
      <c r="G5864" t="s">
        <v>136</v>
      </c>
      <c r="H5864" t="s">
        <v>137</v>
      </c>
      <c r="I5864" t="s">
        <v>138</v>
      </c>
      <c r="J5864" t="s">
        <v>557</v>
      </c>
      <c r="K5864" t="s">
        <v>558</v>
      </c>
      <c r="L5864" t="s">
        <v>559</v>
      </c>
      <c r="M5864" t="s">
        <v>137</v>
      </c>
      <c r="N5864" t="s">
        <v>8702</v>
      </c>
      <c r="O5864" t="s">
        <v>8702</v>
      </c>
      <c r="P5864" s="1">
        <v>45398</v>
      </c>
      <c r="Q5864" s="1">
        <v>45398.550694444442</v>
      </c>
      <c r="R5864" s="1">
        <v>45398.550694444442</v>
      </c>
      <c r="S5864" s="1">
        <v>45405.561805555553</v>
      </c>
      <c r="T5864" s="1">
        <v>45405.561805555553</v>
      </c>
      <c r="U5864" t="s">
        <v>580</v>
      </c>
      <c r="V5864" t="s">
        <v>137</v>
      </c>
      <c r="W5864" t="s">
        <v>137</v>
      </c>
      <c r="X5864" t="s">
        <v>231</v>
      </c>
      <c r="Y5864" t="s">
        <v>514</v>
      </c>
      <c r="Z5864" t="s">
        <v>137</v>
      </c>
      <c r="AA5864" t="s">
        <v>137</v>
      </c>
      <c r="AB5864" t="s">
        <v>137</v>
      </c>
      <c r="AC5864" t="s">
        <v>137</v>
      </c>
      <c r="AD5864" s="2"/>
      <c r="AE5864" t="s">
        <v>137</v>
      </c>
      <c r="AF5864" t="s">
        <v>137</v>
      </c>
      <c r="AG5864" t="s">
        <v>137</v>
      </c>
      <c r="AH5864" t="s">
        <v>137</v>
      </c>
      <c r="AI5864" t="s">
        <v>137</v>
      </c>
      <c r="AJ5864" t="s">
        <v>137</v>
      </c>
      <c r="AK5864" t="s">
        <v>137</v>
      </c>
      <c r="AL5864" s="2"/>
      <c r="AM5864" t="s">
        <v>137</v>
      </c>
      <c r="AN5864" t="s">
        <v>137</v>
      </c>
      <c r="AO5864" t="s">
        <v>137</v>
      </c>
      <c r="AP5864" t="s">
        <v>137</v>
      </c>
      <c r="AQ5864" t="s">
        <v>137</v>
      </c>
      <c r="AR5864" t="s">
        <v>137</v>
      </c>
      <c r="AS5864" t="s">
        <v>137</v>
      </c>
      <c r="AT5864" t="s">
        <v>137</v>
      </c>
      <c r="AU5864" t="s">
        <v>137</v>
      </c>
      <c r="AV5864" t="s">
        <v>137</v>
      </c>
      <c r="AW5864" t="s">
        <v>137</v>
      </c>
      <c r="AX5864" t="s">
        <v>137</v>
      </c>
      <c r="AY5864" t="s">
        <v>137</v>
      </c>
      <c r="AZ5864" t="s">
        <v>137</v>
      </c>
      <c r="BA5864" t="s">
        <v>137</v>
      </c>
      <c r="BB5864" t="s">
        <v>137</v>
      </c>
      <c r="BC5864" t="s">
        <v>137</v>
      </c>
      <c r="BD5864" t="s">
        <v>137</v>
      </c>
      <c r="BE5864" t="s">
        <v>137</v>
      </c>
      <c r="BF5864" t="s">
        <v>137</v>
      </c>
      <c r="BG5864" t="s">
        <v>137</v>
      </c>
      <c r="BH5864" t="s">
        <v>137</v>
      </c>
      <c r="BI5864" t="s">
        <v>137</v>
      </c>
      <c r="BJ5864" t="s">
        <v>137</v>
      </c>
      <c r="BK5864" t="s">
        <v>137</v>
      </c>
      <c r="BL5864" t="s">
        <v>137</v>
      </c>
      <c r="BM5864" t="s">
        <v>137</v>
      </c>
      <c r="BN5864" t="s">
        <v>137</v>
      </c>
      <c r="BO5864" t="s">
        <v>137</v>
      </c>
      <c r="BP5864" t="s">
        <v>37383</v>
      </c>
      <c r="BQ5864" t="s">
        <v>137</v>
      </c>
      <c r="BR5864" t="s">
        <v>137</v>
      </c>
      <c r="BS5864" t="s">
        <v>137</v>
      </c>
      <c r="BT5864" t="s">
        <v>137</v>
      </c>
      <c r="BU5864" t="s">
        <v>137</v>
      </c>
      <c r="BW5864" t="s">
        <v>137</v>
      </c>
      <c r="BX5864" t="s">
        <v>137</v>
      </c>
      <c r="BY5864" t="s">
        <v>137</v>
      </c>
      <c r="BZ5864" t="s">
        <v>137</v>
      </c>
      <c r="CA5864" t="s">
        <v>137</v>
      </c>
      <c r="CB5864" t="s">
        <v>137</v>
      </c>
      <c r="CC5864" t="s">
        <v>137</v>
      </c>
      <c r="CD5864" t="s">
        <v>137</v>
      </c>
      <c r="CE5864" t="s">
        <v>137</v>
      </c>
      <c r="CF5864" t="s">
        <v>137</v>
      </c>
      <c r="CG5864" t="s">
        <v>137</v>
      </c>
      <c r="CH5864" t="s">
        <v>137</v>
      </c>
      <c r="CI5864" t="s">
        <v>137</v>
      </c>
      <c r="CJ5864" t="s">
        <v>137</v>
      </c>
      <c r="CK5864" t="s">
        <v>137</v>
      </c>
      <c r="CL5864" t="s">
        <v>137</v>
      </c>
      <c r="CM5864" t="s">
        <v>137</v>
      </c>
      <c r="CN5864" t="s">
        <v>137</v>
      </c>
      <c r="CO5864" t="s">
        <v>137</v>
      </c>
      <c r="CP5864" t="s">
        <v>137</v>
      </c>
      <c r="CQ5864" s="1">
        <v>45405.561805555553</v>
      </c>
      <c r="CR5864" s="1">
        <v>45405.561805555553</v>
      </c>
      <c r="CS5864" s="1"/>
      <c r="CT5864" t="s">
        <v>32292</v>
      </c>
      <c r="CU5864" t="s">
        <v>32292</v>
      </c>
      <c r="CV5864" t="s">
        <v>37384</v>
      </c>
      <c r="CW5864" t="s">
        <v>37385</v>
      </c>
      <c r="CX5864" s="3"/>
      <c r="CY5864" s="3"/>
      <c r="CZ5864">
        <v>1</v>
      </c>
      <c r="DA5864" t="s">
        <v>37386</v>
      </c>
      <c r="DB5864" t="s">
        <v>137</v>
      </c>
      <c r="DC5864" t="s">
        <v>137</v>
      </c>
      <c r="DD5864" t="s">
        <v>137</v>
      </c>
      <c r="DE5864" t="s">
        <v>137</v>
      </c>
      <c r="DF5864" t="s">
        <v>37387</v>
      </c>
      <c r="DG5864" t="s">
        <v>900</v>
      </c>
      <c r="DH5864" t="s">
        <v>3650</v>
      </c>
      <c r="DI5864" t="s">
        <v>137</v>
      </c>
      <c r="DJ5864" t="s">
        <v>137</v>
      </c>
      <c r="DK5864">
        <v>0</v>
      </c>
      <c r="DL5864" t="s">
        <v>209</v>
      </c>
      <c r="DM5864" t="s">
        <v>137</v>
      </c>
      <c r="DN5864" t="s">
        <v>137</v>
      </c>
      <c r="DO5864" s="1">
        <v>45405.561805555553</v>
      </c>
      <c r="DP5864" s="1"/>
      <c r="DQ5864" t="s">
        <v>557</v>
      </c>
      <c r="DR5864" t="s">
        <v>558</v>
      </c>
      <c r="DS5864" t="s">
        <v>559</v>
      </c>
      <c r="DT5864" t="s">
        <v>137</v>
      </c>
      <c r="DU5864" t="s">
        <v>137</v>
      </c>
      <c r="DV5864" t="s">
        <v>137</v>
      </c>
      <c r="DW5864" t="s">
        <v>137</v>
      </c>
      <c r="DX5864" t="s">
        <v>137</v>
      </c>
      <c r="DY5864" t="s">
        <v>137</v>
      </c>
      <c r="DZ5864" t="s">
        <v>148</v>
      </c>
      <c r="EA5864" t="b">
        <v>0</v>
      </c>
      <c r="EB5864" t="s">
        <v>137</v>
      </c>
    </row>
    <row r="5865" spans="1:132" x14ac:dyDescent="0.25">
      <c r="A5865">
        <v>131339723</v>
      </c>
      <c r="B5865">
        <v>6178</v>
      </c>
      <c r="C5865" t="s">
        <v>192</v>
      </c>
      <c r="D5865" t="s">
        <v>37388</v>
      </c>
      <c r="E5865" t="s">
        <v>134</v>
      </c>
      <c r="F5865" t="s">
        <v>162</v>
      </c>
      <c r="G5865" t="s">
        <v>163</v>
      </c>
      <c r="H5865" t="s">
        <v>137</v>
      </c>
      <c r="I5865" t="s">
        <v>37389</v>
      </c>
      <c r="J5865" t="s">
        <v>150</v>
      </c>
      <c r="K5865" t="s">
        <v>151</v>
      </c>
      <c r="L5865" t="s">
        <v>152</v>
      </c>
      <c r="M5865" t="s">
        <v>137</v>
      </c>
      <c r="N5865" t="s">
        <v>1583</v>
      </c>
      <c r="O5865" t="s">
        <v>1583</v>
      </c>
      <c r="P5865" s="1"/>
      <c r="Q5865" s="1">
        <v>45398.540972222225</v>
      </c>
      <c r="R5865" s="1">
        <v>45398.540972222225</v>
      </c>
      <c r="S5865" s="1">
        <v>45400.438194444447</v>
      </c>
      <c r="T5865" s="1">
        <v>45400.438194444447</v>
      </c>
      <c r="U5865" t="s">
        <v>166</v>
      </c>
      <c r="V5865" t="s">
        <v>137</v>
      </c>
      <c r="W5865" t="s">
        <v>137</v>
      </c>
      <c r="X5865" t="s">
        <v>137</v>
      </c>
      <c r="Y5865" t="s">
        <v>137</v>
      </c>
      <c r="Z5865" t="s">
        <v>137</v>
      </c>
      <c r="AA5865" t="s">
        <v>137</v>
      </c>
      <c r="AB5865" t="s">
        <v>137</v>
      </c>
      <c r="AC5865" t="s">
        <v>137</v>
      </c>
      <c r="AD5865" s="2"/>
      <c r="AE5865" t="s">
        <v>137</v>
      </c>
      <c r="AF5865" t="s">
        <v>137</v>
      </c>
      <c r="AG5865" t="s">
        <v>137</v>
      </c>
      <c r="AH5865" t="s">
        <v>137</v>
      </c>
      <c r="AI5865" t="s">
        <v>137</v>
      </c>
      <c r="AJ5865" t="s">
        <v>137</v>
      </c>
      <c r="AK5865" t="s">
        <v>137</v>
      </c>
      <c r="AL5865" s="2"/>
      <c r="AM5865" t="s">
        <v>137</v>
      </c>
      <c r="AN5865" t="s">
        <v>137</v>
      </c>
      <c r="AO5865" t="s">
        <v>137</v>
      </c>
      <c r="AP5865" t="s">
        <v>137</v>
      </c>
      <c r="AQ5865" t="s">
        <v>137</v>
      </c>
      <c r="AR5865" t="s">
        <v>137</v>
      </c>
      <c r="AS5865" t="s">
        <v>137</v>
      </c>
      <c r="AT5865" t="s">
        <v>137</v>
      </c>
      <c r="AU5865" t="s">
        <v>137</v>
      </c>
      <c r="AV5865" t="s">
        <v>137</v>
      </c>
      <c r="AW5865" t="s">
        <v>137</v>
      </c>
      <c r="AX5865" t="s">
        <v>137</v>
      </c>
      <c r="AY5865" t="s">
        <v>137</v>
      </c>
      <c r="AZ5865" t="s">
        <v>137</v>
      </c>
      <c r="BA5865" t="s">
        <v>137</v>
      </c>
      <c r="BB5865" t="s">
        <v>137</v>
      </c>
      <c r="BC5865" t="s">
        <v>137</v>
      </c>
      <c r="BD5865" t="s">
        <v>137</v>
      </c>
      <c r="BE5865" t="s">
        <v>137</v>
      </c>
      <c r="BF5865" t="s">
        <v>137</v>
      </c>
      <c r="BG5865" t="s">
        <v>137</v>
      </c>
      <c r="BH5865" t="s">
        <v>137</v>
      </c>
      <c r="BI5865" t="s">
        <v>137</v>
      </c>
      <c r="BJ5865" t="s">
        <v>137</v>
      </c>
      <c r="BK5865" t="s">
        <v>137</v>
      </c>
      <c r="BL5865" t="s">
        <v>137</v>
      </c>
      <c r="BM5865" t="s">
        <v>137</v>
      </c>
      <c r="BN5865" t="s">
        <v>137</v>
      </c>
      <c r="BO5865" t="s">
        <v>137</v>
      </c>
      <c r="BP5865" t="s">
        <v>137</v>
      </c>
      <c r="BQ5865" t="s">
        <v>137</v>
      </c>
      <c r="BR5865" t="s">
        <v>137</v>
      </c>
      <c r="BS5865" t="s">
        <v>137</v>
      </c>
      <c r="BT5865" t="s">
        <v>137</v>
      </c>
      <c r="BU5865" t="s">
        <v>137</v>
      </c>
      <c r="BW5865" t="s">
        <v>137</v>
      </c>
      <c r="BX5865" t="s">
        <v>137</v>
      </c>
      <c r="BY5865" t="s">
        <v>137</v>
      </c>
      <c r="BZ5865" t="s">
        <v>137</v>
      </c>
      <c r="CA5865" t="s">
        <v>137</v>
      </c>
      <c r="CB5865" t="s">
        <v>137</v>
      </c>
      <c r="CC5865" t="s">
        <v>137</v>
      </c>
      <c r="CD5865" t="s">
        <v>137</v>
      </c>
      <c r="CE5865" t="s">
        <v>137</v>
      </c>
      <c r="CF5865" t="s">
        <v>137</v>
      </c>
      <c r="CG5865" t="s">
        <v>137</v>
      </c>
      <c r="CH5865" t="s">
        <v>137</v>
      </c>
      <c r="CI5865" t="s">
        <v>137</v>
      </c>
      <c r="CJ5865" t="s">
        <v>137</v>
      </c>
      <c r="CK5865" t="s">
        <v>137</v>
      </c>
      <c r="CL5865" t="s">
        <v>137</v>
      </c>
      <c r="CM5865" t="s">
        <v>137</v>
      </c>
      <c r="CN5865" t="s">
        <v>137</v>
      </c>
      <c r="CO5865" t="s">
        <v>137</v>
      </c>
      <c r="CP5865" t="s">
        <v>137</v>
      </c>
      <c r="CQ5865" s="1">
        <v>45400.438194444447</v>
      </c>
      <c r="CR5865" s="1">
        <v>45400.438194444447</v>
      </c>
      <c r="CS5865" s="1"/>
      <c r="CT5865" t="s">
        <v>37390</v>
      </c>
      <c r="CU5865" t="s">
        <v>37391</v>
      </c>
      <c r="CV5865" t="s">
        <v>37392</v>
      </c>
      <c r="CW5865" t="s">
        <v>37393</v>
      </c>
      <c r="CX5865" s="3"/>
      <c r="CY5865" s="3"/>
      <c r="CZ5865">
        <v>1</v>
      </c>
      <c r="DA5865" t="s">
        <v>137</v>
      </c>
      <c r="DB5865" t="s">
        <v>137</v>
      </c>
      <c r="DC5865" t="s">
        <v>137</v>
      </c>
      <c r="DD5865" t="s">
        <v>137</v>
      </c>
      <c r="DE5865" t="s">
        <v>137</v>
      </c>
      <c r="DF5865" t="s">
        <v>37394</v>
      </c>
      <c r="DG5865" t="s">
        <v>137</v>
      </c>
      <c r="DH5865" t="s">
        <v>137</v>
      </c>
      <c r="DI5865" t="s">
        <v>137</v>
      </c>
      <c r="DJ5865" t="s">
        <v>137</v>
      </c>
      <c r="DK5865">
        <v>0</v>
      </c>
      <c r="DL5865" t="s">
        <v>209</v>
      </c>
      <c r="DM5865" t="s">
        <v>137</v>
      </c>
      <c r="DN5865" t="s">
        <v>137</v>
      </c>
      <c r="DO5865" s="1">
        <v>45400.438194444447</v>
      </c>
      <c r="DP5865" s="1"/>
      <c r="DQ5865" t="s">
        <v>150</v>
      </c>
      <c r="DR5865" t="s">
        <v>151</v>
      </c>
      <c r="DS5865" t="s">
        <v>152</v>
      </c>
      <c r="DT5865" t="s">
        <v>37395</v>
      </c>
      <c r="DU5865" t="s">
        <v>137</v>
      </c>
      <c r="DV5865" t="s">
        <v>137</v>
      </c>
      <c r="DW5865" t="s">
        <v>137</v>
      </c>
      <c r="DX5865" t="s">
        <v>137</v>
      </c>
      <c r="DY5865" t="s">
        <v>137</v>
      </c>
      <c r="DZ5865" t="s">
        <v>168</v>
      </c>
      <c r="EA5865" t="b">
        <v>0</v>
      </c>
      <c r="EB5865" t="s">
        <v>137</v>
      </c>
    </row>
    <row r="5866" spans="1:132" x14ac:dyDescent="0.25">
      <c r="A5866">
        <v>131336211</v>
      </c>
      <c r="B5866">
        <v>6177</v>
      </c>
      <c r="C5866" t="s">
        <v>192</v>
      </c>
      <c r="D5866" t="s">
        <v>37396</v>
      </c>
      <c r="E5866" t="s">
        <v>134</v>
      </c>
      <c r="F5866" t="s">
        <v>532</v>
      </c>
      <c r="G5866" t="s">
        <v>292</v>
      </c>
      <c r="H5866" t="s">
        <v>10086</v>
      </c>
      <c r="I5866" t="s">
        <v>37397</v>
      </c>
      <c r="J5866" t="s">
        <v>1490</v>
      </c>
      <c r="K5866" t="s">
        <v>1491</v>
      </c>
      <c r="L5866" t="s">
        <v>1492</v>
      </c>
      <c r="M5866" t="s">
        <v>137</v>
      </c>
      <c r="N5866" t="s">
        <v>23132</v>
      </c>
      <c r="O5866" t="s">
        <v>23132</v>
      </c>
      <c r="P5866" s="1"/>
      <c r="Q5866" s="1">
        <v>45398.520833333336</v>
      </c>
      <c r="R5866" s="1">
        <v>45398.520833333336</v>
      </c>
      <c r="S5866" s="1">
        <v>45413.631944444445</v>
      </c>
      <c r="T5866" s="1">
        <v>45413.631944444445</v>
      </c>
      <c r="U5866" t="s">
        <v>36190</v>
      </c>
      <c r="V5866" t="s">
        <v>137</v>
      </c>
      <c r="W5866" t="s">
        <v>137</v>
      </c>
      <c r="X5866" t="s">
        <v>185</v>
      </c>
      <c r="Y5866" t="s">
        <v>199</v>
      </c>
      <c r="Z5866" t="s">
        <v>137</v>
      </c>
      <c r="AA5866" t="s">
        <v>137</v>
      </c>
      <c r="AB5866" t="s">
        <v>137</v>
      </c>
      <c r="AC5866" t="s">
        <v>137</v>
      </c>
      <c r="AD5866" s="2"/>
      <c r="AE5866" t="s">
        <v>137</v>
      </c>
      <c r="AF5866" t="s">
        <v>137</v>
      </c>
      <c r="AG5866" t="s">
        <v>137</v>
      </c>
      <c r="AH5866" t="s">
        <v>137</v>
      </c>
      <c r="AI5866" t="s">
        <v>137</v>
      </c>
      <c r="AJ5866" t="s">
        <v>137</v>
      </c>
      <c r="AK5866" t="s">
        <v>137</v>
      </c>
      <c r="AL5866" s="2"/>
      <c r="AM5866" t="s">
        <v>137</v>
      </c>
      <c r="AN5866" t="s">
        <v>137</v>
      </c>
      <c r="AO5866" t="s">
        <v>137</v>
      </c>
      <c r="AP5866" t="s">
        <v>137</v>
      </c>
      <c r="AQ5866" t="s">
        <v>137</v>
      </c>
      <c r="AR5866" t="s">
        <v>137</v>
      </c>
      <c r="AS5866" t="s">
        <v>137</v>
      </c>
      <c r="AT5866" t="s">
        <v>137</v>
      </c>
      <c r="AU5866" t="s">
        <v>137</v>
      </c>
      <c r="AV5866" t="s">
        <v>137</v>
      </c>
      <c r="AW5866" t="s">
        <v>137</v>
      </c>
      <c r="AX5866" t="s">
        <v>137</v>
      </c>
      <c r="AY5866" t="s">
        <v>137</v>
      </c>
      <c r="AZ5866" t="s">
        <v>137</v>
      </c>
      <c r="BA5866" t="s">
        <v>137</v>
      </c>
      <c r="BB5866" t="s">
        <v>137</v>
      </c>
      <c r="BC5866" t="s">
        <v>137</v>
      </c>
      <c r="BD5866" t="s">
        <v>137</v>
      </c>
      <c r="BE5866" t="s">
        <v>137</v>
      </c>
      <c r="BF5866" t="s">
        <v>137</v>
      </c>
      <c r="BG5866" t="s">
        <v>137</v>
      </c>
      <c r="BH5866" t="s">
        <v>137</v>
      </c>
      <c r="BI5866" t="s">
        <v>137</v>
      </c>
      <c r="BJ5866" t="s">
        <v>137</v>
      </c>
      <c r="BK5866" t="s">
        <v>137</v>
      </c>
      <c r="BL5866" t="s">
        <v>137</v>
      </c>
      <c r="BM5866" t="s">
        <v>137</v>
      </c>
      <c r="BN5866" t="s">
        <v>137</v>
      </c>
      <c r="BO5866" t="s">
        <v>137</v>
      </c>
      <c r="BP5866" t="s">
        <v>137</v>
      </c>
      <c r="BQ5866" t="s">
        <v>137</v>
      </c>
      <c r="BR5866" t="s">
        <v>137</v>
      </c>
      <c r="BS5866" t="s">
        <v>137</v>
      </c>
      <c r="BT5866" t="s">
        <v>471</v>
      </c>
      <c r="BU5866" t="s">
        <v>471</v>
      </c>
      <c r="BW5866" t="s">
        <v>137</v>
      </c>
      <c r="BX5866" t="s">
        <v>137</v>
      </c>
      <c r="BY5866" t="s">
        <v>137</v>
      </c>
      <c r="BZ5866" t="s">
        <v>137</v>
      </c>
      <c r="CA5866" t="s">
        <v>137</v>
      </c>
      <c r="CB5866" t="s">
        <v>137</v>
      </c>
      <c r="CC5866" t="s">
        <v>137</v>
      </c>
      <c r="CD5866" t="s">
        <v>137</v>
      </c>
      <c r="CE5866" t="s">
        <v>137</v>
      </c>
      <c r="CF5866" t="s">
        <v>137</v>
      </c>
      <c r="CG5866" t="s">
        <v>137</v>
      </c>
      <c r="CH5866" t="s">
        <v>137</v>
      </c>
      <c r="CI5866" t="s">
        <v>137</v>
      </c>
      <c r="CJ5866" t="s">
        <v>137</v>
      </c>
      <c r="CK5866" t="s">
        <v>137</v>
      </c>
      <c r="CL5866" t="s">
        <v>137</v>
      </c>
      <c r="CM5866" t="s">
        <v>137</v>
      </c>
      <c r="CN5866" t="s">
        <v>137</v>
      </c>
      <c r="CO5866" t="s">
        <v>137</v>
      </c>
      <c r="CP5866" t="s">
        <v>137</v>
      </c>
      <c r="CQ5866" s="1">
        <v>45413.631944444445</v>
      </c>
      <c r="CR5866" s="1">
        <v>45413.631944444445</v>
      </c>
      <c r="CS5866" s="1"/>
      <c r="CT5866" t="s">
        <v>137</v>
      </c>
      <c r="CU5866" t="s">
        <v>137</v>
      </c>
      <c r="CV5866" t="s">
        <v>37398</v>
      </c>
      <c r="CW5866" t="s">
        <v>37399</v>
      </c>
      <c r="CX5866" s="3"/>
      <c r="CY5866" s="3"/>
      <c r="CZ5866">
        <v>1</v>
      </c>
      <c r="DA5866" t="s">
        <v>137</v>
      </c>
      <c r="DB5866" t="s">
        <v>137</v>
      </c>
      <c r="DC5866" t="s">
        <v>137</v>
      </c>
      <c r="DD5866" t="s">
        <v>137</v>
      </c>
      <c r="DE5866" t="s">
        <v>137</v>
      </c>
      <c r="DF5866" t="s">
        <v>137</v>
      </c>
      <c r="DG5866" t="s">
        <v>900</v>
      </c>
      <c r="DH5866" t="s">
        <v>2623</v>
      </c>
      <c r="DI5866" t="s">
        <v>137</v>
      </c>
      <c r="DJ5866" t="s">
        <v>137</v>
      </c>
      <c r="DK5866">
        <v>0</v>
      </c>
      <c r="DL5866" t="s">
        <v>137</v>
      </c>
      <c r="DM5866" t="s">
        <v>37400</v>
      </c>
      <c r="DN5866" t="s">
        <v>137</v>
      </c>
      <c r="DO5866" s="1">
        <v>45413.631944444445</v>
      </c>
      <c r="DP5866" s="1"/>
      <c r="DQ5866" t="s">
        <v>1490</v>
      </c>
      <c r="DR5866" t="s">
        <v>1491</v>
      </c>
      <c r="DS5866" t="s">
        <v>1492</v>
      </c>
      <c r="DT5866" t="s">
        <v>137</v>
      </c>
      <c r="DU5866" t="s">
        <v>137</v>
      </c>
      <c r="DV5866" t="s">
        <v>137</v>
      </c>
      <c r="DW5866" t="s">
        <v>137</v>
      </c>
      <c r="DX5866" t="s">
        <v>137</v>
      </c>
      <c r="DY5866" t="s">
        <v>137</v>
      </c>
      <c r="DZ5866" t="s">
        <v>168</v>
      </c>
      <c r="EA5866" t="b">
        <v>0</v>
      </c>
      <c r="EB5866" t="s">
        <v>137</v>
      </c>
    </row>
    <row r="5867" spans="1:132" x14ac:dyDescent="0.25">
      <c r="A5867">
        <v>131333357</v>
      </c>
      <c r="B5867">
        <v>6176</v>
      </c>
      <c r="C5867" t="s">
        <v>192</v>
      </c>
      <c r="D5867" t="s">
        <v>37401</v>
      </c>
      <c r="E5867" t="s">
        <v>134</v>
      </c>
      <c r="F5867" t="s">
        <v>162</v>
      </c>
      <c r="G5867" t="s">
        <v>163</v>
      </c>
      <c r="H5867" t="s">
        <v>137</v>
      </c>
      <c r="I5867" t="s">
        <v>37402</v>
      </c>
      <c r="J5867" t="s">
        <v>150</v>
      </c>
      <c r="K5867" t="s">
        <v>151</v>
      </c>
      <c r="L5867" t="s">
        <v>152</v>
      </c>
      <c r="M5867" t="s">
        <v>137</v>
      </c>
      <c r="N5867" t="s">
        <v>165</v>
      </c>
      <c r="O5867" t="s">
        <v>165</v>
      </c>
      <c r="P5867" s="1"/>
      <c r="Q5867" s="1">
        <v>45398.504166666666</v>
      </c>
      <c r="R5867" s="1">
        <v>45398.504166666666</v>
      </c>
      <c r="S5867" s="1">
        <v>45398.650694444441</v>
      </c>
      <c r="T5867" s="1">
        <v>45398.650694444441</v>
      </c>
      <c r="U5867" t="s">
        <v>166</v>
      </c>
      <c r="V5867" t="s">
        <v>137</v>
      </c>
      <c r="W5867" t="s">
        <v>137</v>
      </c>
      <c r="X5867" t="s">
        <v>137</v>
      </c>
      <c r="Y5867" t="s">
        <v>137</v>
      </c>
      <c r="Z5867" t="s">
        <v>137</v>
      </c>
      <c r="AA5867" t="s">
        <v>137</v>
      </c>
      <c r="AB5867" t="s">
        <v>137</v>
      </c>
      <c r="AC5867" t="s">
        <v>137</v>
      </c>
      <c r="AD5867" s="2"/>
      <c r="AE5867" t="s">
        <v>137</v>
      </c>
      <c r="AF5867" t="s">
        <v>137</v>
      </c>
      <c r="AG5867" t="s">
        <v>137</v>
      </c>
      <c r="AH5867" t="s">
        <v>137</v>
      </c>
      <c r="AI5867" t="s">
        <v>137</v>
      </c>
      <c r="AJ5867" t="s">
        <v>137</v>
      </c>
      <c r="AK5867" t="s">
        <v>137</v>
      </c>
      <c r="AL5867" s="2"/>
      <c r="AM5867" t="s">
        <v>137</v>
      </c>
      <c r="AN5867" t="s">
        <v>137</v>
      </c>
      <c r="AO5867" t="s">
        <v>137</v>
      </c>
      <c r="AP5867" t="s">
        <v>137</v>
      </c>
      <c r="AQ5867" t="s">
        <v>137</v>
      </c>
      <c r="AR5867" t="s">
        <v>137</v>
      </c>
      <c r="AS5867" t="s">
        <v>137</v>
      </c>
      <c r="AT5867" t="s">
        <v>137</v>
      </c>
      <c r="AU5867" t="s">
        <v>137</v>
      </c>
      <c r="AV5867" t="s">
        <v>137</v>
      </c>
      <c r="AW5867" t="s">
        <v>137</v>
      </c>
      <c r="AX5867" t="s">
        <v>137</v>
      </c>
      <c r="AY5867" t="s">
        <v>137</v>
      </c>
      <c r="AZ5867" t="s">
        <v>137</v>
      </c>
      <c r="BA5867" t="s">
        <v>137</v>
      </c>
      <c r="BB5867" t="s">
        <v>137</v>
      </c>
      <c r="BC5867" t="s">
        <v>137</v>
      </c>
      <c r="BD5867" t="s">
        <v>137</v>
      </c>
      <c r="BE5867" t="s">
        <v>137</v>
      </c>
      <c r="BF5867" t="s">
        <v>137</v>
      </c>
      <c r="BG5867" t="s">
        <v>137</v>
      </c>
      <c r="BH5867" t="s">
        <v>137</v>
      </c>
      <c r="BI5867" t="s">
        <v>137</v>
      </c>
      <c r="BJ5867" t="s">
        <v>137</v>
      </c>
      <c r="BK5867" t="s">
        <v>137</v>
      </c>
      <c r="BL5867" t="s">
        <v>137</v>
      </c>
      <c r="BM5867" t="s">
        <v>137</v>
      </c>
      <c r="BN5867" t="s">
        <v>137</v>
      </c>
      <c r="BO5867" t="s">
        <v>137</v>
      </c>
      <c r="BP5867" t="s">
        <v>137</v>
      </c>
      <c r="BQ5867" t="s">
        <v>137</v>
      </c>
      <c r="BR5867" t="s">
        <v>137</v>
      </c>
      <c r="BS5867" t="s">
        <v>137</v>
      </c>
      <c r="BT5867" t="s">
        <v>137</v>
      </c>
      <c r="BU5867" t="s">
        <v>137</v>
      </c>
      <c r="BW5867" t="s">
        <v>137</v>
      </c>
      <c r="BX5867" t="s">
        <v>137</v>
      </c>
      <c r="BY5867" t="s">
        <v>137</v>
      </c>
      <c r="BZ5867" t="s">
        <v>137</v>
      </c>
      <c r="CA5867" t="s">
        <v>137</v>
      </c>
      <c r="CB5867" t="s">
        <v>137</v>
      </c>
      <c r="CC5867" t="s">
        <v>137</v>
      </c>
      <c r="CD5867" t="s">
        <v>137</v>
      </c>
      <c r="CE5867" t="s">
        <v>137</v>
      </c>
      <c r="CF5867" t="s">
        <v>137</v>
      </c>
      <c r="CG5867" t="s">
        <v>137</v>
      </c>
      <c r="CH5867" t="s">
        <v>137</v>
      </c>
      <c r="CI5867" t="s">
        <v>137</v>
      </c>
      <c r="CJ5867" t="s">
        <v>137</v>
      </c>
      <c r="CK5867" t="s">
        <v>137</v>
      </c>
      <c r="CL5867" t="s">
        <v>137</v>
      </c>
      <c r="CM5867" t="s">
        <v>137</v>
      </c>
      <c r="CN5867" t="s">
        <v>137</v>
      </c>
      <c r="CO5867" t="s">
        <v>137</v>
      </c>
      <c r="CP5867" t="s">
        <v>137</v>
      </c>
      <c r="CQ5867" s="1">
        <v>45398.650694444441</v>
      </c>
      <c r="CR5867" s="1">
        <v>45398.650694444441</v>
      </c>
      <c r="CS5867" s="1"/>
      <c r="CT5867" t="s">
        <v>37403</v>
      </c>
      <c r="CU5867" t="s">
        <v>37403</v>
      </c>
      <c r="CV5867" t="s">
        <v>37404</v>
      </c>
      <c r="CW5867" t="s">
        <v>37404</v>
      </c>
      <c r="CX5867" s="3"/>
      <c r="CY5867" s="3"/>
      <c r="CZ5867">
        <v>1</v>
      </c>
      <c r="DA5867" t="s">
        <v>137</v>
      </c>
      <c r="DB5867" t="s">
        <v>137</v>
      </c>
      <c r="DC5867" t="s">
        <v>137</v>
      </c>
      <c r="DD5867" t="s">
        <v>137</v>
      </c>
      <c r="DE5867" t="s">
        <v>137</v>
      </c>
      <c r="DF5867" t="s">
        <v>37405</v>
      </c>
      <c r="DG5867" t="s">
        <v>137</v>
      </c>
      <c r="DH5867" t="s">
        <v>137</v>
      </c>
      <c r="DI5867" t="s">
        <v>137</v>
      </c>
      <c r="DJ5867" t="s">
        <v>137</v>
      </c>
      <c r="DK5867">
        <v>0</v>
      </c>
      <c r="DL5867" t="s">
        <v>209</v>
      </c>
      <c r="DM5867" t="s">
        <v>137</v>
      </c>
      <c r="DN5867" t="s">
        <v>137</v>
      </c>
      <c r="DO5867" s="1">
        <v>45398.650694444441</v>
      </c>
      <c r="DP5867" s="1"/>
      <c r="DQ5867" t="s">
        <v>150</v>
      </c>
      <c r="DR5867" t="s">
        <v>151</v>
      </c>
      <c r="DS5867" t="s">
        <v>152</v>
      </c>
      <c r="DT5867" t="s">
        <v>37406</v>
      </c>
      <c r="DU5867" t="s">
        <v>137</v>
      </c>
      <c r="DV5867" t="s">
        <v>137</v>
      </c>
      <c r="DW5867" t="s">
        <v>137</v>
      </c>
      <c r="DX5867" t="s">
        <v>33091</v>
      </c>
      <c r="DY5867" t="s">
        <v>137</v>
      </c>
      <c r="DZ5867" t="s">
        <v>168</v>
      </c>
      <c r="EA5867" t="b">
        <v>0</v>
      </c>
      <c r="EB5867" t="s">
        <v>137</v>
      </c>
    </row>
    <row r="5868" spans="1:132" x14ac:dyDescent="0.25">
      <c r="A5868">
        <v>131333084</v>
      </c>
      <c r="B5868">
        <v>6175</v>
      </c>
      <c r="C5868" t="s">
        <v>192</v>
      </c>
      <c r="D5868" t="s">
        <v>133</v>
      </c>
      <c r="E5868" t="s">
        <v>134</v>
      </c>
      <c r="F5868" t="s">
        <v>135</v>
      </c>
      <c r="G5868" t="s">
        <v>136</v>
      </c>
      <c r="H5868" t="s">
        <v>137</v>
      </c>
      <c r="I5868" t="s">
        <v>138</v>
      </c>
      <c r="J5868" t="s">
        <v>557</v>
      </c>
      <c r="K5868" t="s">
        <v>558</v>
      </c>
      <c r="L5868" t="s">
        <v>559</v>
      </c>
      <c r="M5868" t="s">
        <v>137</v>
      </c>
      <c r="N5868" t="s">
        <v>593</v>
      </c>
      <c r="O5868" t="s">
        <v>593</v>
      </c>
      <c r="P5868" s="1">
        <v>45399</v>
      </c>
      <c r="Q5868" s="1">
        <v>45398.502083333333</v>
      </c>
      <c r="R5868" s="1">
        <v>45398.502083333333</v>
      </c>
      <c r="S5868" s="1">
        <v>45398.570138888892</v>
      </c>
      <c r="T5868" s="1">
        <v>45398.570138888892</v>
      </c>
      <c r="U5868" t="s">
        <v>175</v>
      </c>
      <c r="V5868" t="s">
        <v>137</v>
      </c>
      <c r="W5868" t="s">
        <v>137</v>
      </c>
      <c r="X5868" t="s">
        <v>176</v>
      </c>
      <c r="Y5868" t="s">
        <v>177</v>
      </c>
      <c r="Z5868" t="s">
        <v>137</v>
      </c>
      <c r="AA5868" t="s">
        <v>137</v>
      </c>
      <c r="AB5868" t="s">
        <v>137</v>
      </c>
      <c r="AC5868" t="s">
        <v>137</v>
      </c>
      <c r="AD5868" s="2"/>
      <c r="AE5868" t="s">
        <v>137</v>
      </c>
      <c r="AF5868" t="s">
        <v>137</v>
      </c>
      <c r="AG5868" t="s">
        <v>137</v>
      </c>
      <c r="AH5868" t="s">
        <v>137</v>
      </c>
      <c r="AI5868" t="s">
        <v>137</v>
      </c>
      <c r="AJ5868" t="s">
        <v>137</v>
      </c>
      <c r="AK5868" t="s">
        <v>137</v>
      </c>
      <c r="AL5868" s="2"/>
      <c r="AM5868" t="s">
        <v>137</v>
      </c>
      <c r="AN5868" t="s">
        <v>137</v>
      </c>
      <c r="AO5868" t="s">
        <v>137</v>
      </c>
      <c r="AP5868" t="s">
        <v>137</v>
      </c>
      <c r="AQ5868" t="s">
        <v>137</v>
      </c>
      <c r="AR5868" t="s">
        <v>137</v>
      </c>
      <c r="AS5868" t="s">
        <v>137</v>
      </c>
      <c r="AT5868" t="s">
        <v>137</v>
      </c>
      <c r="AU5868" t="s">
        <v>137</v>
      </c>
      <c r="AV5868" t="s">
        <v>137</v>
      </c>
      <c r="AW5868" t="s">
        <v>137</v>
      </c>
      <c r="AX5868" t="s">
        <v>137</v>
      </c>
      <c r="AY5868" t="s">
        <v>137</v>
      </c>
      <c r="AZ5868" t="s">
        <v>137</v>
      </c>
      <c r="BA5868" t="s">
        <v>137</v>
      </c>
      <c r="BB5868" t="s">
        <v>137</v>
      </c>
      <c r="BC5868" t="s">
        <v>137</v>
      </c>
      <c r="BD5868" t="s">
        <v>137</v>
      </c>
      <c r="BE5868" t="s">
        <v>137</v>
      </c>
      <c r="BF5868" t="s">
        <v>137</v>
      </c>
      <c r="BG5868" t="s">
        <v>137</v>
      </c>
      <c r="BH5868" t="s">
        <v>137</v>
      </c>
      <c r="BI5868" t="s">
        <v>137</v>
      </c>
      <c r="BJ5868" t="s">
        <v>137</v>
      </c>
      <c r="BK5868" t="s">
        <v>137</v>
      </c>
      <c r="BL5868" t="s">
        <v>137</v>
      </c>
      <c r="BM5868" t="s">
        <v>137</v>
      </c>
      <c r="BN5868" t="s">
        <v>137</v>
      </c>
      <c r="BO5868" t="s">
        <v>137</v>
      </c>
      <c r="BP5868" t="s">
        <v>37407</v>
      </c>
      <c r="BQ5868" t="s">
        <v>137</v>
      </c>
      <c r="BR5868" t="s">
        <v>137</v>
      </c>
      <c r="BS5868" t="s">
        <v>137</v>
      </c>
      <c r="BT5868" t="s">
        <v>137</v>
      </c>
      <c r="BU5868" t="s">
        <v>137</v>
      </c>
      <c r="BW5868" t="s">
        <v>137</v>
      </c>
      <c r="BX5868" t="s">
        <v>137</v>
      </c>
      <c r="BY5868" t="s">
        <v>137</v>
      </c>
      <c r="BZ5868" t="s">
        <v>137</v>
      </c>
      <c r="CA5868" t="s">
        <v>137</v>
      </c>
      <c r="CB5868" t="s">
        <v>137</v>
      </c>
      <c r="CC5868" t="s">
        <v>137</v>
      </c>
      <c r="CD5868" t="s">
        <v>137</v>
      </c>
      <c r="CE5868" t="s">
        <v>137</v>
      </c>
      <c r="CF5868" t="s">
        <v>137</v>
      </c>
      <c r="CG5868" t="s">
        <v>137</v>
      </c>
      <c r="CH5868" t="s">
        <v>137</v>
      </c>
      <c r="CI5868" t="s">
        <v>137</v>
      </c>
      <c r="CJ5868" t="s">
        <v>137</v>
      </c>
      <c r="CK5868" t="s">
        <v>137</v>
      </c>
      <c r="CL5868" t="s">
        <v>137</v>
      </c>
      <c r="CM5868" t="s">
        <v>137</v>
      </c>
      <c r="CN5868" t="s">
        <v>137</v>
      </c>
      <c r="CO5868" t="s">
        <v>137</v>
      </c>
      <c r="CP5868" t="s">
        <v>137</v>
      </c>
      <c r="CQ5868" s="1">
        <v>45398.570138888892</v>
      </c>
      <c r="CR5868" s="1">
        <v>45398.570138888892</v>
      </c>
      <c r="CS5868" s="1"/>
      <c r="CT5868" t="s">
        <v>1964</v>
      </c>
      <c r="CU5868" t="s">
        <v>1964</v>
      </c>
      <c r="CV5868" t="s">
        <v>19028</v>
      </c>
      <c r="CW5868" t="s">
        <v>19028</v>
      </c>
      <c r="CX5868" s="3"/>
      <c r="CY5868" s="3"/>
      <c r="CZ5868">
        <v>2</v>
      </c>
      <c r="DA5868" t="s">
        <v>37408</v>
      </c>
      <c r="DB5868" t="s">
        <v>137</v>
      </c>
      <c r="DC5868" t="s">
        <v>137</v>
      </c>
      <c r="DD5868" t="s">
        <v>137</v>
      </c>
      <c r="DE5868" t="s">
        <v>137</v>
      </c>
      <c r="DF5868" t="s">
        <v>37409</v>
      </c>
      <c r="DG5868" t="s">
        <v>137</v>
      </c>
      <c r="DH5868" t="s">
        <v>137</v>
      </c>
      <c r="DI5868" t="s">
        <v>137</v>
      </c>
      <c r="DJ5868" t="s">
        <v>137</v>
      </c>
      <c r="DK5868">
        <v>0</v>
      </c>
      <c r="DL5868" t="s">
        <v>209</v>
      </c>
      <c r="DM5868" t="s">
        <v>137</v>
      </c>
      <c r="DN5868" t="s">
        <v>137</v>
      </c>
      <c r="DO5868" s="1">
        <v>45398.570138888892</v>
      </c>
      <c r="DP5868" s="1"/>
      <c r="DQ5868" t="s">
        <v>557</v>
      </c>
      <c r="DR5868" t="s">
        <v>558</v>
      </c>
      <c r="DS5868" t="s">
        <v>559</v>
      </c>
      <c r="DT5868" t="s">
        <v>137</v>
      </c>
      <c r="DU5868" t="s">
        <v>137</v>
      </c>
      <c r="DV5868" t="s">
        <v>137</v>
      </c>
      <c r="DW5868" t="s">
        <v>137</v>
      </c>
      <c r="DX5868" t="s">
        <v>137</v>
      </c>
      <c r="DY5868" t="s">
        <v>137</v>
      </c>
      <c r="DZ5868" t="s">
        <v>148</v>
      </c>
      <c r="EA5868" t="b">
        <v>0</v>
      </c>
      <c r="EB5868" t="s">
        <v>137</v>
      </c>
    </row>
    <row r="5869" spans="1:132" x14ac:dyDescent="0.25">
      <c r="A5869">
        <v>131331119</v>
      </c>
      <c r="B5869">
        <v>6174</v>
      </c>
      <c r="C5869" t="s">
        <v>192</v>
      </c>
      <c r="D5869" t="s">
        <v>37410</v>
      </c>
      <c r="E5869" t="s">
        <v>134</v>
      </c>
      <c r="F5869" t="s">
        <v>162</v>
      </c>
      <c r="G5869" t="s">
        <v>163</v>
      </c>
      <c r="H5869" t="s">
        <v>137</v>
      </c>
      <c r="I5869" t="s">
        <v>23904</v>
      </c>
      <c r="J5869" t="s">
        <v>150</v>
      </c>
      <c r="K5869" t="s">
        <v>151</v>
      </c>
      <c r="L5869" t="s">
        <v>152</v>
      </c>
      <c r="M5869" t="s">
        <v>137</v>
      </c>
      <c r="N5869" t="s">
        <v>23905</v>
      </c>
      <c r="O5869" t="s">
        <v>23905</v>
      </c>
      <c r="P5869" s="1"/>
      <c r="Q5869" s="1">
        <v>45398.491666666669</v>
      </c>
      <c r="R5869" s="1">
        <v>45398.491666666669</v>
      </c>
      <c r="S5869" s="1">
        <v>45401.604166666664</v>
      </c>
      <c r="T5869" s="1">
        <v>45401.604166666664</v>
      </c>
      <c r="U5869" t="s">
        <v>216</v>
      </c>
      <c r="V5869" t="s">
        <v>137</v>
      </c>
      <c r="W5869" t="s">
        <v>137</v>
      </c>
      <c r="X5869" t="s">
        <v>185</v>
      </c>
      <c r="Y5869" t="s">
        <v>137</v>
      </c>
      <c r="Z5869" t="s">
        <v>137</v>
      </c>
      <c r="AA5869" t="s">
        <v>137</v>
      </c>
      <c r="AB5869" t="s">
        <v>137</v>
      </c>
      <c r="AC5869" t="s">
        <v>137</v>
      </c>
      <c r="AD5869" s="2"/>
      <c r="AE5869" t="s">
        <v>137</v>
      </c>
      <c r="AF5869" t="s">
        <v>137</v>
      </c>
      <c r="AG5869" t="s">
        <v>137</v>
      </c>
      <c r="AH5869" t="s">
        <v>137</v>
      </c>
      <c r="AI5869" t="s">
        <v>137</v>
      </c>
      <c r="AJ5869" t="s">
        <v>137</v>
      </c>
      <c r="AK5869" t="s">
        <v>137</v>
      </c>
      <c r="AL5869" s="2"/>
      <c r="AM5869" t="s">
        <v>137</v>
      </c>
      <c r="AN5869" t="s">
        <v>137</v>
      </c>
      <c r="AO5869" t="s">
        <v>137</v>
      </c>
      <c r="AP5869" t="s">
        <v>137</v>
      </c>
      <c r="AQ5869" t="s">
        <v>137</v>
      </c>
      <c r="AR5869" t="s">
        <v>137</v>
      </c>
      <c r="AS5869" t="s">
        <v>137</v>
      </c>
      <c r="AT5869" t="s">
        <v>137</v>
      </c>
      <c r="AU5869" t="s">
        <v>137</v>
      </c>
      <c r="AV5869" t="s">
        <v>137</v>
      </c>
      <c r="AW5869" t="s">
        <v>137</v>
      </c>
      <c r="AX5869" t="s">
        <v>137</v>
      </c>
      <c r="AY5869" t="s">
        <v>137</v>
      </c>
      <c r="AZ5869" t="s">
        <v>137</v>
      </c>
      <c r="BA5869" t="s">
        <v>137</v>
      </c>
      <c r="BB5869" t="s">
        <v>137</v>
      </c>
      <c r="BC5869" t="s">
        <v>137</v>
      </c>
      <c r="BD5869" t="s">
        <v>137</v>
      </c>
      <c r="BE5869" t="s">
        <v>137</v>
      </c>
      <c r="BF5869" t="s">
        <v>137</v>
      </c>
      <c r="BG5869" t="s">
        <v>137</v>
      </c>
      <c r="BH5869" t="s">
        <v>137</v>
      </c>
      <c r="BI5869" t="s">
        <v>137</v>
      </c>
      <c r="BJ5869" t="s">
        <v>137</v>
      </c>
      <c r="BK5869" t="s">
        <v>137</v>
      </c>
      <c r="BL5869" t="s">
        <v>137</v>
      </c>
      <c r="BM5869" t="s">
        <v>137</v>
      </c>
      <c r="BN5869" t="s">
        <v>137</v>
      </c>
      <c r="BO5869" t="s">
        <v>137</v>
      </c>
      <c r="BP5869" t="s">
        <v>137</v>
      </c>
      <c r="BQ5869" t="s">
        <v>137</v>
      </c>
      <c r="BR5869" t="s">
        <v>137</v>
      </c>
      <c r="BS5869" t="s">
        <v>137</v>
      </c>
      <c r="BT5869" t="s">
        <v>137</v>
      </c>
      <c r="BU5869" t="s">
        <v>137</v>
      </c>
      <c r="BW5869" t="s">
        <v>137</v>
      </c>
      <c r="BX5869" t="s">
        <v>137</v>
      </c>
      <c r="BY5869" t="s">
        <v>137</v>
      </c>
      <c r="BZ5869" t="s">
        <v>137</v>
      </c>
      <c r="CA5869" t="s">
        <v>137</v>
      </c>
      <c r="CB5869" t="s">
        <v>137</v>
      </c>
      <c r="CC5869" t="s">
        <v>137</v>
      </c>
      <c r="CD5869" t="s">
        <v>137</v>
      </c>
      <c r="CE5869" t="s">
        <v>137</v>
      </c>
      <c r="CF5869" t="s">
        <v>137</v>
      </c>
      <c r="CG5869" t="s">
        <v>137</v>
      </c>
      <c r="CH5869" t="s">
        <v>137</v>
      </c>
      <c r="CI5869" t="s">
        <v>137</v>
      </c>
      <c r="CJ5869" t="s">
        <v>137</v>
      </c>
      <c r="CK5869" t="s">
        <v>137</v>
      </c>
      <c r="CL5869" t="s">
        <v>137</v>
      </c>
      <c r="CM5869" t="s">
        <v>137</v>
      </c>
      <c r="CN5869" t="s">
        <v>137</v>
      </c>
      <c r="CO5869" t="s">
        <v>137</v>
      </c>
      <c r="CP5869" t="s">
        <v>137</v>
      </c>
      <c r="CQ5869" s="1">
        <v>45401.604166666664</v>
      </c>
      <c r="CR5869" s="1">
        <v>45401.604166666664</v>
      </c>
      <c r="CS5869" s="1"/>
      <c r="CT5869" t="s">
        <v>37411</v>
      </c>
      <c r="CU5869" t="s">
        <v>37411</v>
      </c>
      <c r="CV5869" t="s">
        <v>37412</v>
      </c>
      <c r="CW5869" t="s">
        <v>37413</v>
      </c>
      <c r="CX5869" s="3"/>
      <c r="CY5869" s="3"/>
      <c r="CZ5869">
        <v>1</v>
      </c>
      <c r="DA5869" t="s">
        <v>137</v>
      </c>
      <c r="DB5869" t="s">
        <v>137</v>
      </c>
      <c r="DC5869" t="s">
        <v>137</v>
      </c>
      <c r="DD5869" t="s">
        <v>137</v>
      </c>
      <c r="DE5869" t="s">
        <v>137</v>
      </c>
      <c r="DF5869" t="s">
        <v>37414</v>
      </c>
      <c r="DG5869" t="s">
        <v>137</v>
      </c>
      <c r="DH5869" t="s">
        <v>137</v>
      </c>
      <c r="DI5869" t="s">
        <v>137</v>
      </c>
      <c r="DJ5869" t="s">
        <v>137</v>
      </c>
      <c r="DK5869">
        <v>0</v>
      </c>
      <c r="DL5869" t="s">
        <v>209</v>
      </c>
      <c r="DM5869" t="s">
        <v>137</v>
      </c>
      <c r="DN5869" t="s">
        <v>137</v>
      </c>
      <c r="DO5869" s="1">
        <v>45401.604166666664</v>
      </c>
      <c r="DP5869" s="1"/>
      <c r="DQ5869" t="s">
        <v>150</v>
      </c>
      <c r="DR5869" t="s">
        <v>151</v>
      </c>
      <c r="DS5869" t="s">
        <v>152</v>
      </c>
      <c r="DT5869" t="s">
        <v>137</v>
      </c>
      <c r="DU5869" t="s">
        <v>137</v>
      </c>
      <c r="DV5869" t="s">
        <v>137</v>
      </c>
      <c r="DW5869" t="s">
        <v>137</v>
      </c>
      <c r="DX5869" t="s">
        <v>137</v>
      </c>
      <c r="DY5869" t="s">
        <v>137</v>
      </c>
      <c r="DZ5869" t="s">
        <v>168</v>
      </c>
      <c r="EA5869" t="b">
        <v>0</v>
      </c>
      <c r="EB5869" t="s">
        <v>137</v>
      </c>
    </row>
    <row r="5870" spans="1:132" x14ac:dyDescent="0.25">
      <c r="A5870">
        <v>131326977</v>
      </c>
      <c r="B5870">
        <v>6173</v>
      </c>
      <c r="C5870" t="s">
        <v>789</v>
      </c>
      <c r="D5870" t="s">
        <v>37415</v>
      </c>
      <c r="E5870" t="s">
        <v>134</v>
      </c>
      <c r="F5870" t="s">
        <v>162</v>
      </c>
      <c r="G5870" t="s">
        <v>163</v>
      </c>
      <c r="H5870" t="s">
        <v>137</v>
      </c>
      <c r="I5870" t="s">
        <v>37416</v>
      </c>
      <c r="J5870" t="s">
        <v>139</v>
      </c>
      <c r="K5870" t="s">
        <v>140</v>
      </c>
      <c r="L5870" t="s">
        <v>141</v>
      </c>
      <c r="M5870" t="s">
        <v>137</v>
      </c>
      <c r="N5870" t="s">
        <v>29799</v>
      </c>
      <c r="O5870" t="s">
        <v>29799</v>
      </c>
      <c r="P5870" s="1"/>
      <c r="Q5870" s="1">
        <v>45398.469444444447</v>
      </c>
      <c r="R5870" s="1">
        <v>45398.469444444447</v>
      </c>
      <c r="S5870" s="1">
        <v>45398.496527777781</v>
      </c>
      <c r="T5870" s="1">
        <v>45398.496527777781</v>
      </c>
      <c r="U5870" t="s">
        <v>2382</v>
      </c>
      <c r="V5870" t="s">
        <v>137</v>
      </c>
      <c r="W5870" t="s">
        <v>137</v>
      </c>
      <c r="X5870" t="s">
        <v>185</v>
      </c>
      <c r="Y5870" t="s">
        <v>361</v>
      </c>
      <c r="Z5870" t="s">
        <v>137</v>
      </c>
      <c r="AA5870" t="s">
        <v>137</v>
      </c>
      <c r="AB5870" t="s">
        <v>137</v>
      </c>
      <c r="AC5870" t="s">
        <v>137</v>
      </c>
      <c r="AD5870" s="2"/>
      <c r="AE5870" t="s">
        <v>137</v>
      </c>
      <c r="AF5870" t="s">
        <v>137</v>
      </c>
      <c r="AG5870" t="s">
        <v>137</v>
      </c>
      <c r="AH5870" t="s">
        <v>137</v>
      </c>
      <c r="AI5870" t="s">
        <v>137</v>
      </c>
      <c r="AJ5870" t="s">
        <v>137</v>
      </c>
      <c r="AK5870" t="s">
        <v>137</v>
      </c>
      <c r="AL5870" s="2"/>
      <c r="AM5870" t="s">
        <v>137</v>
      </c>
      <c r="AN5870" t="s">
        <v>137</v>
      </c>
      <c r="AO5870" t="s">
        <v>137</v>
      </c>
      <c r="AP5870" t="s">
        <v>137</v>
      </c>
      <c r="AQ5870" t="s">
        <v>137</v>
      </c>
      <c r="AR5870" t="s">
        <v>137</v>
      </c>
      <c r="AS5870" t="s">
        <v>137</v>
      </c>
      <c r="AT5870" t="s">
        <v>137</v>
      </c>
      <c r="AU5870" t="s">
        <v>137</v>
      </c>
      <c r="AV5870" t="s">
        <v>137</v>
      </c>
      <c r="AW5870" t="s">
        <v>137</v>
      </c>
      <c r="AX5870" t="s">
        <v>137</v>
      </c>
      <c r="AY5870" t="s">
        <v>137</v>
      </c>
      <c r="AZ5870" t="s">
        <v>137</v>
      </c>
      <c r="BA5870" t="s">
        <v>137</v>
      </c>
      <c r="BB5870" t="s">
        <v>137</v>
      </c>
      <c r="BC5870" t="s">
        <v>137</v>
      </c>
      <c r="BD5870" t="s">
        <v>137</v>
      </c>
      <c r="BE5870" t="s">
        <v>137</v>
      </c>
      <c r="BF5870" t="s">
        <v>137</v>
      </c>
      <c r="BG5870" t="s">
        <v>137</v>
      </c>
      <c r="BH5870" t="s">
        <v>137</v>
      </c>
      <c r="BI5870" t="s">
        <v>137</v>
      </c>
      <c r="BJ5870" t="s">
        <v>137</v>
      </c>
      <c r="BK5870" t="s">
        <v>137</v>
      </c>
      <c r="BL5870" t="s">
        <v>137</v>
      </c>
      <c r="BM5870" t="s">
        <v>137</v>
      </c>
      <c r="BN5870" t="s">
        <v>137</v>
      </c>
      <c r="BO5870" t="s">
        <v>137</v>
      </c>
      <c r="BP5870" t="s">
        <v>137</v>
      </c>
      <c r="BQ5870" t="s">
        <v>137</v>
      </c>
      <c r="BR5870" t="s">
        <v>137</v>
      </c>
      <c r="BS5870" t="s">
        <v>137</v>
      </c>
      <c r="BT5870" t="s">
        <v>137</v>
      </c>
      <c r="BU5870" t="s">
        <v>137</v>
      </c>
      <c r="BW5870" t="s">
        <v>137</v>
      </c>
      <c r="BX5870" t="s">
        <v>137</v>
      </c>
      <c r="BY5870" t="s">
        <v>137</v>
      </c>
      <c r="BZ5870" t="s">
        <v>137</v>
      </c>
      <c r="CA5870" t="s">
        <v>137</v>
      </c>
      <c r="CB5870" t="s">
        <v>137</v>
      </c>
      <c r="CC5870" t="s">
        <v>137</v>
      </c>
      <c r="CD5870" t="s">
        <v>137</v>
      </c>
      <c r="CE5870" t="s">
        <v>137</v>
      </c>
      <c r="CF5870" t="s">
        <v>137</v>
      </c>
      <c r="CG5870" t="s">
        <v>137</v>
      </c>
      <c r="CH5870" t="s">
        <v>137</v>
      </c>
      <c r="CI5870" t="s">
        <v>137</v>
      </c>
      <c r="CJ5870" t="s">
        <v>137</v>
      </c>
      <c r="CK5870" t="s">
        <v>137</v>
      </c>
      <c r="CL5870" t="s">
        <v>137</v>
      </c>
      <c r="CM5870" t="s">
        <v>137</v>
      </c>
      <c r="CN5870" t="s">
        <v>137</v>
      </c>
      <c r="CO5870" t="s">
        <v>137</v>
      </c>
      <c r="CP5870" t="s">
        <v>137</v>
      </c>
      <c r="CQ5870" s="1">
        <v>45398.469444444447</v>
      </c>
      <c r="CR5870" s="1">
        <v>45398.496527777781</v>
      </c>
      <c r="CS5870" s="1"/>
      <c r="CT5870" t="s">
        <v>6146</v>
      </c>
      <c r="CU5870" t="s">
        <v>6146</v>
      </c>
      <c r="CV5870" t="s">
        <v>137</v>
      </c>
      <c r="CW5870" t="s">
        <v>137</v>
      </c>
      <c r="CX5870" s="3"/>
      <c r="CY5870" s="3"/>
      <c r="DA5870" t="s">
        <v>137</v>
      </c>
      <c r="DB5870" t="s">
        <v>137</v>
      </c>
      <c r="DC5870" t="s">
        <v>137</v>
      </c>
      <c r="DD5870" t="s">
        <v>137</v>
      </c>
      <c r="DE5870" t="s">
        <v>137</v>
      </c>
      <c r="DF5870" t="s">
        <v>37417</v>
      </c>
      <c r="DG5870" t="s">
        <v>137</v>
      </c>
      <c r="DH5870" t="s">
        <v>137</v>
      </c>
      <c r="DI5870" t="s">
        <v>137</v>
      </c>
      <c r="DJ5870" t="s">
        <v>137</v>
      </c>
      <c r="DK5870">
        <v>0</v>
      </c>
      <c r="DL5870" t="s">
        <v>137</v>
      </c>
      <c r="DM5870" t="s">
        <v>137</v>
      </c>
      <c r="DN5870" t="s">
        <v>137</v>
      </c>
      <c r="DO5870" s="1"/>
      <c r="DP5870" s="1"/>
      <c r="DQ5870" t="s">
        <v>137</v>
      </c>
      <c r="DR5870" t="s">
        <v>137</v>
      </c>
      <c r="DS5870" t="s">
        <v>137</v>
      </c>
      <c r="DT5870" t="s">
        <v>137</v>
      </c>
      <c r="DU5870" t="s">
        <v>137</v>
      </c>
      <c r="DV5870" t="s">
        <v>137</v>
      </c>
      <c r="DW5870" t="s">
        <v>137</v>
      </c>
      <c r="DX5870" t="s">
        <v>137</v>
      </c>
      <c r="DY5870" t="s">
        <v>137</v>
      </c>
      <c r="DZ5870" t="s">
        <v>168</v>
      </c>
      <c r="EA5870" t="b">
        <v>0</v>
      </c>
      <c r="EB5870" t="s">
        <v>137</v>
      </c>
    </row>
    <row r="5871" spans="1:132" x14ac:dyDescent="0.25">
      <c r="A5871">
        <v>131326899</v>
      </c>
      <c r="B5871">
        <v>6172</v>
      </c>
      <c r="C5871" t="s">
        <v>192</v>
      </c>
      <c r="D5871" t="s">
        <v>830</v>
      </c>
      <c r="E5871" t="s">
        <v>134</v>
      </c>
      <c r="F5871" t="s">
        <v>135</v>
      </c>
      <c r="G5871" t="s">
        <v>670</v>
      </c>
      <c r="H5871" t="s">
        <v>831</v>
      </c>
      <c r="I5871" t="s">
        <v>832</v>
      </c>
      <c r="J5871" t="s">
        <v>150</v>
      </c>
      <c r="K5871" t="s">
        <v>151</v>
      </c>
      <c r="L5871" t="s">
        <v>152</v>
      </c>
      <c r="M5871" t="s">
        <v>137</v>
      </c>
      <c r="N5871" t="s">
        <v>153</v>
      </c>
      <c r="O5871" t="s">
        <v>153</v>
      </c>
      <c r="P5871" s="1">
        <v>45404</v>
      </c>
      <c r="Q5871" s="1">
        <v>45398.469444444447</v>
      </c>
      <c r="R5871" s="1">
        <v>45398.469444444447</v>
      </c>
      <c r="S5871" s="1">
        <v>45400.438888888886</v>
      </c>
      <c r="T5871" s="1">
        <v>45400.438888888886</v>
      </c>
      <c r="U5871" t="s">
        <v>21425</v>
      </c>
      <c r="V5871" t="s">
        <v>137</v>
      </c>
      <c r="W5871" t="s">
        <v>137</v>
      </c>
      <c r="X5871" t="s">
        <v>155</v>
      </c>
      <c r="Y5871" t="s">
        <v>606</v>
      </c>
      <c r="Z5871" t="s">
        <v>137</v>
      </c>
      <c r="AA5871" t="s">
        <v>479</v>
      </c>
      <c r="AB5871" t="s">
        <v>137</v>
      </c>
      <c r="AC5871" t="s">
        <v>835</v>
      </c>
      <c r="AD5871" s="2">
        <v>45399</v>
      </c>
      <c r="AE5871" t="s">
        <v>37418</v>
      </c>
      <c r="AF5871" t="s">
        <v>23721</v>
      </c>
      <c r="AG5871" t="s">
        <v>37419</v>
      </c>
      <c r="AH5871" t="s">
        <v>137</v>
      </c>
      <c r="AI5871" t="s">
        <v>137</v>
      </c>
      <c r="AJ5871" t="s">
        <v>137</v>
      </c>
      <c r="AK5871" t="s">
        <v>137</v>
      </c>
      <c r="AL5871" s="2"/>
      <c r="AM5871" t="s">
        <v>906</v>
      </c>
      <c r="AN5871" t="s">
        <v>37420</v>
      </c>
      <c r="AO5871" t="s">
        <v>137</v>
      </c>
      <c r="AP5871" t="s">
        <v>37421</v>
      </c>
      <c r="AQ5871" t="s">
        <v>137</v>
      </c>
      <c r="AR5871" t="s">
        <v>137</v>
      </c>
      <c r="AS5871" t="s">
        <v>137</v>
      </c>
      <c r="AT5871" t="s">
        <v>137</v>
      </c>
      <c r="AU5871" t="s">
        <v>137</v>
      </c>
      <c r="AV5871" t="s">
        <v>137</v>
      </c>
      <c r="AW5871" t="s">
        <v>137</v>
      </c>
      <c r="AX5871" t="s">
        <v>137</v>
      </c>
      <c r="AY5871" t="s">
        <v>137</v>
      </c>
      <c r="AZ5871" t="s">
        <v>137</v>
      </c>
      <c r="BA5871" t="s">
        <v>137</v>
      </c>
      <c r="BB5871" t="s">
        <v>137</v>
      </c>
      <c r="BC5871" t="s">
        <v>137</v>
      </c>
      <c r="BD5871" t="s">
        <v>137</v>
      </c>
      <c r="BE5871" t="s">
        <v>137</v>
      </c>
      <c r="BF5871" t="s">
        <v>137</v>
      </c>
      <c r="BG5871" t="s">
        <v>137</v>
      </c>
      <c r="BH5871" t="s">
        <v>137</v>
      </c>
      <c r="BI5871" t="s">
        <v>137</v>
      </c>
      <c r="BJ5871" t="s">
        <v>137</v>
      </c>
      <c r="BK5871" t="s">
        <v>137</v>
      </c>
      <c r="BL5871" t="s">
        <v>137</v>
      </c>
      <c r="BM5871" t="s">
        <v>137</v>
      </c>
      <c r="BN5871" t="s">
        <v>137</v>
      </c>
      <c r="BO5871" t="s">
        <v>137</v>
      </c>
      <c r="BP5871" t="s">
        <v>137</v>
      </c>
      <c r="BQ5871" t="s">
        <v>137</v>
      </c>
      <c r="BR5871" t="s">
        <v>137</v>
      </c>
      <c r="BS5871" t="s">
        <v>137</v>
      </c>
      <c r="BT5871" t="s">
        <v>137</v>
      </c>
      <c r="BU5871" t="s">
        <v>137</v>
      </c>
      <c r="BW5871" t="s">
        <v>841</v>
      </c>
      <c r="BX5871" t="s">
        <v>21806</v>
      </c>
      <c r="BY5871" t="s">
        <v>137</v>
      </c>
      <c r="BZ5871" t="s">
        <v>137</v>
      </c>
      <c r="CA5871" t="s">
        <v>137</v>
      </c>
      <c r="CB5871" t="s">
        <v>137</v>
      </c>
      <c r="CC5871" t="s">
        <v>137</v>
      </c>
      <c r="CD5871" t="s">
        <v>16399</v>
      </c>
      <c r="CE5871" t="s">
        <v>137</v>
      </c>
      <c r="CF5871" t="s">
        <v>137</v>
      </c>
      <c r="CG5871" t="s">
        <v>910</v>
      </c>
      <c r="CH5871" t="s">
        <v>910</v>
      </c>
      <c r="CI5871" t="s">
        <v>681</v>
      </c>
      <c r="CJ5871" t="s">
        <v>137</v>
      </c>
      <c r="CK5871" t="s">
        <v>137</v>
      </c>
      <c r="CL5871" t="s">
        <v>137</v>
      </c>
      <c r="CM5871" t="s">
        <v>137</v>
      </c>
      <c r="CN5871" t="s">
        <v>137</v>
      </c>
      <c r="CO5871" t="s">
        <v>137</v>
      </c>
      <c r="CP5871" t="s">
        <v>137</v>
      </c>
      <c r="CQ5871" s="1">
        <v>45400.438888888886</v>
      </c>
      <c r="CR5871" s="1">
        <v>45400.438888888886</v>
      </c>
      <c r="CS5871" s="1"/>
      <c r="CT5871" t="s">
        <v>37422</v>
      </c>
      <c r="CU5871" t="s">
        <v>37423</v>
      </c>
      <c r="CV5871" t="s">
        <v>37424</v>
      </c>
      <c r="CW5871" t="s">
        <v>37425</v>
      </c>
      <c r="CX5871" s="3"/>
      <c r="CY5871" s="3"/>
      <c r="CZ5871">
        <v>1</v>
      </c>
      <c r="DA5871" t="s">
        <v>37426</v>
      </c>
      <c r="DB5871" t="s">
        <v>137</v>
      </c>
      <c r="DC5871" t="s">
        <v>137</v>
      </c>
      <c r="DD5871" t="s">
        <v>137</v>
      </c>
      <c r="DE5871" t="s">
        <v>137</v>
      </c>
      <c r="DF5871" t="s">
        <v>37427</v>
      </c>
      <c r="DG5871" t="s">
        <v>137</v>
      </c>
      <c r="DH5871" t="s">
        <v>137</v>
      </c>
      <c r="DI5871" t="s">
        <v>137</v>
      </c>
      <c r="DJ5871" t="s">
        <v>137</v>
      </c>
      <c r="DK5871">
        <v>0</v>
      </c>
      <c r="DL5871" t="s">
        <v>209</v>
      </c>
      <c r="DM5871" t="s">
        <v>137</v>
      </c>
      <c r="DN5871" t="s">
        <v>137</v>
      </c>
      <c r="DO5871" s="1">
        <v>45400.438888888886</v>
      </c>
      <c r="DP5871" s="1"/>
      <c r="DQ5871" t="s">
        <v>150</v>
      </c>
      <c r="DR5871" t="s">
        <v>151</v>
      </c>
      <c r="DS5871" t="s">
        <v>152</v>
      </c>
      <c r="DT5871" t="s">
        <v>137</v>
      </c>
      <c r="DU5871" t="s">
        <v>137</v>
      </c>
      <c r="DV5871" t="s">
        <v>846</v>
      </c>
      <c r="DW5871" t="s">
        <v>137</v>
      </c>
      <c r="DX5871" t="s">
        <v>137</v>
      </c>
      <c r="DY5871" t="s">
        <v>137</v>
      </c>
      <c r="DZ5871" t="s">
        <v>148</v>
      </c>
      <c r="EA5871" t="b">
        <v>0</v>
      </c>
      <c r="EB5871" t="s">
        <v>137</v>
      </c>
    </row>
    <row r="5872" spans="1:132" x14ac:dyDescent="0.25">
      <c r="A5872">
        <v>131320987</v>
      </c>
      <c r="B5872">
        <v>6171</v>
      </c>
      <c r="C5872" t="s">
        <v>192</v>
      </c>
      <c r="D5872" t="s">
        <v>37428</v>
      </c>
      <c r="E5872" t="s">
        <v>134</v>
      </c>
      <c r="F5872" t="s">
        <v>162</v>
      </c>
      <c r="G5872" t="s">
        <v>163</v>
      </c>
      <c r="H5872" t="s">
        <v>137</v>
      </c>
      <c r="I5872" t="s">
        <v>37429</v>
      </c>
      <c r="J5872" t="s">
        <v>557</v>
      </c>
      <c r="K5872" t="s">
        <v>558</v>
      </c>
      <c r="L5872" t="s">
        <v>559</v>
      </c>
      <c r="M5872" t="s">
        <v>137</v>
      </c>
      <c r="N5872" t="s">
        <v>1137</v>
      </c>
      <c r="O5872" t="s">
        <v>1137</v>
      </c>
      <c r="P5872" s="1"/>
      <c r="Q5872" s="1">
        <v>45398.438888888886</v>
      </c>
      <c r="R5872" s="1">
        <v>45398.438888888886</v>
      </c>
      <c r="S5872" s="1">
        <v>45608.654861111114</v>
      </c>
      <c r="T5872" s="1">
        <v>45608.654861111114</v>
      </c>
      <c r="U5872" t="s">
        <v>277</v>
      </c>
      <c r="V5872" t="s">
        <v>137</v>
      </c>
      <c r="W5872" t="s">
        <v>137</v>
      </c>
      <c r="X5872" t="s">
        <v>231</v>
      </c>
      <c r="Y5872" t="s">
        <v>137</v>
      </c>
      <c r="Z5872" t="s">
        <v>137</v>
      </c>
      <c r="AA5872" t="s">
        <v>137</v>
      </c>
      <c r="AB5872" t="s">
        <v>137</v>
      </c>
      <c r="AC5872" t="s">
        <v>137</v>
      </c>
      <c r="AD5872" s="2"/>
      <c r="AE5872" t="s">
        <v>137</v>
      </c>
      <c r="AF5872" t="s">
        <v>137</v>
      </c>
      <c r="AG5872" t="s">
        <v>137</v>
      </c>
      <c r="AH5872" t="s">
        <v>137</v>
      </c>
      <c r="AI5872" t="s">
        <v>137</v>
      </c>
      <c r="AJ5872" t="s">
        <v>137</v>
      </c>
      <c r="AK5872" t="s">
        <v>137</v>
      </c>
      <c r="AL5872" s="2"/>
      <c r="AM5872" t="s">
        <v>137</v>
      </c>
      <c r="AN5872" t="s">
        <v>137</v>
      </c>
      <c r="AO5872" t="s">
        <v>137</v>
      </c>
      <c r="AP5872" t="s">
        <v>137</v>
      </c>
      <c r="AQ5872" t="s">
        <v>137</v>
      </c>
      <c r="AR5872" t="s">
        <v>137</v>
      </c>
      <c r="AS5872" t="s">
        <v>137</v>
      </c>
      <c r="AT5872" t="s">
        <v>137</v>
      </c>
      <c r="AU5872" t="s">
        <v>137</v>
      </c>
      <c r="AV5872" t="s">
        <v>137</v>
      </c>
      <c r="AW5872" t="s">
        <v>137</v>
      </c>
      <c r="AX5872" t="s">
        <v>137</v>
      </c>
      <c r="AY5872" t="s">
        <v>137</v>
      </c>
      <c r="AZ5872" t="s">
        <v>137</v>
      </c>
      <c r="BA5872" t="s">
        <v>137</v>
      </c>
      <c r="BB5872" t="s">
        <v>137</v>
      </c>
      <c r="BC5872" t="s">
        <v>137</v>
      </c>
      <c r="BD5872" t="s">
        <v>137</v>
      </c>
      <c r="BE5872" t="s">
        <v>137</v>
      </c>
      <c r="BF5872" t="s">
        <v>137</v>
      </c>
      <c r="BG5872" t="s">
        <v>137</v>
      </c>
      <c r="BH5872" t="s">
        <v>137</v>
      </c>
      <c r="BI5872" t="s">
        <v>137</v>
      </c>
      <c r="BJ5872" t="s">
        <v>137</v>
      </c>
      <c r="BK5872" t="s">
        <v>137</v>
      </c>
      <c r="BL5872" t="s">
        <v>137</v>
      </c>
      <c r="BM5872" t="s">
        <v>137</v>
      </c>
      <c r="BN5872" t="s">
        <v>137</v>
      </c>
      <c r="BO5872" t="s">
        <v>137</v>
      </c>
      <c r="BP5872" t="s">
        <v>137</v>
      </c>
      <c r="BQ5872" t="s">
        <v>137</v>
      </c>
      <c r="BR5872" t="s">
        <v>137</v>
      </c>
      <c r="BS5872" t="s">
        <v>137</v>
      </c>
      <c r="BT5872" t="s">
        <v>137</v>
      </c>
      <c r="BU5872" t="s">
        <v>137</v>
      </c>
      <c r="BW5872" t="s">
        <v>137</v>
      </c>
      <c r="BX5872" t="s">
        <v>137</v>
      </c>
      <c r="BY5872" t="s">
        <v>137</v>
      </c>
      <c r="BZ5872" t="s">
        <v>137</v>
      </c>
      <c r="CA5872" t="s">
        <v>137</v>
      </c>
      <c r="CB5872" t="s">
        <v>137</v>
      </c>
      <c r="CC5872" t="s">
        <v>137</v>
      </c>
      <c r="CD5872" t="s">
        <v>137</v>
      </c>
      <c r="CE5872" t="s">
        <v>137</v>
      </c>
      <c r="CF5872" t="s">
        <v>137</v>
      </c>
      <c r="CG5872" t="s">
        <v>137</v>
      </c>
      <c r="CH5872" t="s">
        <v>137</v>
      </c>
      <c r="CI5872" t="s">
        <v>137</v>
      </c>
      <c r="CJ5872" t="s">
        <v>137</v>
      </c>
      <c r="CK5872" t="s">
        <v>137</v>
      </c>
      <c r="CL5872" t="s">
        <v>137</v>
      </c>
      <c r="CM5872" t="s">
        <v>137</v>
      </c>
      <c r="CN5872" t="s">
        <v>137</v>
      </c>
      <c r="CO5872" t="s">
        <v>137</v>
      </c>
      <c r="CP5872" t="s">
        <v>137</v>
      </c>
      <c r="CQ5872" s="1">
        <v>45608.654861111114</v>
      </c>
      <c r="CR5872" s="1">
        <v>45608.654861111114</v>
      </c>
      <c r="CS5872" s="1">
        <v>45608.654861111114</v>
      </c>
      <c r="CT5872" t="s">
        <v>37430</v>
      </c>
      <c r="CU5872" t="s">
        <v>37430</v>
      </c>
      <c r="CV5872" t="s">
        <v>37431</v>
      </c>
      <c r="CW5872" t="s">
        <v>37432</v>
      </c>
      <c r="CX5872" s="3"/>
      <c r="CY5872" s="3"/>
      <c r="CZ5872">
        <v>1</v>
      </c>
      <c r="DA5872" t="s">
        <v>137</v>
      </c>
      <c r="DB5872" t="s">
        <v>137</v>
      </c>
      <c r="DC5872" t="s">
        <v>137</v>
      </c>
      <c r="DD5872" t="s">
        <v>137</v>
      </c>
      <c r="DE5872" t="s">
        <v>137</v>
      </c>
      <c r="DF5872" t="s">
        <v>37433</v>
      </c>
      <c r="DG5872" t="s">
        <v>900</v>
      </c>
      <c r="DH5872" t="s">
        <v>3650</v>
      </c>
      <c r="DI5872" t="s">
        <v>137</v>
      </c>
      <c r="DJ5872" t="s">
        <v>137</v>
      </c>
      <c r="DK5872">
        <v>0</v>
      </c>
      <c r="DL5872" t="s">
        <v>209</v>
      </c>
      <c r="DM5872" t="s">
        <v>137</v>
      </c>
      <c r="DN5872" t="s">
        <v>137</v>
      </c>
      <c r="DO5872" s="1">
        <v>45608.654861111114</v>
      </c>
      <c r="DP5872" s="1"/>
      <c r="DQ5872" t="s">
        <v>557</v>
      </c>
      <c r="DR5872" t="s">
        <v>558</v>
      </c>
      <c r="DS5872" t="s">
        <v>559</v>
      </c>
      <c r="DT5872" t="s">
        <v>137</v>
      </c>
      <c r="DU5872" t="s">
        <v>137</v>
      </c>
      <c r="DV5872" t="s">
        <v>137</v>
      </c>
      <c r="DW5872" t="s">
        <v>137</v>
      </c>
      <c r="DX5872" t="s">
        <v>2785</v>
      </c>
      <c r="DY5872" t="s">
        <v>137</v>
      </c>
      <c r="DZ5872" t="s">
        <v>168</v>
      </c>
      <c r="EA5872" t="b">
        <v>0</v>
      </c>
      <c r="EB5872" t="s">
        <v>137</v>
      </c>
    </row>
    <row r="5873" spans="1:132" x14ac:dyDescent="0.25">
      <c r="A5873">
        <v>131320819</v>
      </c>
      <c r="B5873">
        <v>6170</v>
      </c>
      <c r="C5873" t="s">
        <v>192</v>
      </c>
      <c r="D5873" t="s">
        <v>37434</v>
      </c>
      <c r="E5873" t="s">
        <v>134</v>
      </c>
      <c r="F5873" t="s">
        <v>162</v>
      </c>
      <c r="G5873" t="s">
        <v>163</v>
      </c>
      <c r="H5873" t="s">
        <v>137</v>
      </c>
      <c r="I5873" t="s">
        <v>37435</v>
      </c>
      <c r="J5873" t="s">
        <v>31708</v>
      </c>
      <c r="K5873" t="s">
        <v>31709</v>
      </c>
      <c r="L5873" t="s">
        <v>31710</v>
      </c>
      <c r="M5873" t="s">
        <v>137</v>
      </c>
      <c r="N5873" t="s">
        <v>1137</v>
      </c>
      <c r="O5873" t="s">
        <v>1137</v>
      </c>
      <c r="P5873" s="1"/>
      <c r="Q5873" s="1">
        <v>45398.438194444447</v>
      </c>
      <c r="R5873" s="1">
        <v>45398.438194444447</v>
      </c>
      <c r="S5873" s="1">
        <v>45412.59652777778</v>
      </c>
      <c r="T5873" s="1">
        <v>45412.59652777778</v>
      </c>
      <c r="U5873" t="s">
        <v>277</v>
      </c>
      <c r="V5873" t="s">
        <v>137</v>
      </c>
      <c r="W5873" t="s">
        <v>137</v>
      </c>
      <c r="X5873" t="s">
        <v>231</v>
      </c>
      <c r="Y5873" t="s">
        <v>137</v>
      </c>
      <c r="Z5873" t="s">
        <v>137</v>
      </c>
      <c r="AA5873" t="s">
        <v>137</v>
      </c>
      <c r="AB5873" t="s">
        <v>137</v>
      </c>
      <c r="AC5873" t="s">
        <v>137</v>
      </c>
      <c r="AD5873" s="2"/>
      <c r="AE5873" t="s">
        <v>137</v>
      </c>
      <c r="AF5873" t="s">
        <v>137</v>
      </c>
      <c r="AG5873" t="s">
        <v>137</v>
      </c>
      <c r="AH5873" t="s">
        <v>137</v>
      </c>
      <c r="AI5873" t="s">
        <v>137</v>
      </c>
      <c r="AJ5873" t="s">
        <v>137</v>
      </c>
      <c r="AK5873" t="s">
        <v>137</v>
      </c>
      <c r="AL5873" s="2"/>
      <c r="AM5873" t="s">
        <v>137</v>
      </c>
      <c r="AN5873" t="s">
        <v>137</v>
      </c>
      <c r="AO5873" t="s">
        <v>137</v>
      </c>
      <c r="AP5873" t="s">
        <v>137</v>
      </c>
      <c r="AQ5873" t="s">
        <v>137</v>
      </c>
      <c r="AR5873" t="s">
        <v>137</v>
      </c>
      <c r="AS5873" t="s">
        <v>137</v>
      </c>
      <c r="AT5873" t="s">
        <v>137</v>
      </c>
      <c r="AU5873" t="s">
        <v>137</v>
      </c>
      <c r="AV5873" t="s">
        <v>137</v>
      </c>
      <c r="AW5873" t="s">
        <v>137</v>
      </c>
      <c r="AX5873" t="s">
        <v>137</v>
      </c>
      <c r="AY5873" t="s">
        <v>137</v>
      </c>
      <c r="AZ5873" t="s">
        <v>137</v>
      </c>
      <c r="BA5873" t="s">
        <v>137</v>
      </c>
      <c r="BB5873" t="s">
        <v>137</v>
      </c>
      <c r="BC5873" t="s">
        <v>137</v>
      </c>
      <c r="BD5873" t="s">
        <v>137</v>
      </c>
      <c r="BE5873" t="s">
        <v>137</v>
      </c>
      <c r="BF5873" t="s">
        <v>137</v>
      </c>
      <c r="BG5873" t="s">
        <v>137</v>
      </c>
      <c r="BH5873" t="s">
        <v>137</v>
      </c>
      <c r="BI5873" t="s">
        <v>137</v>
      </c>
      <c r="BJ5873" t="s">
        <v>137</v>
      </c>
      <c r="BK5873" t="s">
        <v>137</v>
      </c>
      <c r="BL5873" t="s">
        <v>137</v>
      </c>
      <c r="BM5873" t="s">
        <v>137</v>
      </c>
      <c r="BN5873" t="s">
        <v>137</v>
      </c>
      <c r="BO5873" t="s">
        <v>137</v>
      </c>
      <c r="BP5873" t="s">
        <v>137</v>
      </c>
      <c r="BQ5873" t="s">
        <v>137</v>
      </c>
      <c r="BR5873" t="s">
        <v>137</v>
      </c>
      <c r="BS5873" t="s">
        <v>137</v>
      </c>
      <c r="BT5873" t="s">
        <v>137</v>
      </c>
      <c r="BU5873" t="s">
        <v>137</v>
      </c>
      <c r="BW5873" t="s">
        <v>137</v>
      </c>
      <c r="BX5873" t="s">
        <v>137</v>
      </c>
      <c r="BY5873" t="s">
        <v>137</v>
      </c>
      <c r="BZ5873" t="s">
        <v>137</v>
      </c>
      <c r="CA5873" t="s">
        <v>137</v>
      </c>
      <c r="CB5873" t="s">
        <v>137</v>
      </c>
      <c r="CC5873" t="s">
        <v>137</v>
      </c>
      <c r="CD5873" t="s">
        <v>137</v>
      </c>
      <c r="CE5873" t="s">
        <v>137</v>
      </c>
      <c r="CF5873" t="s">
        <v>137</v>
      </c>
      <c r="CG5873" t="s">
        <v>137</v>
      </c>
      <c r="CH5873" t="s">
        <v>137</v>
      </c>
      <c r="CI5873" t="s">
        <v>137</v>
      </c>
      <c r="CJ5873" t="s">
        <v>137</v>
      </c>
      <c r="CK5873" t="s">
        <v>137</v>
      </c>
      <c r="CL5873" t="s">
        <v>137</v>
      </c>
      <c r="CM5873" t="s">
        <v>137</v>
      </c>
      <c r="CN5873" t="s">
        <v>137</v>
      </c>
      <c r="CO5873" t="s">
        <v>137</v>
      </c>
      <c r="CP5873" t="s">
        <v>137</v>
      </c>
      <c r="CQ5873" s="1">
        <v>45412.59652777778</v>
      </c>
      <c r="CR5873" s="1">
        <v>45412.59652777778</v>
      </c>
      <c r="CS5873" s="1"/>
      <c r="CT5873" t="s">
        <v>37436</v>
      </c>
      <c r="CU5873" t="s">
        <v>37437</v>
      </c>
      <c r="CV5873" t="s">
        <v>37438</v>
      </c>
      <c r="CW5873" t="s">
        <v>37439</v>
      </c>
      <c r="CX5873" s="3"/>
      <c r="CY5873" s="3"/>
      <c r="CZ5873">
        <v>1</v>
      </c>
      <c r="DA5873" t="s">
        <v>137</v>
      </c>
      <c r="DB5873" t="s">
        <v>137</v>
      </c>
      <c r="DC5873" t="s">
        <v>137</v>
      </c>
      <c r="DD5873" t="s">
        <v>137</v>
      </c>
      <c r="DE5873" t="s">
        <v>137</v>
      </c>
      <c r="DF5873" t="s">
        <v>37440</v>
      </c>
      <c r="DG5873" t="s">
        <v>900</v>
      </c>
      <c r="DH5873" t="s">
        <v>32493</v>
      </c>
      <c r="DI5873" t="s">
        <v>137</v>
      </c>
      <c r="DJ5873" t="s">
        <v>137</v>
      </c>
      <c r="DK5873">
        <v>0</v>
      </c>
      <c r="DL5873" t="s">
        <v>209</v>
      </c>
      <c r="DM5873" t="s">
        <v>37441</v>
      </c>
      <c r="DN5873" t="s">
        <v>137</v>
      </c>
      <c r="DO5873" s="1">
        <v>45412.59652777778</v>
      </c>
      <c r="DP5873" s="1"/>
      <c r="DQ5873" t="s">
        <v>31708</v>
      </c>
      <c r="DR5873" t="s">
        <v>31709</v>
      </c>
      <c r="DS5873" t="s">
        <v>31710</v>
      </c>
      <c r="DT5873" t="s">
        <v>137</v>
      </c>
      <c r="DU5873" t="s">
        <v>137</v>
      </c>
      <c r="DV5873" t="s">
        <v>137</v>
      </c>
      <c r="DW5873" t="s">
        <v>137</v>
      </c>
      <c r="DX5873" t="s">
        <v>137</v>
      </c>
      <c r="DY5873" t="s">
        <v>137</v>
      </c>
      <c r="DZ5873" t="s">
        <v>168</v>
      </c>
      <c r="EA5873" t="b">
        <v>0</v>
      </c>
      <c r="EB5873" t="s">
        <v>137</v>
      </c>
    </row>
    <row r="5874" spans="1:132" x14ac:dyDescent="0.25">
      <c r="A5874">
        <v>131314741</v>
      </c>
      <c r="B5874">
        <v>6169</v>
      </c>
      <c r="C5874" t="s">
        <v>192</v>
      </c>
      <c r="D5874" t="s">
        <v>37442</v>
      </c>
      <c r="E5874" t="s">
        <v>134</v>
      </c>
      <c r="F5874" t="s">
        <v>162</v>
      </c>
      <c r="G5874" t="s">
        <v>163</v>
      </c>
      <c r="H5874" t="s">
        <v>137</v>
      </c>
      <c r="I5874" t="s">
        <v>37443</v>
      </c>
      <c r="J5874" t="s">
        <v>150</v>
      </c>
      <c r="K5874" t="s">
        <v>151</v>
      </c>
      <c r="L5874" t="s">
        <v>152</v>
      </c>
      <c r="M5874" t="s">
        <v>137</v>
      </c>
      <c r="N5874" t="s">
        <v>2371</v>
      </c>
      <c r="O5874" t="s">
        <v>2371</v>
      </c>
      <c r="P5874" s="1"/>
      <c r="Q5874" s="1">
        <v>45398.405555555553</v>
      </c>
      <c r="R5874" s="1">
        <v>45398.405555555553</v>
      </c>
      <c r="S5874" s="1">
        <v>45398.656944444447</v>
      </c>
      <c r="T5874" s="1">
        <v>45398.656944444447</v>
      </c>
      <c r="U5874" t="s">
        <v>216</v>
      </c>
      <c r="V5874" t="s">
        <v>137</v>
      </c>
      <c r="W5874" t="s">
        <v>137</v>
      </c>
      <c r="X5874" t="s">
        <v>185</v>
      </c>
      <c r="Y5874" t="s">
        <v>137</v>
      </c>
      <c r="Z5874" t="s">
        <v>137</v>
      </c>
      <c r="AA5874" t="s">
        <v>137</v>
      </c>
      <c r="AB5874" t="s">
        <v>137</v>
      </c>
      <c r="AC5874" t="s">
        <v>137</v>
      </c>
      <c r="AD5874" s="2"/>
      <c r="AE5874" t="s">
        <v>137</v>
      </c>
      <c r="AF5874" t="s">
        <v>137</v>
      </c>
      <c r="AG5874" t="s">
        <v>137</v>
      </c>
      <c r="AH5874" t="s">
        <v>137</v>
      </c>
      <c r="AI5874" t="s">
        <v>137</v>
      </c>
      <c r="AJ5874" t="s">
        <v>137</v>
      </c>
      <c r="AK5874" t="s">
        <v>137</v>
      </c>
      <c r="AL5874" s="2"/>
      <c r="AM5874" t="s">
        <v>137</v>
      </c>
      <c r="AN5874" t="s">
        <v>137</v>
      </c>
      <c r="AO5874" t="s">
        <v>137</v>
      </c>
      <c r="AP5874" t="s">
        <v>137</v>
      </c>
      <c r="AQ5874" t="s">
        <v>137</v>
      </c>
      <c r="AR5874" t="s">
        <v>137</v>
      </c>
      <c r="AS5874" t="s">
        <v>137</v>
      </c>
      <c r="AT5874" t="s">
        <v>137</v>
      </c>
      <c r="AU5874" t="s">
        <v>137</v>
      </c>
      <c r="AV5874" t="s">
        <v>137</v>
      </c>
      <c r="AW5874" t="s">
        <v>137</v>
      </c>
      <c r="AX5874" t="s">
        <v>137</v>
      </c>
      <c r="AY5874" t="s">
        <v>137</v>
      </c>
      <c r="AZ5874" t="s">
        <v>137</v>
      </c>
      <c r="BA5874" t="s">
        <v>137</v>
      </c>
      <c r="BB5874" t="s">
        <v>137</v>
      </c>
      <c r="BC5874" t="s">
        <v>137</v>
      </c>
      <c r="BD5874" t="s">
        <v>137</v>
      </c>
      <c r="BE5874" t="s">
        <v>137</v>
      </c>
      <c r="BF5874" t="s">
        <v>137</v>
      </c>
      <c r="BG5874" t="s">
        <v>137</v>
      </c>
      <c r="BH5874" t="s">
        <v>137</v>
      </c>
      <c r="BI5874" t="s">
        <v>137</v>
      </c>
      <c r="BJ5874" t="s">
        <v>137</v>
      </c>
      <c r="BK5874" t="s">
        <v>137</v>
      </c>
      <c r="BL5874" t="s">
        <v>137</v>
      </c>
      <c r="BM5874" t="s">
        <v>137</v>
      </c>
      <c r="BN5874" t="s">
        <v>137</v>
      </c>
      <c r="BO5874" t="s">
        <v>137</v>
      </c>
      <c r="BP5874" t="s">
        <v>137</v>
      </c>
      <c r="BQ5874" t="s">
        <v>137</v>
      </c>
      <c r="BR5874" t="s">
        <v>137</v>
      </c>
      <c r="BS5874" t="s">
        <v>137</v>
      </c>
      <c r="BT5874" t="s">
        <v>137</v>
      </c>
      <c r="BU5874" t="s">
        <v>137</v>
      </c>
      <c r="BW5874" t="s">
        <v>137</v>
      </c>
      <c r="BX5874" t="s">
        <v>137</v>
      </c>
      <c r="BY5874" t="s">
        <v>137</v>
      </c>
      <c r="BZ5874" t="s">
        <v>137</v>
      </c>
      <c r="CA5874" t="s">
        <v>137</v>
      </c>
      <c r="CB5874" t="s">
        <v>137</v>
      </c>
      <c r="CC5874" t="s">
        <v>137</v>
      </c>
      <c r="CD5874" t="s">
        <v>137</v>
      </c>
      <c r="CE5874" t="s">
        <v>137</v>
      </c>
      <c r="CF5874" t="s">
        <v>137</v>
      </c>
      <c r="CG5874" t="s">
        <v>137</v>
      </c>
      <c r="CH5874" t="s">
        <v>137</v>
      </c>
      <c r="CI5874" t="s">
        <v>137</v>
      </c>
      <c r="CJ5874" t="s">
        <v>137</v>
      </c>
      <c r="CK5874" t="s">
        <v>137</v>
      </c>
      <c r="CL5874" t="s">
        <v>137</v>
      </c>
      <c r="CM5874" t="s">
        <v>137</v>
      </c>
      <c r="CN5874" t="s">
        <v>137</v>
      </c>
      <c r="CO5874" t="s">
        <v>137</v>
      </c>
      <c r="CP5874" t="s">
        <v>137</v>
      </c>
      <c r="CQ5874" s="1">
        <v>45398.656944444447</v>
      </c>
      <c r="CR5874" s="1">
        <v>45398.656944444447</v>
      </c>
      <c r="CS5874" s="1"/>
      <c r="CT5874" t="s">
        <v>37444</v>
      </c>
      <c r="CU5874" t="s">
        <v>37444</v>
      </c>
      <c r="CV5874" t="s">
        <v>37445</v>
      </c>
      <c r="CW5874" t="s">
        <v>37445</v>
      </c>
      <c r="CX5874" s="3"/>
      <c r="CY5874" s="3"/>
      <c r="CZ5874">
        <v>1</v>
      </c>
      <c r="DA5874" t="s">
        <v>137</v>
      </c>
      <c r="DB5874" t="s">
        <v>137</v>
      </c>
      <c r="DC5874" t="s">
        <v>137</v>
      </c>
      <c r="DD5874" t="s">
        <v>137</v>
      </c>
      <c r="DE5874" t="s">
        <v>137</v>
      </c>
      <c r="DF5874" t="s">
        <v>37446</v>
      </c>
      <c r="DG5874" t="s">
        <v>137</v>
      </c>
      <c r="DH5874" t="s">
        <v>137</v>
      </c>
      <c r="DI5874" t="s">
        <v>137</v>
      </c>
      <c r="DJ5874" t="s">
        <v>137</v>
      </c>
      <c r="DK5874">
        <v>0</v>
      </c>
      <c r="DL5874" t="s">
        <v>209</v>
      </c>
      <c r="DM5874" t="s">
        <v>137</v>
      </c>
      <c r="DN5874" t="s">
        <v>137</v>
      </c>
      <c r="DO5874" s="1">
        <v>45398.656944444447</v>
      </c>
      <c r="DP5874" s="1"/>
      <c r="DQ5874" t="s">
        <v>150</v>
      </c>
      <c r="DR5874" t="s">
        <v>151</v>
      </c>
      <c r="DS5874" t="s">
        <v>152</v>
      </c>
      <c r="DT5874" t="s">
        <v>137</v>
      </c>
      <c r="DU5874" t="s">
        <v>137</v>
      </c>
      <c r="DV5874" t="s">
        <v>137</v>
      </c>
      <c r="DW5874" t="s">
        <v>137</v>
      </c>
      <c r="DX5874" t="s">
        <v>137</v>
      </c>
      <c r="DY5874" t="s">
        <v>137</v>
      </c>
      <c r="DZ5874" t="s">
        <v>168</v>
      </c>
      <c r="EA5874" t="b">
        <v>0</v>
      </c>
      <c r="EB5874" t="s">
        <v>137</v>
      </c>
    </row>
    <row r="5875" spans="1:132" x14ac:dyDescent="0.25">
      <c r="A5875">
        <v>131274597</v>
      </c>
      <c r="B5875">
        <v>6168</v>
      </c>
      <c r="C5875" t="s">
        <v>192</v>
      </c>
      <c r="D5875" t="s">
        <v>133</v>
      </c>
      <c r="E5875" t="s">
        <v>134</v>
      </c>
      <c r="F5875" t="s">
        <v>135</v>
      </c>
      <c r="G5875" t="s">
        <v>136</v>
      </c>
      <c r="H5875" t="s">
        <v>137</v>
      </c>
      <c r="I5875" t="s">
        <v>138</v>
      </c>
      <c r="J5875" t="s">
        <v>32127</v>
      </c>
      <c r="K5875" t="s">
        <v>32128</v>
      </c>
      <c r="L5875" t="s">
        <v>32129</v>
      </c>
      <c r="M5875" t="s">
        <v>137</v>
      </c>
      <c r="N5875" t="s">
        <v>625</v>
      </c>
      <c r="O5875" t="s">
        <v>625</v>
      </c>
      <c r="P5875" s="1"/>
      <c r="Q5875" s="1">
        <v>45397.672222222223</v>
      </c>
      <c r="R5875" s="1">
        <v>45397.672222222223</v>
      </c>
      <c r="S5875" s="1">
        <v>45399.545138888891</v>
      </c>
      <c r="T5875" s="1">
        <v>45399.545138888891</v>
      </c>
      <c r="U5875" t="s">
        <v>7215</v>
      </c>
      <c r="V5875" t="s">
        <v>137</v>
      </c>
      <c r="W5875" t="s">
        <v>137</v>
      </c>
      <c r="X5875" t="s">
        <v>144</v>
      </c>
      <c r="Y5875" t="s">
        <v>588</v>
      </c>
      <c r="Z5875" t="s">
        <v>137</v>
      </c>
      <c r="AA5875" t="s">
        <v>137</v>
      </c>
      <c r="AB5875" t="s">
        <v>137</v>
      </c>
      <c r="AC5875" t="s">
        <v>137</v>
      </c>
      <c r="AD5875" s="2"/>
      <c r="AE5875" t="s">
        <v>137</v>
      </c>
      <c r="AF5875" t="s">
        <v>137</v>
      </c>
      <c r="AG5875" t="s">
        <v>137</v>
      </c>
      <c r="AH5875" t="s">
        <v>137</v>
      </c>
      <c r="AI5875" t="s">
        <v>137</v>
      </c>
      <c r="AJ5875" t="s">
        <v>137</v>
      </c>
      <c r="AK5875" t="s">
        <v>137</v>
      </c>
      <c r="AL5875" s="2"/>
      <c r="AM5875" t="s">
        <v>137</v>
      </c>
      <c r="AN5875" t="s">
        <v>137</v>
      </c>
      <c r="AO5875" t="s">
        <v>137</v>
      </c>
      <c r="AP5875" t="s">
        <v>137</v>
      </c>
      <c r="AQ5875" t="s">
        <v>137</v>
      </c>
      <c r="AR5875" t="s">
        <v>137</v>
      </c>
      <c r="AS5875" t="s">
        <v>137</v>
      </c>
      <c r="AT5875" t="s">
        <v>137</v>
      </c>
      <c r="AU5875" t="s">
        <v>137</v>
      </c>
      <c r="AV5875" t="s">
        <v>137</v>
      </c>
      <c r="AW5875" t="s">
        <v>137</v>
      </c>
      <c r="AX5875" t="s">
        <v>137</v>
      </c>
      <c r="AY5875" t="s">
        <v>137</v>
      </c>
      <c r="AZ5875" t="s">
        <v>137</v>
      </c>
      <c r="BA5875" t="s">
        <v>137</v>
      </c>
      <c r="BB5875" t="s">
        <v>137</v>
      </c>
      <c r="BC5875" t="s">
        <v>137</v>
      </c>
      <c r="BD5875" t="s">
        <v>137</v>
      </c>
      <c r="BE5875" t="s">
        <v>137</v>
      </c>
      <c r="BF5875" t="s">
        <v>137</v>
      </c>
      <c r="BG5875" t="s">
        <v>137</v>
      </c>
      <c r="BH5875" t="s">
        <v>137</v>
      </c>
      <c r="BI5875" t="s">
        <v>137</v>
      </c>
      <c r="BJ5875" t="s">
        <v>137</v>
      </c>
      <c r="BK5875" t="s">
        <v>137</v>
      </c>
      <c r="BL5875" t="s">
        <v>137</v>
      </c>
      <c r="BM5875" t="s">
        <v>137</v>
      </c>
      <c r="BN5875" t="s">
        <v>137</v>
      </c>
      <c r="BO5875" t="s">
        <v>137</v>
      </c>
      <c r="BP5875" t="s">
        <v>37447</v>
      </c>
      <c r="BQ5875" t="s">
        <v>137</v>
      </c>
      <c r="BR5875" t="s">
        <v>137</v>
      </c>
      <c r="BS5875" t="s">
        <v>137</v>
      </c>
      <c r="BT5875" t="s">
        <v>137</v>
      </c>
      <c r="BU5875" t="s">
        <v>137</v>
      </c>
      <c r="BW5875" t="s">
        <v>137</v>
      </c>
      <c r="BX5875" t="s">
        <v>137</v>
      </c>
      <c r="BY5875" t="s">
        <v>137</v>
      </c>
      <c r="BZ5875" t="s">
        <v>137</v>
      </c>
      <c r="CA5875" t="s">
        <v>137</v>
      </c>
      <c r="CB5875" t="s">
        <v>137</v>
      </c>
      <c r="CC5875" t="s">
        <v>137</v>
      </c>
      <c r="CD5875" t="s">
        <v>137</v>
      </c>
      <c r="CE5875" t="s">
        <v>137</v>
      </c>
      <c r="CF5875" t="s">
        <v>137</v>
      </c>
      <c r="CG5875" t="s">
        <v>137</v>
      </c>
      <c r="CH5875" t="s">
        <v>137</v>
      </c>
      <c r="CI5875" t="s">
        <v>137</v>
      </c>
      <c r="CJ5875" t="s">
        <v>137</v>
      </c>
      <c r="CK5875" t="s">
        <v>137</v>
      </c>
      <c r="CL5875" t="s">
        <v>137</v>
      </c>
      <c r="CM5875" t="s">
        <v>137</v>
      </c>
      <c r="CN5875" t="s">
        <v>137</v>
      </c>
      <c r="CO5875" t="s">
        <v>137</v>
      </c>
      <c r="CP5875" t="s">
        <v>137</v>
      </c>
      <c r="CQ5875" s="1">
        <v>45399.545138888891</v>
      </c>
      <c r="CR5875" s="1">
        <v>45399.545138888891</v>
      </c>
      <c r="CS5875" s="1"/>
      <c r="CT5875" t="s">
        <v>37448</v>
      </c>
      <c r="CU5875" t="s">
        <v>37449</v>
      </c>
      <c r="CV5875" t="s">
        <v>37450</v>
      </c>
      <c r="CW5875" t="s">
        <v>37451</v>
      </c>
      <c r="CX5875" s="3"/>
      <c r="CY5875" s="3"/>
      <c r="CZ5875">
        <v>1</v>
      </c>
      <c r="DA5875" t="s">
        <v>37452</v>
      </c>
      <c r="DB5875" t="s">
        <v>137</v>
      </c>
      <c r="DC5875" t="s">
        <v>137</v>
      </c>
      <c r="DD5875" t="s">
        <v>137</v>
      </c>
      <c r="DE5875" t="s">
        <v>137</v>
      </c>
      <c r="DF5875" t="s">
        <v>37453</v>
      </c>
      <c r="DG5875" t="s">
        <v>137</v>
      </c>
      <c r="DH5875" t="s">
        <v>137</v>
      </c>
      <c r="DI5875" t="s">
        <v>137</v>
      </c>
      <c r="DJ5875" t="s">
        <v>137</v>
      </c>
      <c r="DK5875">
        <v>0</v>
      </c>
      <c r="DL5875" t="s">
        <v>209</v>
      </c>
      <c r="DM5875" t="s">
        <v>137</v>
      </c>
      <c r="DN5875" t="s">
        <v>137</v>
      </c>
      <c r="DO5875" s="1">
        <v>45399.545138888891</v>
      </c>
      <c r="DP5875" s="1"/>
      <c r="DQ5875" t="s">
        <v>32127</v>
      </c>
      <c r="DR5875" t="s">
        <v>32128</v>
      </c>
      <c r="DS5875" t="s">
        <v>32129</v>
      </c>
      <c r="DT5875" t="s">
        <v>137</v>
      </c>
      <c r="DU5875" t="s">
        <v>137</v>
      </c>
      <c r="DV5875" t="s">
        <v>137</v>
      </c>
      <c r="DW5875" t="s">
        <v>137</v>
      </c>
      <c r="DX5875" t="s">
        <v>37454</v>
      </c>
      <c r="DY5875" t="s">
        <v>137</v>
      </c>
      <c r="DZ5875" t="s">
        <v>148</v>
      </c>
      <c r="EA5875" t="b">
        <v>0</v>
      </c>
      <c r="EB5875" t="s">
        <v>137</v>
      </c>
    </row>
    <row r="5876" spans="1:132" x14ac:dyDescent="0.25">
      <c r="A5876">
        <v>131259905</v>
      </c>
      <c r="B5876">
        <v>6167</v>
      </c>
      <c r="C5876" t="s">
        <v>192</v>
      </c>
      <c r="D5876" t="s">
        <v>37455</v>
      </c>
      <c r="E5876" t="s">
        <v>134</v>
      </c>
      <c r="F5876" t="s">
        <v>532</v>
      </c>
      <c r="G5876" t="s">
        <v>163</v>
      </c>
      <c r="H5876" t="s">
        <v>137</v>
      </c>
      <c r="I5876" t="s">
        <v>137</v>
      </c>
      <c r="J5876" t="s">
        <v>150</v>
      </c>
      <c r="K5876" t="s">
        <v>151</v>
      </c>
      <c r="L5876" t="s">
        <v>152</v>
      </c>
      <c r="M5876" t="s">
        <v>137</v>
      </c>
      <c r="N5876" t="s">
        <v>1886</v>
      </c>
      <c r="O5876" t="s">
        <v>303</v>
      </c>
      <c r="P5876" s="1"/>
      <c r="Q5876" s="1">
        <v>45397.620833333334</v>
      </c>
      <c r="R5876" s="1">
        <v>45397.620833333334</v>
      </c>
      <c r="S5876" s="1">
        <v>45400.439583333333</v>
      </c>
      <c r="T5876" s="1">
        <v>45400.439583333333</v>
      </c>
      <c r="U5876" t="s">
        <v>216</v>
      </c>
      <c r="V5876" t="s">
        <v>137</v>
      </c>
      <c r="W5876" t="s">
        <v>137</v>
      </c>
      <c r="X5876" t="s">
        <v>185</v>
      </c>
      <c r="Y5876" t="s">
        <v>137</v>
      </c>
      <c r="Z5876" t="s">
        <v>137</v>
      </c>
      <c r="AA5876" t="s">
        <v>137</v>
      </c>
      <c r="AB5876" t="s">
        <v>137</v>
      </c>
      <c r="AC5876" t="s">
        <v>137</v>
      </c>
      <c r="AD5876" s="2"/>
      <c r="AE5876" t="s">
        <v>137</v>
      </c>
      <c r="AF5876" t="s">
        <v>137</v>
      </c>
      <c r="AG5876" t="s">
        <v>137</v>
      </c>
      <c r="AH5876" t="s">
        <v>137</v>
      </c>
      <c r="AI5876" t="s">
        <v>137</v>
      </c>
      <c r="AJ5876" t="s">
        <v>137</v>
      </c>
      <c r="AK5876" t="s">
        <v>137</v>
      </c>
      <c r="AL5876" s="2"/>
      <c r="AM5876" t="s">
        <v>137</v>
      </c>
      <c r="AN5876" t="s">
        <v>137</v>
      </c>
      <c r="AO5876" t="s">
        <v>137</v>
      </c>
      <c r="AP5876" t="s">
        <v>137</v>
      </c>
      <c r="AQ5876" t="s">
        <v>137</v>
      </c>
      <c r="AR5876" t="s">
        <v>137</v>
      </c>
      <c r="AS5876" t="s">
        <v>137</v>
      </c>
      <c r="AT5876" t="s">
        <v>137</v>
      </c>
      <c r="AU5876" t="s">
        <v>137</v>
      </c>
      <c r="AV5876" t="s">
        <v>137</v>
      </c>
      <c r="AW5876" t="s">
        <v>137</v>
      </c>
      <c r="AX5876" t="s">
        <v>137</v>
      </c>
      <c r="AY5876" t="s">
        <v>137</v>
      </c>
      <c r="AZ5876" t="s">
        <v>137</v>
      </c>
      <c r="BA5876" t="s">
        <v>137</v>
      </c>
      <c r="BB5876" t="s">
        <v>137</v>
      </c>
      <c r="BC5876" t="s">
        <v>137</v>
      </c>
      <c r="BD5876" t="s">
        <v>137</v>
      </c>
      <c r="BE5876" t="s">
        <v>137</v>
      </c>
      <c r="BF5876" t="s">
        <v>137</v>
      </c>
      <c r="BG5876" t="s">
        <v>137</v>
      </c>
      <c r="BH5876" t="s">
        <v>137</v>
      </c>
      <c r="BI5876" t="s">
        <v>137</v>
      </c>
      <c r="BJ5876" t="s">
        <v>137</v>
      </c>
      <c r="BK5876" t="s">
        <v>137</v>
      </c>
      <c r="BL5876" t="s">
        <v>137</v>
      </c>
      <c r="BM5876" t="s">
        <v>137</v>
      </c>
      <c r="BN5876" t="s">
        <v>137</v>
      </c>
      <c r="BO5876" t="s">
        <v>137</v>
      </c>
      <c r="BP5876" t="s">
        <v>137</v>
      </c>
      <c r="BQ5876" t="s">
        <v>137</v>
      </c>
      <c r="BR5876" t="s">
        <v>137</v>
      </c>
      <c r="BS5876" t="s">
        <v>137</v>
      </c>
      <c r="BT5876" t="s">
        <v>137</v>
      </c>
      <c r="BU5876" t="s">
        <v>137</v>
      </c>
      <c r="BW5876" t="s">
        <v>137</v>
      </c>
      <c r="BX5876" t="s">
        <v>137</v>
      </c>
      <c r="BY5876" t="s">
        <v>137</v>
      </c>
      <c r="BZ5876" t="s">
        <v>137</v>
      </c>
      <c r="CA5876" t="s">
        <v>137</v>
      </c>
      <c r="CB5876" t="s">
        <v>137</v>
      </c>
      <c r="CC5876" t="s">
        <v>137</v>
      </c>
      <c r="CD5876" t="s">
        <v>137</v>
      </c>
      <c r="CE5876" t="s">
        <v>137</v>
      </c>
      <c r="CF5876" t="s">
        <v>137</v>
      </c>
      <c r="CG5876" t="s">
        <v>137</v>
      </c>
      <c r="CH5876" t="s">
        <v>137</v>
      </c>
      <c r="CI5876" t="s">
        <v>137</v>
      </c>
      <c r="CJ5876" t="s">
        <v>137</v>
      </c>
      <c r="CK5876" t="s">
        <v>137</v>
      </c>
      <c r="CL5876" t="s">
        <v>137</v>
      </c>
      <c r="CM5876" t="s">
        <v>137</v>
      </c>
      <c r="CN5876" t="s">
        <v>137</v>
      </c>
      <c r="CO5876" t="s">
        <v>137</v>
      </c>
      <c r="CP5876" t="s">
        <v>137</v>
      </c>
      <c r="CQ5876" s="1">
        <v>45400.439583333333</v>
      </c>
      <c r="CR5876" s="1">
        <v>45400.439583333333</v>
      </c>
      <c r="CS5876" s="1"/>
      <c r="CT5876" t="s">
        <v>37456</v>
      </c>
      <c r="CU5876" t="s">
        <v>6937</v>
      </c>
      <c r="CV5876" t="s">
        <v>37457</v>
      </c>
      <c r="CW5876" t="s">
        <v>37458</v>
      </c>
      <c r="CX5876" s="3"/>
      <c r="CY5876" s="3"/>
      <c r="CZ5876">
        <v>2</v>
      </c>
      <c r="DA5876" t="s">
        <v>137</v>
      </c>
      <c r="DB5876" t="s">
        <v>137</v>
      </c>
      <c r="DC5876" t="s">
        <v>137</v>
      </c>
      <c r="DD5876" t="s">
        <v>137</v>
      </c>
      <c r="DE5876" t="s">
        <v>137</v>
      </c>
      <c r="DF5876" t="s">
        <v>37459</v>
      </c>
      <c r="DG5876" t="s">
        <v>137</v>
      </c>
      <c r="DH5876" t="s">
        <v>137</v>
      </c>
      <c r="DI5876" t="s">
        <v>137</v>
      </c>
      <c r="DJ5876" t="s">
        <v>137</v>
      </c>
      <c r="DK5876">
        <v>0</v>
      </c>
      <c r="DL5876" t="s">
        <v>209</v>
      </c>
      <c r="DM5876" t="s">
        <v>137</v>
      </c>
      <c r="DN5876" t="s">
        <v>137</v>
      </c>
      <c r="DO5876" s="1">
        <v>45400.439583333333</v>
      </c>
      <c r="DP5876" s="1"/>
      <c r="DQ5876" t="s">
        <v>150</v>
      </c>
      <c r="DR5876" t="s">
        <v>151</v>
      </c>
      <c r="DS5876" t="s">
        <v>152</v>
      </c>
      <c r="DT5876" t="s">
        <v>137</v>
      </c>
      <c r="DU5876" t="s">
        <v>137</v>
      </c>
      <c r="DV5876" t="s">
        <v>137</v>
      </c>
      <c r="DW5876" t="s">
        <v>137</v>
      </c>
      <c r="DX5876" t="s">
        <v>137</v>
      </c>
      <c r="DY5876" t="s">
        <v>137</v>
      </c>
      <c r="DZ5876" t="s">
        <v>168</v>
      </c>
      <c r="EA5876" t="b">
        <v>0</v>
      </c>
      <c r="EB5876" t="s">
        <v>137</v>
      </c>
    </row>
    <row r="5877" spans="1:132" x14ac:dyDescent="0.25">
      <c r="A5877">
        <v>131259686</v>
      </c>
      <c r="B5877">
        <v>6166</v>
      </c>
      <c r="C5877" t="s">
        <v>192</v>
      </c>
      <c r="D5877" t="s">
        <v>133</v>
      </c>
      <c r="E5877" t="s">
        <v>134</v>
      </c>
      <c r="F5877" t="s">
        <v>135</v>
      </c>
      <c r="G5877" t="s">
        <v>136</v>
      </c>
      <c r="H5877" t="s">
        <v>137</v>
      </c>
      <c r="I5877" t="s">
        <v>138</v>
      </c>
      <c r="J5877" t="s">
        <v>523</v>
      </c>
      <c r="K5877" t="s">
        <v>524</v>
      </c>
      <c r="L5877" t="s">
        <v>525</v>
      </c>
      <c r="M5877" t="s">
        <v>137</v>
      </c>
      <c r="N5877" t="s">
        <v>5558</v>
      </c>
      <c r="O5877" t="s">
        <v>5558</v>
      </c>
      <c r="P5877" s="1">
        <v>45398</v>
      </c>
      <c r="Q5877" s="1">
        <v>45397.620138888888</v>
      </c>
      <c r="R5877" s="1">
        <v>45397.620138888888</v>
      </c>
      <c r="S5877" s="1">
        <v>45813.594444444447</v>
      </c>
      <c r="T5877" s="1">
        <v>45813.594444444447</v>
      </c>
      <c r="U5877" t="s">
        <v>3753</v>
      </c>
      <c r="V5877" t="s">
        <v>137</v>
      </c>
      <c r="W5877" t="s">
        <v>137</v>
      </c>
      <c r="X5877" t="s">
        <v>144</v>
      </c>
      <c r="Y5877" t="s">
        <v>606</v>
      </c>
      <c r="Z5877" t="s">
        <v>137</v>
      </c>
      <c r="AA5877" t="s">
        <v>137</v>
      </c>
      <c r="AB5877" t="s">
        <v>137</v>
      </c>
      <c r="AC5877" t="s">
        <v>137</v>
      </c>
      <c r="AD5877" s="2"/>
      <c r="AE5877" t="s">
        <v>137</v>
      </c>
      <c r="AF5877" t="s">
        <v>137</v>
      </c>
      <c r="AG5877" t="s">
        <v>137</v>
      </c>
      <c r="AH5877" t="s">
        <v>137</v>
      </c>
      <c r="AI5877" t="s">
        <v>137</v>
      </c>
      <c r="AJ5877" t="s">
        <v>137</v>
      </c>
      <c r="AK5877" t="s">
        <v>137</v>
      </c>
      <c r="AL5877" s="2"/>
      <c r="AM5877" t="s">
        <v>137</v>
      </c>
      <c r="AN5877" t="s">
        <v>137</v>
      </c>
      <c r="AO5877" t="s">
        <v>137</v>
      </c>
      <c r="AP5877" t="s">
        <v>137</v>
      </c>
      <c r="AQ5877" t="s">
        <v>137</v>
      </c>
      <c r="AR5877" t="s">
        <v>137</v>
      </c>
      <c r="AS5877" t="s">
        <v>137</v>
      </c>
      <c r="AT5877" t="s">
        <v>137</v>
      </c>
      <c r="AU5877" t="s">
        <v>137</v>
      </c>
      <c r="AV5877" t="s">
        <v>137</v>
      </c>
      <c r="AW5877" t="s">
        <v>137</v>
      </c>
      <c r="AX5877" t="s">
        <v>137</v>
      </c>
      <c r="AY5877" t="s">
        <v>137</v>
      </c>
      <c r="AZ5877" t="s">
        <v>137</v>
      </c>
      <c r="BA5877" t="s">
        <v>137</v>
      </c>
      <c r="BB5877" t="s">
        <v>137</v>
      </c>
      <c r="BC5877" t="s">
        <v>137</v>
      </c>
      <c r="BD5877" t="s">
        <v>137</v>
      </c>
      <c r="BE5877" t="s">
        <v>137</v>
      </c>
      <c r="BF5877" t="s">
        <v>137</v>
      </c>
      <c r="BG5877" t="s">
        <v>137</v>
      </c>
      <c r="BH5877" t="s">
        <v>137</v>
      </c>
      <c r="BI5877" t="s">
        <v>137</v>
      </c>
      <c r="BJ5877" t="s">
        <v>137</v>
      </c>
      <c r="BK5877" t="s">
        <v>137</v>
      </c>
      <c r="BL5877" t="s">
        <v>137</v>
      </c>
      <c r="BM5877" t="s">
        <v>137</v>
      </c>
      <c r="BN5877" t="s">
        <v>137</v>
      </c>
      <c r="BO5877" t="s">
        <v>137</v>
      </c>
      <c r="BP5877" t="s">
        <v>37460</v>
      </c>
      <c r="BQ5877" t="s">
        <v>137</v>
      </c>
      <c r="BR5877" t="s">
        <v>137</v>
      </c>
      <c r="BS5877" t="s">
        <v>137</v>
      </c>
      <c r="BT5877" t="s">
        <v>137</v>
      </c>
      <c r="BU5877" t="s">
        <v>137</v>
      </c>
      <c r="BW5877" t="s">
        <v>137</v>
      </c>
      <c r="BX5877" t="s">
        <v>137</v>
      </c>
      <c r="BY5877" t="s">
        <v>137</v>
      </c>
      <c r="BZ5877" t="s">
        <v>137</v>
      </c>
      <c r="CA5877" t="s">
        <v>137</v>
      </c>
      <c r="CB5877" t="s">
        <v>137</v>
      </c>
      <c r="CC5877" t="s">
        <v>137</v>
      </c>
      <c r="CD5877" t="s">
        <v>137</v>
      </c>
      <c r="CE5877" t="s">
        <v>137</v>
      </c>
      <c r="CF5877" t="s">
        <v>137</v>
      </c>
      <c r="CG5877" t="s">
        <v>137</v>
      </c>
      <c r="CH5877" t="s">
        <v>137</v>
      </c>
      <c r="CI5877" t="s">
        <v>137</v>
      </c>
      <c r="CJ5877" t="s">
        <v>137</v>
      </c>
      <c r="CK5877" t="s">
        <v>137</v>
      </c>
      <c r="CL5877" t="s">
        <v>137</v>
      </c>
      <c r="CM5877" t="s">
        <v>137</v>
      </c>
      <c r="CN5877" t="s">
        <v>137</v>
      </c>
      <c r="CO5877" t="s">
        <v>137</v>
      </c>
      <c r="CP5877" t="s">
        <v>137</v>
      </c>
      <c r="CQ5877" s="1">
        <v>45813.594444444447</v>
      </c>
      <c r="CR5877" s="1">
        <v>45813.594444444447</v>
      </c>
      <c r="CS5877" s="1">
        <v>45813.594444444447</v>
      </c>
      <c r="CT5877" t="s">
        <v>37461</v>
      </c>
      <c r="CU5877" t="s">
        <v>37461</v>
      </c>
      <c r="CV5877" t="s">
        <v>37462</v>
      </c>
      <c r="CW5877" t="s">
        <v>37463</v>
      </c>
      <c r="CX5877" s="3"/>
      <c r="CY5877" s="3"/>
      <c r="CZ5877">
        <v>1</v>
      </c>
      <c r="DA5877" t="s">
        <v>37464</v>
      </c>
      <c r="DB5877" t="s">
        <v>137</v>
      </c>
      <c r="DC5877" t="s">
        <v>137</v>
      </c>
      <c r="DD5877" t="s">
        <v>137</v>
      </c>
      <c r="DE5877" t="s">
        <v>137</v>
      </c>
      <c r="DF5877" t="s">
        <v>37465</v>
      </c>
      <c r="DG5877" t="s">
        <v>900</v>
      </c>
      <c r="DH5877" t="s">
        <v>3200</v>
      </c>
      <c r="DI5877" t="s">
        <v>137</v>
      </c>
      <c r="DJ5877" t="s">
        <v>137</v>
      </c>
      <c r="DK5877">
        <v>0</v>
      </c>
      <c r="DL5877" t="s">
        <v>209</v>
      </c>
      <c r="DM5877" t="s">
        <v>137</v>
      </c>
      <c r="DN5877" t="s">
        <v>137</v>
      </c>
      <c r="DO5877" s="1">
        <v>45813.594444444447</v>
      </c>
      <c r="DP5877" s="1"/>
      <c r="DQ5877" t="s">
        <v>1351</v>
      </c>
      <c r="DR5877" t="s">
        <v>1352</v>
      </c>
      <c r="DS5877" t="s">
        <v>1353</v>
      </c>
      <c r="DT5877" t="s">
        <v>37466</v>
      </c>
      <c r="DU5877" t="s">
        <v>137</v>
      </c>
      <c r="DV5877" t="s">
        <v>137</v>
      </c>
      <c r="DW5877" t="s">
        <v>137</v>
      </c>
      <c r="DX5877" t="s">
        <v>137</v>
      </c>
      <c r="DY5877" t="s">
        <v>137</v>
      </c>
      <c r="DZ5877" t="s">
        <v>148</v>
      </c>
      <c r="EA5877" t="b">
        <v>0</v>
      </c>
      <c r="EB5877" t="s">
        <v>137</v>
      </c>
    </row>
    <row r="5878" spans="1:132" x14ac:dyDescent="0.25">
      <c r="A5878">
        <v>131254864</v>
      </c>
      <c r="B5878">
        <v>6165</v>
      </c>
      <c r="C5878" t="s">
        <v>192</v>
      </c>
      <c r="D5878" t="s">
        <v>133</v>
      </c>
      <c r="E5878" t="s">
        <v>134</v>
      </c>
      <c r="F5878" t="s">
        <v>135</v>
      </c>
      <c r="G5878" t="s">
        <v>136</v>
      </c>
      <c r="H5878" t="s">
        <v>137</v>
      </c>
      <c r="I5878" t="s">
        <v>138</v>
      </c>
      <c r="J5878" t="s">
        <v>465</v>
      </c>
      <c r="K5878" t="s">
        <v>466</v>
      </c>
      <c r="L5878" t="s">
        <v>467</v>
      </c>
      <c r="M5878" t="s">
        <v>137</v>
      </c>
      <c r="N5878" t="s">
        <v>5637</v>
      </c>
      <c r="O5878" t="s">
        <v>5637</v>
      </c>
      <c r="P5878" s="1">
        <v>45397</v>
      </c>
      <c r="Q5878" s="1">
        <v>45397.599305555559</v>
      </c>
      <c r="R5878" s="1">
        <v>45397.599305555559</v>
      </c>
      <c r="S5878" s="1">
        <v>45397.620833333334</v>
      </c>
      <c r="T5878" s="1">
        <v>45397.620833333334</v>
      </c>
      <c r="U5878" t="s">
        <v>4515</v>
      </c>
      <c r="V5878" t="s">
        <v>137</v>
      </c>
      <c r="W5878" t="s">
        <v>137</v>
      </c>
      <c r="X5878" t="s">
        <v>231</v>
      </c>
      <c r="Y5878" t="s">
        <v>370</v>
      </c>
      <c r="Z5878" t="s">
        <v>137</v>
      </c>
      <c r="AA5878" t="s">
        <v>137</v>
      </c>
      <c r="AB5878" t="s">
        <v>137</v>
      </c>
      <c r="AC5878" t="s">
        <v>137</v>
      </c>
      <c r="AD5878" s="2"/>
      <c r="AE5878" t="s">
        <v>137</v>
      </c>
      <c r="AF5878" t="s">
        <v>137</v>
      </c>
      <c r="AG5878" t="s">
        <v>137</v>
      </c>
      <c r="AH5878" t="s">
        <v>137</v>
      </c>
      <c r="AI5878" t="s">
        <v>137</v>
      </c>
      <c r="AJ5878" t="s">
        <v>137</v>
      </c>
      <c r="AK5878" t="s">
        <v>137</v>
      </c>
      <c r="AL5878" s="2"/>
      <c r="AM5878" t="s">
        <v>137</v>
      </c>
      <c r="AN5878" t="s">
        <v>137</v>
      </c>
      <c r="AO5878" t="s">
        <v>137</v>
      </c>
      <c r="AP5878" t="s">
        <v>137</v>
      </c>
      <c r="AQ5878" t="s">
        <v>137</v>
      </c>
      <c r="AR5878" t="s">
        <v>137</v>
      </c>
      <c r="AS5878" t="s">
        <v>137</v>
      </c>
      <c r="AT5878" t="s">
        <v>137</v>
      </c>
      <c r="AU5878" t="s">
        <v>137</v>
      </c>
      <c r="AV5878" t="s">
        <v>137</v>
      </c>
      <c r="AW5878" t="s">
        <v>137</v>
      </c>
      <c r="AX5878" t="s">
        <v>137</v>
      </c>
      <c r="AY5878" t="s">
        <v>137</v>
      </c>
      <c r="AZ5878" t="s">
        <v>137</v>
      </c>
      <c r="BA5878" t="s">
        <v>137</v>
      </c>
      <c r="BB5878" t="s">
        <v>137</v>
      </c>
      <c r="BC5878" t="s">
        <v>137</v>
      </c>
      <c r="BD5878" t="s">
        <v>137</v>
      </c>
      <c r="BE5878" t="s">
        <v>137</v>
      </c>
      <c r="BF5878" t="s">
        <v>137</v>
      </c>
      <c r="BG5878" t="s">
        <v>137</v>
      </c>
      <c r="BH5878" t="s">
        <v>137</v>
      </c>
      <c r="BI5878" t="s">
        <v>137</v>
      </c>
      <c r="BJ5878" t="s">
        <v>137</v>
      </c>
      <c r="BK5878" t="s">
        <v>137</v>
      </c>
      <c r="BL5878" t="s">
        <v>137</v>
      </c>
      <c r="BM5878" t="s">
        <v>137</v>
      </c>
      <c r="BN5878" t="s">
        <v>137</v>
      </c>
      <c r="BO5878" t="s">
        <v>137</v>
      </c>
      <c r="BP5878" t="s">
        <v>37467</v>
      </c>
      <c r="BQ5878" t="s">
        <v>137</v>
      </c>
      <c r="BR5878" t="s">
        <v>137</v>
      </c>
      <c r="BS5878" t="s">
        <v>137</v>
      </c>
      <c r="BT5878" t="s">
        <v>137</v>
      </c>
      <c r="BU5878" t="s">
        <v>137</v>
      </c>
      <c r="BW5878" t="s">
        <v>137</v>
      </c>
      <c r="BX5878" t="s">
        <v>137</v>
      </c>
      <c r="BY5878" t="s">
        <v>137</v>
      </c>
      <c r="BZ5878" t="s">
        <v>137</v>
      </c>
      <c r="CA5878" t="s">
        <v>137</v>
      </c>
      <c r="CB5878" t="s">
        <v>137</v>
      </c>
      <c r="CC5878" t="s">
        <v>137</v>
      </c>
      <c r="CD5878" t="s">
        <v>137</v>
      </c>
      <c r="CE5878" t="s">
        <v>137</v>
      </c>
      <c r="CF5878" t="s">
        <v>137</v>
      </c>
      <c r="CG5878" t="s">
        <v>137</v>
      </c>
      <c r="CH5878" t="s">
        <v>137</v>
      </c>
      <c r="CI5878" t="s">
        <v>137</v>
      </c>
      <c r="CJ5878" t="s">
        <v>137</v>
      </c>
      <c r="CK5878" t="s">
        <v>137</v>
      </c>
      <c r="CL5878" t="s">
        <v>137</v>
      </c>
      <c r="CM5878" t="s">
        <v>137</v>
      </c>
      <c r="CN5878" t="s">
        <v>137</v>
      </c>
      <c r="CO5878" t="s">
        <v>137</v>
      </c>
      <c r="CP5878" t="s">
        <v>137</v>
      </c>
      <c r="CQ5878" s="1">
        <v>45397.620833333334</v>
      </c>
      <c r="CR5878" s="1">
        <v>45397.620833333334</v>
      </c>
      <c r="CS5878" s="1"/>
      <c r="CT5878" t="s">
        <v>6503</v>
      </c>
      <c r="CU5878" t="s">
        <v>6503</v>
      </c>
      <c r="CV5878" t="s">
        <v>37468</v>
      </c>
      <c r="CW5878" t="s">
        <v>37468</v>
      </c>
      <c r="CX5878" s="3"/>
      <c r="CY5878" s="3"/>
      <c r="CZ5878">
        <v>1</v>
      </c>
      <c r="DA5878" t="s">
        <v>37469</v>
      </c>
      <c r="DB5878" t="s">
        <v>137</v>
      </c>
      <c r="DC5878" t="s">
        <v>137</v>
      </c>
      <c r="DD5878" t="s">
        <v>137</v>
      </c>
      <c r="DE5878" t="s">
        <v>137</v>
      </c>
      <c r="DF5878" t="s">
        <v>37470</v>
      </c>
      <c r="DG5878" t="s">
        <v>137</v>
      </c>
      <c r="DH5878" t="s">
        <v>137</v>
      </c>
      <c r="DI5878" t="s">
        <v>137</v>
      </c>
      <c r="DJ5878" t="s">
        <v>137</v>
      </c>
      <c r="DK5878">
        <v>0</v>
      </c>
      <c r="DL5878" t="s">
        <v>209</v>
      </c>
      <c r="DM5878" t="s">
        <v>37471</v>
      </c>
      <c r="DN5878" t="s">
        <v>137</v>
      </c>
      <c r="DO5878" s="1">
        <v>45397.620833333334</v>
      </c>
      <c r="DP5878" s="1"/>
      <c r="DQ5878" t="s">
        <v>708</v>
      </c>
      <c r="DR5878" t="s">
        <v>709</v>
      </c>
      <c r="DS5878" t="s">
        <v>710</v>
      </c>
      <c r="DT5878" t="s">
        <v>137</v>
      </c>
      <c r="DU5878" t="s">
        <v>137</v>
      </c>
      <c r="DV5878" t="s">
        <v>137</v>
      </c>
      <c r="DW5878" t="s">
        <v>137</v>
      </c>
      <c r="DX5878" t="s">
        <v>137</v>
      </c>
      <c r="DY5878" t="s">
        <v>137</v>
      </c>
      <c r="DZ5878" t="s">
        <v>148</v>
      </c>
      <c r="EA5878" t="b">
        <v>0</v>
      </c>
      <c r="EB5878" t="s">
        <v>137</v>
      </c>
    </row>
    <row r="5879" spans="1:132" x14ac:dyDescent="0.25">
      <c r="A5879">
        <v>131243974</v>
      </c>
      <c r="B5879">
        <v>6164</v>
      </c>
      <c r="C5879" t="s">
        <v>192</v>
      </c>
      <c r="D5879" t="s">
        <v>37472</v>
      </c>
      <c r="E5879" t="s">
        <v>134</v>
      </c>
      <c r="F5879" t="s">
        <v>162</v>
      </c>
      <c r="G5879" t="s">
        <v>163</v>
      </c>
      <c r="H5879" t="s">
        <v>137</v>
      </c>
      <c r="I5879" t="s">
        <v>37473</v>
      </c>
      <c r="J5879" t="s">
        <v>32127</v>
      </c>
      <c r="K5879" t="s">
        <v>32128</v>
      </c>
      <c r="L5879" t="s">
        <v>32129</v>
      </c>
      <c r="M5879" t="s">
        <v>137</v>
      </c>
      <c r="N5879" t="s">
        <v>1483</v>
      </c>
      <c r="O5879" t="s">
        <v>1483</v>
      </c>
      <c r="P5879" s="1"/>
      <c r="Q5879" s="1">
        <v>45397.542361111111</v>
      </c>
      <c r="R5879" s="1">
        <v>45397.542361111111</v>
      </c>
      <c r="S5879" s="1">
        <v>45399.417361111111</v>
      </c>
      <c r="T5879" s="1">
        <v>45399.417361111111</v>
      </c>
      <c r="U5879" t="s">
        <v>342</v>
      </c>
      <c r="V5879" t="s">
        <v>137</v>
      </c>
      <c r="W5879" t="s">
        <v>137</v>
      </c>
      <c r="X5879" t="s">
        <v>176</v>
      </c>
      <c r="Y5879" t="s">
        <v>199</v>
      </c>
      <c r="Z5879" t="s">
        <v>137</v>
      </c>
      <c r="AA5879" t="s">
        <v>137</v>
      </c>
      <c r="AB5879" t="s">
        <v>137</v>
      </c>
      <c r="AC5879" t="s">
        <v>137</v>
      </c>
      <c r="AD5879" s="2"/>
      <c r="AE5879" t="s">
        <v>137</v>
      </c>
      <c r="AF5879" t="s">
        <v>137</v>
      </c>
      <c r="AG5879" t="s">
        <v>137</v>
      </c>
      <c r="AH5879" t="s">
        <v>137</v>
      </c>
      <c r="AI5879" t="s">
        <v>137</v>
      </c>
      <c r="AJ5879" t="s">
        <v>137</v>
      </c>
      <c r="AK5879" t="s">
        <v>137</v>
      </c>
      <c r="AL5879" s="2"/>
      <c r="AM5879" t="s">
        <v>137</v>
      </c>
      <c r="AN5879" t="s">
        <v>137</v>
      </c>
      <c r="AO5879" t="s">
        <v>137</v>
      </c>
      <c r="AP5879" t="s">
        <v>137</v>
      </c>
      <c r="AQ5879" t="s">
        <v>137</v>
      </c>
      <c r="AR5879" t="s">
        <v>137</v>
      </c>
      <c r="AS5879" t="s">
        <v>137</v>
      </c>
      <c r="AT5879" t="s">
        <v>137</v>
      </c>
      <c r="AU5879" t="s">
        <v>137</v>
      </c>
      <c r="AV5879" t="s">
        <v>137</v>
      </c>
      <c r="AW5879" t="s">
        <v>137</v>
      </c>
      <c r="AX5879" t="s">
        <v>137</v>
      </c>
      <c r="AY5879" t="s">
        <v>137</v>
      </c>
      <c r="AZ5879" t="s">
        <v>137</v>
      </c>
      <c r="BA5879" t="s">
        <v>137</v>
      </c>
      <c r="BB5879" t="s">
        <v>137</v>
      </c>
      <c r="BC5879" t="s">
        <v>137</v>
      </c>
      <c r="BD5879" t="s">
        <v>137</v>
      </c>
      <c r="BE5879" t="s">
        <v>137</v>
      </c>
      <c r="BF5879" t="s">
        <v>137</v>
      </c>
      <c r="BG5879" t="s">
        <v>137</v>
      </c>
      <c r="BH5879" t="s">
        <v>137</v>
      </c>
      <c r="BI5879" t="s">
        <v>137</v>
      </c>
      <c r="BJ5879" t="s">
        <v>137</v>
      </c>
      <c r="BK5879" t="s">
        <v>137</v>
      </c>
      <c r="BL5879" t="s">
        <v>137</v>
      </c>
      <c r="BM5879" t="s">
        <v>137</v>
      </c>
      <c r="BN5879" t="s">
        <v>137</v>
      </c>
      <c r="BO5879" t="s">
        <v>137</v>
      </c>
      <c r="BP5879" t="s">
        <v>137</v>
      </c>
      <c r="BQ5879" t="s">
        <v>137</v>
      </c>
      <c r="BR5879" t="s">
        <v>137</v>
      </c>
      <c r="BS5879" t="s">
        <v>137</v>
      </c>
      <c r="BT5879" t="s">
        <v>137</v>
      </c>
      <c r="BU5879" t="s">
        <v>137</v>
      </c>
      <c r="BW5879" t="s">
        <v>137</v>
      </c>
      <c r="BX5879" t="s">
        <v>137</v>
      </c>
      <c r="BY5879" t="s">
        <v>137</v>
      </c>
      <c r="BZ5879" t="s">
        <v>137</v>
      </c>
      <c r="CA5879" t="s">
        <v>137</v>
      </c>
      <c r="CB5879" t="s">
        <v>137</v>
      </c>
      <c r="CC5879" t="s">
        <v>137</v>
      </c>
      <c r="CD5879" t="s">
        <v>137</v>
      </c>
      <c r="CE5879" t="s">
        <v>137</v>
      </c>
      <c r="CF5879" t="s">
        <v>137</v>
      </c>
      <c r="CG5879" t="s">
        <v>137</v>
      </c>
      <c r="CH5879" t="s">
        <v>137</v>
      </c>
      <c r="CI5879" t="s">
        <v>137</v>
      </c>
      <c r="CJ5879" t="s">
        <v>137</v>
      </c>
      <c r="CK5879" t="s">
        <v>137</v>
      </c>
      <c r="CL5879" t="s">
        <v>137</v>
      </c>
      <c r="CM5879" t="s">
        <v>137</v>
      </c>
      <c r="CN5879" t="s">
        <v>137</v>
      </c>
      <c r="CO5879" t="s">
        <v>137</v>
      </c>
      <c r="CP5879" t="s">
        <v>137</v>
      </c>
      <c r="CQ5879" s="1">
        <v>45399.417361111111</v>
      </c>
      <c r="CR5879" s="1">
        <v>45399.417361111111</v>
      </c>
      <c r="CS5879" s="1"/>
      <c r="CT5879" t="s">
        <v>37474</v>
      </c>
      <c r="CU5879" t="s">
        <v>37475</v>
      </c>
      <c r="CV5879" t="s">
        <v>37476</v>
      </c>
      <c r="CW5879" t="s">
        <v>37477</v>
      </c>
      <c r="CX5879" s="3"/>
      <c r="CY5879" s="3"/>
      <c r="CZ5879">
        <v>1</v>
      </c>
      <c r="DA5879" t="s">
        <v>137</v>
      </c>
      <c r="DB5879" t="s">
        <v>137</v>
      </c>
      <c r="DC5879" t="s">
        <v>137</v>
      </c>
      <c r="DD5879" t="s">
        <v>137</v>
      </c>
      <c r="DE5879" t="s">
        <v>137</v>
      </c>
      <c r="DF5879" t="s">
        <v>37478</v>
      </c>
      <c r="DG5879" t="s">
        <v>137</v>
      </c>
      <c r="DH5879" t="s">
        <v>137</v>
      </c>
      <c r="DI5879" t="s">
        <v>137</v>
      </c>
      <c r="DJ5879" t="s">
        <v>137</v>
      </c>
      <c r="DK5879">
        <v>0</v>
      </c>
      <c r="DL5879" t="s">
        <v>209</v>
      </c>
      <c r="DM5879" t="s">
        <v>137</v>
      </c>
      <c r="DN5879" t="s">
        <v>137</v>
      </c>
      <c r="DO5879" s="1">
        <v>45399.417361111111</v>
      </c>
      <c r="DP5879" s="1"/>
      <c r="DQ5879" t="s">
        <v>32127</v>
      </c>
      <c r="DR5879" t="s">
        <v>32128</v>
      </c>
      <c r="DS5879" t="s">
        <v>32129</v>
      </c>
      <c r="DT5879" t="s">
        <v>137</v>
      </c>
      <c r="DU5879" t="s">
        <v>137</v>
      </c>
      <c r="DV5879" t="s">
        <v>137</v>
      </c>
      <c r="DW5879" t="s">
        <v>137</v>
      </c>
      <c r="DX5879" t="s">
        <v>37479</v>
      </c>
      <c r="DY5879" t="s">
        <v>137</v>
      </c>
      <c r="DZ5879" t="s">
        <v>168</v>
      </c>
      <c r="EA5879" t="b">
        <v>0</v>
      </c>
      <c r="EB5879" t="s">
        <v>137</v>
      </c>
    </row>
    <row r="5880" spans="1:132" x14ac:dyDescent="0.25">
      <c r="A5880">
        <v>131242732</v>
      </c>
      <c r="B5880">
        <v>6163</v>
      </c>
      <c r="C5880" t="s">
        <v>192</v>
      </c>
      <c r="D5880" t="s">
        <v>37480</v>
      </c>
      <c r="E5880" t="s">
        <v>134</v>
      </c>
      <c r="F5880" t="s">
        <v>162</v>
      </c>
      <c r="G5880" t="s">
        <v>163</v>
      </c>
      <c r="H5880" t="s">
        <v>137</v>
      </c>
      <c r="I5880" t="s">
        <v>37481</v>
      </c>
      <c r="J5880" t="s">
        <v>1034</v>
      </c>
      <c r="K5880" t="s">
        <v>846</v>
      </c>
      <c r="L5880" t="s">
        <v>1035</v>
      </c>
      <c r="M5880" t="s">
        <v>137</v>
      </c>
      <c r="N5880" t="s">
        <v>1583</v>
      </c>
      <c r="O5880" t="s">
        <v>1583</v>
      </c>
      <c r="P5880" s="1"/>
      <c r="Q5880" s="1">
        <v>45397.535416666666</v>
      </c>
      <c r="R5880" s="1">
        <v>45397.535416666666</v>
      </c>
      <c r="S5880" s="1">
        <v>45702.595833333333</v>
      </c>
      <c r="T5880" s="1">
        <v>45702.595833333333</v>
      </c>
      <c r="U5880" t="s">
        <v>166</v>
      </c>
      <c r="V5880" t="s">
        <v>137</v>
      </c>
      <c r="W5880" t="s">
        <v>137</v>
      </c>
      <c r="X5880" t="s">
        <v>176</v>
      </c>
      <c r="Y5880" t="s">
        <v>137</v>
      </c>
      <c r="Z5880" t="s">
        <v>137</v>
      </c>
      <c r="AA5880" t="s">
        <v>137</v>
      </c>
      <c r="AB5880" t="s">
        <v>137</v>
      </c>
      <c r="AC5880" t="s">
        <v>137</v>
      </c>
      <c r="AD5880" s="2"/>
      <c r="AE5880" t="s">
        <v>137</v>
      </c>
      <c r="AF5880" t="s">
        <v>137</v>
      </c>
      <c r="AG5880" t="s">
        <v>137</v>
      </c>
      <c r="AH5880" t="s">
        <v>137</v>
      </c>
      <c r="AI5880" t="s">
        <v>137</v>
      </c>
      <c r="AJ5880" t="s">
        <v>137</v>
      </c>
      <c r="AK5880" t="s">
        <v>137</v>
      </c>
      <c r="AL5880" s="2"/>
      <c r="AM5880" t="s">
        <v>137</v>
      </c>
      <c r="AN5880" t="s">
        <v>137</v>
      </c>
      <c r="AO5880" t="s">
        <v>137</v>
      </c>
      <c r="AP5880" t="s">
        <v>137</v>
      </c>
      <c r="AQ5880" t="s">
        <v>137</v>
      </c>
      <c r="AR5880" t="s">
        <v>137</v>
      </c>
      <c r="AS5880" t="s">
        <v>137</v>
      </c>
      <c r="AT5880" t="s">
        <v>137</v>
      </c>
      <c r="AU5880" t="s">
        <v>137</v>
      </c>
      <c r="AV5880" t="s">
        <v>137</v>
      </c>
      <c r="AW5880" t="s">
        <v>137</v>
      </c>
      <c r="AX5880" t="s">
        <v>137</v>
      </c>
      <c r="AY5880" t="s">
        <v>137</v>
      </c>
      <c r="AZ5880" t="s">
        <v>137</v>
      </c>
      <c r="BA5880" t="s">
        <v>137</v>
      </c>
      <c r="BB5880" t="s">
        <v>137</v>
      </c>
      <c r="BC5880" t="s">
        <v>137</v>
      </c>
      <c r="BD5880" t="s">
        <v>137</v>
      </c>
      <c r="BE5880" t="s">
        <v>137</v>
      </c>
      <c r="BF5880" t="s">
        <v>137</v>
      </c>
      <c r="BG5880" t="s">
        <v>137</v>
      </c>
      <c r="BH5880" t="s">
        <v>137</v>
      </c>
      <c r="BI5880" t="s">
        <v>137</v>
      </c>
      <c r="BJ5880" t="s">
        <v>137</v>
      </c>
      <c r="BK5880" t="s">
        <v>137</v>
      </c>
      <c r="BL5880" t="s">
        <v>137</v>
      </c>
      <c r="BM5880" t="s">
        <v>137</v>
      </c>
      <c r="BN5880" t="s">
        <v>137</v>
      </c>
      <c r="BO5880" t="s">
        <v>137</v>
      </c>
      <c r="BP5880" t="s">
        <v>137</v>
      </c>
      <c r="BQ5880" t="s">
        <v>137</v>
      </c>
      <c r="BR5880" t="s">
        <v>137</v>
      </c>
      <c r="BS5880" t="s">
        <v>137</v>
      </c>
      <c r="BT5880" t="s">
        <v>137</v>
      </c>
      <c r="BU5880" t="s">
        <v>137</v>
      </c>
      <c r="BW5880" t="s">
        <v>137</v>
      </c>
      <c r="BX5880" t="s">
        <v>137</v>
      </c>
      <c r="BY5880" t="s">
        <v>137</v>
      </c>
      <c r="BZ5880" t="s">
        <v>137</v>
      </c>
      <c r="CA5880" t="s">
        <v>137</v>
      </c>
      <c r="CB5880" t="s">
        <v>137</v>
      </c>
      <c r="CC5880" t="s">
        <v>137</v>
      </c>
      <c r="CD5880" t="s">
        <v>137</v>
      </c>
      <c r="CE5880" t="s">
        <v>137</v>
      </c>
      <c r="CF5880" t="s">
        <v>137</v>
      </c>
      <c r="CG5880" t="s">
        <v>137</v>
      </c>
      <c r="CH5880" t="s">
        <v>137</v>
      </c>
      <c r="CI5880" t="s">
        <v>137</v>
      </c>
      <c r="CJ5880" t="s">
        <v>137</v>
      </c>
      <c r="CK5880" t="s">
        <v>137</v>
      </c>
      <c r="CL5880" t="s">
        <v>137</v>
      </c>
      <c r="CM5880" t="s">
        <v>137</v>
      </c>
      <c r="CN5880" t="s">
        <v>137</v>
      </c>
      <c r="CO5880" t="s">
        <v>137</v>
      </c>
      <c r="CP5880" t="s">
        <v>137</v>
      </c>
      <c r="CQ5880" s="1">
        <v>45702.595833333333</v>
      </c>
      <c r="CR5880" s="1">
        <v>45702.595833333333</v>
      </c>
      <c r="CS5880" s="1">
        <v>45702.595833333333</v>
      </c>
      <c r="CT5880" t="s">
        <v>37482</v>
      </c>
      <c r="CU5880" t="s">
        <v>37483</v>
      </c>
      <c r="CV5880" t="s">
        <v>37484</v>
      </c>
      <c r="CW5880" t="s">
        <v>37485</v>
      </c>
      <c r="CX5880" s="3"/>
      <c r="CY5880" s="3"/>
      <c r="CZ5880">
        <v>1</v>
      </c>
      <c r="DA5880" t="s">
        <v>137</v>
      </c>
      <c r="DB5880" t="s">
        <v>137</v>
      </c>
      <c r="DC5880" t="s">
        <v>137</v>
      </c>
      <c r="DD5880" t="s">
        <v>137</v>
      </c>
      <c r="DE5880" t="s">
        <v>137</v>
      </c>
      <c r="DF5880" t="s">
        <v>37486</v>
      </c>
      <c r="DG5880" t="s">
        <v>900</v>
      </c>
      <c r="DH5880" t="s">
        <v>1199</v>
      </c>
      <c r="DI5880" t="s">
        <v>137</v>
      </c>
      <c r="DJ5880" t="s">
        <v>137</v>
      </c>
      <c r="DK5880">
        <v>0</v>
      </c>
      <c r="DL5880" t="s">
        <v>209</v>
      </c>
      <c r="DM5880" t="s">
        <v>20636</v>
      </c>
      <c r="DN5880" t="s">
        <v>137</v>
      </c>
      <c r="DO5880" s="1">
        <v>45702.595833333333</v>
      </c>
      <c r="DP5880" s="1"/>
      <c r="DQ5880" t="s">
        <v>1709</v>
      </c>
      <c r="DR5880" t="s">
        <v>1710</v>
      </c>
      <c r="DS5880" t="s">
        <v>1711</v>
      </c>
      <c r="DT5880" t="s">
        <v>137</v>
      </c>
      <c r="DU5880" t="s">
        <v>137</v>
      </c>
      <c r="DV5880" t="s">
        <v>137</v>
      </c>
      <c r="DW5880" t="s">
        <v>137</v>
      </c>
      <c r="DX5880" t="s">
        <v>137</v>
      </c>
      <c r="DY5880" t="s">
        <v>137</v>
      </c>
      <c r="DZ5880" t="s">
        <v>168</v>
      </c>
      <c r="EA5880" t="b">
        <v>0</v>
      </c>
      <c r="EB5880" t="s">
        <v>137</v>
      </c>
    </row>
    <row r="5881" spans="1:132" x14ac:dyDescent="0.25">
      <c r="A5881">
        <v>131230261</v>
      </c>
      <c r="B5881">
        <v>6162</v>
      </c>
      <c r="C5881" t="s">
        <v>192</v>
      </c>
      <c r="D5881" t="s">
        <v>133</v>
      </c>
      <c r="E5881" t="s">
        <v>134</v>
      </c>
      <c r="F5881" t="s">
        <v>135</v>
      </c>
      <c r="G5881" t="s">
        <v>136</v>
      </c>
      <c r="H5881" t="s">
        <v>137</v>
      </c>
      <c r="I5881" t="s">
        <v>138</v>
      </c>
      <c r="J5881" t="s">
        <v>150</v>
      </c>
      <c r="K5881" t="s">
        <v>151</v>
      </c>
      <c r="L5881" t="s">
        <v>152</v>
      </c>
      <c r="M5881" t="s">
        <v>137</v>
      </c>
      <c r="N5881" t="s">
        <v>673</v>
      </c>
      <c r="O5881" t="s">
        <v>673</v>
      </c>
      <c r="P5881" s="1">
        <v>45397</v>
      </c>
      <c r="Q5881" s="1">
        <v>45397.47152777778</v>
      </c>
      <c r="R5881" s="1">
        <v>45397.47152777778</v>
      </c>
      <c r="S5881" s="1">
        <v>45433.614583333336</v>
      </c>
      <c r="T5881" s="1">
        <v>45433.614583333336</v>
      </c>
      <c r="U5881" t="s">
        <v>1757</v>
      </c>
      <c r="V5881" t="s">
        <v>137</v>
      </c>
      <c r="W5881" t="s">
        <v>137</v>
      </c>
      <c r="X5881" t="s">
        <v>185</v>
      </c>
      <c r="Y5881" t="s">
        <v>361</v>
      </c>
      <c r="Z5881" t="s">
        <v>137</v>
      </c>
      <c r="AA5881" t="s">
        <v>137</v>
      </c>
      <c r="AB5881" t="s">
        <v>137</v>
      </c>
      <c r="AC5881" t="s">
        <v>137</v>
      </c>
      <c r="AD5881" s="2"/>
      <c r="AE5881" t="s">
        <v>137</v>
      </c>
      <c r="AF5881" t="s">
        <v>137</v>
      </c>
      <c r="AG5881" t="s">
        <v>137</v>
      </c>
      <c r="AH5881" t="s">
        <v>137</v>
      </c>
      <c r="AI5881" t="s">
        <v>137</v>
      </c>
      <c r="AJ5881" t="s">
        <v>137</v>
      </c>
      <c r="AK5881" t="s">
        <v>137</v>
      </c>
      <c r="AL5881" s="2"/>
      <c r="AM5881" t="s">
        <v>137</v>
      </c>
      <c r="AN5881" t="s">
        <v>137</v>
      </c>
      <c r="AO5881" t="s">
        <v>137</v>
      </c>
      <c r="AP5881" t="s">
        <v>137</v>
      </c>
      <c r="AQ5881" t="s">
        <v>137</v>
      </c>
      <c r="AR5881" t="s">
        <v>137</v>
      </c>
      <c r="AS5881" t="s">
        <v>137</v>
      </c>
      <c r="AT5881" t="s">
        <v>137</v>
      </c>
      <c r="AU5881" t="s">
        <v>137</v>
      </c>
      <c r="AV5881" t="s">
        <v>137</v>
      </c>
      <c r="AW5881" t="s">
        <v>137</v>
      </c>
      <c r="AX5881" t="s">
        <v>137</v>
      </c>
      <c r="AY5881" t="s">
        <v>137</v>
      </c>
      <c r="AZ5881" t="s">
        <v>137</v>
      </c>
      <c r="BA5881" t="s">
        <v>137</v>
      </c>
      <c r="BB5881" t="s">
        <v>137</v>
      </c>
      <c r="BC5881" t="s">
        <v>137</v>
      </c>
      <c r="BD5881" t="s">
        <v>137</v>
      </c>
      <c r="BE5881" t="s">
        <v>137</v>
      </c>
      <c r="BF5881" t="s">
        <v>137</v>
      </c>
      <c r="BG5881" t="s">
        <v>137</v>
      </c>
      <c r="BH5881" t="s">
        <v>137</v>
      </c>
      <c r="BI5881" t="s">
        <v>137</v>
      </c>
      <c r="BJ5881" t="s">
        <v>137</v>
      </c>
      <c r="BK5881" t="s">
        <v>137</v>
      </c>
      <c r="BL5881" t="s">
        <v>137</v>
      </c>
      <c r="BM5881" t="s">
        <v>137</v>
      </c>
      <c r="BN5881" t="s">
        <v>137</v>
      </c>
      <c r="BO5881" t="s">
        <v>137</v>
      </c>
      <c r="BP5881" t="s">
        <v>37487</v>
      </c>
      <c r="BQ5881" t="s">
        <v>137</v>
      </c>
      <c r="BR5881" t="s">
        <v>137</v>
      </c>
      <c r="BS5881" t="s">
        <v>137</v>
      </c>
      <c r="BT5881" t="s">
        <v>137</v>
      </c>
      <c r="BU5881" t="s">
        <v>137</v>
      </c>
      <c r="BW5881" t="s">
        <v>137</v>
      </c>
      <c r="BX5881" t="s">
        <v>137</v>
      </c>
      <c r="BY5881" t="s">
        <v>137</v>
      </c>
      <c r="BZ5881" t="s">
        <v>137</v>
      </c>
      <c r="CA5881" t="s">
        <v>137</v>
      </c>
      <c r="CB5881" t="s">
        <v>137</v>
      </c>
      <c r="CC5881" t="s">
        <v>137</v>
      </c>
      <c r="CD5881" t="s">
        <v>137</v>
      </c>
      <c r="CE5881" t="s">
        <v>137</v>
      </c>
      <c r="CF5881" t="s">
        <v>137</v>
      </c>
      <c r="CG5881" t="s">
        <v>137</v>
      </c>
      <c r="CH5881" t="s">
        <v>137</v>
      </c>
      <c r="CI5881" t="s">
        <v>137</v>
      </c>
      <c r="CJ5881" t="s">
        <v>137</v>
      </c>
      <c r="CK5881" t="s">
        <v>137</v>
      </c>
      <c r="CL5881" t="s">
        <v>137</v>
      </c>
      <c r="CM5881" t="s">
        <v>137</v>
      </c>
      <c r="CN5881" t="s">
        <v>137</v>
      </c>
      <c r="CO5881" t="s">
        <v>137</v>
      </c>
      <c r="CP5881" t="s">
        <v>137</v>
      </c>
      <c r="CQ5881" s="1">
        <v>45433.614583333336</v>
      </c>
      <c r="CR5881" s="1">
        <v>45433.614583333336</v>
      </c>
      <c r="CS5881" s="1"/>
      <c r="CT5881" t="s">
        <v>37488</v>
      </c>
      <c r="CU5881" t="s">
        <v>37488</v>
      </c>
      <c r="CV5881" t="s">
        <v>37489</v>
      </c>
      <c r="CW5881" t="s">
        <v>37490</v>
      </c>
      <c r="CX5881" s="3"/>
      <c r="CY5881" s="3"/>
      <c r="CZ5881">
        <v>1</v>
      </c>
      <c r="DA5881" t="s">
        <v>37491</v>
      </c>
      <c r="DB5881" t="s">
        <v>137</v>
      </c>
      <c r="DC5881" t="s">
        <v>137</v>
      </c>
      <c r="DD5881" t="s">
        <v>137</v>
      </c>
      <c r="DE5881" t="s">
        <v>137</v>
      </c>
      <c r="DF5881" t="s">
        <v>37492</v>
      </c>
      <c r="DG5881" t="s">
        <v>900</v>
      </c>
      <c r="DH5881" t="s">
        <v>1151</v>
      </c>
      <c r="DI5881" t="s">
        <v>137</v>
      </c>
      <c r="DJ5881" t="s">
        <v>137</v>
      </c>
      <c r="DK5881">
        <v>0</v>
      </c>
      <c r="DL5881" t="s">
        <v>209</v>
      </c>
      <c r="DM5881" t="s">
        <v>137</v>
      </c>
      <c r="DN5881" t="s">
        <v>137</v>
      </c>
      <c r="DO5881" s="1">
        <v>45433.614583333336</v>
      </c>
      <c r="DP5881" s="1"/>
      <c r="DQ5881" t="s">
        <v>150</v>
      </c>
      <c r="DR5881" t="s">
        <v>151</v>
      </c>
      <c r="DS5881" t="s">
        <v>152</v>
      </c>
      <c r="DT5881" t="s">
        <v>137</v>
      </c>
      <c r="DU5881" t="s">
        <v>137</v>
      </c>
      <c r="DV5881" t="s">
        <v>137</v>
      </c>
      <c r="DW5881" t="s">
        <v>137</v>
      </c>
      <c r="DX5881" t="s">
        <v>37493</v>
      </c>
      <c r="DY5881" t="s">
        <v>137</v>
      </c>
      <c r="DZ5881" t="s">
        <v>148</v>
      </c>
      <c r="EA5881" t="b">
        <v>0</v>
      </c>
      <c r="EB5881" t="s">
        <v>137</v>
      </c>
    </row>
    <row r="5882" spans="1:132" x14ac:dyDescent="0.25">
      <c r="A5882">
        <v>131229909</v>
      </c>
      <c r="B5882">
        <v>6161</v>
      </c>
      <c r="C5882" t="s">
        <v>192</v>
      </c>
      <c r="D5882" t="s">
        <v>37494</v>
      </c>
      <c r="E5882" t="s">
        <v>134</v>
      </c>
      <c r="F5882" t="s">
        <v>162</v>
      </c>
      <c r="G5882" t="s">
        <v>163</v>
      </c>
      <c r="H5882" t="s">
        <v>137</v>
      </c>
      <c r="I5882" t="s">
        <v>37495</v>
      </c>
      <c r="J5882" t="s">
        <v>139</v>
      </c>
      <c r="K5882" t="s">
        <v>140</v>
      </c>
      <c r="L5882" t="s">
        <v>141</v>
      </c>
      <c r="M5882" t="s">
        <v>137</v>
      </c>
      <c r="N5882" t="s">
        <v>1483</v>
      </c>
      <c r="O5882" t="s">
        <v>1483</v>
      </c>
      <c r="P5882" s="1"/>
      <c r="Q5882" s="1">
        <v>45397.470138888886</v>
      </c>
      <c r="R5882" s="1">
        <v>45397.470138888886</v>
      </c>
      <c r="S5882" s="1">
        <v>45397.572222222225</v>
      </c>
      <c r="T5882" s="1">
        <v>45397.572222222225</v>
      </c>
      <c r="U5882" t="s">
        <v>342</v>
      </c>
      <c r="V5882" t="s">
        <v>137</v>
      </c>
      <c r="W5882" t="s">
        <v>137</v>
      </c>
      <c r="X5882" t="s">
        <v>176</v>
      </c>
      <c r="Y5882" t="s">
        <v>199</v>
      </c>
      <c r="Z5882" t="s">
        <v>137</v>
      </c>
      <c r="AA5882" t="s">
        <v>137</v>
      </c>
      <c r="AB5882" t="s">
        <v>137</v>
      </c>
      <c r="AC5882" t="s">
        <v>137</v>
      </c>
      <c r="AD5882" s="2"/>
      <c r="AE5882" t="s">
        <v>137</v>
      </c>
      <c r="AF5882" t="s">
        <v>137</v>
      </c>
      <c r="AG5882" t="s">
        <v>137</v>
      </c>
      <c r="AH5882" t="s">
        <v>137</v>
      </c>
      <c r="AI5882" t="s">
        <v>137</v>
      </c>
      <c r="AJ5882" t="s">
        <v>137</v>
      </c>
      <c r="AK5882" t="s">
        <v>137</v>
      </c>
      <c r="AL5882" s="2"/>
      <c r="AM5882" t="s">
        <v>137</v>
      </c>
      <c r="AN5882" t="s">
        <v>137</v>
      </c>
      <c r="AO5882" t="s">
        <v>137</v>
      </c>
      <c r="AP5882" t="s">
        <v>137</v>
      </c>
      <c r="AQ5882" t="s">
        <v>137</v>
      </c>
      <c r="AR5882" t="s">
        <v>137</v>
      </c>
      <c r="AS5882" t="s">
        <v>137</v>
      </c>
      <c r="AT5882" t="s">
        <v>137</v>
      </c>
      <c r="AU5882" t="s">
        <v>137</v>
      </c>
      <c r="AV5882" t="s">
        <v>137</v>
      </c>
      <c r="AW5882" t="s">
        <v>137</v>
      </c>
      <c r="AX5882" t="s">
        <v>137</v>
      </c>
      <c r="AY5882" t="s">
        <v>137</v>
      </c>
      <c r="AZ5882" t="s">
        <v>137</v>
      </c>
      <c r="BA5882" t="s">
        <v>137</v>
      </c>
      <c r="BB5882" t="s">
        <v>137</v>
      </c>
      <c r="BC5882" t="s">
        <v>137</v>
      </c>
      <c r="BD5882" t="s">
        <v>137</v>
      </c>
      <c r="BE5882" t="s">
        <v>137</v>
      </c>
      <c r="BF5882" t="s">
        <v>137</v>
      </c>
      <c r="BG5882" t="s">
        <v>137</v>
      </c>
      <c r="BH5882" t="s">
        <v>137</v>
      </c>
      <c r="BI5882" t="s">
        <v>137</v>
      </c>
      <c r="BJ5882" t="s">
        <v>137</v>
      </c>
      <c r="BK5882" t="s">
        <v>137</v>
      </c>
      <c r="BL5882" t="s">
        <v>137</v>
      </c>
      <c r="BM5882" t="s">
        <v>137</v>
      </c>
      <c r="BN5882" t="s">
        <v>137</v>
      </c>
      <c r="BO5882" t="s">
        <v>137</v>
      </c>
      <c r="BP5882" t="s">
        <v>137</v>
      </c>
      <c r="BQ5882" t="s">
        <v>137</v>
      </c>
      <c r="BR5882" t="s">
        <v>137</v>
      </c>
      <c r="BS5882" t="s">
        <v>137</v>
      </c>
      <c r="BT5882" t="s">
        <v>137</v>
      </c>
      <c r="BU5882" t="s">
        <v>137</v>
      </c>
      <c r="BW5882" t="s">
        <v>137</v>
      </c>
      <c r="BX5882" t="s">
        <v>137</v>
      </c>
      <c r="BY5882" t="s">
        <v>137</v>
      </c>
      <c r="BZ5882" t="s">
        <v>137</v>
      </c>
      <c r="CA5882" t="s">
        <v>137</v>
      </c>
      <c r="CB5882" t="s">
        <v>137</v>
      </c>
      <c r="CC5882" t="s">
        <v>137</v>
      </c>
      <c r="CD5882" t="s">
        <v>137</v>
      </c>
      <c r="CE5882" t="s">
        <v>137</v>
      </c>
      <c r="CF5882" t="s">
        <v>137</v>
      </c>
      <c r="CG5882" t="s">
        <v>137</v>
      </c>
      <c r="CH5882" t="s">
        <v>137</v>
      </c>
      <c r="CI5882" t="s">
        <v>137</v>
      </c>
      <c r="CJ5882" t="s">
        <v>137</v>
      </c>
      <c r="CK5882" t="s">
        <v>137</v>
      </c>
      <c r="CL5882" t="s">
        <v>137</v>
      </c>
      <c r="CM5882" t="s">
        <v>137</v>
      </c>
      <c r="CN5882" t="s">
        <v>137</v>
      </c>
      <c r="CO5882" t="s">
        <v>137</v>
      </c>
      <c r="CP5882" t="s">
        <v>137</v>
      </c>
      <c r="CQ5882" s="1">
        <v>45397.572222222225</v>
      </c>
      <c r="CR5882" s="1">
        <v>45397.572222222225</v>
      </c>
      <c r="CS5882" s="1"/>
      <c r="CT5882" t="s">
        <v>137</v>
      </c>
      <c r="CU5882" t="s">
        <v>137</v>
      </c>
      <c r="CV5882" t="s">
        <v>37496</v>
      </c>
      <c r="CW5882" t="s">
        <v>37496</v>
      </c>
      <c r="CX5882" s="3"/>
      <c r="CY5882" s="3"/>
      <c r="DA5882" t="s">
        <v>137</v>
      </c>
      <c r="DB5882" t="s">
        <v>137</v>
      </c>
      <c r="DC5882" t="s">
        <v>137</v>
      </c>
      <c r="DD5882" t="s">
        <v>137</v>
      </c>
      <c r="DE5882" t="s">
        <v>137</v>
      </c>
      <c r="DF5882" t="s">
        <v>137</v>
      </c>
      <c r="DG5882" t="s">
        <v>137</v>
      </c>
      <c r="DH5882" t="s">
        <v>137</v>
      </c>
      <c r="DI5882" t="s">
        <v>137</v>
      </c>
      <c r="DJ5882" t="s">
        <v>137</v>
      </c>
      <c r="DK5882">
        <v>0</v>
      </c>
      <c r="DL5882" t="s">
        <v>209</v>
      </c>
      <c r="DM5882" t="s">
        <v>37497</v>
      </c>
      <c r="DN5882" t="s">
        <v>137</v>
      </c>
      <c r="DO5882" s="1">
        <v>45397.572222222225</v>
      </c>
      <c r="DP5882" s="1"/>
      <c r="DQ5882" t="s">
        <v>534</v>
      </c>
      <c r="DR5882" t="s">
        <v>535</v>
      </c>
      <c r="DS5882" t="s">
        <v>536</v>
      </c>
      <c r="DT5882" t="s">
        <v>137</v>
      </c>
      <c r="DU5882" t="s">
        <v>137</v>
      </c>
      <c r="DV5882" t="s">
        <v>137</v>
      </c>
      <c r="DW5882" t="s">
        <v>137</v>
      </c>
      <c r="DX5882" t="s">
        <v>1093</v>
      </c>
      <c r="DY5882" t="s">
        <v>137</v>
      </c>
      <c r="DZ5882" t="s">
        <v>168</v>
      </c>
      <c r="EA5882" t="b">
        <v>0</v>
      </c>
      <c r="EB5882" t="s">
        <v>137</v>
      </c>
    </row>
    <row r="5883" spans="1:132" x14ac:dyDescent="0.25">
      <c r="A5883">
        <v>131229256</v>
      </c>
      <c r="B5883">
        <v>6160</v>
      </c>
      <c r="C5883" t="s">
        <v>192</v>
      </c>
      <c r="D5883" t="s">
        <v>224</v>
      </c>
      <c r="E5883" t="s">
        <v>134</v>
      </c>
      <c r="F5883" t="s">
        <v>135</v>
      </c>
      <c r="G5883" t="s">
        <v>194</v>
      </c>
      <c r="H5883" t="s">
        <v>137</v>
      </c>
      <c r="I5883" t="s">
        <v>225</v>
      </c>
      <c r="J5883" t="s">
        <v>226</v>
      </c>
      <c r="K5883" t="s">
        <v>227</v>
      </c>
      <c r="L5883" t="s">
        <v>228</v>
      </c>
      <c r="M5883" t="s">
        <v>137</v>
      </c>
      <c r="N5883" t="s">
        <v>13665</v>
      </c>
      <c r="O5883" t="s">
        <v>13665</v>
      </c>
      <c r="P5883" s="1">
        <v>45397</v>
      </c>
      <c r="Q5883" s="1">
        <v>45397.467361111114</v>
      </c>
      <c r="R5883" s="1">
        <v>45397.467361111114</v>
      </c>
      <c r="S5883" s="1">
        <v>45397.599999999999</v>
      </c>
      <c r="T5883" s="1">
        <v>45397.599999999999</v>
      </c>
      <c r="U5883" t="s">
        <v>25124</v>
      </c>
      <c r="V5883" t="s">
        <v>137</v>
      </c>
      <c r="W5883" t="s">
        <v>137</v>
      </c>
      <c r="X5883" t="s">
        <v>185</v>
      </c>
      <c r="Y5883" t="s">
        <v>2919</v>
      </c>
      <c r="Z5883" t="s">
        <v>137</v>
      </c>
      <c r="AA5883" t="s">
        <v>137</v>
      </c>
      <c r="AB5883" t="s">
        <v>137</v>
      </c>
      <c r="AC5883" t="s">
        <v>137</v>
      </c>
      <c r="AD5883" s="2"/>
      <c r="AE5883" t="s">
        <v>137</v>
      </c>
      <c r="AF5883" t="s">
        <v>137</v>
      </c>
      <c r="AG5883" t="s">
        <v>137</v>
      </c>
      <c r="AH5883" t="s">
        <v>137</v>
      </c>
      <c r="AI5883" t="s">
        <v>137</v>
      </c>
      <c r="AJ5883" t="s">
        <v>137</v>
      </c>
      <c r="AK5883" t="s">
        <v>137</v>
      </c>
      <c r="AL5883" s="2"/>
      <c r="AM5883" t="s">
        <v>137</v>
      </c>
      <c r="AN5883" t="s">
        <v>137</v>
      </c>
      <c r="AO5883" t="s">
        <v>137</v>
      </c>
      <c r="AP5883" t="s">
        <v>137</v>
      </c>
      <c r="AQ5883" t="s">
        <v>137</v>
      </c>
      <c r="AR5883" t="s">
        <v>137</v>
      </c>
      <c r="AS5883" t="s">
        <v>137</v>
      </c>
      <c r="AT5883" t="s">
        <v>137</v>
      </c>
      <c r="AU5883" t="s">
        <v>137</v>
      </c>
      <c r="AV5883" t="s">
        <v>137</v>
      </c>
      <c r="AW5883" t="s">
        <v>13666</v>
      </c>
      <c r="AX5883" t="s">
        <v>1896</v>
      </c>
      <c r="AY5883" t="s">
        <v>137</v>
      </c>
      <c r="AZ5883" t="s">
        <v>137</v>
      </c>
      <c r="BA5883" t="s">
        <v>137</v>
      </c>
      <c r="BB5883" t="s">
        <v>137</v>
      </c>
      <c r="BC5883" t="s">
        <v>137</v>
      </c>
      <c r="BD5883" t="s">
        <v>137</v>
      </c>
      <c r="BE5883" t="s">
        <v>137</v>
      </c>
      <c r="BF5883" t="s">
        <v>137</v>
      </c>
      <c r="BG5883" t="s">
        <v>137</v>
      </c>
      <c r="BH5883" t="s">
        <v>137</v>
      </c>
      <c r="BI5883" t="s">
        <v>137</v>
      </c>
      <c r="BJ5883" t="s">
        <v>137</v>
      </c>
      <c r="BK5883" t="s">
        <v>137</v>
      </c>
      <c r="BL5883" t="s">
        <v>137</v>
      </c>
      <c r="BM5883" t="s">
        <v>137</v>
      </c>
      <c r="BN5883" t="s">
        <v>137</v>
      </c>
      <c r="BO5883" t="s">
        <v>137</v>
      </c>
      <c r="BP5883" t="s">
        <v>137</v>
      </c>
      <c r="BQ5883" t="s">
        <v>137</v>
      </c>
      <c r="BR5883" t="s">
        <v>137</v>
      </c>
      <c r="BS5883" t="s">
        <v>137</v>
      </c>
      <c r="BT5883" t="s">
        <v>137</v>
      </c>
      <c r="BU5883" t="s">
        <v>137</v>
      </c>
      <c r="BW5883" t="s">
        <v>137</v>
      </c>
      <c r="BX5883" t="s">
        <v>137</v>
      </c>
      <c r="BY5883" t="s">
        <v>137</v>
      </c>
      <c r="BZ5883" t="s">
        <v>137</v>
      </c>
      <c r="CA5883" t="s">
        <v>137</v>
      </c>
      <c r="CB5883" t="s">
        <v>137</v>
      </c>
      <c r="CC5883" t="s">
        <v>137</v>
      </c>
      <c r="CD5883" t="s">
        <v>137</v>
      </c>
      <c r="CE5883" t="s">
        <v>137</v>
      </c>
      <c r="CF5883" t="s">
        <v>137</v>
      </c>
      <c r="CG5883" t="s">
        <v>137</v>
      </c>
      <c r="CH5883" t="s">
        <v>137</v>
      </c>
      <c r="CI5883" t="s">
        <v>137</v>
      </c>
      <c r="CJ5883" t="s">
        <v>137</v>
      </c>
      <c r="CK5883" t="s">
        <v>137</v>
      </c>
      <c r="CL5883" t="s">
        <v>137</v>
      </c>
      <c r="CM5883" t="s">
        <v>137</v>
      </c>
      <c r="CN5883" t="s">
        <v>137</v>
      </c>
      <c r="CO5883" t="s">
        <v>137</v>
      </c>
      <c r="CP5883" t="s">
        <v>137</v>
      </c>
      <c r="CQ5883" s="1">
        <v>45397.599999999999</v>
      </c>
      <c r="CR5883" s="1">
        <v>45397.599999999999</v>
      </c>
      <c r="CS5883" s="1"/>
      <c r="CT5883" t="s">
        <v>137</v>
      </c>
      <c r="CU5883" t="s">
        <v>137</v>
      </c>
      <c r="CV5883" t="s">
        <v>37498</v>
      </c>
      <c r="CW5883" t="s">
        <v>37498</v>
      </c>
      <c r="CX5883" s="3"/>
      <c r="CY5883" s="3"/>
      <c r="DA5883" t="s">
        <v>37499</v>
      </c>
      <c r="DB5883" t="s">
        <v>137</v>
      </c>
      <c r="DC5883" t="s">
        <v>137</v>
      </c>
      <c r="DD5883" t="s">
        <v>137</v>
      </c>
      <c r="DE5883" t="s">
        <v>137</v>
      </c>
      <c r="DF5883" t="s">
        <v>137</v>
      </c>
      <c r="DG5883" t="s">
        <v>137</v>
      </c>
      <c r="DH5883" t="s">
        <v>137</v>
      </c>
      <c r="DI5883" t="s">
        <v>137</v>
      </c>
      <c r="DJ5883" t="s">
        <v>137</v>
      </c>
      <c r="DK5883">
        <v>0</v>
      </c>
      <c r="DL5883" t="s">
        <v>209</v>
      </c>
      <c r="DM5883" t="s">
        <v>37500</v>
      </c>
      <c r="DN5883" t="s">
        <v>137</v>
      </c>
      <c r="DO5883" s="1">
        <v>45397.599999999999</v>
      </c>
      <c r="DP5883" s="1"/>
      <c r="DQ5883" t="s">
        <v>534</v>
      </c>
      <c r="DR5883" t="s">
        <v>535</v>
      </c>
      <c r="DS5883" t="s">
        <v>536</v>
      </c>
      <c r="DT5883" t="s">
        <v>137</v>
      </c>
      <c r="DU5883" t="s">
        <v>137</v>
      </c>
      <c r="DV5883" t="s">
        <v>237</v>
      </c>
      <c r="DW5883" t="s">
        <v>137</v>
      </c>
      <c r="DX5883" t="s">
        <v>137</v>
      </c>
      <c r="DY5883" t="s">
        <v>137</v>
      </c>
      <c r="DZ5883" t="s">
        <v>148</v>
      </c>
      <c r="EA5883" t="b">
        <v>0</v>
      </c>
      <c r="EB5883" t="s">
        <v>137</v>
      </c>
    </row>
    <row r="5884" spans="1:132" x14ac:dyDescent="0.25">
      <c r="A5884">
        <v>131227989</v>
      </c>
      <c r="B5884">
        <v>6159</v>
      </c>
      <c r="C5884" t="s">
        <v>192</v>
      </c>
      <c r="D5884" t="s">
        <v>37501</v>
      </c>
      <c r="E5884" t="s">
        <v>134</v>
      </c>
      <c r="F5884" t="s">
        <v>162</v>
      </c>
      <c r="G5884" t="s">
        <v>163</v>
      </c>
      <c r="H5884" t="s">
        <v>137</v>
      </c>
      <c r="I5884" t="s">
        <v>37502</v>
      </c>
      <c r="J5884" t="s">
        <v>150</v>
      </c>
      <c r="K5884" t="s">
        <v>151</v>
      </c>
      <c r="L5884" t="s">
        <v>152</v>
      </c>
      <c r="M5884" t="s">
        <v>137</v>
      </c>
      <c r="N5884" t="s">
        <v>7908</v>
      </c>
      <c r="O5884" t="s">
        <v>7908</v>
      </c>
      <c r="P5884" s="1"/>
      <c r="Q5884" s="1">
        <v>45397.461805555555</v>
      </c>
      <c r="R5884" s="1">
        <v>45397.461805555555</v>
      </c>
      <c r="S5884" s="1">
        <v>45400.454861111109</v>
      </c>
      <c r="T5884" s="1">
        <v>45400.454861111109</v>
      </c>
      <c r="U5884" t="s">
        <v>257</v>
      </c>
      <c r="V5884" t="s">
        <v>137</v>
      </c>
      <c r="W5884" t="s">
        <v>137</v>
      </c>
      <c r="X5884" t="s">
        <v>144</v>
      </c>
      <c r="Y5884" t="s">
        <v>137</v>
      </c>
      <c r="Z5884" t="s">
        <v>137</v>
      </c>
      <c r="AA5884" t="s">
        <v>137</v>
      </c>
      <c r="AB5884" t="s">
        <v>137</v>
      </c>
      <c r="AC5884" t="s">
        <v>137</v>
      </c>
      <c r="AD5884" s="2"/>
      <c r="AE5884" t="s">
        <v>137</v>
      </c>
      <c r="AF5884" t="s">
        <v>137</v>
      </c>
      <c r="AG5884" t="s">
        <v>137</v>
      </c>
      <c r="AH5884" t="s">
        <v>137</v>
      </c>
      <c r="AI5884" t="s">
        <v>137</v>
      </c>
      <c r="AJ5884" t="s">
        <v>137</v>
      </c>
      <c r="AK5884" t="s">
        <v>137</v>
      </c>
      <c r="AL5884" s="2"/>
      <c r="AM5884" t="s">
        <v>137</v>
      </c>
      <c r="AN5884" t="s">
        <v>137</v>
      </c>
      <c r="AO5884" t="s">
        <v>137</v>
      </c>
      <c r="AP5884" t="s">
        <v>137</v>
      </c>
      <c r="AQ5884" t="s">
        <v>137</v>
      </c>
      <c r="AR5884" t="s">
        <v>137</v>
      </c>
      <c r="AS5884" t="s">
        <v>137</v>
      </c>
      <c r="AT5884" t="s">
        <v>137</v>
      </c>
      <c r="AU5884" t="s">
        <v>137</v>
      </c>
      <c r="AV5884" t="s">
        <v>137</v>
      </c>
      <c r="AW5884" t="s">
        <v>137</v>
      </c>
      <c r="AX5884" t="s">
        <v>137</v>
      </c>
      <c r="AY5884" t="s">
        <v>137</v>
      </c>
      <c r="AZ5884" t="s">
        <v>137</v>
      </c>
      <c r="BA5884" t="s">
        <v>137</v>
      </c>
      <c r="BB5884" t="s">
        <v>137</v>
      </c>
      <c r="BC5884" t="s">
        <v>137</v>
      </c>
      <c r="BD5884" t="s">
        <v>137</v>
      </c>
      <c r="BE5884" t="s">
        <v>137</v>
      </c>
      <c r="BF5884" t="s">
        <v>137</v>
      </c>
      <c r="BG5884" t="s">
        <v>137</v>
      </c>
      <c r="BH5884" t="s">
        <v>137</v>
      </c>
      <c r="BI5884" t="s">
        <v>137</v>
      </c>
      <c r="BJ5884" t="s">
        <v>137</v>
      </c>
      <c r="BK5884" t="s">
        <v>137</v>
      </c>
      <c r="BL5884" t="s">
        <v>137</v>
      </c>
      <c r="BM5884" t="s">
        <v>137</v>
      </c>
      <c r="BN5884" t="s">
        <v>137</v>
      </c>
      <c r="BO5884" t="s">
        <v>137</v>
      </c>
      <c r="BP5884" t="s">
        <v>137</v>
      </c>
      <c r="BQ5884" t="s">
        <v>137</v>
      </c>
      <c r="BR5884" t="s">
        <v>137</v>
      </c>
      <c r="BS5884" t="s">
        <v>137</v>
      </c>
      <c r="BT5884" t="s">
        <v>137</v>
      </c>
      <c r="BU5884" t="s">
        <v>137</v>
      </c>
      <c r="BW5884" t="s">
        <v>137</v>
      </c>
      <c r="BX5884" t="s">
        <v>137</v>
      </c>
      <c r="BY5884" t="s">
        <v>137</v>
      </c>
      <c r="BZ5884" t="s">
        <v>137</v>
      </c>
      <c r="CA5884" t="s">
        <v>137</v>
      </c>
      <c r="CB5884" t="s">
        <v>137</v>
      </c>
      <c r="CC5884" t="s">
        <v>137</v>
      </c>
      <c r="CD5884" t="s">
        <v>137</v>
      </c>
      <c r="CE5884" t="s">
        <v>137</v>
      </c>
      <c r="CF5884" t="s">
        <v>137</v>
      </c>
      <c r="CG5884" t="s">
        <v>137</v>
      </c>
      <c r="CH5884" t="s">
        <v>137</v>
      </c>
      <c r="CI5884" t="s">
        <v>137</v>
      </c>
      <c r="CJ5884" t="s">
        <v>137</v>
      </c>
      <c r="CK5884" t="s">
        <v>137</v>
      </c>
      <c r="CL5884" t="s">
        <v>137</v>
      </c>
      <c r="CM5884" t="s">
        <v>137</v>
      </c>
      <c r="CN5884" t="s">
        <v>137</v>
      </c>
      <c r="CO5884" t="s">
        <v>137</v>
      </c>
      <c r="CP5884" t="s">
        <v>137</v>
      </c>
      <c r="CQ5884" s="1">
        <v>45400.454861111109</v>
      </c>
      <c r="CR5884" s="1">
        <v>45400.454861111109</v>
      </c>
      <c r="CS5884" s="1"/>
      <c r="CT5884" t="s">
        <v>37503</v>
      </c>
      <c r="CU5884" t="s">
        <v>37503</v>
      </c>
      <c r="CV5884" t="s">
        <v>37504</v>
      </c>
      <c r="CW5884" t="s">
        <v>37505</v>
      </c>
      <c r="CX5884" s="3"/>
      <c r="CY5884" s="3"/>
      <c r="CZ5884">
        <v>1</v>
      </c>
      <c r="DA5884" t="s">
        <v>137</v>
      </c>
      <c r="DB5884" t="s">
        <v>137</v>
      </c>
      <c r="DC5884" t="s">
        <v>137</v>
      </c>
      <c r="DD5884" t="s">
        <v>137</v>
      </c>
      <c r="DE5884" t="s">
        <v>137</v>
      </c>
      <c r="DF5884" t="s">
        <v>37506</v>
      </c>
      <c r="DG5884" t="s">
        <v>137</v>
      </c>
      <c r="DH5884" t="s">
        <v>137</v>
      </c>
      <c r="DI5884" t="s">
        <v>137</v>
      </c>
      <c r="DJ5884" t="s">
        <v>137</v>
      </c>
      <c r="DK5884">
        <v>0</v>
      </c>
      <c r="DL5884" t="s">
        <v>209</v>
      </c>
      <c r="DM5884" t="s">
        <v>137</v>
      </c>
      <c r="DN5884" t="s">
        <v>137</v>
      </c>
      <c r="DO5884" s="1">
        <v>45400.454861111109</v>
      </c>
      <c r="DP5884" s="1"/>
      <c r="DQ5884" t="s">
        <v>150</v>
      </c>
      <c r="DR5884" t="s">
        <v>151</v>
      </c>
      <c r="DS5884" t="s">
        <v>152</v>
      </c>
      <c r="DT5884" t="s">
        <v>137</v>
      </c>
      <c r="DU5884" t="s">
        <v>137</v>
      </c>
      <c r="DV5884" t="s">
        <v>137</v>
      </c>
      <c r="DW5884" t="s">
        <v>137</v>
      </c>
      <c r="DX5884" t="s">
        <v>137</v>
      </c>
      <c r="DY5884" t="s">
        <v>137</v>
      </c>
      <c r="DZ5884" t="s">
        <v>168</v>
      </c>
      <c r="EA5884" t="b">
        <v>0</v>
      </c>
      <c r="EB5884" t="s">
        <v>137</v>
      </c>
    </row>
    <row r="5885" spans="1:132" x14ac:dyDescent="0.25">
      <c r="A5885">
        <v>131220525</v>
      </c>
      <c r="B5885">
        <v>6158</v>
      </c>
      <c r="C5885" t="s">
        <v>192</v>
      </c>
      <c r="D5885" t="s">
        <v>37507</v>
      </c>
      <c r="E5885" t="s">
        <v>134</v>
      </c>
      <c r="F5885" t="s">
        <v>162</v>
      </c>
      <c r="G5885" t="s">
        <v>163</v>
      </c>
      <c r="H5885" t="s">
        <v>137</v>
      </c>
      <c r="I5885" t="s">
        <v>37508</v>
      </c>
      <c r="J5885" t="s">
        <v>150</v>
      </c>
      <c r="K5885" t="s">
        <v>151</v>
      </c>
      <c r="L5885" t="s">
        <v>152</v>
      </c>
      <c r="M5885" t="s">
        <v>137</v>
      </c>
      <c r="N5885" t="s">
        <v>2371</v>
      </c>
      <c r="O5885" t="s">
        <v>2371</v>
      </c>
      <c r="P5885" s="1"/>
      <c r="Q5885" s="1">
        <v>45397.425694444442</v>
      </c>
      <c r="R5885" s="1">
        <v>45397.425694444442</v>
      </c>
      <c r="S5885" s="1">
        <v>45397.431250000001</v>
      </c>
      <c r="T5885" s="1">
        <v>45397.431250000001</v>
      </c>
      <c r="U5885" t="s">
        <v>216</v>
      </c>
      <c r="V5885" t="s">
        <v>137</v>
      </c>
      <c r="W5885" t="s">
        <v>137</v>
      </c>
      <c r="X5885" t="s">
        <v>185</v>
      </c>
      <c r="Y5885" t="s">
        <v>137</v>
      </c>
      <c r="Z5885" t="s">
        <v>137</v>
      </c>
      <c r="AA5885" t="s">
        <v>137</v>
      </c>
      <c r="AB5885" t="s">
        <v>137</v>
      </c>
      <c r="AC5885" t="s">
        <v>137</v>
      </c>
      <c r="AD5885" s="2"/>
      <c r="AE5885" t="s">
        <v>137</v>
      </c>
      <c r="AF5885" t="s">
        <v>137</v>
      </c>
      <c r="AG5885" t="s">
        <v>137</v>
      </c>
      <c r="AH5885" t="s">
        <v>137</v>
      </c>
      <c r="AI5885" t="s">
        <v>137</v>
      </c>
      <c r="AJ5885" t="s">
        <v>137</v>
      </c>
      <c r="AK5885" t="s">
        <v>137</v>
      </c>
      <c r="AL5885" s="2"/>
      <c r="AM5885" t="s">
        <v>137</v>
      </c>
      <c r="AN5885" t="s">
        <v>137</v>
      </c>
      <c r="AO5885" t="s">
        <v>137</v>
      </c>
      <c r="AP5885" t="s">
        <v>137</v>
      </c>
      <c r="AQ5885" t="s">
        <v>137</v>
      </c>
      <c r="AR5885" t="s">
        <v>137</v>
      </c>
      <c r="AS5885" t="s">
        <v>137</v>
      </c>
      <c r="AT5885" t="s">
        <v>137</v>
      </c>
      <c r="AU5885" t="s">
        <v>137</v>
      </c>
      <c r="AV5885" t="s">
        <v>137</v>
      </c>
      <c r="AW5885" t="s">
        <v>137</v>
      </c>
      <c r="AX5885" t="s">
        <v>137</v>
      </c>
      <c r="AY5885" t="s">
        <v>137</v>
      </c>
      <c r="AZ5885" t="s">
        <v>137</v>
      </c>
      <c r="BA5885" t="s">
        <v>137</v>
      </c>
      <c r="BB5885" t="s">
        <v>137</v>
      </c>
      <c r="BC5885" t="s">
        <v>137</v>
      </c>
      <c r="BD5885" t="s">
        <v>137</v>
      </c>
      <c r="BE5885" t="s">
        <v>137</v>
      </c>
      <c r="BF5885" t="s">
        <v>137</v>
      </c>
      <c r="BG5885" t="s">
        <v>137</v>
      </c>
      <c r="BH5885" t="s">
        <v>137</v>
      </c>
      <c r="BI5885" t="s">
        <v>137</v>
      </c>
      <c r="BJ5885" t="s">
        <v>137</v>
      </c>
      <c r="BK5885" t="s">
        <v>137</v>
      </c>
      <c r="BL5885" t="s">
        <v>137</v>
      </c>
      <c r="BM5885" t="s">
        <v>137</v>
      </c>
      <c r="BN5885" t="s">
        <v>137</v>
      </c>
      <c r="BO5885" t="s">
        <v>137</v>
      </c>
      <c r="BP5885" t="s">
        <v>137</v>
      </c>
      <c r="BQ5885" t="s">
        <v>137</v>
      </c>
      <c r="BR5885" t="s">
        <v>137</v>
      </c>
      <c r="BS5885" t="s">
        <v>137</v>
      </c>
      <c r="BT5885" t="s">
        <v>137</v>
      </c>
      <c r="BU5885" t="s">
        <v>137</v>
      </c>
      <c r="BW5885" t="s">
        <v>137</v>
      </c>
      <c r="BX5885" t="s">
        <v>137</v>
      </c>
      <c r="BY5885" t="s">
        <v>137</v>
      </c>
      <c r="BZ5885" t="s">
        <v>137</v>
      </c>
      <c r="CA5885" t="s">
        <v>137</v>
      </c>
      <c r="CB5885" t="s">
        <v>137</v>
      </c>
      <c r="CC5885" t="s">
        <v>137</v>
      </c>
      <c r="CD5885" t="s">
        <v>137</v>
      </c>
      <c r="CE5885" t="s">
        <v>137</v>
      </c>
      <c r="CF5885" t="s">
        <v>137</v>
      </c>
      <c r="CG5885" t="s">
        <v>137</v>
      </c>
      <c r="CH5885" t="s">
        <v>137</v>
      </c>
      <c r="CI5885" t="s">
        <v>137</v>
      </c>
      <c r="CJ5885" t="s">
        <v>137</v>
      </c>
      <c r="CK5885" t="s">
        <v>137</v>
      </c>
      <c r="CL5885" t="s">
        <v>137</v>
      </c>
      <c r="CM5885" t="s">
        <v>137</v>
      </c>
      <c r="CN5885" t="s">
        <v>137</v>
      </c>
      <c r="CO5885" t="s">
        <v>137</v>
      </c>
      <c r="CP5885" t="s">
        <v>137</v>
      </c>
      <c r="CQ5885" s="1">
        <v>45397.431250000001</v>
      </c>
      <c r="CR5885" s="1">
        <v>45397.431250000001</v>
      </c>
      <c r="CS5885" s="1"/>
      <c r="CT5885" t="s">
        <v>10292</v>
      </c>
      <c r="CU5885" t="s">
        <v>10292</v>
      </c>
      <c r="CV5885" t="s">
        <v>36469</v>
      </c>
      <c r="CW5885" t="s">
        <v>36469</v>
      </c>
      <c r="CX5885" s="3"/>
      <c r="CY5885" s="3"/>
      <c r="CZ5885">
        <v>1</v>
      </c>
      <c r="DA5885" t="s">
        <v>137</v>
      </c>
      <c r="DB5885" t="s">
        <v>137</v>
      </c>
      <c r="DC5885" t="s">
        <v>137</v>
      </c>
      <c r="DD5885" t="s">
        <v>137</v>
      </c>
      <c r="DE5885" t="s">
        <v>137</v>
      </c>
      <c r="DF5885" t="s">
        <v>37509</v>
      </c>
      <c r="DG5885" t="s">
        <v>137</v>
      </c>
      <c r="DH5885" t="s">
        <v>137</v>
      </c>
      <c r="DI5885" t="s">
        <v>137</v>
      </c>
      <c r="DJ5885" t="s">
        <v>137</v>
      </c>
      <c r="DK5885">
        <v>0</v>
      </c>
      <c r="DL5885" t="s">
        <v>209</v>
      </c>
      <c r="DM5885" t="s">
        <v>137</v>
      </c>
      <c r="DN5885" t="s">
        <v>137</v>
      </c>
      <c r="DO5885" s="1">
        <v>45397.431250000001</v>
      </c>
      <c r="DP5885" s="1"/>
      <c r="DQ5885" t="s">
        <v>150</v>
      </c>
      <c r="DR5885" t="s">
        <v>151</v>
      </c>
      <c r="DS5885" t="s">
        <v>152</v>
      </c>
      <c r="DT5885" t="s">
        <v>137</v>
      </c>
      <c r="DU5885" t="s">
        <v>137</v>
      </c>
      <c r="DV5885" t="s">
        <v>137</v>
      </c>
      <c r="DW5885" t="s">
        <v>137</v>
      </c>
      <c r="DX5885" t="s">
        <v>137</v>
      </c>
      <c r="DY5885" t="s">
        <v>137</v>
      </c>
      <c r="DZ5885" t="s">
        <v>168</v>
      </c>
      <c r="EA5885" t="b">
        <v>0</v>
      </c>
      <c r="EB5885" t="s">
        <v>137</v>
      </c>
    </row>
    <row r="5886" spans="1:132" x14ac:dyDescent="0.25">
      <c r="A5886">
        <v>131220345</v>
      </c>
      <c r="B5886">
        <v>6157</v>
      </c>
      <c r="C5886" t="s">
        <v>192</v>
      </c>
      <c r="D5886" t="s">
        <v>1614</v>
      </c>
      <c r="E5886" t="s">
        <v>134</v>
      </c>
      <c r="F5886" t="s">
        <v>162</v>
      </c>
      <c r="G5886" t="s">
        <v>163</v>
      </c>
      <c r="H5886" t="s">
        <v>137</v>
      </c>
      <c r="I5886" t="s">
        <v>37510</v>
      </c>
      <c r="J5886" t="s">
        <v>557</v>
      </c>
      <c r="K5886" t="s">
        <v>558</v>
      </c>
      <c r="L5886" t="s">
        <v>559</v>
      </c>
      <c r="M5886" t="s">
        <v>137</v>
      </c>
      <c r="N5886" t="s">
        <v>1619</v>
      </c>
      <c r="O5886" t="s">
        <v>1619</v>
      </c>
      <c r="P5886" s="1"/>
      <c r="Q5886" s="1">
        <v>45397.424305555556</v>
      </c>
      <c r="R5886" s="1">
        <v>45397.424305555556</v>
      </c>
      <c r="S5886" s="1">
        <v>45399.488888888889</v>
      </c>
      <c r="T5886" s="1">
        <v>45399.488888888889</v>
      </c>
      <c r="U5886" t="s">
        <v>166</v>
      </c>
      <c r="V5886" t="s">
        <v>137</v>
      </c>
      <c r="W5886" t="s">
        <v>137</v>
      </c>
      <c r="X5886" t="s">
        <v>137</v>
      </c>
      <c r="Y5886" t="s">
        <v>137</v>
      </c>
      <c r="Z5886" t="s">
        <v>137</v>
      </c>
      <c r="AA5886" t="s">
        <v>137</v>
      </c>
      <c r="AB5886" t="s">
        <v>137</v>
      </c>
      <c r="AC5886" t="s">
        <v>137</v>
      </c>
      <c r="AD5886" s="2"/>
      <c r="AE5886" t="s">
        <v>137</v>
      </c>
      <c r="AF5886" t="s">
        <v>137</v>
      </c>
      <c r="AG5886" t="s">
        <v>137</v>
      </c>
      <c r="AH5886" t="s">
        <v>137</v>
      </c>
      <c r="AI5886" t="s">
        <v>137</v>
      </c>
      <c r="AJ5886" t="s">
        <v>137</v>
      </c>
      <c r="AK5886" t="s">
        <v>137</v>
      </c>
      <c r="AL5886" s="2"/>
      <c r="AM5886" t="s">
        <v>137</v>
      </c>
      <c r="AN5886" t="s">
        <v>137</v>
      </c>
      <c r="AO5886" t="s">
        <v>137</v>
      </c>
      <c r="AP5886" t="s">
        <v>137</v>
      </c>
      <c r="AQ5886" t="s">
        <v>137</v>
      </c>
      <c r="AR5886" t="s">
        <v>137</v>
      </c>
      <c r="AS5886" t="s">
        <v>137</v>
      </c>
      <c r="AT5886" t="s">
        <v>137</v>
      </c>
      <c r="AU5886" t="s">
        <v>137</v>
      </c>
      <c r="AV5886" t="s">
        <v>137</v>
      </c>
      <c r="AW5886" t="s">
        <v>137</v>
      </c>
      <c r="AX5886" t="s">
        <v>137</v>
      </c>
      <c r="AY5886" t="s">
        <v>137</v>
      </c>
      <c r="AZ5886" t="s">
        <v>137</v>
      </c>
      <c r="BA5886" t="s">
        <v>137</v>
      </c>
      <c r="BB5886" t="s">
        <v>137</v>
      </c>
      <c r="BC5886" t="s">
        <v>137</v>
      </c>
      <c r="BD5886" t="s">
        <v>137</v>
      </c>
      <c r="BE5886" t="s">
        <v>137</v>
      </c>
      <c r="BF5886" t="s">
        <v>137</v>
      </c>
      <c r="BG5886" t="s">
        <v>137</v>
      </c>
      <c r="BH5886" t="s">
        <v>137</v>
      </c>
      <c r="BI5886" t="s">
        <v>137</v>
      </c>
      <c r="BJ5886" t="s">
        <v>137</v>
      </c>
      <c r="BK5886" t="s">
        <v>137</v>
      </c>
      <c r="BL5886" t="s">
        <v>137</v>
      </c>
      <c r="BM5886" t="s">
        <v>137</v>
      </c>
      <c r="BN5886" t="s">
        <v>137</v>
      </c>
      <c r="BO5886" t="s">
        <v>137</v>
      </c>
      <c r="BP5886" t="s">
        <v>137</v>
      </c>
      <c r="BQ5886" t="s">
        <v>137</v>
      </c>
      <c r="BR5886" t="s">
        <v>137</v>
      </c>
      <c r="BS5886" t="s">
        <v>137</v>
      </c>
      <c r="BT5886" t="s">
        <v>137</v>
      </c>
      <c r="BU5886" t="s">
        <v>137</v>
      </c>
      <c r="BW5886" t="s">
        <v>137</v>
      </c>
      <c r="BX5886" t="s">
        <v>137</v>
      </c>
      <c r="BY5886" t="s">
        <v>137</v>
      </c>
      <c r="BZ5886" t="s">
        <v>137</v>
      </c>
      <c r="CA5886" t="s">
        <v>137</v>
      </c>
      <c r="CB5886" t="s">
        <v>137</v>
      </c>
      <c r="CC5886" t="s">
        <v>137</v>
      </c>
      <c r="CD5886" t="s">
        <v>137</v>
      </c>
      <c r="CE5886" t="s">
        <v>137</v>
      </c>
      <c r="CF5886" t="s">
        <v>137</v>
      </c>
      <c r="CG5886" t="s">
        <v>137</v>
      </c>
      <c r="CH5886" t="s">
        <v>137</v>
      </c>
      <c r="CI5886" t="s">
        <v>137</v>
      </c>
      <c r="CJ5886" t="s">
        <v>137</v>
      </c>
      <c r="CK5886" t="s">
        <v>137</v>
      </c>
      <c r="CL5886" t="s">
        <v>137</v>
      </c>
      <c r="CM5886" t="s">
        <v>137</v>
      </c>
      <c r="CN5886" t="s">
        <v>137</v>
      </c>
      <c r="CO5886" t="s">
        <v>137</v>
      </c>
      <c r="CP5886" t="s">
        <v>137</v>
      </c>
      <c r="CQ5886" s="1">
        <v>45399.488888888889</v>
      </c>
      <c r="CR5886" s="1">
        <v>45399.488888888889</v>
      </c>
      <c r="CS5886" s="1"/>
      <c r="CT5886" t="s">
        <v>137</v>
      </c>
      <c r="CU5886" t="s">
        <v>137</v>
      </c>
      <c r="CV5886" t="s">
        <v>37511</v>
      </c>
      <c r="CW5886" t="s">
        <v>37512</v>
      </c>
      <c r="CX5886" s="3"/>
      <c r="CY5886" s="3"/>
      <c r="CZ5886">
        <v>1</v>
      </c>
      <c r="DA5886" t="s">
        <v>137</v>
      </c>
      <c r="DB5886" t="s">
        <v>137</v>
      </c>
      <c r="DC5886" t="s">
        <v>137</v>
      </c>
      <c r="DD5886" t="s">
        <v>137</v>
      </c>
      <c r="DE5886" t="s">
        <v>137</v>
      </c>
      <c r="DF5886" t="s">
        <v>137</v>
      </c>
      <c r="DG5886" t="s">
        <v>137</v>
      </c>
      <c r="DH5886" t="s">
        <v>137</v>
      </c>
      <c r="DI5886" t="s">
        <v>137</v>
      </c>
      <c r="DJ5886" t="s">
        <v>137</v>
      </c>
      <c r="DK5886">
        <v>0</v>
      </c>
      <c r="DL5886" t="s">
        <v>137</v>
      </c>
      <c r="DM5886" t="s">
        <v>137</v>
      </c>
      <c r="DN5886" t="s">
        <v>137</v>
      </c>
      <c r="DO5886" s="1">
        <v>45399.488888888889</v>
      </c>
      <c r="DP5886" s="1"/>
      <c r="DQ5886" t="s">
        <v>557</v>
      </c>
      <c r="DR5886" t="s">
        <v>558</v>
      </c>
      <c r="DS5886" t="s">
        <v>559</v>
      </c>
      <c r="DT5886" t="s">
        <v>137</v>
      </c>
      <c r="DU5886" t="s">
        <v>137</v>
      </c>
      <c r="DV5886" t="s">
        <v>137</v>
      </c>
      <c r="DW5886" t="s">
        <v>137</v>
      </c>
      <c r="DX5886" t="s">
        <v>137</v>
      </c>
      <c r="DY5886" t="s">
        <v>137</v>
      </c>
      <c r="DZ5886" t="s">
        <v>168</v>
      </c>
      <c r="EA5886" t="b">
        <v>0</v>
      </c>
      <c r="EB5886" t="s">
        <v>137</v>
      </c>
    </row>
    <row r="5887" spans="1:132" x14ac:dyDescent="0.25">
      <c r="A5887">
        <v>131218100</v>
      </c>
      <c r="B5887">
        <v>6156</v>
      </c>
      <c r="C5887" t="s">
        <v>192</v>
      </c>
      <c r="D5887" t="s">
        <v>37513</v>
      </c>
      <c r="E5887" t="s">
        <v>134</v>
      </c>
      <c r="F5887" t="s">
        <v>532</v>
      </c>
      <c r="G5887" t="s">
        <v>163</v>
      </c>
      <c r="H5887" t="s">
        <v>137</v>
      </c>
      <c r="I5887" t="s">
        <v>137</v>
      </c>
      <c r="J5887" t="s">
        <v>150</v>
      </c>
      <c r="K5887" t="s">
        <v>151</v>
      </c>
      <c r="L5887" t="s">
        <v>152</v>
      </c>
      <c r="M5887" t="s">
        <v>137</v>
      </c>
      <c r="N5887" t="s">
        <v>1993</v>
      </c>
      <c r="O5887" t="s">
        <v>303</v>
      </c>
      <c r="P5887" s="1"/>
      <c r="Q5887" s="1">
        <v>45397.413888888892</v>
      </c>
      <c r="R5887" s="1">
        <v>45397.413888888892</v>
      </c>
      <c r="S5887" s="1">
        <v>45397.420138888891</v>
      </c>
      <c r="T5887" s="1">
        <v>45397.420138888891</v>
      </c>
      <c r="U5887" t="s">
        <v>850</v>
      </c>
      <c r="V5887" t="s">
        <v>137</v>
      </c>
      <c r="W5887" t="s">
        <v>137</v>
      </c>
      <c r="X5887" t="s">
        <v>176</v>
      </c>
      <c r="Y5887" t="s">
        <v>137</v>
      </c>
      <c r="Z5887" t="s">
        <v>137</v>
      </c>
      <c r="AA5887" t="s">
        <v>137</v>
      </c>
      <c r="AB5887" t="s">
        <v>137</v>
      </c>
      <c r="AC5887" t="s">
        <v>137</v>
      </c>
      <c r="AD5887" s="2"/>
      <c r="AE5887" t="s">
        <v>137</v>
      </c>
      <c r="AF5887" t="s">
        <v>137</v>
      </c>
      <c r="AG5887" t="s">
        <v>137</v>
      </c>
      <c r="AH5887" t="s">
        <v>137</v>
      </c>
      <c r="AI5887" t="s">
        <v>137</v>
      </c>
      <c r="AJ5887" t="s">
        <v>137</v>
      </c>
      <c r="AK5887" t="s">
        <v>137</v>
      </c>
      <c r="AL5887" s="2"/>
      <c r="AM5887" t="s">
        <v>137</v>
      </c>
      <c r="AN5887" t="s">
        <v>137</v>
      </c>
      <c r="AO5887" t="s">
        <v>137</v>
      </c>
      <c r="AP5887" t="s">
        <v>137</v>
      </c>
      <c r="AQ5887" t="s">
        <v>137</v>
      </c>
      <c r="AR5887" t="s">
        <v>137</v>
      </c>
      <c r="AS5887" t="s">
        <v>137</v>
      </c>
      <c r="AT5887" t="s">
        <v>137</v>
      </c>
      <c r="AU5887" t="s">
        <v>137</v>
      </c>
      <c r="AV5887" t="s">
        <v>137</v>
      </c>
      <c r="AW5887" t="s">
        <v>137</v>
      </c>
      <c r="AX5887" t="s">
        <v>137</v>
      </c>
      <c r="AY5887" t="s">
        <v>137</v>
      </c>
      <c r="AZ5887" t="s">
        <v>137</v>
      </c>
      <c r="BA5887" t="s">
        <v>137</v>
      </c>
      <c r="BB5887" t="s">
        <v>137</v>
      </c>
      <c r="BC5887" t="s">
        <v>137</v>
      </c>
      <c r="BD5887" t="s">
        <v>137</v>
      </c>
      <c r="BE5887" t="s">
        <v>137</v>
      </c>
      <c r="BF5887" t="s">
        <v>137</v>
      </c>
      <c r="BG5887" t="s">
        <v>137</v>
      </c>
      <c r="BH5887" t="s">
        <v>137</v>
      </c>
      <c r="BI5887" t="s">
        <v>137</v>
      </c>
      <c r="BJ5887" t="s">
        <v>137</v>
      </c>
      <c r="BK5887" t="s">
        <v>137</v>
      </c>
      <c r="BL5887" t="s">
        <v>137</v>
      </c>
      <c r="BM5887" t="s">
        <v>137</v>
      </c>
      <c r="BN5887" t="s">
        <v>137</v>
      </c>
      <c r="BO5887" t="s">
        <v>137</v>
      </c>
      <c r="BP5887" t="s">
        <v>137</v>
      </c>
      <c r="BQ5887" t="s">
        <v>137</v>
      </c>
      <c r="BR5887" t="s">
        <v>137</v>
      </c>
      <c r="BS5887" t="s">
        <v>137</v>
      </c>
      <c r="BT5887" t="s">
        <v>137</v>
      </c>
      <c r="BU5887" t="s">
        <v>137</v>
      </c>
      <c r="BW5887" t="s">
        <v>137</v>
      </c>
      <c r="BX5887" t="s">
        <v>137</v>
      </c>
      <c r="BY5887" t="s">
        <v>137</v>
      </c>
      <c r="BZ5887" t="s">
        <v>137</v>
      </c>
      <c r="CA5887" t="s">
        <v>137</v>
      </c>
      <c r="CB5887" t="s">
        <v>137</v>
      </c>
      <c r="CC5887" t="s">
        <v>137</v>
      </c>
      <c r="CD5887" t="s">
        <v>137</v>
      </c>
      <c r="CE5887" t="s">
        <v>137</v>
      </c>
      <c r="CF5887" t="s">
        <v>137</v>
      </c>
      <c r="CG5887" t="s">
        <v>137</v>
      </c>
      <c r="CH5887" t="s">
        <v>137</v>
      </c>
      <c r="CI5887" t="s">
        <v>137</v>
      </c>
      <c r="CJ5887" t="s">
        <v>137</v>
      </c>
      <c r="CK5887" t="s">
        <v>137</v>
      </c>
      <c r="CL5887" t="s">
        <v>137</v>
      </c>
      <c r="CM5887" t="s">
        <v>137</v>
      </c>
      <c r="CN5887" t="s">
        <v>137</v>
      </c>
      <c r="CO5887" t="s">
        <v>137</v>
      </c>
      <c r="CP5887" t="s">
        <v>137</v>
      </c>
      <c r="CQ5887" s="1">
        <v>45397.420138888891</v>
      </c>
      <c r="CR5887" s="1">
        <v>45397.420138888891</v>
      </c>
      <c r="CS5887" s="1"/>
      <c r="CT5887" t="s">
        <v>23041</v>
      </c>
      <c r="CU5887" t="s">
        <v>23041</v>
      </c>
      <c r="CV5887" t="s">
        <v>10292</v>
      </c>
      <c r="CW5887" t="s">
        <v>10292</v>
      </c>
      <c r="CX5887" s="3"/>
      <c r="CY5887" s="3"/>
      <c r="DA5887" t="s">
        <v>137</v>
      </c>
      <c r="DB5887" t="s">
        <v>137</v>
      </c>
      <c r="DC5887" t="s">
        <v>137</v>
      </c>
      <c r="DD5887" t="s">
        <v>137</v>
      </c>
      <c r="DE5887" t="s">
        <v>137</v>
      </c>
      <c r="DF5887" t="s">
        <v>37514</v>
      </c>
      <c r="DG5887" t="s">
        <v>137</v>
      </c>
      <c r="DH5887" t="s">
        <v>137</v>
      </c>
      <c r="DI5887" t="s">
        <v>137</v>
      </c>
      <c r="DJ5887" t="s">
        <v>137</v>
      </c>
      <c r="DK5887">
        <v>0</v>
      </c>
      <c r="DL5887" t="s">
        <v>209</v>
      </c>
      <c r="DM5887" t="s">
        <v>137</v>
      </c>
      <c r="DN5887" t="s">
        <v>137</v>
      </c>
      <c r="DO5887" s="1">
        <v>45397.420138888891</v>
      </c>
      <c r="DP5887" s="1"/>
      <c r="DQ5887" t="s">
        <v>150</v>
      </c>
      <c r="DR5887" t="s">
        <v>151</v>
      </c>
      <c r="DS5887" t="s">
        <v>152</v>
      </c>
      <c r="DT5887" t="s">
        <v>137</v>
      </c>
      <c r="DU5887" t="s">
        <v>137</v>
      </c>
      <c r="DV5887" t="s">
        <v>137</v>
      </c>
      <c r="DW5887" t="s">
        <v>137</v>
      </c>
      <c r="DX5887" t="s">
        <v>137</v>
      </c>
      <c r="DY5887" t="s">
        <v>137</v>
      </c>
      <c r="DZ5887" t="s">
        <v>168</v>
      </c>
      <c r="EA5887" t="b">
        <v>0</v>
      </c>
      <c r="EB5887" t="s">
        <v>137</v>
      </c>
    </row>
    <row r="5888" spans="1:132" x14ac:dyDescent="0.25">
      <c r="A5888">
        <v>131215530</v>
      </c>
      <c r="B5888">
        <v>6155</v>
      </c>
      <c r="C5888" t="s">
        <v>192</v>
      </c>
      <c r="D5888" t="s">
        <v>37515</v>
      </c>
      <c r="E5888" t="s">
        <v>134</v>
      </c>
      <c r="F5888" t="s">
        <v>162</v>
      </c>
      <c r="G5888" t="s">
        <v>163</v>
      </c>
      <c r="H5888" t="s">
        <v>137</v>
      </c>
      <c r="I5888" t="s">
        <v>37516</v>
      </c>
      <c r="J5888" t="s">
        <v>139</v>
      </c>
      <c r="K5888" t="s">
        <v>140</v>
      </c>
      <c r="L5888" t="s">
        <v>141</v>
      </c>
      <c r="M5888" t="s">
        <v>137</v>
      </c>
      <c r="N5888" t="s">
        <v>2371</v>
      </c>
      <c r="O5888" t="s">
        <v>2371</v>
      </c>
      <c r="P5888" s="1"/>
      <c r="Q5888" s="1">
        <v>45397.401388888888</v>
      </c>
      <c r="R5888" s="1">
        <v>45397.401388888888</v>
      </c>
      <c r="S5888" s="1">
        <v>45399.411805555559</v>
      </c>
      <c r="T5888" s="1">
        <v>45399.411805555559</v>
      </c>
      <c r="U5888" t="s">
        <v>216</v>
      </c>
      <c r="V5888" t="s">
        <v>137</v>
      </c>
      <c r="W5888" t="s">
        <v>137</v>
      </c>
      <c r="X5888" t="s">
        <v>185</v>
      </c>
      <c r="Y5888" t="s">
        <v>137</v>
      </c>
      <c r="Z5888" t="s">
        <v>137</v>
      </c>
      <c r="AA5888" t="s">
        <v>137</v>
      </c>
      <c r="AB5888" t="s">
        <v>137</v>
      </c>
      <c r="AC5888" t="s">
        <v>137</v>
      </c>
      <c r="AD5888" s="2"/>
      <c r="AE5888" t="s">
        <v>137</v>
      </c>
      <c r="AF5888" t="s">
        <v>137</v>
      </c>
      <c r="AG5888" t="s">
        <v>137</v>
      </c>
      <c r="AH5888" t="s">
        <v>137</v>
      </c>
      <c r="AI5888" t="s">
        <v>137</v>
      </c>
      <c r="AJ5888" t="s">
        <v>137</v>
      </c>
      <c r="AK5888" t="s">
        <v>137</v>
      </c>
      <c r="AL5888" s="2"/>
      <c r="AM5888" t="s">
        <v>137</v>
      </c>
      <c r="AN5888" t="s">
        <v>137</v>
      </c>
      <c r="AO5888" t="s">
        <v>137</v>
      </c>
      <c r="AP5888" t="s">
        <v>137</v>
      </c>
      <c r="AQ5888" t="s">
        <v>137</v>
      </c>
      <c r="AR5888" t="s">
        <v>137</v>
      </c>
      <c r="AS5888" t="s">
        <v>137</v>
      </c>
      <c r="AT5888" t="s">
        <v>137</v>
      </c>
      <c r="AU5888" t="s">
        <v>137</v>
      </c>
      <c r="AV5888" t="s">
        <v>137</v>
      </c>
      <c r="AW5888" t="s">
        <v>137</v>
      </c>
      <c r="AX5888" t="s">
        <v>137</v>
      </c>
      <c r="AY5888" t="s">
        <v>137</v>
      </c>
      <c r="AZ5888" t="s">
        <v>137</v>
      </c>
      <c r="BA5888" t="s">
        <v>137</v>
      </c>
      <c r="BB5888" t="s">
        <v>137</v>
      </c>
      <c r="BC5888" t="s">
        <v>137</v>
      </c>
      <c r="BD5888" t="s">
        <v>137</v>
      </c>
      <c r="BE5888" t="s">
        <v>137</v>
      </c>
      <c r="BF5888" t="s">
        <v>137</v>
      </c>
      <c r="BG5888" t="s">
        <v>137</v>
      </c>
      <c r="BH5888" t="s">
        <v>137</v>
      </c>
      <c r="BI5888" t="s">
        <v>137</v>
      </c>
      <c r="BJ5888" t="s">
        <v>137</v>
      </c>
      <c r="BK5888" t="s">
        <v>137</v>
      </c>
      <c r="BL5888" t="s">
        <v>137</v>
      </c>
      <c r="BM5888" t="s">
        <v>137</v>
      </c>
      <c r="BN5888" t="s">
        <v>137</v>
      </c>
      <c r="BO5888" t="s">
        <v>137</v>
      </c>
      <c r="BP5888" t="s">
        <v>137</v>
      </c>
      <c r="BQ5888" t="s">
        <v>137</v>
      </c>
      <c r="BR5888" t="s">
        <v>137</v>
      </c>
      <c r="BS5888" t="s">
        <v>137</v>
      </c>
      <c r="BT5888" t="s">
        <v>137</v>
      </c>
      <c r="BU5888" t="s">
        <v>137</v>
      </c>
      <c r="BW5888" t="s">
        <v>137</v>
      </c>
      <c r="BX5888" t="s">
        <v>137</v>
      </c>
      <c r="BY5888" t="s">
        <v>137</v>
      </c>
      <c r="BZ5888" t="s">
        <v>137</v>
      </c>
      <c r="CA5888" t="s">
        <v>137</v>
      </c>
      <c r="CB5888" t="s">
        <v>137</v>
      </c>
      <c r="CC5888" t="s">
        <v>137</v>
      </c>
      <c r="CD5888" t="s">
        <v>137</v>
      </c>
      <c r="CE5888" t="s">
        <v>137</v>
      </c>
      <c r="CF5888" t="s">
        <v>137</v>
      </c>
      <c r="CG5888" t="s">
        <v>137</v>
      </c>
      <c r="CH5888" t="s">
        <v>137</v>
      </c>
      <c r="CI5888" t="s">
        <v>137</v>
      </c>
      <c r="CJ5888" t="s">
        <v>137</v>
      </c>
      <c r="CK5888" t="s">
        <v>137</v>
      </c>
      <c r="CL5888" t="s">
        <v>137</v>
      </c>
      <c r="CM5888" t="s">
        <v>137</v>
      </c>
      <c r="CN5888" t="s">
        <v>137</v>
      </c>
      <c r="CO5888" t="s">
        <v>137</v>
      </c>
      <c r="CP5888" t="s">
        <v>137</v>
      </c>
      <c r="CQ5888" s="1">
        <v>45399.411805555559</v>
      </c>
      <c r="CR5888" s="1">
        <v>45399.411805555559</v>
      </c>
      <c r="CS5888" s="1"/>
      <c r="CT5888" t="s">
        <v>37517</v>
      </c>
      <c r="CU5888" t="s">
        <v>37517</v>
      </c>
      <c r="CV5888" t="s">
        <v>37518</v>
      </c>
      <c r="CW5888" t="s">
        <v>37519</v>
      </c>
      <c r="CX5888" s="3"/>
      <c r="CY5888" s="3"/>
      <c r="DA5888" t="s">
        <v>137</v>
      </c>
      <c r="DB5888" t="s">
        <v>137</v>
      </c>
      <c r="DC5888" t="s">
        <v>137</v>
      </c>
      <c r="DD5888" t="s">
        <v>137</v>
      </c>
      <c r="DE5888" t="s">
        <v>137</v>
      </c>
      <c r="DF5888" t="s">
        <v>37520</v>
      </c>
      <c r="DG5888" t="s">
        <v>137</v>
      </c>
      <c r="DH5888" t="s">
        <v>137</v>
      </c>
      <c r="DI5888" t="s">
        <v>137</v>
      </c>
      <c r="DJ5888" t="s">
        <v>137</v>
      </c>
      <c r="DK5888">
        <v>0</v>
      </c>
      <c r="DL5888" t="s">
        <v>209</v>
      </c>
      <c r="DM5888" t="s">
        <v>137</v>
      </c>
      <c r="DN5888" t="s">
        <v>137</v>
      </c>
      <c r="DO5888" s="1">
        <v>45399.411805555559</v>
      </c>
      <c r="DP5888" s="1"/>
      <c r="DQ5888" t="s">
        <v>150</v>
      </c>
      <c r="DR5888" t="s">
        <v>151</v>
      </c>
      <c r="DS5888" t="s">
        <v>152</v>
      </c>
      <c r="DT5888" t="s">
        <v>137</v>
      </c>
      <c r="DU5888" t="s">
        <v>137</v>
      </c>
      <c r="DV5888" t="s">
        <v>137</v>
      </c>
      <c r="DW5888" t="s">
        <v>137</v>
      </c>
      <c r="DX5888" t="s">
        <v>137</v>
      </c>
      <c r="DY5888" t="s">
        <v>137</v>
      </c>
      <c r="DZ5888" t="s">
        <v>168</v>
      </c>
      <c r="EA5888" t="b">
        <v>0</v>
      </c>
      <c r="EB5888" t="s">
        <v>137</v>
      </c>
    </row>
    <row r="5889" spans="1:132" x14ac:dyDescent="0.25">
      <c r="A5889">
        <v>131213138</v>
      </c>
      <c r="B5889">
        <v>6154</v>
      </c>
      <c r="C5889" t="s">
        <v>192</v>
      </c>
      <c r="D5889" t="s">
        <v>133</v>
      </c>
      <c r="E5889" t="s">
        <v>1457</v>
      </c>
      <c r="F5889" t="s">
        <v>135</v>
      </c>
      <c r="G5889" t="s">
        <v>163</v>
      </c>
      <c r="H5889" t="s">
        <v>137</v>
      </c>
      <c r="I5889" t="s">
        <v>138</v>
      </c>
      <c r="J5889" t="s">
        <v>32127</v>
      </c>
      <c r="K5889" t="s">
        <v>32128</v>
      </c>
      <c r="L5889" t="s">
        <v>32129</v>
      </c>
      <c r="M5889" t="s">
        <v>137</v>
      </c>
      <c r="N5889" t="s">
        <v>4514</v>
      </c>
      <c r="O5889" t="s">
        <v>4514</v>
      </c>
      <c r="P5889" s="1">
        <v>45397</v>
      </c>
      <c r="Q5889" s="1">
        <v>45397.388888888891</v>
      </c>
      <c r="R5889" s="1">
        <v>45397.388888888891</v>
      </c>
      <c r="S5889" s="1">
        <v>45407.478472222225</v>
      </c>
      <c r="T5889" s="1">
        <v>45407.478472222225</v>
      </c>
      <c r="U5889" t="s">
        <v>37521</v>
      </c>
      <c r="V5889" t="s">
        <v>137</v>
      </c>
      <c r="W5889" t="s">
        <v>137</v>
      </c>
      <c r="X5889" t="s">
        <v>2852</v>
      </c>
      <c r="Y5889" t="s">
        <v>370</v>
      </c>
      <c r="Z5889" t="s">
        <v>137</v>
      </c>
      <c r="AA5889" t="s">
        <v>137</v>
      </c>
      <c r="AB5889" t="s">
        <v>137</v>
      </c>
      <c r="AC5889" t="s">
        <v>137</v>
      </c>
      <c r="AD5889" s="2"/>
      <c r="AE5889" t="s">
        <v>137</v>
      </c>
      <c r="AF5889" t="s">
        <v>137</v>
      </c>
      <c r="AG5889" t="s">
        <v>137</v>
      </c>
      <c r="AH5889" t="s">
        <v>137</v>
      </c>
      <c r="AI5889" t="s">
        <v>137</v>
      </c>
      <c r="AJ5889" t="s">
        <v>137</v>
      </c>
      <c r="AK5889" t="s">
        <v>137</v>
      </c>
      <c r="AL5889" s="2"/>
      <c r="AM5889" t="s">
        <v>137</v>
      </c>
      <c r="AN5889" t="s">
        <v>137</v>
      </c>
      <c r="AO5889" t="s">
        <v>137</v>
      </c>
      <c r="AP5889" t="s">
        <v>137</v>
      </c>
      <c r="AQ5889" t="s">
        <v>137</v>
      </c>
      <c r="AR5889" t="s">
        <v>137</v>
      </c>
      <c r="AS5889" t="s">
        <v>137</v>
      </c>
      <c r="AT5889" t="s">
        <v>137</v>
      </c>
      <c r="AU5889" t="s">
        <v>137</v>
      </c>
      <c r="AV5889" t="s">
        <v>137</v>
      </c>
      <c r="AW5889" t="s">
        <v>137</v>
      </c>
      <c r="AX5889" t="s">
        <v>137</v>
      </c>
      <c r="AY5889" t="s">
        <v>137</v>
      </c>
      <c r="AZ5889" t="s">
        <v>137</v>
      </c>
      <c r="BA5889" t="s">
        <v>137</v>
      </c>
      <c r="BB5889" t="s">
        <v>137</v>
      </c>
      <c r="BC5889" t="s">
        <v>137</v>
      </c>
      <c r="BD5889" t="s">
        <v>137</v>
      </c>
      <c r="BE5889" t="s">
        <v>137</v>
      </c>
      <c r="BF5889" t="s">
        <v>137</v>
      </c>
      <c r="BG5889" t="s">
        <v>137</v>
      </c>
      <c r="BH5889" t="s">
        <v>137</v>
      </c>
      <c r="BI5889" t="s">
        <v>137</v>
      </c>
      <c r="BJ5889" t="s">
        <v>137</v>
      </c>
      <c r="BK5889" t="s">
        <v>137</v>
      </c>
      <c r="BL5889" t="s">
        <v>137</v>
      </c>
      <c r="BM5889" t="s">
        <v>137</v>
      </c>
      <c r="BN5889" t="s">
        <v>137</v>
      </c>
      <c r="BO5889" t="s">
        <v>137</v>
      </c>
      <c r="BP5889" t="s">
        <v>37522</v>
      </c>
      <c r="BQ5889" t="s">
        <v>137</v>
      </c>
      <c r="BR5889" t="s">
        <v>137</v>
      </c>
      <c r="BS5889" t="s">
        <v>137</v>
      </c>
      <c r="BT5889" t="s">
        <v>137</v>
      </c>
      <c r="BU5889" t="s">
        <v>137</v>
      </c>
      <c r="BW5889" t="s">
        <v>137</v>
      </c>
      <c r="BX5889" t="s">
        <v>137</v>
      </c>
      <c r="BY5889" t="s">
        <v>137</v>
      </c>
      <c r="BZ5889" t="s">
        <v>137</v>
      </c>
      <c r="CA5889" t="s">
        <v>137</v>
      </c>
      <c r="CB5889" t="s">
        <v>137</v>
      </c>
      <c r="CC5889" t="s">
        <v>137</v>
      </c>
      <c r="CD5889" t="s">
        <v>137</v>
      </c>
      <c r="CE5889" t="s">
        <v>137</v>
      </c>
      <c r="CF5889" t="s">
        <v>137</v>
      </c>
      <c r="CG5889" t="s">
        <v>137</v>
      </c>
      <c r="CH5889" t="s">
        <v>137</v>
      </c>
      <c r="CI5889" t="s">
        <v>137</v>
      </c>
      <c r="CJ5889" t="s">
        <v>137</v>
      </c>
      <c r="CK5889" t="s">
        <v>137</v>
      </c>
      <c r="CL5889" t="s">
        <v>137</v>
      </c>
      <c r="CM5889" t="s">
        <v>137</v>
      </c>
      <c r="CN5889" t="s">
        <v>137</v>
      </c>
      <c r="CO5889" t="s">
        <v>137</v>
      </c>
      <c r="CP5889" t="s">
        <v>137</v>
      </c>
      <c r="CQ5889" s="1">
        <v>45407.478472222225</v>
      </c>
      <c r="CR5889" s="1">
        <v>45407.478472222225</v>
      </c>
      <c r="CS5889" s="1"/>
      <c r="CT5889" t="s">
        <v>37523</v>
      </c>
      <c r="CU5889" t="s">
        <v>37524</v>
      </c>
      <c r="CV5889" t="s">
        <v>37525</v>
      </c>
      <c r="CW5889" t="s">
        <v>37526</v>
      </c>
      <c r="CX5889" s="3"/>
      <c r="CY5889" s="3"/>
      <c r="CZ5889">
        <v>3</v>
      </c>
      <c r="DA5889" t="s">
        <v>37527</v>
      </c>
      <c r="DB5889" t="s">
        <v>137</v>
      </c>
      <c r="DC5889" t="s">
        <v>137</v>
      </c>
      <c r="DD5889" t="s">
        <v>137</v>
      </c>
      <c r="DE5889" t="s">
        <v>137</v>
      </c>
      <c r="DF5889" t="s">
        <v>37528</v>
      </c>
      <c r="DG5889" t="s">
        <v>900</v>
      </c>
      <c r="DH5889" t="s">
        <v>4500</v>
      </c>
      <c r="DI5889" t="s">
        <v>137</v>
      </c>
      <c r="DJ5889" t="s">
        <v>137</v>
      </c>
      <c r="DK5889">
        <v>0</v>
      </c>
      <c r="DL5889" t="s">
        <v>209</v>
      </c>
      <c r="DM5889" t="s">
        <v>137</v>
      </c>
      <c r="DN5889" t="s">
        <v>137</v>
      </c>
      <c r="DO5889" s="1">
        <v>45407.478472222225</v>
      </c>
      <c r="DP5889" s="1"/>
      <c r="DQ5889" t="s">
        <v>32127</v>
      </c>
      <c r="DR5889" t="s">
        <v>32128</v>
      </c>
      <c r="DS5889" t="s">
        <v>32129</v>
      </c>
      <c r="DT5889" t="s">
        <v>137</v>
      </c>
      <c r="DU5889" t="s">
        <v>137</v>
      </c>
      <c r="DV5889" t="s">
        <v>137</v>
      </c>
      <c r="DW5889" t="s">
        <v>137</v>
      </c>
      <c r="DX5889" t="s">
        <v>137</v>
      </c>
      <c r="DY5889" t="s">
        <v>137</v>
      </c>
      <c r="DZ5889" t="s">
        <v>148</v>
      </c>
      <c r="EA5889" t="b">
        <v>0</v>
      </c>
      <c r="EB5889" t="s">
        <v>137</v>
      </c>
    </row>
    <row r="5890" spans="1:132" x14ac:dyDescent="0.25">
      <c r="A5890">
        <v>131212889</v>
      </c>
      <c r="B5890">
        <v>6153</v>
      </c>
      <c r="C5890" t="s">
        <v>192</v>
      </c>
      <c r="D5890" t="s">
        <v>224</v>
      </c>
      <c r="E5890" t="s">
        <v>134</v>
      </c>
      <c r="F5890" t="s">
        <v>135</v>
      </c>
      <c r="G5890" t="s">
        <v>194</v>
      </c>
      <c r="H5890" t="s">
        <v>137</v>
      </c>
      <c r="I5890" t="s">
        <v>225</v>
      </c>
      <c r="J5890" t="s">
        <v>226</v>
      </c>
      <c r="K5890" t="s">
        <v>227</v>
      </c>
      <c r="L5890" t="s">
        <v>228</v>
      </c>
      <c r="M5890" t="s">
        <v>137</v>
      </c>
      <c r="N5890" t="s">
        <v>1399</v>
      </c>
      <c r="O5890" t="s">
        <v>1399</v>
      </c>
      <c r="P5890" s="1">
        <v>45397</v>
      </c>
      <c r="Q5890" s="1">
        <v>45397.387499999997</v>
      </c>
      <c r="R5890" s="1">
        <v>45397.387499999997</v>
      </c>
      <c r="S5890" s="1">
        <v>45397.553472222222</v>
      </c>
      <c r="T5890" s="1">
        <v>45397.553472222222</v>
      </c>
      <c r="U5890" t="s">
        <v>1152</v>
      </c>
      <c r="V5890" t="s">
        <v>137</v>
      </c>
      <c r="W5890" t="s">
        <v>137</v>
      </c>
      <c r="X5890" t="s">
        <v>176</v>
      </c>
      <c r="Y5890" t="s">
        <v>370</v>
      </c>
      <c r="Z5890" t="s">
        <v>137</v>
      </c>
      <c r="AA5890" t="s">
        <v>137</v>
      </c>
      <c r="AB5890" t="s">
        <v>137</v>
      </c>
      <c r="AC5890" t="s">
        <v>137</v>
      </c>
      <c r="AD5890" s="2"/>
      <c r="AE5890" t="s">
        <v>137</v>
      </c>
      <c r="AF5890" t="s">
        <v>137</v>
      </c>
      <c r="AG5890" t="s">
        <v>137</v>
      </c>
      <c r="AH5890" t="s">
        <v>137</v>
      </c>
      <c r="AI5890" t="s">
        <v>137</v>
      </c>
      <c r="AJ5890" t="s">
        <v>137</v>
      </c>
      <c r="AK5890" t="s">
        <v>137</v>
      </c>
      <c r="AL5890" s="2"/>
      <c r="AM5890" t="s">
        <v>137</v>
      </c>
      <c r="AN5890" t="s">
        <v>137</v>
      </c>
      <c r="AO5890" t="s">
        <v>137</v>
      </c>
      <c r="AP5890" t="s">
        <v>137</v>
      </c>
      <c r="AQ5890" t="s">
        <v>137</v>
      </c>
      <c r="AR5890" t="s">
        <v>137</v>
      </c>
      <c r="AS5890" t="s">
        <v>137</v>
      </c>
      <c r="AT5890" t="s">
        <v>137</v>
      </c>
      <c r="AU5890" t="s">
        <v>137</v>
      </c>
      <c r="AV5890" t="s">
        <v>137</v>
      </c>
      <c r="AW5890" t="s">
        <v>37529</v>
      </c>
      <c r="AX5890" t="s">
        <v>9964</v>
      </c>
      <c r="AY5890" t="s">
        <v>137</v>
      </c>
      <c r="AZ5890" t="s">
        <v>137</v>
      </c>
      <c r="BA5890" t="s">
        <v>137</v>
      </c>
      <c r="BB5890" t="s">
        <v>137</v>
      </c>
      <c r="BC5890" t="s">
        <v>137</v>
      </c>
      <c r="BD5890" t="s">
        <v>137</v>
      </c>
      <c r="BE5890" t="s">
        <v>137</v>
      </c>
      <c r="BF5890" t="s">
        <v>137</v>
      </c>
      <c r="BG5890" t="s">
        <v>137</v>
      </c>
      <c r="BH5890" t="s">
        <v>137</v>
      </c>
      <c r="BI5890" t="s">
        <v>137</v>
      </c>
      <c r="BJ5890" t="s">
        <v>137</v>
      </c>
      <c r="BK5890" t="s">
        <v>137</v>
      </c>
      <c r="BL5890" t="s">
        <v>137</v>
      </c>
      <c r="BM5890" t="s">
        <v>137</v>
      </c>
      <c r="BN5890" t="s">
        <v>137</v>
      </c>
      <c r="BO5890" t="s">
        <v>137</v>
      </c>
      <c r="BP5890" t="s">
        <v>137</v>
      </c>
      <c r="BQ5890" t="s">
        <v>137</v>
      </c>
      <c r="BR5890" t="s">
        <v>137</v>
      </c>
      <c r="BS5890" t="s">
        <v>137</v>
      </c>
      <c r="BT5890" t="s">
        <v>137</v>
      </c>
      <c r="BU5890" t="s">
        <v>137</v>
      </c>
      <c r="BW5890" t="s">
        <v>137</v>
      </c>
      <c r="BX5890" t="s">
        <v>137</v>
      </c>
      <c r="BY5890" t="s">
        <v>137</v>
      </c>
      <c r="BZ5890" t="s">
        <v>137</v>
      </c>
      <c r="CA5890" t="s">
        <v>137</v>
      </c>
      <c r="CB5890" t="s">
        <v>137</v>
      </c>
      <c r="CC5890" t="s">
        <v>137</v>
      </c>
      <c r="CD5890" t="s">
        <v>137</v>
      </c>
      <c r="CE5890" t="s">
        <v>137</v>
      </c>
      <c r="CF5890" t="s">
        <v>137</v>
      </c>
      <c r="CG5890" t="s">
        <v>137</v>
      </c>
      <c r="CH5890" t="s">
        <v>137</v>
      </c>
      <c r="CI5890" t="s">
        <v>137</v>
      </c>
      <c r="CJ5890" t="s">
        <v>137</v>
      </c>
      <c r="CK5890" t="s">
        <v>137</v>
      </c>
      <c r="CL5890" t="s">
        <v>137</v>
      </c>
      <c r="CM5890" t="s">
        <v>137</v>
      </c>
      <c r="CN5890" t="s">
        <v>137</v>
      </c>
      <c r="CO5890" t="s">
        <v>137</v>
      </c>
      <c r="CP5890" t="s">
        <v>137</v>
      </c>
      <c r="CQ5890" s="1">
        <v>45397.553472222222</v>
      </c>
      <c r="CR5890" s="1">
        <v>45397.553472222222</v>
      </c>
      <c r="CS5890" s="1"/>
      <c r="CT5890" t="s">
        <v>137</v>
      </c>
      <c r="CU5890" t="s">
        <v>137</v>
      </c>
      <c r="CV5890" t="s">
        <v>37530</v>
      </c>
      <c r="CW5890" t="s">
        <v>37530</v>
      </c>
      <c r="CX5890" s="3"/>
      <c r="CY5890" s="3"/>
      <c r="DA5890" t="s">
        <v>37531</v>
      </c>
      <c r="DB5890" t="s">
        <v>137</v>
      </c>
      <c r="DC5890" t="s">
        <v>137</v>
      </c>
      <c r="DD5890" t="s">
        <v>137</v>
      </c>
      <c r="DE5890" t="s">
        <v>137</v>
      </c>
      <c r="DF5890" t="s">
        <v>37532</v>
      </c>
      <c r="DG5890" t="s">
        <v>137</v>
      </c>
      <c r="DH5890" t="s">
        <v>137</v>
      </c>
      <c r="DI5890" t="s">
        <v>137</v>
      </c>
      <c r="DJ5890" t="s">
        <v>137</v>
      </c>
      <c r="DK5890">
        <v>0</v>
      </c>
      <c r="DL5890" t="s">
        <v>209</v>
      </c>
      <c r="DM5890" t="s">
        <v>137</v>
      </c>
      <c r="DN5890" t="s">
        <v>137</v>
      </c>
      <c r="DO5890" s="1">
        <v>45397.553472222222</v>
      </c>
      <c r="DP5890" s="1"/>
      <c r="DQ5890" t="s">
        <v>150</v>
      </c>
      <c r="DR5890" t="s">
        <v>151</v>
      </c>
      <c r="DS5890" t="s">
        <v>152</v>
      </c>
      <c r="DT5890" t="s">
        <v>137</v>
      </c>
      <c r="DU5890" t="s">
        <v>137</v>
      </c>
      <c r="DV5890" t="s">
        <v>237</v>
      </c>
      <c r="DW5890" t="s">
        <v>137</v>
      </c>
      <c r="DX5890" t="s">
        <v>137</v>
      </c>
      <c r="DY5890" t="s">
        <v>137</v>
      </c>
      <c r="DZ5890" t="s">
        <v>148</v>
      </c>
      <c r="EA5890" t="b">
        <v>0</v>
      </c>
      <c r="EB5890" t="s">
        <v>137</v>
      </c>
    </row>
    <row r="5891" spans="1:132" x14ac:dyDescent="0.25">
      <c r="A5891">
        <v>131209649</v>
      </c>
      <c r="B5891">
        <v>6152</v>
      </c>
      <c r="C5891" t="s">
        <v>192</v>
      </c>
      <c r="D5891" t="s">
        <v>474</v>
      </c>
      <c r="E5891" t="s">
        <v>134</v>
      </c>
      <c r="F5891" t="s">
        <v>135</v>
      </c>
      <c r="G5891" t="s">
        <v>163</v>
      </c>
      <c r="H5891" t="s">
        <v>137</v>
      </c>
      <c r="I5891" t="s">
        <v>475</v>
      </c>
      <c r="J5891" t="s">
        <v>150</v>
      </c>
      <c r="K5891" t="s">
        <v>151</v>
      </c>
      <c r="L5891" t="s">
        <v>152</v>
      </c>
      <c r="M5891" t="s">
        <v>137</v>
      </c>
      <c r="N5891" t="s">
        <v>549</v>
      </c>
      <c r="O5891" t="s">
        <v>549</v>
      </c>
      <c r="P5891" s="1">
        <v>45397</v>
      </c>
      <c r="Q5891" s="1">
        <v>45397.370833333334</v>
      </c>
      <c r="R5891" s="1">
        <v>45397.370833333334</v>
      </c>
      <c r="S5891" s="1">
        <v>45397.378472222219</v>
      </c>
      <c r="T5891" s="1">
        <v>45397.378472222219</v>
      </c>
      <c r="U5891" t="s">
        <v>594</v>
      </c>
      <c r="V5891" t="s">
        <v>137</v>
      </c>
      <c r="W5891" t="s">
        <v>137</v>
      </c>
      <c r="X5891" t="s">
        <v>144</v>
      </c>
      <c r="Y5891" t="s">
        <v>177</v>
      </c>
      <c r="Z5891" t="s">
        <v>137</v>
      </c>
      <c r="AA5891" t="s">
        <v>479</v>
      </c>
      <c r="AB5891" t="s">
        <v>137</v>
      </c>
      <c r="AC5891" t="s">
        <v>137</v>
      </c>
      <c r="AD5891" s="2"/>
      <c r="AE5891" t="s">
        <v>137</v>
      </c>
      <c r="AF5891" t="s">
        <v>137</v>
      </c>
      <c r="AG5891" t="s">
        <v>137</v>
      </c>
      <c r="AH5891" t="s">
        <v>137</v>
      </c>
      <c r="AI5891" t="s">
        <v>137</v>
      </c>
      <c r="AJ5891" t="s">
        <v>137</v>
      </c>
      <c r="AK5891" t="s">
        <v>137</v>
      </c>
      <c r="AL5891" s="2"/>
      <c r="AM5891" t="s">
        <v>137</v>
      </c>
      <c r="AN5891" t="s">
        <v>137</v>
      </c>
      <c r="AO5891" t="s">
        <v>137</v>
      </c>
      <c r="AP5891" t="s">
        <v>137</v>
      </c>
      <c r="AQ5891" t="s">
        <v>137</v>
      </c>
      <c r="AR5891" t="s">
        <v>137</v>
      </c>
      <c r="AS5891" t="s">
        <v>137</v>
      </c>
      <c r="AT5891" t="s">
        <v>137</v>
      </c>
      <c r="AU5891" t="s">
        <v>137</v>
      </c>
      <c r="AV5891" t="s">
        <v>37533</v>
      </c>
      <c r="AW5891" t="s">
        <v>137</v>
      </c>
      <c r="AX5891" t="s">
        <v>137</v>
      </c>
      <c r="AY5891" t="s">
        <v>137</v>
      </c>
      <c r="AZ5891" t="s">
        <v>137</v>
      </c>
      <c r="BA5891" t="s">
        <v>137</v>
      </c>
      <c r="BB5891" t="s">
        <v>137</v>
      </c>
      <c r="BC5891" t="s">
        <v>137</v>
      </c>
      <c r="BD5891" t="s">
        <v>137</v>
      </c>
      <c r="BE5891" t="s">
        <v>137</v>
      </c>
      <c r="BF5891" t="s">
        <v>137</v>
      </c>
      <c r="BG5891" t="s">
        <v>137</v>
      </c>
      <c r="BH5891" t="s">
        <v>137</v>
      </c>
      <c r="BI5891" t="s">
        <v>137</v>
      </c>
      <c r="BJ5891" t="s">
        <v>137</v>
      </c>
      <c r="BK5891" t="s">
        <v>137</v>
      </c>
      <c r="BL5891" t="s">
        <v>137</v>
      </c>
      <c r="BM5891" t="s">
        <v>137</v>
      </c>
      <c r="BN5891" t="s">
        <v>137</v>
      </c>
      <c r="BO5891" t="s">
        <v>137</v>
      </c>
      <c r="BP5891" t="s">
        <v>137</v>
      </c>
      <c r="BQ5891" t="s">
        <v>137</v>
      </c>
      <c r="BR5891" t="s">
        <v>137</v>
      </c>
      <c r="BS5891" t="s">
        <v>137</v>
      </c>
      <c r="BT5891" t="s">
        <v>137</v>
      </c>
      <c r="BU5891" t="s">
        <v>137</v>
      </c>
      <c r="BW5891" t="s">
        <v>137</v>
      </c>
      <c r="BX5891" t="s">
        <v>137</v>
      </c>
      <c r="BY5891" t="s">
        <v>137</v>
      </c>
      <c r="BZ5891" t="s">
        <v>137</v>
      </c>
      <c r="CA5891" t="s">
        <v>137</v>
      </c>
      <c r="CB5891" t="s">
        <v>137</v>
      </c>
      <c r="CC5891" t="s">
        <v>137</v>
      </c>
      <c r="CD5891" t="s">
        <v>137</v>
      </c>
      <c r="CE5891" t="s">
        <v>137</v>
      </c>
      <c r="CF5891" t="s">
        <v>137</v>
      </c>
      <c r="CG5891" t="s">
        <v>137</v>
      </c>
      <c r="CH5891" t="s">
        <v>137</v>
      </c>
      <c r="CI5891" t="s">
        <v>137</v>
      </c>
      <c r="CJ5891" t="s">
        <v>137</v>
      </c>
      <c r="CK5891" t="s">
        <v>137</v>
      </c>
      <c r="CL5891" t="s">
        <v>137</v>
      </c>
      <c r="CM5891" t="s">
        <v>137</v>
      </c>
      <c r="CN5891" t="s">
        <v>137</v>
      </c>
      <c r="CO5891" t="s">
        <v>137</v>
      </c>
      <c r="CP5891" t="s">
        <v>137</v>
      </c>
      <c r="CQ5891" s="1">
        <v>45397.378472222219</v>
      </c>
      <c r="CR5891" s="1">
        <v>45397.378472222219</v>
      </c>
      <c r="CS5891" s="1"/>
      <c r="CT5891" t="s">
        <v>37534</v>
      </c>
      <c r="CU5891" t="s">
        <v>17808</v>
      </c>
      <c r="CV5891" t="s">
        <v>37535</v>
      </c>
      <c r="CW5891" t="s">
        <v>32525</v>
      </c>
      <c r="CX5891" s="3"/>
      <c r="CY5891" s="3"/>
      <c r="CZ5891">
        <v>1</v>
      </c>
      <c r="DA5891" t="s">
        <v>37536</v>
      </c>
      <c r="DB5891" t="s">
        <v>137</v>
      </c>
      <c r="DC5891" t="s">
        <v>137</v>
      </c>
      <c r="DD5891" t="s">
        <v>137</v>
      </c>
      <c r="DE5891" t="s">
        <v>137</v>
      </c>
      <c r="DF5891" t="s">
        <v>37537</v>
      </c>
      <c r="DG5891" t="s">
        <v>137</v>
      </c>
      <c r="DH5891" t="s">
        <v>137</v>
      </c>
      <c r="DI5891" t="s">
        <v>137</v>
      </c>
      <c r="DJ5891" t="s">
        <v>137</v>
      </c>
      <c r="DK5891">
        <v>0</v>
      </c>
      <c r="DL5891" t="s">
        <v>209</v>
      </c>
      <c r="DM5891" t="s">
        <v>137</v>
      </c>
      <c r="DN5891" t="s">
        <v>137</v>
      </c>
      <c r="DO5891" s="1">
        <v>45397.378472222219</v>
      </c>
      <c r="DP5891" s="1"/>
      <c r="DQ5891" t="s">
        <v>150</v>
      </c>
      <c r="DR5891" t="s">
        <v>151</v>
      </c>
      <c r="DS5891" t="s">
        <v>152</v>
      </c>
      <c r="DT5891" t="s">
        <v>137</v>
      </c>
      <c r="DU5891" t="s">
        <v>137</v>
      </c>
      <c r="DV5891" t="s">
        <v>140</v>
      </c>
      <c r="DW5891" t="s">
        <v>137</v>
      </c>
      <c r="DX5891" t="s">
        <v>37538</v>
      </c>
      <c r="DY5891" t="s">
        <v>137</v>
      </c>
      <c r="DZ5891" t="s">
        <v>148</v>
      </c>
      <c r="EA5891" t="b">
        <v>0</v>
      </c>
      <c r="EB5891" t="s">
        <v>137</v>
      </c>
    </row>
    <row r="5892" spans="1:132" x14ac:dyDescent="0.25">
      <c r="A5892">
        <v>131183434</v>
      </c>
      <c r="B5892">
        <v>6151</v>
      </c>
      <c r="C5892" t="s">
        <v>192</v>
      </c>
      <c r="D5892" t="s">
        <v>474</v>
      </c>
      <c r="E5892" t="s">
        <v>134</v>
      </c>
      <c r="F5892" t="s">
        <v>135</v>
      </c>
      <c r="G5892" t="s">
        <v>163</v>
      </c>
      <c r="H5892" t="s">
        <v>137</v>
      </c>
      <c r="I5892" t="s">
        <v>475</v>
      </c>
      <c r="J5892" t="s">
        <v>1709</v>
      </c>
      <c r="K5892" t="s">
        <v>1710</v>
      </c>
      <c r="L5892" t="s">
        <v>1711</v>
      </c>
      <c r="M5892" t="s">
        <v>137</v>
      </c>
      <c r="N5892" t="s">
        <v>15783</v>
      </c>
      <c r="O5892" t="s">
        <v>15783</v>
      </c>
      <c r="P5892" s="1">
        <v>45400</v>
      </c>
      <c r="Q5892" s="1">
        <v>45396.647222222222</v>
      </c>
      <c r="R5892" s="1">
        <v>45396.647222222222</v>
      </c>
      <c r="S5892" s="1">
        <v>45404.663194444445</v>
      </c>
      <c r="T5892" s="1">
        <v>45404.663194444445</v>
      </c>
      <c r="U5892" t="s">
        <v>184</v>
      </c>
      <c r="V5892" t="s">
        <v>137</v>
      </c>
      <c r="W5892" t="s">
        <v>137</v>
      </c>
      <c r="X5892" t="s">
        <v>185</v>
      </c>
      <c r="Y5892" t="s">
        <v>186</v>
      </c>
      <c r="Z5892" t="s">
        <v>137</v>
      </c>
      <c r="AA5892" t="s">
        <v>2329</v>
      </c>
      <c r="AB5892" t="s">
        <v>137</v>
      </c>
      <c r="AC5892" t="s">
        <v>137</v>
      </c>
      <c r="AD5892" s="2"/>
      <c r="AE5892" t="s">
        <v>137</v>
      </c>
      <c r="AF5892" t="s">
        <v>137</v>
      </c>
      <c r="AG5892" t="s">
        <v>137</v>
      </c>
      <c r="AH5892" t="s">
        <v>137</v>
      </c>
      <c r="AI5892" t="s">
        <v>137</v>
      </c>
      <c r="AJ5892" t="s">
        <v>137</v>
      </c>
      <c r="AK5892" t="s">
        <v>137</v>
      </c>
      <c r="AL5892" s="2"/>
      <c r="AM5892" t="s">
        <v>137</v>
      </c>
      <c r="AN5892" t="s">
        <v>137</v>
      </c>
      <c r="AO5892" t="s">
        <v>137</v>
      </c>
      <c r="AP5892" t="s">
        <v>137</v>
      </c>
      <c r="AQ5892" t="s">
        <v>137</v>
      </c>
      <c r="AR5892" t="s">
        <v>137</v>
      </c>
      <c r="AS5892" t="s">
        <v>137</v>
      </c>
      <c r="AT5892" t="s">
        <v>137</v>
      </c>
      <c r="AU5892" t="s">
        <v>137</v>
      </c>
      <c r="AV5892" t="s">
        <v>37539</v>
      </c>
      <c r="AW5892" t="s">
        <v>137</v>
      </c>
      <c r="AX5892" t="s">
        <v>137</v>
      </c>
      <c r="AY5892" t="s">
        <v>137</v>
      </c>
      <c r="AZ5892" t="s">
        <v>137</v>
      </c>
      <c r="BA5892" t="s">
        <v>137</v>
      </c>
      <c r="BB5892" t="s">
        <v>137</v>
      </c>
      <c r="BC5892" t="s">
        <v>137</v>
      </c>
      <c r="BD5892" t="s">
        <v>137</v>
      </c>
      <c r="BE5892" t="s">
        <v>137</v>
      </c>
      <c r="BF5892" t="s">
        <v>137</v>
      </c>
      <c r="BG5892" t="s">
        <v>137</v>
      </c>
      <c r="BH5892" t="s">
        <v>137</v>
      </c>
      <c r="BI5892" t="s">
        <v>137</v>
      </c>
      <c r="BJ5892" t="s">
        <v>137</v>
      </c>
      <c r="BK5892" t="s">
        <v>137</v>
      </c>
      <c r="BL5892" t="s">
        <v>137</v>
      </c>
      <c r="BM5892" t="s">
        <v>137</v>
      </c>
      <c r="BN5892" t="s">
        <v>137</v>
      </c>
      <c r="BO5892" t="s">
        <v>137</v>
      </c>
      <c r="BP5892" t="s">
        <v>137</v>
      </c>
      <c r="BQ5892" t="s">
        <v>137</v>
      </c>
      <c r="BR5892" t="s">
        <v>137</v>
      </c>
      <c r="BS5892" t="s">
        <v>137</v>
      </c>
      <c r="BT5892" t="s">
        <v>137</v>
      </c>
      <c r="BU5892" t="s">
        <v>137</v>
      </c>
      <c r="BW5892" t="s">
        <v>137</v>
      </c>
      <c r="BX5892" t="s">
        <v>137</v>
      </c>
      <c r="BY5892" t="s">
        <v>137</v>
      </c>
      <c r="BZ5892" t="s">
        <v>137</v>
      </c>
      <c r="CA5892" t="s">
        <v>137</v>
      </c>
      <c r="CB5892" t="s">
        <v>137</v>
      </c>
      <c r="CC5892" t="s">
        <v>137</v>
      </c>
      <c r="CD5892" t="s">
        <v>137</v>
      </c>
      <c r="CE5892" t="s">
        <v>137</v>
      </c>
      <c r="CF5892" t="s">
        <v>137</v>
      </c>
      <c r="CG5892" t="s">
        <v>137</v>
      </c>
      <c r="CH5892" t="s">
        <v>137</v>
      </c>
      <c r="CI5892" t="s">
        <v>137</v>
      </c>
      <c r="CJ5892" t="s">
        <v>137</v>
      </c>
      <c r="CK5892" t="s">
        <v>137</v>
      </c>
      <c r="CL5892" t="s">
        <v>137</v>
      </c>
      <c r="CM5892" t="s">
        <v>137</v>
      </c>
      <c r="CN5892" t="s">
        <v>137</v>
      </c>
      <c r="CO5892" t="s">
        <v>137</v>
      </c>
      <c r="CP5892" t="s">
        <v>137</v>
      </c>
      <c r="CQ5892" s="1">
        <v>45404.663194444445</v>
      </c>
      <c r="CR5892" s="1">
        <v>45404.663194444445</v>
      </c>
      <c r="CS5892" s="1"/>
      <c r="CT5892" t="s">
        <v>137</v>
      </c>
      <c r="CU5892" t="s">
        <v>137</v>
      </c>
      <c r="CV5892" t="s">
        <v>37540</v>
      </c>
      <c r="CW5892" t="s">
        <v>37541</v>
      </c>
      <c r="CX5892" s="3"/>
      <c r="CY5892" s="3"/>
      <c r="CZ5892">
        <v>1</v>
      </c>
      <c r="DA5892" t="s">
        <v>37542</v>
      </c>
      <c r="DB5892" t="s">
        <v>137</v>
      </c>
      <c r="DC5892" t="s">
        <v>137</v>
      </c>
      <c r="DD5892" t="s">
        <v>137</v>
      </c>
      <c r="DE5892" t="s">
        <v>137</v>
      </c>
      <c r="DF5892" t="s">
        <v>137</v>
      </c>
      <c r="DG5892" t="s">
        <v>900</v>
      </c>
      <c r="DH5892" t="s">
        <v>5772</v>
      </c>
      <c r="DI5892" t="s">
        <v>137</v>
      </c>
      <c r="DJ5892" t="s">
        <v>137</v>
      </c>
      <c r="DK5892">
        <v>0</v>
      </c>
      <c r="DL5892" t="s">
        <v>209</v>
      </c>
      <c r="DM5892" t="s">
        <v>29866</v>
      </c>
      <c r="DN5892" t="s">
        <v>137</v>
      </c>
      <c r="DO5892" s="1">
        <v>45404.663194444445</v>
      </c>
      <c r="DP5892" s="1"/>
      <c r="DQ5892" t="s">
        <v>1709</v>
      </c>
      <c r="DR5892" t="s">
        <v>1710</v>
      </c>
      <c r="DS5892" t="s">
        <v>1711</v>
      </c>
      <c r="DT5892" t="s">
        <v>137</v>
      </c>
      <c r="DU5892" t="s">
        <v>137</v>
      </c>
      <c r="DV5892" t="s">
        <v>140</v>
      </c>
      <c r="DW5892" t="s">
        <v>137</v>
      </c>
      <c r="DX5892" t="s">
        <v>137</v>
      </c>
      <c r="DY5892" t="s">
        <v>137</v>
      </c>
      <c r="DZ5892" t="s">
        <v>148</v>
      </c>
      <c r="EA5892" t="b">
        <v>0</v>
      </c>
      <c r="EB5892" t="s">
        <v>137</v>
      </c>
    </row>
    <row r="5893" spans="1:132" x14ac:dyDescent="0.25">
      <c r="A5893">
        <v>131153299</v>
      </c>
      <c r="B5893">
        <v>6150</v>
      </c>
      <c r="C5893" t="s">
        <v>192</v>
      </c>
      <c r="D5893" t="s">
        <v>601</v>
      </c>
      <c r="E5893" t="s">
        <v>134</v>
      </c>
      <c r="F5893" t="s">
        <v>135</v>
      </c>
      <c r="G5893" t="s">
        <v>602</v>
      </c>
      <c r="H5893" t="s">
        <v>601</v>
      </c>
      <c r="I5893" t="s">
        <v>603</v>
      </c>
      <c r="J5893" t="s">
        <v>150</v>
      </c>
      <c r="K5893" t="s">
        <v>151</v>
      </c>
      <c r="L5893" t="s">
        <v>152</v>
      </c>
      <c r="M5893" t="s">
        <v>137</v>
      </c>
      <c r="N5893" t="s">
        <v>1926</v>
      </c>
      <c r="O5893" t="s">
        <v>1926</v>
      </c>
      <c r="P5893" s="1">
        <v>45395</v>
      </c>
      <c r="Q5893" s="1">
        <v>45395.818749999999</v>
      </c>
      <c r="R5893" s="1">
        <v>45395.818749999999</v>
      </c>
      <c r="S5893" s="1">
        <v>45397.398611111108</v>
      </c>
      <c r="T5893" s="1">
        <v>45397.398611111108</v>
      </c>
      <c r="U5893" t="s">
        <v>22652</v>
      </c>
      <c r="V5893" t="s">
        <v>137</v>
      </c>
      <c r="W5893" t="s">
        <v>137</v>
      </c>
      <c r="X5893" t="s">
        <v>231</v>
      </c>
      <c r="Y5893" t="s">
        <v>370</v>
      </c>
      <c r="Z5893" t="s">
        <v>137</v>
      </c>
      <c r="AA5893" t="s">
        <v>137</v>
      </c>
      <c r="AB5893" t="s">
        <v>137</v>
      </c>
      <c r="AC5893" t="s">
        <v>137</v>
      </c>
      <c r="AD5893" s="2"/>
      <c r="AE5893" t="s">
        <v>137</v>
      </c>
      <c r="AF5893" t="s">
        <v>137</v>
      </c>
      <c r="AG5893" t="s">
        <v>137</v>
      </c>
      <c r="AH5893" t="s">
        <v>137</v>
      </c>
      <c r="AI5893" t="s">
        <v>137</v>
      </c>
      <c r="AJ5893" t="s">
        <v>137</v>
      </c>
      <c r="AK5893" t="s">
        <v>137</v>
      </c>
      <c r="AL5893" s="2"/>
      <c r="AM5893" t="s">
        <v>137</v>
      </c>
      <c r="AN5893" t="s">
        <v>137</v>
      </c>
      <c r="AO5893" t="s">
        <v>137</v>
      </c>
      <c r="AP5893" t="s">
        <v>137</v>
      </c>
      <c r="AQ5893" t="s">
        <v>137</v>
      </c>
      <c r="AR5893" t="s">
        <v>137</v>
      </c>
      <c r="AS5893" t="s">
        <v>137</v>
      </c>
      <c r="AT5893" t="s">
        <v>137</v>
      </c>
      <c r="AU5893" t="s">
        <v>137</v>
      </c>
      <c r="AV5893" t="s">
        <v>137</v>
      </c>
      <c r="AW5893" t="s">
        <v>7427</v>
      </c>
      <c r="AX5893" t="s">
        <v>137</v>
      </c>
      <c r="AY5893" t="s">
        <v>137</v>
      </c>
      <c r="AZ5893" t="s">
        <v>137</v>
      </c>
      <c r="BA5893" t="s">
        <v>137</v>
      </c>
      <c r="BB5893" t="s">
        <v>137</v>
      </c>
      <c r="BC5893" t="s">
        <v>137</v>
      </c>
      <c r="BD5893" t="s">
        <v>137</v>
      </c>
      <c r="BE5893" t="s">
        <v>137</v>
      </c>
      <c r="BF5893" t="s">
        <v>137</v>
      </c>
      <c r="BG5893" t="s">
        <v>137</v>
      </c>
      <c r="BH5893" t="s">
        <v>137</v>
      </c>
      <c r="BI5893" t="s">
        <v>137</v>
      </c>
      <c r="BJ5893" t="s">
        <v>137</v>
      </c>
      <c r="BK5893" t="s">
        <v>137</v>
      </c>
      <c r="BL5893" t="s">
        <v>137</v>
      </c>
      <c r="BM5893" t="s">
        <v>137</v>
      </c>
      <c r="BN5893" t="s">
        <v>137</v>
      </c>
      <c r="BO5893" t="s">
        <v>137</v>
      </c>
      <c r="BP5893" t="s">
        <v>37543</v>
      </c>
      <c r="BQ5893" t="s">
        <v>137</v>
      </c>
      <c r="BR5893" t="s">
        <v>137</v>
      </c>
      <c r="BS5893" t="s">
        <v>137</v>
      </c>
      <c r="BT5893" t="s">
        <v>137</v>
      </c>
      <c r="BU5893" t="s">
        <v>137</v>
      </c>
      <c r="BW5893" t="s">
        <v>137</v>
      </c>
      <c r="BX5893" t="s">
        <v>137</v>
      </c>
      <c r="BY5893" t="s">
        <v>137</v>
      </c>
      <c r="BZ5893" t="s">
        <v>137</v>
      </c>
      <c r="CA5893" t="s">
        <v>137</v>
      </c>
      <c r="CB5893" t="s">
        <v>137</v>
      </c>
      <c r="CC5893" t="s">
        <v>137</v>
      </c>
      <c r="CD5893" t="s">
        <v>137</v>
      </c>
      <c r="CE5893" t="s">
        <v>137</v>
      </c>
      <c r="CF5893" t="s">
        <v>137</v>
      </c>
      <c r="CG5893" t="s">
        <v>137</v>
      </c>
      <c r="CH5893" t="s">
        <v>137</v>
      </c>
      <c r="CI5893" t="s">
        <v>137</v>
      </c>
      <c r="CJ5893" t="s">
        <v>137</v>
      </c>
      <c r="CK5893" t="s">
        <v>137</v>
      </c>
      <c r="CL5893" t="s">
        <v>137</v>
      </c>
      <c r="CM5893" t="s">
        <v>137</v>
      </c>
      <c r="CN5893" t="s">
        <v>137</v>
      </c>
      <c r="CO5893" t="s">
        <v>137</v>
      </c>
      <c r="CP5893" t="s">
        <v>137</v>
      </c>
      <c r="CQ5893" s="1">
        <v>45397.398611111108</v>
      </c>
      <c r="CR5893" s="1">
        <v>45397.398611111108</v>
      </c>
      <c r="CS5893" s="1"/>
      <c r="CT5893" t="s">
        <v>539</v>
      </c>
      <c r="CU5893" t="s">
        <v>37544</v>
      </c>
      <c r="CV5893" t="s">
        <v>37545</v>
      </c>
      <c r="CW5893" t="s">
        <v>37546</v>
      </c>
      <c r="CX5893" s="3"/>
      <c r="CY5893" s="3"/>
      <c r="CZ5893">
        <v>1</v>
      </c>
      <c r="DA5893" t="s">
        <v>37547</v>
      </c>
      <c r="DB5893" t="s">
        <v>137</v>
      </c>
      <c r="DC5893" t="s">
        <v>137</v>
      </c>
      <c r="DD5893" t="s">
        <v>137</v>
      </c>
      <c r="DE5893" t="s">
        <v>137</v>
      </c>
      <c r="DF5893" t="s">
        <v>37548</v>
      </c>
      <c r="DG5893" t="s">
        <v>137</v>
      </c>
      <c r="DH5893" t="s">
        <v>137</v>
      </c>
      <c r="DI5893" t="s">
        <v>137</v>
      </c>
      <c r="DJ5893" t="s">
        <v>137</v>
      </c>
      <c r="DK5893">
        <v>0</v>
      </c>
      <c r="DL5893" t="s">
        <v>209</v>
      </c>
      <c r="DM5893" t="s">
        <v>137</v>
      </c>
      <c r="DN5893" t="s">
        <v>137</v>
      </c>
      <c r="DO5893" s="1">
        <v>45397.398611111108</v>
      </c>
      <c r="DP5893" s="1"/>
      <c r="DQ5893" t="s">
        <v>150</v>
      </c>
      <c r="DR5893" t="s">
        <v>151</v>
      </c>
      <c r="DS5893" t="s">
        <v>152</v>
      </c>
      <c r="DT5893" t="s">
        <v>137</v>
      </c>
      <c r="DU5893" t="s">
        <v>137</v>
      </c>
      <c r="DV5893" t="s">
        <v>137</v>
      </c>
      <c r="DW5893" t="s">
        <v>137</v>
      </c>
      <c r="DX5893" t="s">
        <v>137</v>
      </c>
      <c r="DY5893" t="s">
        <v>137</v>
      </c>
      <c r="DZ5893" t="s">
        <v>148</v>
      </c>
      <c r="EA5893" t="b">
        <v>0</v>
      </c>
      <c r="EB5893" t="s">
        <v>137</v>
      </c>
    </row>
    <row r="5894" spans="1:132" x14ac:dyDescent="0.25">
      <c r="A5894">
        <v>131117880</v>
      </c>
      <c r="B5894">
        <v>6149</v>
      </c>
      <c r="C5894" t="s">
        <v>192</v>
      </c>
      <c r="D5894" t="s">
        <v>37549</v>
      </c>
      <c r="E5894" t="s">
        <v>134</v>
      </c>
      <c r="F5894" t="s">
        <v>162</v>
      </c>
      <c r="G5894" t="s">
        <v>163</v>
      </c>
      <c r="H5894" t="s">
        <v>137</v>
      </c>
      <c r="I5894" t="s">
        <v>37550</v>
      </c>
      <c r="J5894" t="s">
        <v>150</v>
      </c>
      <c r="K5894" t="s">
        <v>151</v>
      </c>
      <c r="L5894" t="s">
        <v>152</v>
      </c>
      <c r="M5894" t="s">
        <v>137</v>
      </c>
      <c r="N5894" t="s">
        <v>29799</v>
      </c>
      <c r="O5894" t="s">
        <v>29799</v>
      </c>
      <c r="P5894" s="1"/>
      <c r="Q5894" s="1">
        <v>45394.726388888892</v>
      </c>
      <c r="R5894" s="1">
        <v>45394.726388888892</v>
      </c>
      <c r="S5894" s="1">
        <v>45397.396527777775</v>
      </c>
      <c r="T5894" s="1">
        <v>45397.396527777775</v>
      </c>
      <c r="U5894" t="s">
        <v>2382</v>
      </c>
      <c r="V5894" t="s">
        <v>137</v>
      </c>
      <c r="W5894" t="s">
        <v>137</v>
      </c>
      <c r="X5894" t="s">
        <v>185</v>
      </c>
      <c r="Y5894" t="s">
        <v>361</v>
      </c>
      <c r="Z5894" t="s">
        <v>137</v>
      </c>
      <c r="AA5894" t="s">
        <v>137</v>
      </c>
      <c r="AB5894" t="s">
        <v>137</v>
      </c>
      <c r="AC5894" t="s">
        <v>137</v>
      </c>
      <c r="AD5894" s="2"/>
      <c r="AE5894" t="s">
        <v>137</v>
      </c>
      <c r="AF5894" t="s">
        <v>137</v>
      </c>
      <c r="AG5894" t="s">
        <v>137</v>
      </c>
      <c r="AH5894" t="s">
        <v>137</v>
      </c>
      <c r="AI5894" t="s">
        <v>137</v>
      </c>
      <c r="AJ5894" t="s">
        <v>137</v>
      </c>
      <c r="AK5894" t="s">
        <v>137</v>
      </c>
      <c r="AL5894" s="2"/>
      <c r="AM5894" t="s">
        <v>137</v>
      </c>
      <c r="AN5894" t="s">
        <v>137</v>
      </c>
      <c r="AO5894" t="s">
        <v>137</v>
      </c>
      <c r="AP5894" t="s">
        <v>137</v>
      </c>
      <c r="AQ5894" t="s">
        <v>137</v>
      </c>
      <c r="AR5894" t="s">
        <v>137</v>
      </c>
      <c r="AS5894" t="s">
        <v>137</v>
      </c>
      <c r="AT5894" t="s">
        <v>137</v>
      </c>
      <c r="AU5894" t="s">
        <v>137</v>
      </c>
      <c r="AV5894" t="s">
        <v>137</v>
      </c>
      <c r="AW5894" t="s">
        <v>137</v>
      </c>
      <c r="AX5894" t="s">
        <v>137</v>
      </c>
      <c r="AY5894" t="s">
        <v>137</v>
      </c>
      <c r="AZ5894" t="s">
        <v>137</v>
      </c>
      <c r="BA5894" t="s">
        <v>137</v>
      </c>
      <c r="BB5894" t="s">
        <v>137</v>
      </c>
      <c r="BC5894" t="s">
        <v>137</v>
      </c>
      <c r="BD5894" t="s">
        <v>137</v>
      </c>
      <c r="BE5894" t="s">
        <v>137</v>
      </c>
      <c r="BF5894" t="s">
        <v>137</v>
      </c>
      <c r="BG5894" t="s">
        <v>137</v>
      </c>
      <c r="BH5894" t="s">
        <v>137</v>
      </c>
      <c r="BI5894" t="s">
        <v>137</v>
      </c>
      <c r="BJ5894" t="s">
        <v>137</v>
      </c>
      <c r="BK5894" t="s">
        <v>137</v>
      </c>
      <c r="BL5894" t="s">
        <v>137</v>
      </c>
      <c r="BM5894" t="s">
        <v>137</v>
      </c>
      <c r="BN5894" t="s">
        <v>137</v>
      </c>
      <c r="BO5894" t="s">
        <v>137</v>
      </c>
      <c r="BP5894" t="s">
        <v>137</v>
      </c>
      <c r="BQ5894" t="s">
        <v>137</v>
      </c>
      <c r="BR5894" t="s">
        <v>137</v>
      </c>
      <c r="BS5894" t="s">
        <v>137</v>
      </c>
      <c r="BT5894" t="s">
        <v>137</v>
      </c>
      <c r="BU5894" t="s">
        <v>137</v>
      </c>
      <c r="BW5894" t="s">
        <v>137</v>
      </c>
      <c r="BX5894" t="s">
        <v>137</v>
      </c>
      <c r="BY5894" t="s">
        <v>137</v>
      </c>
      <c r="BZ5894" t="s">
        <v>137</v>
      </c>
      <c r="CA5894" t="s">
        <v>137</v>
      </c>
      <c r="CB5894" t="s">
        <v>137</v>
      </c>
      <c r="CC5894" t="s">
        <v>137</v>
      </c>
      <c r="CD5894" t="s">
        <v>137</v>
      </c>
      <c r="CE5894" t="s">
        <v>137</v>
      </c>
      <c r="CF5894" t="s">
        <v>137</v>
      </c>
      <c r="CG5894" t="s">
        <v>137</v>
      </c>
      <c r="CH5894" t="s">
        <v>137</v>
      </c>
      <c r="CI5894" t="s">
        <v>137</v>
      </c>
      <c r="CJ5894" t="s">
        <v>137</v>
      </c>
      <c r="CK5894" t="s">
        <v>137</v>
      </c>
      <c r="CL5894" t="s">
        <v>137</v>
      </c>
      <c r="CM5894" t="s">
        <v>137</v>
      </c>
      <c r="CN5894" t="s">
        <v>137</v>
      </c>
      <c r="CO5894" t="s">
        <v>137</v>
      </c>
      <c r="CP5894" t="s">
        <v>137</v>
      </c>
      <c r="CQ5894" s="1">
        <v>45397.396527777775</v>
      </c>
      <c r="CR5894" s="1">
        <v>45397.396527777775</v>
      </c>
      <c r="CS5894" s="1"/>
      <c r="CT5894" t="s">
        <v>539</v>
      </c>
      <c r="CU5894" t="s">
        <v>37551</v>
      </c>
      <c r="CV5894" t="s">
        <v>37552</v>
      </c>
      <c r="CW5894" t="s">
        <v>37553</v>
      </c>
      <c r="CX5894" s="3"/>
      <c r="CY5894" s="3"/>
      <c r="CZ5894">
        <v>1</v>
      </c>
      <c r="DA5894" t="s">
        <v>137</v>
      </c>
      <c r="DB5894" t="s">
        <v>137</v>
      </c>
      <c r="DC5894" t="s">
        <v>137</v>
      </c>
      <c r="DD5894" t="s">
        <v>137</v>
      </c>
      <c r="DE5894" t="s">
        <v>137</v>
      </c>
      <c r="DF5894" t="s">
        <v>37554</v>
      </c>
      <c r="DG5894" t="s">
        <v>137</v>
      </c>
      <c r="DH5894" t="s">
        <v>137</v>
      </c>
      <c r="DI5894" t="s">
        <v>137</v>
      </c>
      <c r="DJ5894" t="s">
        <v>137</v>
      </c>
      <c r="DK5894">
        <v>0</v>
      </c>
      <c r="DL5894" t="s">
        <v>209</v>
      </c>
      <c r="DM5894" t="s">
        <v>137</v>
      </c>
      <c r="DN5894" t="s">
        <v>137</v>
      </c>
      <c r="DO5894" s="1">
        <v>45397.396527777775</v>
      </c>
      <c r="DP5894" s="1"/>
      <c r="DQ5894" t="s">
        <v>150</v>
      </c>
      <c r="DR5894" t="s">
        <v>151</v>
      </c>
      <c r="DS5894" t="s">
        <v>152</v>
      </c>
      <c r="DT5894" t="s">
        <v>137</v>
      </c>
      <c r="DU5894" t="s">
        <v>137</v>
      </c>
      <c r="DV5894" t="s">
        <v>137</v>
      </c>
      <c r="DW5894" t="s">
        <v>137</v>
      </c>
      <c r="DX5894" t="s">
        <v>36870</v>
      </c>
      <c r="DY5894" t="s">
        <v>137</v>
      </c>
      <c r="DZ5894" t="s">
        <v>168</v>
      </c>
      <c r="EA5894" t="b">
        <v>0</v>
      </c>
      <c r="EB5894" t="s">
        <v>137</v>
      </c>
    </row>
    <row r="5895" spans="1:132" x14ac:dyDescent="0.25">
      <c r="A5895">
        <v>131109733</v>
      </c>
      <c r="B5895">
        <v>6148</v>
      </c>
      <c r="C5895" t="s">
        <v>192</v>
      </c>
      <c r="D5895" t="s">
        <v>37555</v>
      </c>
      <c r="E5895" t="s">
        <v>134</v>
      </c>
      <c r="F5895" t="s">
        <v>162</v>
      </c>
      <c r="G5895" t="s">
        <v>163</v>
      </c>
      <c r="H5895" t="s">
        <v>137</v>
      </c>
      <c r="I5895" t="s">
        <v>37556</v>
      </c>
      <c r="J5895" t="s">
        <v>150</v>
      </c>
      <c r="K5895" t="s">
        <v>151</v>
      </c>
      <c r="L5895" t="s">
        <v>152</v>
      </c>
      <c r="M5895" t="s">
        <v>137</v>
      </c>
      <c r="N5895" t="s">
        <v>16792</v>
      </c>
      <c r="O5895" t="s">
        <v>16792</v>
      </c>
      <c r="P5895" s="1"/>
      <c r="Q5895" s="1">
        <v>45394.651388888888</v>
      </c>
      <c r="R5895" s="1">
        <v>45394.651388888888</v>
      </c>
      <c r="S5895" s="1">
        <v>45397.4</v>
      </c>
      <c r="T5895" s="1">
        <v>45397.4</v>
      </c>
      <c r="U5895" t="s">
        <v>166</v>
      </c>
      <c r="V5895" t="s">
        <v>137</v>
      </c>
      <c r="W5895" t="s">
        <v>137</v>
      </c>
      <c r="X5895" t="s">
        <v>137</v>
      </c>
      <c r="Y5895" t="s">
        <v>137</v>
      </c>
      <c r="Z5895" t="s">
        <v>137</v>
      </c>
      <c r="AA5895" t="s">
        <v>137</v>
      </c>
      <c r="AB5895" t="s">
        <v>137</v>
      </c>
      <c r="AC5895" t="s">
        <v>137</v>
      </c>
      <c r="AD5895" s="2"/>
      <c r="AE5895" t="s">
        <v>137</v>
      </c>
      <c r="AF5895" t="s">
        <v>137</v>
      </c>
      <c r="AG5895" t="s">
        <v>137</v>
      </c>
      <c r="AH5895" t="s">
        <v>137</v>
      </c>
      <c r="AI5895" t="s">
        <v>137</v>
      </c>
      <c r="AJ5895" t="s">
        <v>137</v>
      </c>
      <c r="AK5895" t="s">
        <v>137</v>
      </c>
      <c r="AL5895" s="2"/>
      <c r="AM5895" t="s">
        <v>137</v>
      </c>
      <c r="AN5895" t="s">
        <v>137</v>
      </c>
      <c r="AO5895" t="s">
        <v>137</v>
      </c>
      <c r="AP5895" t="s">
        <v>137</v>
      </c>
      <c r="AQ5895" t="s">
        <v>137</v>
      </c>
      <c r="AR5895" t="s">
        <v>137</v>
      </c>
      <c r="AS5895" t="s">
        <v>137</v>
      </c>
      <c r="AT5895" t="s">
        <v>137</v>
      </c>
      <c r="AU5895" t="s">
        <v>137</v>
      </c>
      <c r="AV5895" t="s">
        <v>137</v>
      </c>
      <c r="AW5895" t="s">
        <v>137</v>
      </c>
      <c r="AX5895" t="s">
        <v>137</v>
      </c>
      <c r="AY5895" t="s">
        <v>137</v>
      </c>
      <c r="AZ5895" t="s">
        <v>137</v>
      </c>
      <c r="BA5895" t="s">
        <v>137</v>
      </c>
      <c r="BB5895" t="s">
        <v>137</v>
      </c>
      <c r="BC5895" t="s">
        <v>137</v>
      </c>
      <c r="BD5895" t="s">
        <v>137</v>
      </c>
      <c r="BE5895" t="s">
        <v>137</v>
      </c>
      <c r="BF5895" t="s">
        <v>137</v>
      </c>
      <c r="BG5895" t="s">
        <v>137</v>
      </c>
      <c r="BH5895" t="s">
        <v>137</v>
      </c>
      <c r="BI5895" t="s">
        <v>137</v>
      </c>
      <c r="BJ5895" t="s">
        <v>137</v>
      </c>
      <c r="BK5895" t="s">
        <v>137</v>
      </c>
      <c r="BL5895" t="s">
        <v>137</v>
      </c>
      <c r="BM5895" t="s">
        <v>137</v>
      </c>
      <c r="BN5895" t="s">
        <v>137</v>
      </c>
      <c r="BO5895" t="s">
        <v>137</v>
      </c>
      <c r="BP5895" t="s">
        <v>137</v>
      </c>
      <c r="BQ5895" t="s">
        <v>137</v>
      </c>
      <c r="BR5895" t="s">
        <v>137</v>
      </c>
      <c r="BS5895" t="s">
        <v>137</v>
      </c>
      <c r="BT5895" t="s">
        <v>137</v>
      </c>
      <c r="BU5895" t="s">
        <v>137</v>
      </c>
      <c r="BW5895" t="s">
        <v>137</v>
      </c>
      <c r="BX5895" t="s">
        <v>137</v>
      </c>
      <c r="BY5895" t="s">
        <v>137</v>
      </c>
      <c r="BZ5895" t="s">
        <v>137</v>
      </c>
      <c r="CA5895" t="s">
        <v>137</v>
      </c>
      <c r="CB5895" t="s">
        <v>137</v>
      </c>
      <c r="CC5895" t="s">
        <v>137</v>
      </c>
      <c r="CD5895" t="s">
        <v>137</v>
      </c>
      <c r="CE5895" t="s">
        <v>137</v>
      </c>
      <c r="CF5895" t="s">
        <v>137</v>
      </c>
      <c r="CG5895" t="s">
        <v>137</v>
      </c>
      <c r="CH5895" t="s">
        <v>137</v>
      </c>
      <c r="CI5895" t="s">
        <v>137</v>
      </c>
      <c r="CJ5895" t="s">
        <v>137</v>
      </c>
      <c r="CK5895" t="s">
        <v>137</v>
      </c>
      <c r="CL5895" t="s">
        <v>137</v>
      </c>
      <c r="CM5895" t="s">
        <v>137</v>
      </c>
      <c r="CN5895" t="s">
        <v>137</v>
      </c>
      <c r="CO5895" t="s">
        <v>137</v>
      </c>
      <c r="CP5895" t="s">
        <v>137</v>
      </c>
      <c r="CQ5895" s="1">
        <v>45397.4</v>
      </c>
      <c r="CR5895" s="1">
        <v>45397.4</v>
      </c>
      <c r="CS5895" s="1"/>
      <c r="CT5895" t="s">
        <v>37195</v>
      </c>
      <c r="CU5895" t="s">
        <v>37557</v>
      </c>
      <c r="CV5895" t="s">
        <v>37558</v>
      </c>
      <c r="CW5895" t="s">
        <v>37559</v>
      </c>
      <c r="CX5895" s="3"/>
      <c r="CY5895" s="3"/>
      <c r="CZ5895">
        <v>1</v>
      </c>
      <c r="DA5895" t="s">
        <v>137</v>
      </c>
      <c r="DB5895" t="s">
        <v>137</v>
      </c>
      <c r="DC5895" t="s">
        <v>137</v>
      </c>
      <c r="DD5895" t="s">
        <v>137</v>
      </c>
      <c r="DE5895" t="s">
        <v>137</v>
      </c>
      <c r="DF5895" t="s">
        <v>37560</v>
      </c>
      <c r="DG5895" t="s">
        <v>137</v>
      </c>
      <c r="DH5895" t="s">
        <v>137</v>
      </c>
      <c r="DI5895" t="s">
        <v>137</v>
      </c>
      <c r="DJ5895" t="s">
        <v>137</v>
      </c>
      <c r="DK5895">
        <v>0</v>
      </c>
      <c r="DL5895" t="s">
        <v>209</v>
      </c>
      <c r="DM5895" t="s">
        <v>137</v>
      </c>
      <c r="DN5895" t="s">
        <v>137</v>
      </c>
      <c r="DO5895" s="1">
        <v>45397.4</v>
      </c>
      <c r="DP5895" s="1"/>
      <c r="DQ5895" t="s">
        <v>150</v>
      </c>
      <c r="DR5895" t="s">
        <v>151</v>
      </c>
      <c r="DS5895" t="s">
        <v>152</v>
      </c>
      <c r="DT5895" t="s">
        <v>137</v>
      </c>
      <c r="DU5895" t="s">
        <v>137</v>
      </c>
      <c r="DV5895" t="s">
        <v>137</v>
      </c>
      <c r="DW5895" t="s">
        <v>137</v>
      </c>
      <c r="DX5895" t="s">
        <v>24573</v>
      </c>
      <c r="DY5895" t="s">
        <v>137</v>
      </c>
      <c r="DZ5895" t="s">
        <v>168</v>
      </c>
      <c r="EA5895" t="b">
        <v>0</v>
      </c>
      <c r="EB5895" t="s">
        <v>137</v>
      </c>
    </row>
    <row r="5896" spans="1:132" x14ac:dyDescent="0.25">
      <c r="A5896">
        <v>131109456</v>
      </c>
      <c r="B5896">
        <v>6147</v>
      </c>
      <c r="C5896" t="s">
        <v>192</v>
      </c>
      <c r="D5896" t="s">
        <v>37561</v>
      </c>
      <c r="E5896" t="s">
        <v>134</v>
      </c>
      <c r="F5896" t="s">
        <v>162</v>
      </c>
      <c r="G5896" t="s">
        <v>163</v>
      </c>
      <c r="H5896" t="s">
        <v>137</v>
      </c>
      <c r="I5896" t="s">
        <v>37562</v>
      </c>
      <c r="J5896" t="s">
        <v>1709</v>
      </c>
      <c r="K5896" t="s">
        <v>1710</v>
      </c>
      <c r="L5896" t="s">
        <v>1711</v>
      </c>
      <c r="M5896" t="s">
        <v>137</v>
      </c>
      <c r="N5896" t="s">
        <v>3532</v>
      </c>
      <c r="O5896" t="s">
        <v>3532</v>
      </c>
      <c r="P5896" s="1"/>
      <c r="Q5896" s="1">
        <v>45394.648611111108</v>
      </c>
      <c r="R5896" s="1">
        <v>45394.648611111108</v>
      </c>
      <c r="S5896" s="1">
        <v>45405.348611111112</v>
      </c>
      <c r="T5896" s="1">
        <v>45405.348611111112</v>
      </c>
      <c r="U5896" t="s">
        <v>850</v>
      </c>
      <c r="V5896" t="s">
        <v>137</v>
      </c>
      <c r="W5896" t="s">
        <v>137</v>
      </c>
      <c r="X5896" t="s">
        <v>176</v>
      </c>
      <c r="Y5896" t="s">
        <v>137</v>
      </c>
      <c r="Z5896" t="s">
        <v>137</v>
      </c>
      <c r="AA5896" t="s">
        <v>137</v>
      </c>
      <c r="AB5896" t="s">
        <v>137</v>
      </c>
      <c r="AC5896" t="s">
        <v>137</v>
      </c>
      <c r="AD5896" s="2"/>
      <c r="AE5896" t="s">
        <v>137</v>
      </c>
      <c r="AF5896" t="s">
        <v>137</v>
      </c>
      <c r="AG5896" t="s">
        <v>137</v>
      </c>
      <c r="AH5896" t="s">
        <v>137</v>
      </c>
      <c r="AI5896" t="s">
        <v>137</v>
      </c>
      <c r="AJ5896" t="s">
        <v>137</v>
      </c>
      <c r="AK5896" t="s">
        <v>137</v>
      </c>
      <c r="AL5896" s="2"/>
      <c r="AM5896" t="s">
        <v>137</v>
      </c>
      <c r="AN5896" t="s">
        <v>137</v>
      </c>
      <c r="AO5896" t="s">
        <v>137</v>
      </c>
      <c r="AP5896" t="s">
        <v>137</v>
      </c>
      <c r="AQ5896" t="s">
        <v>137</v>
      </c>
      <c r="AR5896" t="s">
        <v>137</v>
      </c>
      <c r="AS5896" t="s">
        <v>137</v>
      </c>
      <c r="AT5896" t="s">
        <v>137</v>
      </c>
      <c r="AU5896" t="s">
        <v>137</v>
      </c>
      <c r="AV5896" t="s">
        <v>137</v>
      </c>
      <c r="AW5896" t="s">
        <v>137</v>
      </c>
      <c r="AX5896" t="s">
        <v>137</v>
      </c>
      <c r="AY5896" t="s">
        <v>137</v>
      </c>
      <c r="AZ5896" t="s">
        <v>137</v>
      </c>
      <c r="BA5896" t="s">
        <v>137</v>
      </c>
      <c r="BB5896" t="s">
        <v>137</v>
      </c>
      <c r="BC5896" t="s">
        <v>137</v>
      </c>
      <c r="BD5896" t="s">
        <v>137</v>
      </c>
      <c r="BE5896" t="s">
        <v>137</v>
      </c>
      <c r="BF5896" t="s">
        <v>137</v>
      </c>
      <c r="BG5896" t="s">
        <v>137</v>
      </c>
      <c r="BH5896" t="s">
        <v>137</v>
      </c>
      <c r="BI5896" t="s">
        <v>137</v>
      </c>
      <c r="BJ5896" t="s">
        <v>137</v>
      </c>
      <c r="BK5896" t="s">
        <v>137</v>
      </c>
      <c r="BL5896" t="s">
        <v>137</v>
      </c>
      <c r="BM5896" t="s">
        <v>137</v>
      </c>
      <c r="BN5896" t="s">
        <v>137</v>
      </c>
      <c r="BO5896" t="s">
        <v>137</v>
      </c>
      <c r="BP5896" t="s">
        <v>137</v>
      </c>
      <c r="BQ5896" t="s">
        <v>137</v>
      </c>
      <c r="BR5896" t="s">
        <v>137</v>
      </c>
      <c r="BS5896" t="s">
        <v>137</v>
      </c>
      <c r="BT5896" t="s">
        <v>137</v>
      </c>
      <c r="BU5896" t="s">
        <v>137</v>
      </c>
      <c r="BW5896" t="s">
        <v>137</v>
      </c>
      <c r="BX5896" t="s">
        <v>137</v>
      </c>
      <c r="BY5896" t="s">
        <v>137</v>
      </c>
      <c r="BZ5896" t="s">
        <v>137</v>
      </c>
      <c r="CA5896" t="s">
        <v>137</v>
      </c>
      <c r="CB5896" t="s">
        <v>137</v>
      </c>
      <c r="CC5896" t="s">
        <v>137</v>
      </c>
      <c r="CD5896" t="s">
        <v>137</v>
      </c>
      <c r="CE5896" t="s">
        <v>137</v>
      </c>
      <c r="CF5896" t="s">
        <v>137</v>
      </c>
      <c r="CG5896" t="s">
        <v>137</v>
      </c>
      <c r="CH5896" t="s">
        <v>137</v>
      </c>
      <c r="CI5896" t="s">
        <v>137</v>
      </c>
      <c r="CJ5896" t="s">
        <v>137</v>
      </c>
      <c r="CK5896" t="s">
        <v>137</v>
      </c>
      <c r="CL5896" t="s">
        <v>137</v>
      </c>
      <c r="CM5896" t="s">
        <v>137</v>
      </c>
      <c r="CN5896" t="s">
        <v>137</v>
      </c>
      <c r="CO5896" t="s">
        <v>137</v>
      </c>
      <c r="CP5896" t="s">
        <v>137</v>
      </c>
      <c r="CQ5896" s="1">
        <v>45405.348611111112</v>
      </c>
      <c r="CR5896" s="1">
        <v>45405.348611111112</v>
      </c>
      <c r="CS5896" s="1"/>
      <c r="CT5896" t="s">
        <v>137</v>
      </c>
      <c r="CU5896" t="s">
        <v>137</v>
      </c>
      <c r="CV5896" t="s">
        <v>37563</v>
      </c>
      <c r="CW5896" t="s">
        <v>37564</v>
      </c>
      <c r="CX5896" s="3"/>
      <c r="CY5896" s="3"/>
      <c r="CZ5896">
        <v>1</v>
      </c>
      <c r="DA5896" t="s">
        <v>137</v>
      </c>
      <c r="DB5896" t="s">
        <v>137</v>
      </c>
      <c r="DC5896" t="s">
        <v>137</v>
      </c>
      <c r="DD5896" t="s">
        <v>137</v>
      </c>
      <c r="DE5896" t="s">
        <v>137</v>
      </c>
      <c r="DF5896" t="s">
        <v>37565</v>
      </c>
      <c r="DG5896" t="s">
        <v>900</v>
      </c>
      <c r="DH5896" t="s">
        <v>5772</v>
      </c>
      <c r="DI5896" t="s">
        <v>137</v>
      </c>
      <c r="DJ5896" t="s">
        <v>137</v>
      </c>
      <c r="DK5896">
        <v>0</v>
      </c>
      <c r="DL5896" t="s">
        <v>209</v>
      </c>
      <c r="DM5896" t="s">
        <v>28019</v>
      </c>
      <c r="DN5896" t="s">
        <v>137</v>
      </c>
      <c r="DO5896" s="1">
        <v>45405.348611111112</v>
      </c>
      <c r="DP5896" s="1"/>
      <c r="DQ5896" t="s">
        <v>1709</v>
      </c>
      <c r="DR5896" t="s">
        <v>1710</v>
      </c>
      <c r="DS5896" t="s">
        <v>1711</v>
      </c>
      <c r="DT5896" t="s">
        <v>137</v>
      </c>
      <c r="DU5896" t="s">
        <v>137</v>
      </c>
      <c r="DV5896" t="s">
        <v>137</v>
      </c>
      <c r="DW5896" t="s">
        <v>137</v>
      </c>
      <c r="DX5896" t="s">
        <v>36117</v>
      </c>
      <c r="DY5896" t="s">
        <v>137</v>
      </c>
      <c r="DZ5896" t="s">
        <v>168</v>
      </c>
      <c r="EA5896" t="b">
        <v>0</v>
      </c>
      <c r="EB5896" t="s">
        <v>137</v>
      </c>
    </row>
    <row r="5897" spans="1:132" x14ac:dyDescent="0.25">
      <c r="A5897">
        <v>131106492</v>
      </c>
      <c r="B5897">
        <v>6146</v>
      </c>
      <c r="C5897" t="s">
        <v>192</v>
      </c>
      <c r="D5897" t="s">
        <v>133</v>
      </c>
      <c r="E5897" t="s">
        <v>134</v>
      </c>
      <c r="F5897" t="s">
        <v>135</v>
      </c>
      <c r="G5897" t="s">
        <v>136</v>
      </c>
      <c r="H5897" t="s">
        <v>137</v>
      </c>
      <c r="I5897" t="s">
        <v>138</v>
      </c>
      <c r="J5897" t="s">
        <v>557</v>
      </c>
      <c r="K5897" t="s">
        <v>558</v>
      </c>
      <c r="L5897" t="s">
        <v>559</v>
      </c>
      <c r="M5897" t="s">
        <v>137</v>
      </c>
      <c r="N5897" t="s">
        <v>21926</v>
      </c>
      <c r="O5897" t="s">
        <v>21926</v>
      </c>
      <c r="P5897" s="1">
        <v>45397</v>
      </c>
      <c r="Q5897" s="1">
        <v>45394.625694444447</v>
      </c>
      <c r="R5897" s="1">
        <v>45394.625694444447</v>
      </c>
      <c r="S5897" s="1">
        <v>45400.59375</v>
      </c>
      <c r="T5897" s="1">
        <v>45400.59375</v>
      </c>
      <c r="U5897" t="s">
        <v>1985</v>
      </c>
      <c r="V5897" t="s">
        <v>137</v>
      </c>
      <c r="W5897" t="s">
        <v>137</v>
      </c>
      <c r="X5897" t="s">
        <v>185</v>
      </c>
      <c r="Y5897" t="s">
        <v>186</v>
      </c>
      <c r="Z5897" t="s">
        <v>137</v>
      </c>
      <c r="AA5897" t="s">
        <v>137</v>
      </c>
      <c r="AB5897" t="s">
        <v>137</v>
      </c>
      <c r="AC5897" t="s">
        <v>137</v>
      </c>
      <c r="AD5897" s="2"/>
      <c r="AE5897" t="s">
        <v>137</v>
      </c>
      <c r="AF5897" t="s">
        <v>137</v>
      </c>
      <c r="AG5897" t="s">
        <v>137</v>
      </c>
      <c r="AH5897" t="s">
        <v>137</v>
      </c>
      <c r="AI5897" t="s">
        <v>137</v>
      </c>
      <c r="AJ5897" t="s">
        <v>137</v>
      </c>
      <c r="AK5897" t="s">
        <v>137</v>
      </c>
      <c r="AL5897" s="2"/>
      <c r="AM5897" t="s">
        <v>137</v>
      </c>
      <c r="AN5897" t="s">
        <v>137</v>
      </c>
      <c r="AO5897" t="s">
        <v>137</v>
      </c>
      <c r="AP5897" t="s">
        <v>137</v>
      </c>
      <c r="AQ5897" t="s">
        <v>137</v>
      </c>
      <c r="AR5897" t="s">
        <v>137</v>
      </c>
      <c r="AS5897" t="s">
        <v>137</v>
      </c>
      <c r="AT5897" t="s">
        <v>137</v>
      </c>
      <c r="AU5897" t="s">
        <v>137</v>
      </c>
      <c r="AV5897" t="s">
        <v>137</v>
      </c>
      <c r="AW5897" t="s">
        <v>137</v>
      </c>
      <c r="AX5897" t="s">
        <v>137</v>
      </c>
      <c r="AY5897" t="s">
        <v>137</v>
      </c>
      <c r="AZ5897" t="s">
        <v>137</v>
      </c>
      <c r="BA5897" t="s">
        <v>137</v>
      </c>
      <c r="BB5897" t="s">
        <v>137</v>
      </c>
      <c r="BC5897" t="s">
        <v>137</v>
      </c>
      <c r="BD5897" t="s">
        <v>137</v>
      </c>
      <c r="BE5897" t="s">
        <v>137</v>
      </c>
      <c r="BF5897" t="s">
        <v>137</v>
      </c>
      <c r="BG5897" t="s">
        <v>137</v>
      </c>
      <c r="BH5897" t="s">
        <v>137</v>
      </c>
      <c r="BI5897" t="s">
        <v>137</v>
      </c>
      <c r="BJ5897" t="s">
        <v>137</v>
      </c>
      <c r="BK5897" t="s">
        <v>137</v>
      </c>
      <c r="BL5897" t="s">
        <v>137</v>
      </c>
      <c r="BM5897" t="s">
        <v>137</v>
      </c>
      <c r="BN5897" t="s">
        <v>137</v>
      </c>
      <c r="BO5897" t="s">
        <v>137</v>
      </c>
      <c r="BP5897" t="s">
        <v>37566</v>
      </c>
      <c r="BQ5897" t="s">
        <v>137</v>
      </c>
      <c r="BR5897" t="s">
        <v>137</v>
      </c>
      <c r="BS5897" t="s">
        <v>137</v>
      </c>
      <c r="BT5897" t="s">
        <v>137</v>
      </c>
      <c r="BU5897" t="s">
        <v>137</v>
      </c>
      <c r="BW5897" t="s">
        <v>137</v>
      </c>
      <c r="BX5897" t="s">
        <v>137</v>
      </c>
      <c r="BY5897" t="s">
        <v>137</v>
      </c>
      <c r="BZ5897" t="s">
        <v>137</v>
      </c>
      <c r="CA5897" t="s">
        <v>137</v>
      </c>
      <c r="CB5897" t="s">
        <v>137</v>
      </c>
      <c r="CC5897" t="s">
        <v>137</v>
      </c>
      <c r="CD5897" t="s">
        <v>137</v>
      </c>
      <c r="CE5897" t="s">
        <v>137</v>
      </c>
      <c r="CF5897" t="s">
        <v>137</v>
      </c>
      <c r="CG5897" t="s">
        <v>137</v>
      </c>
      <c r="CH5897" t="s">
        <v>137</v>
      </c>
      <c r="CI5897" t="s">
        <v>137</v>
      </c>
      <c r="CJ5897" t="s">
        <v>137</v>
      </c>
      <c r="CK5897" t="s">
        <v>137</v>
      </c>
      <c r="CL5897" t="s">
        <v>137</v>
      </c>
      <c r="CM5897" t="s">
        <v>137</v>
      </c>
      <c r="CN5897" t="s">
        <v>137</v>
      </c>
      <c r="CO5897" t="s">
        <v>137</v>
      </c>
      <c r="CP5897" t="s">
        <v>137</v>
      </c>
      <c r="CQ5897" s="1">
        <v>45400.59375</v>
      </c>
      <c r="CR5897" s="1">
        <v>45400.59375</v>
      </c>
      <c r="CS5897" s="1"/>
      <c r="CT5897" t="s">
        <v>37567</v>
      </c>
      <c r="CU5897" t="s">
        <v>37568</v>
      </c>
      <c r="CV5897" t="s">
        <v>37569</v>
      </c>
      <c r="CW5897" t="s">
        <v>37570</v>
      </c>
      <c r="CX5897" s="3"/>
      <c r="CY5897" s="3"/>
      <c r="CZ5897">
        <v>2</v>
      </c>
      <c r="DA5897" t="s">
        <v>37571</v>
      </c>
      <c r="DB5897" t="s">
        <v>137</v>
      </c>
      <c r="DC5897" t="s">
        <v>137</v>
      </c>
      <c r="DD5897" t="s">
        <v>137</v>
      </c>
      <c r="DE5897" t="s">
        <v>137</v>
      </c>
      <c r="DF5897" t="s">
        <v>37572</v>
      </c>
      <c r="DG5897" t="s">
        <v>137</v>
      </c>
      <c r="DH5897" t="s">
        <v>137</v>
      </c>
      <c r="DI5897" t="s">
        <v>137</v>
      </c>
      <c r="DJ5897" t="s">
        <v>137</v>
      </c>
      <c r="DK5897">
        <v>0</v>
      </c>
      <c r="DL5897" t="s">
        <v>209</v>
      </c>
      <c r="DM5897" t="s">
        <v>137</v>
      </c>
      <c r="DN5897" t="s">
        <v>137</v>
      </c>
      <c r="DO5897" s="1">
        <v>45400.59375</v>
      </c>
      <c r="DP5897" s="1"/>
      <c r="DQ5897" t="s">
        <v>557</v>
      </c>
      <c r="DR5897" t="s">
        <v>558</v>
      </c>
      <c r="DS5897" t="s">
        <v>559</v>
      </c>
      <c r="DT5897" t="s">
        <v>137</v>
      </c>
      <c r="DU5897" t="s">
        <v>137</v>
      </c>
      <c r="DV5897" t="s">
        <v>137</v>
      </c>
      <c r="DW5897" t="s">
        <v>137</v>
      </c>
      <c r="DX5897" t="s">
        <v>137</v>
      </c>
      <c r="DY5897" t="s">
        <v>137</v>
      </c>
      <c r="DZ5897" t="s">
        <v>148</v>
      </c>
      <c r="EA5897" t="b">
        <v>0</v>
      </c>
      <c r="EB5897" t="s">
        <v>137</v>
      </c>
    </row>
    <row r="5898" spans="1:132" x14ac:dyDescent="0.25">
      <c r="A5898">
        <v>131088571</v>
      </c>
      <c r="B5898">
        <v>6145</v>
      </c>
      <c r="C5898" t="s">
        <v>192</v>
      </c>
      <c r="D5898" t="s">
        <v>133</v>
      </c>
      <c r="E5898" t="s">
        <v>134</v>
      </c>
      <c r="F5898" t="s">
        <v>135</v>
      </c>
      <c r="G5898" t="s">
        <v>136</v>
      </c>
      <c r="H5898" t="s">
        <v>137</v>
      </c>
      <c r="I5898" t="s">
        <v>138</v>
      </c>
      <c r="J5898" t="s">
        <v>139</v>
      </c>
      <c r="K5898" t="s">
        <v>140</v>
      </c>
      <c r="L5898" t="s">
        <v>141</v>
      </c>
      <c r="M5898" t="s">
        <v>137</v>
      </c>
      <c r="N5898" t="s">
        <v>4105</v>
      </c>
      <c r="O5898" t="s">
        <v>4105</v>
      </c>
      <c r="P5898" s="1">
        <v>45398</v>
      </c>
      <c r="Q5898" s="1">
        <v>45394.496527777781</v>
      </c>
      <c r="R5898" s="1">
        <v>45394.496527777781</v>
      </c>
      <c r="S5898" s="1">
        <v>45397.434027777781</v>
      </c>
      <c r="T5898" s="1">
        <v>45397.434027777781</v>
      </c>
      <c r="U5898" t="s">
        <v>2434</v>
      </c>
      <c r="V5898" t="s">
        <v>137</v>
      </c>
      <c r="W5898" t="s">
        <v>137</v>
      </c>
      <c r="X5898" t="s">
        <v>155</v>
      </c>
      <c r="Y5898" t="s">
        <v>514</v>
      </c>
      <c r="Z5898" t="s">
        <v>137</v>
      </c>
      <c r="AA5898" t="s">
        <v>137</v>
      </c>
      <c r="AB5898" t="s">
        <v>137</v>
      </c>
      <c r="AC5898" t="s">
        <v>137</v>
      </c>
      <c r="AD5898" s="2"/>
      <c r="AE5898" t="s">
        <v>137</v>
      </c>
      <c r="AF5898" t="s">
        <v>137</v>
      </c>
      <c r="AG5898" t="s">
        <v>137</v>
      </c>
      <c r="AH5898" t="s">
        <v>137</v>
      </c>
      <c r="AI5898" t="s">
        <v>137</v>
      </c>
      <c r="AJ5898" t="s">
        <v>137</v>
      </c>
      <c r="AK5898" t="s">
        <v>137</v>
      </c>
      <c r="AL5898" s="2"/>
      <c r="AM5898" t="s">
        <v>137</v>
      </c>
      <c r="AN5898" t="s">
        <v>137</v>
      </c>
      <c r="AO5898" t="s">
        <v>137</v>
      </c>
      <c r="AP5898" t="s">
        <v>137</v>
      </c>
      <c r="AQ5898" t="s">
        <v>137</v>
      </c>
      <c r="AR5898" t="s">
        <v>137</v>
      </c>
      <c r="AS5898" t="s">
        <v>137</v>
      </c>
      <c r="AT5898" t="s">
        <v>137</v>
      </c>
      <c r="AU5898" t="s">
        <v>137</v>
      </c>
      <c r="AV5898" t="s">
        <v>137</v>
      </c>
      <c r="AW5898" t="s">
        <v>137</v>
      </c>
      <c r="AX5898" t="s">
        <v>137</v>
      </c>
      <c r="AY5898" t="s">
        <v>137</v>
      </c>
      <c r="AZ5898" t="s">
        <v>137</v>
      </c>
      <c r="BA5898" t="s">
        <v>137</v>
      </c>
      <c r="BB5898" t="s">
        <v>137</v>
      </c>
      <c r="BC5898" t="s">
        <v>137</v>
      </c>
      <c r="BD5898" t="s">
        <v>137</v>
      </c>
      <c r="BE5898" t="s">
        <v>137</v>
      </c>
      <c r="BF5898" t="s">
        <v>137</v>
      </c>
      <c r="BG5898" t="s">
        <v>137</v>
      </c>
      <c r="BH5898" t="s">
        <v>137</v>
      </c>
      <c r="BI5898" t="s">
        <v>137</v>
      </c>
      <c r="BJ5898" t="s">
        <v>137</v>
      </c>
      <c r="BK5898" t="s">
        <v>137</v>
      </c>
      <c r="BL5898" t="s">
        <v>137</v>
      </c>
      <c r="BM5898" t="s">
        <v>137</v>
      </c>
      <c r="BN5898" t="s">
        <v>137</v>
      </c>
      <c r="BO5898" t="s">
        <v>137</v>
      </c>
      <c r="BP5898" t="s">
        <v>37573</v>
      </c>
      <c r="BQ5898" t="s">
        <v>137</v>
      </c>
      <c r="BR5898" t="s">
        <v>137</v>
      </c>
      <c r="BS5898" t="s">
        <v>137</v>
      </c>
      <c r="BT5898" t="s">
        <v>137</v>
      </c>
      <c r="BU5898" t="s">
        <v>137</v>
      </c>
      <c r="BW5898" t="s">
        <v>137</v>
      </c>
      <c r="BX5898" t="s">
        <v>137</v>
      </c>
      <c r="BY5898" t="s">
        <v>137</v>
      </c>
      <c r="BZ5898" t="s">
        <v>137</v>
      </c>
      <c r="CA5898" t="s">
        <v>137</v>
      </c>
      <c r="CB5898" t="s">
        <v>137</v>
      </c>
      <c r="CC5898" t="s">
        <v>137</v>
      </c>
      <c r="CD5898" t="s">
        <v>137</v>
      </c>
      <c r="CE5898" t="s">
        <v>137</v>
      </c>
      <c r="CF5898" t="s">
        <v>137</v>
      </c>
      <c r="CG5898" t="s">
        <v>137</v>
      </c>
      <c r="CH5898" t="s">
        <v>137</v>
      </c>
      <c r="CI5898" t="s">
        <v>137</v>
      </c>
      <c r="CJ5898" t="s">
        <v>137</v>
      </c>
      <c r="CK5898" t="s">
        <v>137</v>
      </c>
      <c r="CL5898" t="s">
        <v>137</v>
      </c>
      <c r="CM5898" t="s">
        <v>137</v>
      </c>
      <c r="CN5898" t="s">
        <v>137</v>
      </c>
      <c r="CO5898" t="s">
        <v>137</v>
      </c>
      <c r="CP5898" t="s">
        <v>137</v>
      </c>
      <c r="CQ5898" s="1">
        <v>45397.434027777781</v>
      </c>
      <c r="CR5898" s="1">
        <v>45397.434027777781</v>
      </c>
      <c r="CS5898" s="1"/>
      <c r="CT5898" t="s">
        <v>37574</v>
      </c>
      <c r="CU5898" t="s">
        <v>37574</v>
      </c>
      <c r="CV5898" t="s">
        <v>37575</v>
      </c>
      <c r="CW5898" t="s">
        <v>37576</v>
      </c>
      <c r="CX5898" s="3"/>
      <c r="CY5898" s="3"/>
      <c r="DA5898" t="s">
        <v>37577</v>
      </c>
      <c r="DB5898" t="s">
        <v>137</v>
      </c>
      <c r="DC5898" t="s">
        <v>137</v>
      </c>
      <c r="DD5898" t="s">
        <v>137</v>
      </c>
      <c r="DE5898" t="s">
        <v>137</v>
      </c>
      <c r="DF5898" t="s">
        <v>37578</v>
      </c>
      <c r="DG5898" t="s">
        <v>137</v>
      </c>
      <c r="DH5898" t="s">
        <v>137</v>
      </c>
      <c r="DI5898" t="s">
        <v>137</v>
      </c>
      <c r="DJ5898" t="s">
        <v>137</v>
      </c>
      <c r="DK5898">
        <v>0</v>
      </c>
      <c r="DL5898" t="s">
        <v>209</v>
      </c>
      <c r="DM5898" t="s">
        <v>137</v>
      </c>
      <c r="DN5898" t="s">
        <v>137</v>
      </c>
      <c r="DO5898" s="1">
        <v>45397.434027777781</v>
      </c>
      <c r="DP5898" s="1"/>
      <c r="DQ5898" t="s">
        <v>150</v>
      </c>
      <c r="DR5898" t="s">
        <v>151</v>
      </c>
      <c r="DS5898" t="s">
        <v>152</v>
      </c>
      <c r="DT5898" t="s">
        <v>137</v>
      </c>
      <c r="DU5898" t="s">
        <v>137</v>
      </c>
      <c r="DV5898" t="s">
        <v>137</v>
      </c>
      <c r="DW5898" t="s">
        <v>137</v>
      </c>
      <c r="DX5898" t="s">
        <v>37579</v>
      </c>
      <c r="DY5898" t="s">
        <v>137</v>
      </c>
      <c r="DZ5898" t="s">
        <v>148</v>
      </c>
      <c r="EA5898" t="b">
        <v>0</v>
      </c>
      <c r="EB5898" t="s">
        <v>137</v>
      </c>
    </row>
    <row r="5899" spans="1:132" x14ac:dyDescent="0.25">
      <c r="A5899">
        <v>131085183</v>
      </c>
      <c r="B5899">
        <v>6144</v>
      </c>
      <c r="C5899" t="s">
        <v>192</v>
      </c>
      <c r="D5899" t="s">
        <v>133</v>
      </c>
      <c r="E5899" t="s">
        <v>134</v>
      </c>
      <c r="F5899" t="s">
        <v>135</v>
      </c>
      <c r="G5899" t="s">
        <v>136</v>
      </c>
      <c r="H5899" t="s">
        <v>137</v>
      </c>
      <c r="I5899" t="s">
        <v>138</v>
      </c>
      <c r="J5899" t="s">
        <v>150</v>
      </c>
      <c r="K5899" t="s">
        <v>151</v>
      </c>
      <c r="L5899" t="s">
        <v>152</v>
      </c>
      <c r="M5899" t="s">
        <v>137</v>
      </c>
      <c r="N5899" t="s">
        <v>8702</v>
      </c>
      <c r="O5899" t="s">
        <v>8702</v>
      </c>
      <c r="P5899" s="1">
        <v>45394</v>
      </c>
      <c r="Q5899" s="1">
        <v>45394.476388888892</v>
      </c>
      <c r="R5899" s="1">
        <v>45394.476388888892</v>
      </c>
      <c r="S5899" s="1">
        <v>45397.454861111109</v>
      </c>
      <c r="T5899" s="1">
        <v>45397.454861111109</v>
      </c>
      <c r="U5899" t="s">
        <v>580</v>
      </c>
      <c r="V5899" t="s">
        <v>137</v>
      </c>
      <c r="W5899" t="s">
        <v>137</v>
      </c>
      <c r="X5899" t="s">
        <v>231</v>
      </c>
      <c r="Y5899" t="s">
        <v>514</v>
      </c>
      <c r="Z5899" t="s">
        <v>137</v>
      </c>
      <c r="AA5899" t="s">
        <v>137</v>
      </c>
      <c r="AB5899" t="s">
        <v>137</v>
      </c>
      <c r="AC5899" t="s">
        <v>137</v>
      </c>
      <c r="AD5899" s="2"/>
      <c r="AE5899" t="s">
        <v>137</v>
      </c>
      <c r="AF5899" t="s">
        <v>137</v>
      </c>
      <c r="AG5899" t="s">
        <v>137</v>
      </c>
      <c r="AH5899" t="s">
        <v>137</v>
      </c>
      <c r="AI5899" t="s">
        <v>137</v>
      </c>
      <c r="AJ5899" t="s">
        <v>137</v>
      </c>
      <c r="AK5899" t="s">
        <v>137</v>
      </c>
      <c r="AL5899" s="2"/>
      <c r="AM5899" t="s">
        <v>137</v>
      </c>
      <c r="AN5899" t="s">
        <v>137</v>
      </c>
      <c r="AO5899" t="s">
        <v>137</v>
      </c>
      <c r="AP5899" t="s">
        <v>137</v>
      </c>
      <c r="AQ5899" t="s">
        <v>137</v>
      </c>
      <c r="AR5899" t="s">
        <v>137</v>
      </c>
      <c r="AS5899" t="s">
        <v>137</v>
      </c>
      <c r="AT5899" t="s">
        <v>137</v>
      </c>
      <c r="AU5899" t="s">
        <v>137</v>
      </c>
      <c r="AV5899" t="s">
        <v>137</v>
      </c>
      <c r="AW5899" t="s">
        <v>137</v>
      </c>
      <c r="AX5899" t="s">
        <v>137</v>
      </c>
      <c r="AY5899" t="s">
        <v>137</v>
      </c>
      <c r="AZ5899" t="s">
        <v>137</v>
      </c>
      <c r="BA5899" t="s">
        <v>137</v>
      </c>
      <c r="BB5899" t="s">
        <v>137</v>
      </c>
      <c r="BC5899" t="s">
        <v>137</v>
      </c>
      <c r="BD5899" t="s">
        <v>137</v>
      </c>
      <c r="BE5899" t="s">
        <v>137</v>
      </c>
      <c r="BF5899" t="s">
        <v>137</v>
      </c>
      <c r="BG5899" t="s">
        <v>137</v>
      </c>
      <c r="BH5899" t="s">
        <v>137</v>
      </c>
      <c r="BI5899" t="s">
        <v>137</v>
      </c>
      <c r="BJ5899" t="s">
        <v>137</v>
      </c>
      <c r="BK5899" t="s">
        <v>137</v>
      </c>
      <c r="BL5899" t="s">
        <v>137</v>
      </c>
      <c r="BM5899" t="s">
        <v>137</v>
      </c>
      <c r="BN5899" t="s">
        <v>137</v>
      </c>
      <c r="BO5899" t="s">
        <v>137</v>
      </c>
      <c r="BP5899" t="s">
        <v>37580</v>
      </c>
      <c r="BQ5899" t="s">
        <v>137</v>
      </c>
      <c r="BR5899" t="s">
        <v>137</v>
      </c>
      <c r="BS5899" t="s">
        <v>137</v>
      </c>
      <c r="BT5899" t="s">
        <v>137</v>
      </c>
      <c r="BU5899" t="s">
        <v>137</v>
      </c>
      <c r="BW5899" t="s">
        <v>137</v>
      </c>
      <c r="BX5899" t="s">
        <v>137</v>
      </c>
      <c r="BY5899" t="s">
        <v>137</v>
      </c>
      <c r="BZ5899" t="s">
        <v>137</v>
      </c>
      <c r="CA5899" t="s">
        <v>137</v>
      </c>
      <c r="CB5899" t="s">
        <v>137</v>
      </c>
      <c r="CC5899" t="s">
        <v>137</v>
      </c>
      <c r="CD5899" t="s">
        <v>137</v>
      </c>
      <c r="CE5899" t="s">
        <v>137</v>
      </c>
      <c r="CF5899" t="s">
        <v>137</v>
      </c>
      <c r="CG5899" t="s">
        <v>137</v>
      </c>
      <c r="CH5899" t="s">
        <v>137</v>
      </c>
      <c r="CI5899" t="s">
        <v>137</v>
      </c>
      <c r="CJ5899" t="s">
        <v>137</v>
      </c>
      <c r="CK5899" t="s">
        <v>137</v>
      </c>
      <c r="CL5899" t="s">
        <v>137</v>
      </c>
      <c r="CM5899" t="s">
        <v>137</v>
      </c>
      <c r="CN5899" t="s">
        <v>137</v>
      </c>
      <c r="CO5899" t="s">
        <v>137</v>
      </c>
      <c r="CP5899" t="s">
        <v>137</v>
      </c>
      <c r="CQ5899" s="1">
        <v>45397.454861111109</v>
      </c>
      <c r="CR5899" s="1">
        <v>45397.454861111109</v>
      </c>
      <c r="CS5899" s="1"/>
      <c r="CT5899" t="s">
        <v>37581</v>
      </c>
      <c r="CU5899" t="s">
        <v>37582</v>
      </c>
      <c r="CV5899" t="s">
        <v>37583</v>
      </c>
      <c r="CW5899" t="s">
        <v>37584</v>
      </c>
      <c r="CX5899" s="3"/>
      <c r="CY5899" s="3"/>
      <c r="CZ5899">
        <v>1</v>
      </c>
      <c r="DA5899" t="s">
        <v>37585</v>
      </c>
      <c r="DB5899" t="s">
        <v>137</v>
      </c>
      <c r="DC5899" t="s">
        <v>137</v>
      </c>
      <c r="DD5899" t="s">
        <v>137</v>
      </c>
      <c r="DE5899" t="s">
        <v>137</v>
      </c>
      <c r="DF5899" t="s">
        <v>37586</v>
      </c>
      <c r="DG5899" t="s">
        <v>137</v>
      </c>
      <c r="DH5899" t="s">
        <v>137</v>
      </c>
      <c r="DI5899" t="s">
        <v>137</v>
      </c>
      <c r="DJ5899" t="s">
        <v>137</v>
      </c>
      <c r="DK5899">
        <v>0</v>
      </c>
      <c r="DL5899" t="s">
        <v>209</v>
      </c>
      <c r="DM5899" t="s">
        <v>137</v>
      </c>
      <c r="DN5899" t="s">
        <v>137</v>
      </c>
      <c r="DO5899" s="1">
        <v>45397.454861111109</v>
      </c>
      <c r="DP5899" s="1"/>
      <c r="DQ5899" t="s">
        <v>150</v>
      </c>
      <c r="DR5899" t="s">
        <v>151</v>
      </c>
      <c r="DS5899" t="s">
        <v>152</v>
      </c>
      <c r="DT5899" t="s">
        <v>137</v>
      </c>
      <c r="DU5899" t="s">
        <v>137</v>
      </c>
      <c r="DV5899" t="s">
        <v>137</v>
      </c>
      <c r="DW5899" t="s">
        <v>137</v>
      </c>
      <c r="DX5899" t="s">
        <v>137</v>
      </c>
      <c r="DY5899" t="s">
        <v>137</v>
      </c>
      <c r="DZ5899" t="s">
        <v>148</v>
      </c>
      <c r="EA5899" t="b">
        <v>0</v>
      </c>
      <c r="EB5899" t="s">
        <v>137</v>
      </c>
    </row>
    <row r="5900" spans="1:132" x14ac:dyDescent="0.25">
      <c r="A5900">
        <v>131081618</v>
      </c>
      <c r="B5900">
        <v>6143</v>
      </c>
      <c r="C5900" t="s">
        <v>192</v>
      </c>
      <c r="D5900" t="s">
        <v>37587</v>
      </c>
      <c r="E5900" t="s">
        <v>134</v>
      </c>
      <c r="F5900" t="s">
        <v>162</v>
      </c>
      <c r="G5900" t="s">
        <v>163</v>
      </c>
      <c r="H5900" t="s">
        <v>137</v>
      </c>
      <c r="I5900" t="s">
        <v>37588</v>
      </c>
      <c r="J5900" t="s">
        <v>150</v>
      </c>
      <c r="K5900" t="s">
        <v>151</v>
      </c>
      <c r="L5900" t="s">
        <v>152</v>
      </c>
      <c r="M5900" t="s">
        <v>137</v>
      </c>
      <c r="N5900" t="s">
        <v>4807</v>
      </c>
      <c r="O5900" t="s">
        <v>303</v>
      </c>
      <c r="P5900" s="1"/>
      <c r="Q5900" s="1">
        <v>45394.454861111109</v>
      </c>
      <c r="R5900" s="1">
        <v>45394.454861111109</v>
      </c>
      <c r="S5900" s="1">
        <v>45394.456944444442</v>
      </c>
      <c r="T5900" s="1">
        <v>45394.456944444442</v>
      </c>
      <c r="U5900" t="s">
        <v>304</v>
      </c>
      <c r="V5900" t="s">
        <v>137</v>
      </c>
      <c r="W5900" t="s">
        <v>137</v>
      </c>
      <c r="X5900" t="s">
        <v>137</v>
      </c>
      <c r="Y5900" t="s">
        <v>199</v>
      </c>
      <c r="Z5900" t="s">
        <v>137</v>
      </c>
      <c r="AA5900" t="s">
        <v>137</v>
      </c>
      <c r="AB5900" t="s">
        <v>137</v>
      </c>
      <c r="AC5900" t="s">
        <v>137</v>
      </c>
      <c r="AD5900" s="2"/>
      <c r="AE5900" t="s">
        <v>137</v>
      </c>
      <c r="AF5900" t="s">
        <v>137</v>
      </c>
      <c r="AG5900" t="s">
        <v>137</v>
      </c>
      <c r="AH5900" t="s">
        <v>137</v>
      </c>
      <c r="AI5900" t="s">
        <v>137</v>
      </c>
      <c r="AJ5900" t="s">
        <v>137</v>
      </c>
      <c r="AK5900" t="s">
        <v>137</v>
      </c>
      <c r="AL5900" s="2"/>
      <c r="AM5900" t="s">
        <v>137</v>
      </c>
      <c r="AN5900" t="s">
        <v>137</v>
      </c>
      <c r="AO5900" t="s">
        <v>137</v>
      </c>
      <c r="AP5900" t="s">
        <v>137</v>
      </c>
      <c r="AQ5900" t="s">
        <v>137</v>
      </c>
      <c r="AR5900" t="s">
        <v>137</v>
      </c>
      <c r="AS5900" t="s">
        <v>137</v>
      </c>
      <c r="AT5900" t="s">
        <v>137</v>
      </c>
      <c r="AU5900" t="s">
        <v>137</v>
      </c>
      <c r="AV5900" t="s">
        <v>137</v>
      </c>
      <c r="AW5900" t="s">
        <v>137</v>
      </c>
      <c r="AX5900" t="s">
        <v>137</v>
      </c>
      <c r="AY5900" t="s">
        <v>137</v>
      </c>
      <c r="AZ5900" t="s">
        <v>137</v>
      </c>
      <c r="BA5900" t="s">
        <v>137</v>
      </c>
      <c r="BB5900" t="s">
        <v>137</v>
      </c>
      <c r="BC5900" t="s">
        <v>137</v>
      </c>
      <c r="BD5900" t="s">
        <v>137</v>
      </c>
      <c r="BE5900" t="s">
        <v>137</v>
      </c>
      <c r="BF5900" t="s">
        <v>137</v>
      </c>
      <c r="BG5900" t="s">
        <v>137</v>
      </c>
      <c r="BH5900" t="s">
        <v>137</v>
      </c>
      <c r="BI5900" t="s">
        <v>137</v>
      </c>
      <c r="BJ5900" t="s">
        <v>137</v>
      </c>
      <c r="BK5900" t="s">
        <v>137</v>
      </c>
      <c r="BL5900" t="s">
        <v>137</v>
      </c>
      <c r="BM5900" t="s">
        <v>137</v>
      </c>
      <c r="BN5900" t="s">
        <v>137</v>
      </c>
      <c r="BO5900" t="s">
        <v>137</v>
      </c>
      <c r="BP5900" t="s">
        <v>137</v>
      </c>
      <c r="BQ5900" t="s">
        <v>137</v>
      </c>
      <c r="BR5900" t="s">
        <v>137</v>
      </c>
      <c r="BS5900" t="s">
        <v>137</v>
      </c>
      <c r="BT5900" t="s">
        <v>137</v>
      </c>
      <c r="BU5900" t="s">
        <v>137</v>
      </c>
      <c r="BW5900" t="s">
        <v>137</v>
      </c>
      <c r="BX5900" t="s">
        <v>137</v>
      </c>
      <c r="BY5900" t="s">
        <v>137</v>
      </c>
      <c r="BZ5900" t="s">
        <v>137</v>
      </c>
      <c r="CA5900" t="s">
        <v>137</v>
      </c>
      <c r="CB5900" t="s">
        <v>137</v>
      </c>
      <c r="CC5900" t="s">
        <v>137</v>
      </c>
      <c r="CD5900" t="s">
        <v>137</v>
      </c>
      <c r="CE5900" t="s">
        <v>137</v>
      </c>
      <c r="CF5900" t="s">
        <v>137</v>
      </c>
      <c r="CG5900" t="s">
        <v>137</v>
      </c>
      <c r="CH5900" t="s">
        <v>137</v>
      </c>
      <c r="CI5900" t="s">
        <v>137</v>
      </c>
      <c r="CJ5900" t="s">
        <v>137</v>
      </c>
      <c r="CK5900" t="s">
        <v>137</v>
      </c>
      <c r="CL5900" t="s">
        <v>137</v>
      </c>
      <c r="CM5900" t="s">
        <v>137</v>
      </c>
      <c r="CN5900" t="s">
        <v>137</v>
      </c>
      <c r="CO5900" t="s">
        <v>137</v>
      </c>
      <c r="CP5900" t="s">
        <v>137</v>
      </c>
      <c r="CQ5900" s="1">
        <v>45394.456944444442</v>
      </c>
      <c r="CR5900" s="1">
        <v>45394.456944444442</v>
      </c>
      <c r="CS5900" s="1"/>
      <c r="CT5900" t="s">
        <v>15708</v>
      </c>
      <c r="CU5900" t="s">
        <v>15708</v>
      </c>
      <c r="CV5900" t="s">
        <v>10379</v>
      </c>
      <c r="CW5900" t="s">
        <v>10379</v>
      </c>
      <c r="CX5900" s="3"/>
      <c r="CY5900" s="3"/>
      <c r="CZ5900">
        <v>1</v>
      </c>
      <c r="DA5900" t="s">
        <v>137</v>
      </c>
      <c r="DB5900" t="s">
        <v>137</v>
      </c>
      <c r="DC5900" t="s">
        <v>137</v>
      </c>
      <c r="DD5900" t="s">
        <v>137</v>
      </c>
      <c r="DE5900" t="s">
        <v>137</v>
      </c>
      <c r="DF5900" t="s">
        <v>35405</v>
      </c>
      <c r="DG5900" t="s">
        <v>137</v>
      </c>
      <c r="DH5900" t="s">
        <v>137</v>
      </c>
      <c r="DI5900" t="s">
        <v>137</v>
      </c>
      <c r="DJ5900" t="s">
        <v>137</v>
      </c>
      <c r="DK5900">
        <v>0</v>
      </c>
      <c r="DL5900" t="s">
        <v>209</v>
      </c>
      <c r="DM5900" t="s">
        <v>137</v>
      </c>
      <c r="DN5900" t="s">
        <v>137</v>
      </c>
      <c r="DO5900" s="1">
        <v>45394.456944444442</v>
      </c>
      <c r="DP5900" s="1"/>
      <c r="DQ5900" t="s">
        <v>150</v>
      </c>
      <c r="DR5900" t="s">
        <v>151</v>
      </c>
      <c r="DS5900" t="s">
        <v>152</v>
      </c>
      <c r="DT5900" t="s">
        <v>137</v>
      </c>
      <c r="DU5900" t="s">
        <v>137</v>
      </c>
      <c r="DV5900" t="s">
        <v>137</v>
      </c>
      <c r="DW5900" t="s">
        <v>137</v>
      </c>
      <c r="DX5900" t="s">
        <v>137</v>
      </c>
      <c r="DY5900" t="s">
        <v>137</v>
      </c>
      <c r="DZ5900" t="s">
        <v>168</v>
      </c>
      <c r="EA5900" t="b">
        <v>0</v>
      </c>
      <c r="EB5900" t="s">
        <v>137</v>
      </c>
    </row>
    <row r="5901" spans="1:132" x14ac:dyDescent="0.25">
      <c r="A5901">
        <v>131080743</v>
      </c>
      <c r="B5901">
        <v>6142</v>
      </c>
      <c r="C5901" t="s">
        <v>192</v>
      </c>
      <c r="D5901" t="s">
        <v>133</v>
      </c>
      <c r="E5901" t="s">
        <v>134</v>
      </c>
      <c r="F5901" t="s">
        <v>135</v>
      </c>
      <c r="G5901" t="s">
        <v>136</v>
      </c>
      <c r="H5901" t="s">
        <v>137</v>
      </c>
      <c r="I5901" t="s">
        <v>138</v>
      </c>
      <c r="J5901" t="s">
        <v>150</v>
      </c>
      <c r="K5901" t="s">
        <v>151</v>
      </c>
      <c r="L5901" t="s">
        <v>152</v>
      </c>
      <c r="M5901" t="s">
        <v>137</v>
      </c>
      <c r="N5901" t="s">
        <v>1793</v>
      </c>
      <c r="O5901" t="s">
        <v>1793</v>
      </c>
      <c r="P5901" s="1">
        <v>45394</v>
      </c>
      <c r="Q5901" s="1">
        <v>45394.449305555558</v>
      </c>
      <c r="R5901" s="1">
        <v>45394.449305555558</v>
      </c>
      <c r="S5901" s="1">
        <v>45397.413194444445</v>
      </c>
      <c r="T5901" s="1">
        <v>45397.413194444445</v>
      </c>
      <c r="U5901" t="s">
        <v>542</v>
      </c>
      <c r="V5901" t="s">
        <v>137</v>
      </c>
      <c r="W5901" t="s">
        <v>137</v>
      </c>
      <c r="X5901" t="s">
        <v>185</v>
      </c>
      <c r="Y5901" t="s">
        <v>145</v>
      </c>
      <c r="Z5901" t="s">
        <v>137</v>
      </c>
      <c r="AA5901" t="s">
        <v>137</v>
      </c>
      <c r="AB5901" t="s">
        <v>137</v>
      </c>
      <c r="AC5901" t="s">
        <v>137</v>
      </c>
      <c r="AD5901" s="2"/>
      <c r="AE5901" t="s">
        <v>137</v>
      </c>
      <c r="AF5901" t="s">
        <v>137</v>
      </c>
      <c r="AG5901" t="s">
        <v>137</v>
      </c>
      <c r="AH5901" t="s">
        <v>137</v>
      </c>
      <c r="AI5901" t="s">
        <v>137</v>
      </c>
      <c r="AJ5901" t="s">
        <v>137</v>
      </c>
      <c r="AK5901" t="s">
        <v>137</v>
      </c>
      <c r="AL5901" s="2"/>
      <c r="AM5901" t="s">
        <v>137</v>
      </c>
      <c r="AN5901" t="s">
        <v>137</v>
      </c>
      <c r="AO5901" t="s">
        <v>137</v>
      </c>
      <c r="AP5901" t="s">
        <v>137</v>
      </c>
      <c r="AQ5901" t="s">
        <v>137</v>
      </c>
      <c r="AR5901" t="s">
        <v>137</v>
      </c>
      <c r="AS5901" t="s">
        <v>137</v>
      </c>
      <c r="AT5901" t="s">
        <v>137</v>
      </c>
      <c r="AU5901" t="s">
        <v>137</v>
      </c>
      <c r="AV5901" t="s">
        <v>137</v>
      </c>
      <c r="AW5901" t="s">
        <v>137</v>
      </c>
      <c r="AX5901" t="s">
        <v>137</v>
      </c>
      <c r="AY5901" t="s">
        <v>137</v>
      </c>
      <c r="AZ5901" t="s">
        <v>137</v>
      </c>
      <c r="BA5901" t="s">
        <v>137</v>
      </c>
      <c r="BB5901" t="s">
        <v>137</v>
      </c>
      <c r="BC5901" t="s">
        <v>137</v>
      </c>
      <c r="BD5901" t="s">
        <v>137</v>
      </c>
      <c r="BE5901" t="s">
        <v>137</v>
      </c>
      <c r="BF5901" t="s">
        <v>137</v>
      </c>
      <c r="BG5901" t="s">
        <v>137</v>
      </c>
      <c r="BH5901" t="s">
        <v>137</v>
      </c>
      <c r="BI5901" t="s">
        <v>137</v>
      </c>
      <c r="BJ5901" t="s">
        <v>137</v>
      </c>
      <c r="BK5901" t="s">
        <v>137</v>
      </c>
      <c r="BL5901" t="s">
        <v>137</v>
      </c>
      <c r="BM5901" t="s">
        <v>137</v>
      </c>
      <c r="BN5901" t="s">
        <v>137</v>
      </c>
      <c r="BO5901" t="s">
        <v>137</v>
      </c>
      <c r="BP5901" t="s">
        <v>37589</v>
      </c>
      <c r="BQ5901" t="s">
        <v>137</v>
      </c>
      <c r="BR5901" t="s">
        <v>137</v>
      </c>
      <c r="BS5901" t="s">
        <v>137</v>
      </c>
      <c r="BT5901" t="s">
        <v>137</v>
      </c>
      <c r="BU5901" t="s">
        <v>137</v>
      </c>
      <c r="BW5901" t="s">
        <v>137</v>
      </c>
      <c r="BX5901" t="s">
        <v>137</v>
      </c>
      <c r="BY5901" t="s">
        <v>137</v>
      </c>
      <c r="BZ5901" t="s">
        <v>137</v>
      </c>
      <c r="CA5901" t="s">
        <v>137</v>
      </c>
      <c r="CB5901" t="s">
        <v>137</v>
      </c>
      <c r="CC5901" t="s">
        <v>137</v>
      </c>
      <c r="CD5901" t="s">
        <v>137</v>
      </c>
      <c r="CE5901" t="s">
        <v>137</v>
      </c>
      <c r="CF5901" t="s">
        <v>137</v>
      </c>
      <c r="CG5901" t="s">
        <v>137</v>
      </c>
      <c r="CH5901" t="s">
        <v>137</v>
      </c>
      <c r="CI5901" t="s">
        <v>137</v>
      </c>
      <c r="CJ5901" t="s">
        <v>137</v>
      </c>
      <c r="CK5901" t="s">
        <v>137</v>
      </c>
      <c r="CL5901" t="s">
        <v>137</v>
      </c>
      <c r="CM5901" t="s">
        <v>137</v>
      </c>
      <c r="CN5901" t="s">
        <v>137</v>
      </c>
      <c r="CO5901" t="s">
        <v>137</v>
      </c>
      <c r="CP5901" t="s">
        <v>137</v>
      </c>
      <c r="CQ5901" s="1">
        <v>45397.413194444445</v>
      </c>
      <c r="CR5901" s="1">
        <v>45397.413194444445</v>
      </c>
      <c r="CS5901" s="1"/>
      <c r="CT5901" t="s">
        <v>37590</v>
      </c>
      <c r="CU5901" t="s">
        <v>37590</v>
      </c>
      <c r="CV5901" t="s">
        <v>37591</v>
      </c>
      <c r="CW5901" t="s">
        <v>37592</v>
      </c>
      <c r="CX5901" s="3"/>
      <c r="CY5901" s="3"/>
      <c r="CZ5901">
        <v>1</v>
      </c>
      <c r="DA5901" t="s">
        <v>37593</v>
      </c>
      <c r="DB5901" t="s">
        <v>137</v>
      </c>
      <c r="DC5901" t="s">
        <v>137</v>
      </c>
      <c r="DD5901" t="s">
        <v>137</v>
      </c>
      <c r="DE5901" t="s">
        <v>137</v>
      </c>
      <c r="DF5901" t="s">
        <v>37594</v>
      </c>
      <c r="DG5901" t="s">
        <v>137</v>
      </c>
      <c r="DH5901" t="s">
        <v>137</v>
      </c>
      <c r="DI5901" t="s">
        <v>137</v>
      </c>
      <c r="DJ5901" t="s">
        <v>137</v>
      </c>
      <c r="DK5901">
        <v>0</v>
      </c>
      <c r="DL5901" t="s">
        <v>209</v>
      </c>
      <c r="DM5901" t="s">
        <v>137</v>
      </c>
      <c r="DN5901" t="s">
        <v>137</v>
      </c>
      <c r="DO5901" s="1">
        <v>45397.413194444445</v>
      </c>
      <c r="DP5901" s="1"/>
      <c r="DQ5901" t="s">
        <v>150</v>
      </c>
      <c r="DR5901" t="s">
        <v>151</v>
      </c>
      <c r="DS5901" t="s">
        <v>152</v>
      </c>
      <c r="DT5901" t="s">
        <v>37595</v>
      </c>
      <c r="DU5901" t="s">
        <v>137</v>
      </c>
      <c r="DV5901" t="s">
        <v>137</v>
      </c>
      <c r="DW5901" t="s">
        <v>137</v>
      </c>
      <c r="DX5901" t="s">
        <v>137</v>
      </c>
      <c r="DY5901" t="s">
        <v>137</v>
      </c>
      <c r="DZ5901" t="s">
        <v>148</v>
      </c>
      <c r="EA5901" t="b">
        <v>0</v>
      </c>
      <c r="EB5901" t="s">
        <v>137</v>
      </c>
    </row>
    <row r="5902" spans="1:132" x14ac:dyDescent="0.25">
      <c r="A5902">
        <v>131078982</v>
      </c>
      <c r="B5902">
        <v>6141</v>
      </c>
      <c r="C5902" t="s">
        <v>192</v>
      </c>
      <c r="D5902" t="s">
        <v>133</v>
      </c>
      <c r="E5902" t="s">
        <v>134</v>
      </c>
      <c r="F5902" t="s">
        <v>135</v>
      </c>
      <c r="G5902" t="s">
        <v>136</v>
      </c>
      <c r="H5902" t="s">
        <v>137</v>
      </c>
      <c r="I5902" t="s">
        <v>138</v>
      </c>
      <c r="J5902" t="s">
        <v>150</v>
      </c>
      <c r="K5902" t="s">
        <v>151</v>
      </c>
      <c r="L5902" t="s">
        <v>152</v>
      </c>
      <c r="M5902" t="s">
        <v>137</v>
      </c>
      <c r="N5902" t="s">
        <v>153</v>
      </c>
      <c r="O5902" t="s">
        <v>153</v>
      </c>
      <c r="P5902" s="1">
        <v>45401</v>
      </c>
      <c r="Q5902" s="1">
        <v>45394.438194444447</v>
      </c>
      <c r="R5902" s="1">
        <v>45394.438194444447</v>
      </c>
      <c r="S5902" s="1">
        <v>45601.633333333331</v>
      </c>
      <c r="T5902" s="1">
        <v>45601.633333333331</v>
      </c>
      <c r="U5902" t="s">
        <v>542</v>
      </c>
      <c r="V5902" t="s">
        <v>137</v>
      </c>
      <c r="W5902" t="s">
        <v>137</v>
      </c>
      <c r="X5902" t="s">
        <v>185</v>
      </c>
      <c r="Y5902" t="s">
        <v>145</v>
      </c>
      <c r="Z5902" t="s">
        <v>137</v>
      </c>
      <c r="AA5902" t="s">
        <v>137</v>
      </c>
      <c r="AB5902" t="s">
        <v>137</v>
      </c>
      <c r="AC5902" t="s">
        <v>137</v>
      </c>
      <c r="AD5902" s="2"/>
      <c r="AE5902" t="s">
        <v>137</v>
      </c>
      <c r="AF5902" t="s">
        <v>137</v>
      </c>
      <c r="AG5902" t="s">
        <v>137</v>
      </c>
      <c r="AH5902" t="s">
        <v>137</v>
      </c>
      <c r="AI5902" t="s">
        <v>137</v>
      </c>
      <c r="AJ5902" t="s">
        <v>137</v>
      </c>
      <c r="AK5902" t="s">
        <v>137</v>
      </c>
      <c r="AL5902" s="2"/>
      <c r="AM5902" t="s">
        <v>137</v>
      </c>
      <c r="AN5902" t="s">
        <v>137</v>
      </c>
      <c r="AO5902" t="s">
        <v>137</v>
      </c>
      <c r="AP5902" t="s">
        <v>137</v>
      </c>
      <c r="AQ5902" t="s">
        <v>137</v>
      </c>
      <c r="AR5902" t="s">
        <v>137</v>
      </c>
      <c r="AS5902" t="s">
        <v>137</v>
      </c>
      <c r="AT5902" t="s">
        <v>137</v>
      </c>
      <c r="AU5902" t="s">
        <v>137</v>
      </c>
      <c r="AV5902" t="s">
        <v>137</v>
      </c>
      <c r="AW5902" t="s">
        <v>137</v>
      </c>
      <c r="AX5902" t="s">
        <v>137</v>
      </c>
      <c r="AY5902" t="s">
        <v>137</v>
      </c>
      <c r="AZ5902" t="s">
        <v>137</v>
      </c>
      <c r="BA5902" t="s">
        <v>137</v>
      </c>
      <c r="BB5902" t="s">
        <v>137</v>
      </c>
      <c r="BC5902" t="s">
        <v>137</v>
      </c>
      <c r="BD5902" t="s">
        <v>137</v>
      </c>
      <c r="BE5902" t="s">
        <v>137</v>
      </c>
      <c r="BF5902" t="s">
        <v>137</v>
      </c>
      <c r="BG5902" t="s">
        <v>137</v>
      </c>
      <c r="BH5902" t="s">
        <v>137</v>
      </c>
      <c r="BI5902" t="s">
        <v>137</v>
      </c>
      <c r="BJ5902" t="s">
        <v>137</v>
      </c>
      <c r="BK5902" t="s">
        <v>137</v>
      </c>
      <c r="BL5902" t="s">
        <v>137</v>
      </c>
      <c r="BM5902" t="s">
        <v>137</v>
      </c>
      <c r="BN5902" t="s">
        <v>137</v>
      </c>
      <c r="BO5902" t="s">
        <v>137</v>
      </c>
      <c r="BP5902" t="s">
        <v>37596</v>
      </c>
      <c r="BQ5902" t="s">
        <v>137</v>
      </c>
      <c r="BR5902" t="s">
        <v>137</v>
      </c>
      <c r="BS5902" t="s">
        <v>137</v>
      </c>
      <c r="BT5902" t="s">
        <v>137</v>
      </c>
      <c r="BU5902" t="s">
        <v>137</v>
      </c>
      <c r="BW5902" t="s">
        <v>137</v>
      </c>
      <c r="BX5902" t="s">
        <v>137</v>
      </c>
      <c r="BY5902" t="s">
        <v>137</v>
      </c>
      <c r="BZ5902" t="s">
        <v>137</v>
      </c>
      <c r="CA5902" t="s">
        <v>137</v>
      </c>
      <c r="CB5902" t="s">
        <v>137</v>
      </c>
      <c r="CC5902" t="s">
        <v>137</v>
      </c>
      <c r="CD5902" t="s">
        <v>137</v>
      </c>
      <c r="CE5902" t="s">
        <v>137</v>
      </c>
      <c r="CF5902" t="s">
        <v>137</v>
      </c>
      <c r="CG5902" t="s">
        <v>137</v>
      </c>
      <c r="CH5902" t="s">
        <v>137</v>
      </c>
      <c r="CI5902" t="s">
        <v>137</v>
      </c>
      <c r="CJ5902" t="s">
        <v>137</v>
      </c>
      <c r="CK5902" t="s">
        <v>137</v>
      </c>
      <c r="CL5902" t="s">
        <v>137</v>
      </c>
      <c r="CM5902" t="s">
        <v>137</v>
      </c>
      <c r="CN5902" t="s">
        <v>137</v>
      </c>
      <c r="CO5902" t="s">
        <v>137</v>
      </c>
      <c r="CP5902" t="s">
        <v>137</v>
      </c>
      <c r="CQ5902" s="1">
        <v>45601.633333333331</v>
      </c>
      <c r="CR5902" s="1">
        <v>45601.633333333331</v>
      </c>
      <c r="CS5902" s="1">
        <v>45601.633333333331</v>
      </c>
      <c r="CT5902" t="s">
        <v>9424</v>
      </c>
      <c r="CU5902" t="s">
        <v>9424</v>
      </c>
      <c r="CV5902" t="s">
        <v>37597</v>
      </c>
      <c r="CW5902" t="s">
        <v>37598</v>
      </c>
      <c r="CX5902" s="3"/>
      <c r="CY5902" s="3"/>
      <c r="CZ5902">
        <v>1</v>
      </c>
      <c r="DA5902" t="s">
        <v>37599</v>
      </c>
      <c r="DB5902" t="s">
        <v>137</v>
      </c>
      <c r="DC5902" t="s">
        <v>137</v>
      </c>
      <c r="DD5902" t="s">
        <v>137</v>
      </c>
      <c r="DE5902" t="s">
        <v>137</v>
      </c>
      <c r="DF5902" t="s">
        <v>37600</v>
      </c>
      <c r="DG5902" t="s">
        <v>900</v>
      </c>
      <c r="DH5902" t="s">
        <v>1151</v>
      </c>
      <c r="DI5902" t="s">
        <v>137</v>
      </c>
      <c r="DJ5902" t="s">
        <v>137</v>
      </c>
      <c r="DK5902">
        <v>0</v>
      </c>
      <c r="DL5902" t="s">
        <v>209</v>
      </c>
      <c r="DM5902" t="s">
        <v>137</v>
      </c>
      <c r="DN5902" t="s">
        <v>137</v>
      </c>
      <c r="DO5902" s="1">
        <v>45601.633333333331</v>
      </c>
      <c r="DP5902" s="1"/>
      <c r="DQ5902" t="s">
        <v>150</v>
      </c>
      <c r="DR5902" t="s">
        <v>151</v>
      </c>
      <c r="DS5902" t="s">
        <v>152</v>
      </c>
      <c r="DT5902" t="s">
        <v>137</v>
      </c>
      <c r="DU5902" t="s">
        <v>137</v>
      </c>
      <c r="DV5902" t="s">
        <v>137</v>
      </c>
      <c r="DW5902" t="s">
        <v>137</v>
      </c>
      <c r="DX5902" t="s">
        <v>37601</v>
      </c>
      <c r="DY5902" t="s">
        <v>137</v>
      </c>
      <c r="DZ5902" t="s">
        <v>148</v>
      </c>
      <c r="EA5902" t="b">
        <v>0</v>
      </c>
      <c r="EB5902" t="s">
        <v>137</v>
      </c>
    </row>
    <row r="5903" spans="1:132" x14ac:dyDescent="0.25">
      <c r="A5903">
        <v>131072498</v>
      </c>
      <c r="B5903">
        <v>6140</v>
      </c>
      <c r="C5903" t="s">
        <v>192</v>
      </c>
      <c r="D5903" t="s">
        <v>133</v>
      </c>
      <c r="E5903" t="s">
        <v>134</v>
      </c>
      <c r="F5903" t="s">
        <v>135</v>
      </c>
      <c r="G5903" t="s">
        <v>136</v>
      </c>
      <c r="H5903" t="s">
        <v>137</v>
      </c>
      <c r="I5903" t="s">
        <v>138</v>
      </c>
      <c r="J5903" t="s">
        <v>32127</v>
      </c>
      <c r="K5903" t="s">
        <v>32128</v>
      </c>
      <c r="L5903" t="s">
        <v>32129</v>
      </c>
      <c r="M5903" t="s">
        <v>137</v>
      </c>
      <c r="N5903" t="s">
        <v>604</v>
      </c>
      <c r="O5903" t="s">
        <v>604</v>
      </c>
      <c r="P5903" s="1">
        <v>45394</v>
      </c>
      <c r="Q5903" s="1">
        <v>45394.395138888889</v>
      </c>
      <c r="R5903" s="1">
        <v>45394.395138888889</v>
      </c>
      <c r="S5903" s="1">
        <v>45399.431944444441</v>
      </c>
      <c r="T5903" s="1">
        <v>45399.431944444441</v>
      </c>
      <c r="U5903" t="s">
        <v>8656</v>
      </c>
      <c r="V5903" t="s">
        <v>137</v>
      </c>
      <c r="W5903" t="s">
        <v>137</v>
      </c>
      <c r="X5903" t="s">
        <v>231</v>
      </c>
      <c r="Y5903" t="s">
        <v>606</v>
      </c>
      <c r="Z5903" t="s">
        <v>137</v>
      </c>
      <c r="AA5903" t="s">
        <v>137</v>
      </c>
      <c r="AB5903" t="s">
        <v>137</v>
      </c>
      <c r="AC5903" t="s">
        <v>137</v>
      </c>
      <c r="AD5903" s="2"/>
      <c r="AE5903" t="s">
        <v>137</v>
      </c>
      <c r="AF5903" t="s">
        <v>137</v>
      </c>
      <c r="AG5903" t="s">
        <v>137</v>
      </c>
      <c r="AH5903" t="s">
        <v>137</v>
      </c>
      <c r="AI5903" t="s">
        <v>137</v>
      </c>
      <c r="AJ5903" t="s">
        <v>137</v>
      </c>
      <c r="AK5903" t="s">
        <v>137</v>
      </c>
      <c r="AL5903" s="2"/>
      <c r="AM5903" t="s">
        <v>137</v>
      </c>
      <c r="AN5903" t="s">
        <v>137</v>
      </c>
      <c r="AO5903" t="s">
        <v>137</v>
      </c>
      <c r="AP5903" t="s">
        <v>137</v>
      </c>
      <c r="AQ5903" t="s">
        <v>137</v>
      </c>
      <c r="AR5903" t="s">
        <v>137</v>
      </c>
      <c r="AS5903" t="s">
        <v>137</v>
      </c>
      <c r="AT5903" t="s">
        <v>137</v>
      </c>
      <c r="AU5903" t="s">
        <v>137</v>
      </c>
      <c r="AV5903" t="s">
        <v>137</v>
      </c>
      <c r="AW5903" t="s">
        <v>137</v>
      </c>
      <c r="AX5903" t="s">
        <v>137</v>
      </c>
      <c r="AY5903" t="s">
        <v>137</v>
      </c>
      <c r="AZ5903" t="s">
        <v>137</v>
      </c>
      <c r="BA5903" t="s">
        <v>137</v>
      </c>
      <c r="BB5903" t="s">
        <v>137</v>
      </c>
      <c r="BC5903" t="s">
        <v>137</v>
      </c>
      <c r="BD5903" t="s">
        <v>137</v>
      </c>
      <c r="BE5903" t="s">
        <v>137</v>
      </c>
      <c r="BF5903" t="s">
        <v>137</v>
      </c>
      <c r="BG5903" t="s">
        <v>137</v>
      </c>
      <c r="BH5903" t="s">
        <v>137</v>
      </c>
      <c r="BI5903" t="s">
        <v>137</v>
      </c>
      <c r="BJ5903" t="s">
        <v>137</v>
      </c>
      <c r="BK5903" t="s">
        <v>137</v>
      </c>
      <c r="BL5903" t="s">
        <v>137</v>
      </c>
      <c r="BM5903" t="s">
        <v>137</v>
      </c>
      <c r="BN5903" t="s">
        <v>137</v>
      </c>
      <c r="BO5903" t="s">
        <v>137</v>
      </c>
      <c r="BP5903" t="s">
        <v>37602</v>
      </c>
      <c r="BQ5903" t="s">
        <v>137</v>
      </c>
      <c r="BR5903" t="s">
        <v>137</v>
      </c>
      <c r="BS5903" t="s">
        <v>137</v>
      </c>
      <c r="BT5903" t="s">
        <v>137</v>
      </c>
      <c r="BU5903" t="s">
        <v>137</v>
      </c>
      <c r="BW5903" t="s">
        <v>137</v>
      </c>
      <c r="BX5903" t="s">
        <v>137</v>
      </c>
      <c r="BY5903" t="s">
        <v>137</v>
      </c>
      <c r="BZ5903" t="s">
        <v>137</v>
      </c>
      <c r="CA5903" t="s">
        <v>137</v>
      </c>
      <c r="CB5903" t="s">
        <v>137</v>
      </c>
      <c r="CC5903" t="s">
        <v>137</v>
      </c>
      <c r="CD5903" t="s">
        <v>137</v>
      </c>
      <c r="CE5903" t="s">
        <v>137</v>
      </c>
      <c r="CF5903" t="s">
        <v>137</v>
      </c>
      <c r="CG5903" t="s">
        <v>137</v>
      </c>
      <c r="CH5903" t="s">
        <v>137</v>
      </c>
      <c r="CI5903" t="s">
        <v>137</v>
      </c>
      <c r="CJ5903" t="s">
        <v>137</v>
      </c>
      <c r="CK5903" t="s">
        <v>137</v>
      </c>
      <c r="CL5903" t="s">
        <v>137</v>
      </c>
      <c r="CM5903" t="s">
        <v>137</v>
      </c>
      <c r="CN5903" t="s">
        <v>137</v>
      </c>
      <c r="CO5903" t="s">
        <v>137</v>
      </c>
      <c r="CP5903" t="s">
        <v>137</v>
      </c>
      <c r="CQ5903" s="1">
        <v>45399.431944444441</v>
      </c>
      <c r="CR5903" s="1">
        <v>45399.431944444441</v>
      </c>
      <c r="CS5903" s="1"/>
      <c r="CT5903" t="s">
        <v>37603</v>
      </c>
      <c r="CU5903" t="s">
        <v>37604</v>
      </c>
      <c r="CV5903" t="s">
        <v>37605</v>
      </c>
      <c r="CW5903" t="s">
        <v>37606</v>
      </c>
      <c r="CX5903" s="3"/>
      <c r="CY5903" s="3"/>
      <c r="CZ5903">
        <v>1</v>
      </c>
      <c r="DA5903" t="s">
        <v>37607</v>
      </c>
      <c r="DB5903" t="s">
        <v>137</v>
      </c>
      <c r="DC5903" t="s">
        <v>137</v>
      </c>
      <c r="DD5903" t="s">
        <v>137</v>
      </c>
      <c r="DE5903" t="s">
        <v>137</v>
      </c>
      <c r="DF5903" t="s">
        <v>37608</v>
      </c>
      <c r="DG5903" t="s">
        <v>137</v>
      </c>
      <c r="DH5903" t="s">
        <v>137</v>
      </c>
      <c r="DI5903" t="s">
        <v>137</v>
      </c>
      <c r="DJ5903" t="s">
        <v>137</v>
      </c>
      <c r="DK5903">
        <v>0</v>
      </c>
      <c r="DL5903" t="s">
        <v>209</v>
      </c>
      <c r="DM5903" t="s">
        <v>137</v>
      </c>
      <c r="DN5903" t="s">
        <v>137</v>
      </c>
      <c r="DO5903" s="1">
        <v>45399.431944444441</v>
      </c>
      <c r="DP5903" s="1"/>
      <c r="DQ5903" t="s">
        <v>32127</v>
      </c>
      <c r="DR5903" t="s">
        <v>32128</v>
      </c>
      <c r="DS5903" t="s">
        <v>32129</v>
      </c>
      <c r="DT5903" t="s">
        <v>137</v>
      </c>
      <c r="DU5903" t="s">
        <v>137</v>
      </c>
      <c r="DV5903" t="s">
        <v>137</v>
      </c>
      <c r="DW5903" t="s">
        <v>137</v>
      </c>
      <c r="DX5903" t="s">
        <v>137</v>
      </c>
      <c r="DY5903" t="s">
        <v>137</v>
      </c>
      <c r="DZ5903" t="s">
        <v>148</v>
      </c>
      <c r="EA5903" t="b">
        <v>0</v>
      </c>
      <c r="EB5903" t="s">
        <v>137</v>
      </c>
    </row>
    <row r="5904" spans="1:132" x14ac:dyDescent="0.25">
      <c r="A5904">
        <v>131072086</v>
      </c>
      <c r="B5904">
        <v>6139</v>
      </c>
      <c r="C5904" t="s">
        <v>192</v>
      </c>
      <c r="D5904" t="s">
        <v>830</v>
      </c>
      <c r="E5904" t="s">
        <v>134</v>
      </c>
      <c r="F5904" t="s">
        <v>135</v>
      </c>
      <c r="G5904" t="s">
        <v>670</v>
      </c>
      <c r="H5904" t="s">
        <v>831</v>
      </c>
      <c r="I5904" t="s">
        <v>832</v>
      </c>
      <c r="J5904" t="s">
        <v>32127</v>
      </c>
      <c r="K5904" t="s">
        <v>32128</v>
      </c>
      <c r="L5904" t="s">
        <v>32129</v>
      </c>
      <c r="M5904" t="s">
        <v>137</v>
      </c>
      <c r="N5904" t="s">
        <v>1912</v>
      </c>
      <c r="O5904" t="s">
        <v>1912</v>
      </c>
      <c r="P5904" s="1">
        <v>45394</v>
      </c>
      <c r="Q5904" s="1">
        <v>45394.392361111109</v>
      </c>
      <c r="R5904" s="1">
        <v>45394.392361111109</v>
      </c>
      <c r="S5904" s="1">
        <v>45401.442361111112</v>
      </c>
      <c r="T5904" s="1">
        <v>45401.442361111112</v>
      </c>
      <c r="U5904" t="s">
        <v>986</v>
      </c>
      <c r="V5904" t="s">
        <v>137</v>
      </c>
      <c r="W5904" t="s">
        <v>137</v>
      </c>
      <c r="X5904" t="s">
        <v>176</v>
      </c>
      <c r="Y5904" t="s">
        <v>370</v>
      </c>
      <c r="Z5904" t="s">
        <v>137</v>
      </c>
      <c r="AA5904" t="s">
        <v>137</v>
      </c>
      <c r="AB5904" t="s">
        <v>137</v>
      </c>
      <c r="AC5904" t="s">
        <v>835</v>
      </c>
      <c r="AD5904" s="2">
        <v>45397</v>
      </c>
      <c r="AE5904" t="s">
        <v>37609</v>
      </c>
      <c r="AF5904" t="s">
        <v>27859</v>
      </c>
      <c r="AG5904" t="s">
        <v>137</v>
      </c>
      <c r="AH5904" t="s">
        <v>137</v>
      </c>
      <c r="AI5904" t="s">
        <v>137</v>
      </c>
      <c r="AJ5904" t="s">
        <v>137</v>
      </c>
      <c r="AK5904" t="s">
        <v>137</v>
      </c>
      <c r="AL5904" s="2"/>
      <c r="AM5904" t="s">
        <v>910</v>
      </c>
      <c r="AN5904" t="s">
        <v>37610</v>
      </c>
      <c r="AO5904" t="s">
        <v>137</v>
      </c>
      <c r="AP5904" t="s">
        <v>37611</v>
      </c>
      <c r="AQ5904" t="s">
        <v>137</v>
      </c>
      <c r="AR5904" t="s">
        <v>137</v>
      </c>
      <c r="AS5904" t="s">
        <v>137</v>
      </c>
      <c r="AT5904" t="s">
        <v>137</v>
      </c>
      <c r="AU5904" t="s">
        <v>137</v>
      </c>
      <c r="AV5904" t="s">
        <v>137</v>
      </c>
      <c r="AW5904" t="s">
        <v>137</v>
      </c>
      <c r="AX5904" t="s">
        <v>137</v>
      </c>
      <c r="AY5904" t="s">
        <v>137</v>
      </c>
      <c r="AZ5904" t="s">
        <v>137</v>
      </c>
      <c r="BA5904" t="s">
        <v>137</v>
      </c>
      <c r="BB5904" t="s">
        <v>137</v>
      </c>
      <c r="BC5904" t="s">
        <v>137</v>
      </c>
      <c r="BD5904" t="s">
        <v>137</v>
      </c>
      <c r="BE5904" t="s">
        <v>137</v>
      </c>
      <c r="BF5904" t="s">
        <v>137</v>
      </c>
      <c r="BG5904" t="s">
        <v>137</v>
      </c>
      <c r="BH5904" t="s">
        <v>137</v>
      </c>
      <c r="BI5904" t="s">
        <v>137</v>
      </c>
      <c r="BJ5904" t="s">
        <v>137</v>
      </c>
      <c r="BK5904" t="s">
        <v>137</v>
      </c>
      <c r="BL5904" t="s">
        <v>137</v>
      </c>
      <c r="BM5904" t="s">
        <v>137</v>
      </c>
      <c r="BN5904" t="s">
        <v>137</v>
      </c>
      <c r="BO5904" t="s">
        <v>137</v>
      </c>
      <c r="BP5904" t="s">
        <v>137</v>
      </c>
      <c r="BQ5904" t="s">
        <v>137</v>
      </c>
      <c r="BR5904" t="s">
        <v>137</v>
      </c>
      <c r="BS5904" t="s">
        <v>137</v>
      </c>
      <c r="BT5904" t="s">
        <v>137</v>
      </c>
      <c r="BU5904" t="s">
        <v>137</v>
      </c>
      <c r="BW5904" t="s">
        <v>841</v>
      </c>
      <c r="BX5904" t="s">
        <v>137</v>
      </c>
      <c r="BY5904" t="s">
        <v>137</v>
      </c>
      <c r="BZ5904" t="s">
        <v>137</v>
      </c>
      <c r="CA5904" t="s">
        <v>137</v>
      </c>
      <c r="CB5904" t="s">
        <v>137</v>
      </c>
      <c r="CC5904" t="s">
        <v>137</v>
      </c>
      <c r="CD5904" t="s">
        <v>994</v>
      </c>
      <c r="CE5904" t="s">
        <v>137</v>
      </c>
      <c r="CF5904" t="s">
        <v>137</v>
      </c>
      <c r="CG5904" t="s">
        <v>137</v>
      </c>
      <c r="CH5904" t="s">
        <v>137</v>
      </c>
      <c r="CI5904" t="s">
        <v>137</v>
      </c>
      <c r="CJ5904" t="s">
        <v>137</v>
      </c>
      <c r="CK5904" t="s">
        <v>137</v>
      </c>
      <c r="CL5904" t="s">
        <v>137</v>
      </c>
      <c r="CM5904" t="s">
        <v>137</v>
      </c>
      <c r="CN5904" t="s">
        <v>137</v>
      </c>
      <c r="CO5904" t="s">
        <v>137</v>
      </c>
      <c r="CP5904" t="s">
        <v>137</v>
      </c>
      <c r="CQ5904" s="1">
        <v>45401.442361111112</v>
      </c>
      <c r="CR5904" s="1">
        <v>45401.442361111112</v>
      </c>
      <c r="CS5904" s="1"/>
      <c r="CT5904" t="s">
        <v>37612</v>
      </c>
      <c r="CU5904" t="s">
        <v>37612</v>
      </c>
      <c r="CV5904" t="s">
        <v>37613</v>
      </c>
      <c r="CW5904" t="s">
        <v>37614</v>
      </c>
      <c r="CX5904" s="3"/>
      <c r="CY5904" s="3"/>
      <c r="CZ5904">
        <v>3</v>
      </c>
      <c r="DA5904" t="s">
        <v>37615</v>
      </c>
      <c r="DB5904" t="s">
        <v>137</v>
      </c>
      <c r="DC5904" t="s">
        <v>137</v>
      </c>
      <c r="DD5904" t="s">
        <v>137</v>
      </c>
      <c r="DE5904" t="s">
        <v>137</v>
      </c>
      <c r="DF5904" t="s">
        <v>37616</v>
      </c>
      <c r="DG5904" t="s">
        <v>137</v>
      </c>
      <c r="DH5904" t="s">
        <v>137</v>
      </c>
      <c r="DI5904" t="s">
        <v>137</v>
      </c>
      <c r="DJ5904" t="s">
        <v>137</v>
      </c>
      <c r="DK5904">
        <v>0</v>
      </c>
      <c r="DL5904" t="s">
        <v>209</v>
      </c>
      <c r="DM5904" t="s">
        <v>137</v>
      </c>
      <c r="DN5904" t="s">
        <v>137</v>
      </c>
      <c r="DO5904" s="1">
        <v>45401.442361111112</v>
      </c>
      <c r="DP5904" s="1"/>
      <c r="DQ5904" t="s">
        <v>32127</v>
      </c>
      <c r="DR5904" t="s">
        <v>32128</v>
      </c>
      <c r="DS5904" t="s">
        <v>32129</v>
      </c>
      <c r="DT5904" t="s">
        <v>137</v>
      </c>
      <c r="DU5904" t="s">
        <v>137</v>
      </c>
      <c r="DV5904" t="s">
        <v>846</v>
      </c>
      <c r="DW5904" t="s">
        <v>137</v>
      </c>
      <c r="DX5904" t="s">
        <v>137</v>
      </c>
      <c r="DY5904" t="s">
        <v>137</v>
      </c>
      <c r="DZ5904" t="s">
        <v>148</v>
      </c>
      <c r="EA5904" t="b">
        <v>0</v>
      </c>
      <c r="EB5904" t="s">
        <v>137</v>
      </c>
    </row>
    <row r="5905" spans="1:132" x14ac:dyDescent="0.25">
      <c r="A5905">
        <v>131071278</v>
      </c>
      <c r="B5905">
        <v>6138</v>
      </c>
      <c r="C5905" t="s">
        <v>192</v>
      </c>
      <c r="D5905" t="s">
        <v>133</v>
      </c>
      <c r="E5905" t="s">
        <v>134</v>
      </c>
      <c r="F5905" t="s">
        <v>135</v>
      </c>
      <c r="G5905" t="s">
        <v>136</v>
      </c>
      <c r="H5905" t="s">
        <v>137</v>
      </c>
      <c r="I5905" t="s">
        <v>138</v>
      </c>
      <c r="J5905" t="s">
        <v>1490</v>
      </c>
      <c r="K5905" t="s">
        <v>1491</v>
      </c>
      <c r="L5905" t="s">
        <v>1492</v>
      </c>
      <c r="M5905" t="s">
        <v>137</v>
      </c>
      <c r="N5905" t="s">
        <v>1125</v>
      </c>
      <c r="O5905" t="s">
        <v>1125</v>
      </c>
      <c r="P5905" s="1">
        <v>45394</v>
      </c>
      <c r="Q5905" s="1">
        <v>45394.386111111111</v>
      </c>
      <c r="R5905" s="1">
        <v>45394.386111111111</v>
      </c>
      <c r="S5905" s="1">
        <v>45401.397916666669</v>
      </c>
      <c r="T5905" s="1">
        <v>45401.397916666669</v>
      </c>
      <c r="U5905" t="s">
        <v>1757</v>
      </c>
      <c r="V5905" t="s">
        <v>137</v>
      </c>
      <c r="W5905" t="s">
        <v>137</v>
      </c>
      <c r="X5905" t="s">
        <v>185</v>
      </c>
      <c r="Y5905" t="s">
        <v>361</v>
      </c>
      <c r="Z5905" t="s">
        <v>137</v>
      </c>
      <c r="AA5905" t="s">
        <v>137</v>
      </c>
      <c r="AB5905" t="s">
        <v>137</v>
      </c>
      <c r="AC5905" t="s">
        <v>137</v>
      </c>
      <c r="AD5905" s="2"/>
      <c r="AE5905" t="s">
        <v>137</v>
      </c>
      <c r="AF5905" t="s">
        <v>137</v>
      </c>
      <c r="AG5905" t="s">
        <v>137</v>
      </c>
      <c r="AH5905" t="s">
        <v>137</v>
      </c>
      <c r="AI5905" t="s">
        <v>137</v>
      </c>
      <c r="AJ5905" t="s">
        <v>137</v>
      </c>
      <c r="AK5905" t="s">
        <v>137</v>
      </c>
      <c r="AL5905" s="2"/>
      <c r="AM5905" t="s">
        <v>137</v>
      </c>
      <c r="AN5905" t="s">
        <v>137</v>
      </c>
      <c r="AO5905" t="s">
        <v>137</v>
      </c>
      <c r="AP5905" t="s">
        <v>137</v>
      </c>
      <c r="AQ5905" t="s">
        <v>137</v>
      </c>
      <c r="AR5905" t="s">
        <v>137</v>
      </c>
      <c r="AS5905" t="s">
        <v>137</v>
      </c>
      <c r="AT5905" t="s">
        <v>137</v>
      </c>
      <c r="AU5905" t="s">
        <v>137</v>
      </c>
      <c r="AV5905" t="s">
        <v>137</v>
      </c>
      <c r="AW5905" t="s">
        <v>137</v>
      </c>
      <c r="AX5905" t="s">
        <v>137</v>
      </c>
      <c r="AY5905" t="s">
        <v>137</v>
      </c>
      <c r="AZ5905" t="s">
        <v>137</v>
      </c>
      <c r="BA5905" t="s">
        <v>137</v>
      </c>
      <c r="BB5905" t="s">
        <v>137</v>
      </c>
      <c r="BC5905" t="s">
        <v>137</v>
      </c>
      <c r="BD5905" t="s">
        <v>137</v>
      </c>
      <c r="BE5905" t="s">
        <v>137</v>
      </c>
      <c r="BF5905" t="s">
        <v>137</v>
      </c>
      <c r="BG5905" t="s">
        <v>137</v>
      </c>
      <c r="BH5905" t="s">
        <v>137</v>
      </c>
      <c r="BI5905" t="s">
        <v>137</v>
      </c>
      <c r="BJ5905" t="s">
        <v>137</v>
      </c>
      <c r="BK5905" t="s">
        <v>137</v>
      </c>
      <c r="BL5905" t="s">
        <v>137</v>
      </c>
      <c r="BM5905" t="s">
        <v>137</v>
      </c>
      <c r="BN5905" t="s">
        <v>137</v>
      </c>
      <c r="BO5905" t="s">
        <v>137</v>
      </c>
      <c r="BP5905" t="s">
        <v>37617</v>
      </c>
      <c r="BQ5905" t="s">
        <v>137</v>
      </c>
      <c r="BR5905" t="s">
        <v>137</v>
      </c>
      <c r="BS5905" t="s">
        <v>137</v>
      </c>
      <c r="BT5905" t="s">
        <v>137</v>
      </c>
      <c r="BU5905" t="s">
        <v>137</v>
      </c>
      <c r="BW5905" t="s">
        <v>137</v>
      </c>
      <c r="BX5905" t="s">
        <v>137</v>
      </c>
      <c r="BY5905" t="s">
        <v>137</v>
      </c>
      <c r="BZ5905" t="s">
        <v>137</v>
      </c>
      <c r="CA5905" t="s">
        <v>137</v>
      </c>
      <c r="CB5905" t="s">
        <v>137</v>
      </c>
      <c r="CC5905" t="s">
        <v>137</v>
      </c>
      <c r="CD5905" t="s">
        <v>137</v>
      </c>
      <c r="CE5905" t="s">
        <v>137</v>
      </c>
      <c r="CF5905" t="s">
        <v>137</v>
      </c>
      <c r="CG5905" t="s">
        <v>137</v>
      </c>
      <c r="CH5905" t="s">
        <v>137</v>
      </c>
      <c r="CI5905" t="s">
        <v>137</v>
      </c>
      <c r="CJ5905" t="s">
        <v>137</v>
      </c>
      <c r="CK5905" t="s">
        <v>137</v>
      </c>
      <c r="CL5905" t="s">
        <v>137</v>
      </c>
      <c r="CM5905" t="s">
        <v>137</v>
      </c>
      <c r="CN5905" t="s">
        <v>137</v>
      </c>
      <c r="CO5905" t="s">
        <v>137</v>
      </c>
      <c r="CP5905" t="s">
        <v>137</v>
      </c>
      <c r="CQ5905" s="1">
        <v>45401.397916666669</v>
      </c>
      <c r="CR5905" s="1">
        <v>45401.397916666669</v>
      </c>
      <c r="CS5905" s="1"/>
      <c r="CT5905" t="s">
        <v>137</v>
      </c>
      <c r="CU5905" t="s">
        <v>137</v>
      </c>
      <c r="CV5905" t="s">
        <v>37618</v>
      </c>
      <c r="CW5905" t="s">
        <v>37619</v>
      </c>
      <c r="CX5905" s="3"/>
      <c r="CY5905" s="3"/>
      <c r="CZ5905">
        <v>1</v>
      </c>
      <c r="DA5905" t="s">
        <v>37620</v>
      </c>
      <c r="DB5905" t="s">
        <v>137</v>
      </c>
      <c r="DC5905" t="s">
        <v>137</v>
      </c>
      <c r="DD5905" t="s">
        <v>137</v>
      </c>
      <c r="DE5905" t="s">
        <v>137</v>
      </c>
      <c r="DF5905" t="s">
        <v>137</v>
      </c>
      <c r="DG5905" t="s">
        <v>900</v>
      </c>
      <c r="DH5905" t="s">
        <v>2623</v>
      </c>
      <c r="DI5905" t="s">
        <v>137</v>
      </c>
      <c r="DJ5905" t="s">
        <v>137</v>
      </c>
      <c r="DK5905">
        <v>0</v>
      </c>
      <c r="DL5905" t="s">
        <v>137</v>
      </c>
      <c r="DM5905" t="s">
        <v>137</v>
      </c>
      <c r="DN5905" t="s">
        <v>137</v>
      </c>
      <c r="DO5905" s="1">
        <v>45401.397916666669</v>
      </c>
      <c r="DP5905" s="1"/>
      <c r="DQ5905" t="s">
        <v>1490</v>
      </c>
      <c r="DR5905" t="s">
        <v>1491</v>
      </c>
      <c r="DS5905" t="s">
        <v>1492</v>
      </c>
      <c r="DT5905" t="s">
        <v>137</v>
      </c>
      <c r="DU5905" t="s">
        <v>137</v>
      </c>
      <c r="DV5905" t="s">
        <v>137</v>
      </c>
      <c r="DW5905" t="s">
        <v>137</v>
      </c>
      <c r="DX5905" t="s">
        <v>137</v>
      </c>
      <c r="DY5905" t="s">
        <v>137</v>
      </c>
      <c r="DZ5905" t="s">
        <v>148</v>
      </c>
      <c r="EA5905" t="b">
        <v>0</v>
      </c>
      <c r="EB5905" t="s">
        <v>137</v>
      </c>
    </row>
    <row r="5906" spans="1:132" x14ac:dyDescent="0.25">
      <c r="A5906">
        <v>131051300</v>
      </c>
      <c r="B5906">
        <v>6137</v>
      </c>
      <c r="C5906" t="s">
        <v>192</v>
      </c>
      <c r="D5906" t="s">
        <v>37621</v>
      </c>
      <c r="E5906" t="s">
        <v>134</v>
      </c>
      <c r="F5906" t="s">
        <v>162</v>
      </c>
      <c r="G5906" t="s">
        <v>163</v>
      </c>
      <c r="H5906" t="s">
        <v>137</v>
      </c>
      <c r="I5906" t="s">
        <v>37622</v>
      </c>
      <c r="J5906" t="s">
        <v>150</v>
      </c>
      <c r="K5906" t="s">
        <v>151</v>
      </c>
      <c r="L5906" t="s">
        <v>152</v>
      </c>
      <c r="M5906" t="s">
        <v>137</v>
      </c>
      <c r="N5906" t="s">
        <v>183</v>
      </c>
      <c r="O5906" t="s">
        <v>183</v>
      </c>
      <c r="P5906" s="1"/>
      <c r="Q5906" s="1">
        <v>45393.795138888891</v>
      </c>
      <c r="R5906" s="1">
        <v>45393.795138888891</v>
      </c>
      <c r="S5906" s="1">
        <v>45394.386111111111</v>
      </c>
      <c r="T5906" s="1">
        <v>45394.386111111111</v>
      </c>
      <c r="U5906" t="s">
        <v>184</v>
      </c>
      <c r="V5906" t="s">
        <v>137</v>
      </c>
      <c r="W5906" t="s">
        <v>137</v>
      </c>
      <c r="X5906" t="s">
        <v>185</v>
      </c>
      <c r="Y5906" t="s">
        <v>186</v>
      </c>
      <c r="Z5906" t="s">
        <v>137</v>
      </c>
      <c r="AA5906" t="s">
        <v>137</v>
      </c>
      <c r="AB5906" t="s">
        <v>137</v>
      </c>
      <c r="AC5906" t="s">
        <v>137</v>
      </c>
      <c r="AD5906" s="2"/>
      <c r="AE5906" t="s">
        <v>137</v>
      </c>
      <c r="AF5906" t="s">
        <v>137</v>
      </c>
      <c r="AG5906" t="s">
        <v>137</v>
      </c>
      <c r="AH5906" t="s">
        <v>137</v>
      </c>
      <c r="AI5906" t="s">
        <v>137</v>
      </c>
      <c r="AJ5906" t="s">
        <v>137</v>
      </c>
      <c r="AK5906" t="s">
        <v>137</v>
      </c>
      <c r="AL5906" s="2"/>
      <c r="AM5906" t="s">
        <v>137</v>
      </c>
      <c r="AN5906" t="s">
        <v>137</v>
      </c>
      <c r="AO5906" t="s">
        <v>137</v>
      </c>
      <c r="AP5906" t="s">
        <v>137</v>
      </c>
      <c r="AQ5906" t="s">
        <v>137</v>
      </c>
      <c r="AR5906" t="s">
        <v>137</v>
      </c>
      <c r="AS5906" t="s">
        <v>137</v>
      </c>
      <c r="AT5906" t="s">
        <v>137</v>
      </c>
      <c r="AU5906" t="s">
        <v>137</v>
      </c>
      <c r="AV5906" t="s">
        <v>137</v>
      </c>
      <c r="AW5906" t="s">
        <v>137</v>
      </c>
      <c r="AX5906" t="s">
        <v>137</v>
      </c>
      <c r="AY5906" t="s">
        <v>137</v>
      </c>
      <c r="AZ5906" t="s">
        <v>137</v>
      </c>
      <c r="BA5906" t="s">
        <v>137</v>
      </c>
      <c r="BB5906" t="s">
        <v>137</v>
      </c>
      <c r="BC5906" t="s">
        <v>137</v>
      </c>
      <c r="BD5906" t="s">
        <v>137</v>
      </c>
      <c r="BE5906" t="s">
        <v>137</v>
      </c>
      <c r="BF5906" t="s">
        <v>137</v>
      </c>
      <c r="BG5906" t="s">
        <v>137</v>
      </c>
      <c r="BH5906" t="s">
        <v>137</v>
      </c>
      <c r="BI5906" t="s">
        <v>137</v>
      </c>
      <c r="BJ5906" t="s">
        <v>137</v>
      </c>
      <c r="BK5906" t="s">
        <v>137</v>
      </c>
      <c r="BL5906" t="s">
        <v>137</v>
      </c>
      <c r="BM5906" t="s">
        <v>137</v>
      </c>
      <c r="BN5906" t="s">
        <v>137</v>
      </c>
      <c r="BO5906" t="s">
        <v>137</v>
      </c>
      <c r="BP5906" t="s">
        <v>137</v>
      </c>
      <c r="BQ5906" t="s">
        <v>137</v>
      </c>
      <c r="BR5906" t="s">
        <v>137</v>
      </c>
      <c r="BS5906" t="s">
        <v>137</v>
      </c>
      <c r="BT5906" t="s">
        <v>137</v>
      </c>
      <c r="BU5906" t="s">
        <v>137</v>
      </c>
      <c r="BW5906" t="s">
        <v>137</v>
      </c>
      <c r="BX5906" t="s">
        <v>137</v>
      </c>
      <c r="BY5906" t="s">
        <v>137</v>
      </c>
      <c r="BZ5906" t="s">
        <v>137</v>
      </c>
      <c r="CA5906" t="s">
        <v>137</v>
      </c>
      <c r="CB5906" t="s">
        <v>137</v>
      </c>
      <c r="CC5906" t="s">
        <v>137</v>
      </c>
      <c r="CD5906" t="s">
        <v>137</v>
      </c>
      <c r="CE5906" t="s">
        <v>137</v>
      </c>
      <c r="CF5906" t="s">
        <v>137</v>
      </c>
      <c r="CG5906" t="s">
        <v>137</v>
      </c>
      <c r="CH5906" t="s">
        <v>137</v>
      </c>
      <c r="CI5906" t="s">
        <v>137</v>
      </c>
      <c r="CJ5906" t="s">
        <v>137</v>
      </c>
      <c r="CK5906" t="s">
        <v>137</v>
      </c>
      <c r="CL5906" t="s">
        <v>137</v>
      </c>
      <c r="CM5906" t="s">
        <v>137</v>
      </c>
      <c r="CN5906" t="s">
        <v>137</v>
      </c>
      <c r="CO5906" t="s">
        <v>137</v>
      </c>
      <c r="CP5906" t="s">
        <v>137</v>
      </c>
      <c r="CQ5906" s="1">
        <v>45394.386111111111</v>
      </c>
      <c r="CR5906" s="1">
        <v>45394.386111111111</v>
      </c>
      <c r="CS5906" s="1"/>
      <c r="CT5906" t="s">
        <v>21860</v>
      </c>
      <c r="CU5906" t="s">
        <v>37623</v>
      </c>
      <c r="CV5906" t="s">
        <v>37624</v>
      </c>
      <c r="CW5906" t="s">
        <v>31725</v>
      </c>
      <c r="CX5906" s="3"/>
      <c r="CY5906" s="3"/>
      <c r="CZ5906">
        <v>1</v>
      </c>
      <c r="DA5906" t="s">
        <v>137</v>
      </c>
      <c r="DB5906" t="s">
        <v>137</v>
      </c>
      <c r="DC5906" t="s">
        <v>137</v>
      </c>
      <c r="DD5906" t="s">
        <v>137</v>
      </c>
      <c r="DE5906" t="s">
        <v>137</v>
      </c>
      <c r="DF5906" t="s">
        <v>642</v>
      </c>
      <c r="DG5906" t="s">
        <v>137</v>
      </c>
      <c r="DH5906" t="s">
        <v>137</v>
      </c>
      <c r="DI5906" t="s">
        <v>137</v>
      </c>
      <c r="DJ5906" t="s">
        <v>137</v>
      </c>
      <c r="DK5906">
        <v>0</v>
      </c>
      <c r="DL5906" t="s">
        <v>209</v>
      </c>
      <c r="DM5906" t="s">
        <v>137</v>
      </c>
      <c r="DN5906" t="s">
        <v>137</v>
      </c>
      <c r="DO5906" s="1">
        <v>45394.386111111111</v>
      </c>
      <c r="DP5906" s="1"/>
      <c r="DQ5906" t="s">
        <v>150</v>
      </c>
      <c r="DR5906" t="s">
        <v>151</v>
      </c>
      <c r="DS5906" t="s">
        <v>152</v>
      </c>
      <c r="DT5906" t="s">
        <v>137</v>
      </c>
      <c r="DU5906" t="s">
        <v>137</v>
      </c>
      <c r="DV5906" t="s">
        <v>137</v>
      </c>
      <c r="DW5906" t="s">
        <v>137</v>
      </c>
      <c r="DX5906" t="s">
        <v>422</v>
      </c>
      <c r="DY5906" t="s">
        <v>137</v>
      </c>
      <c r="DZ5906" t="s">
        <v>168</v>
      </c>
      <c r="EA5906" t="b">
        <v>0</v>
      </c>
      <c r="EB5906" t="s">
        <v>137</v>
      </c>
    </row>
    <row r="5907" spans="1:132" x14ac:dyDescent="0.25">
      <c r="A5907">
        <v>131043977</v>
      </c>
      <c r="B5907">
        <v>6136</v>
      </c>
      <c r="C5907" t="s">
        <v>192</v>
      </c>
      <c r="D5907" t="s">
        <v>133</v>
      </c>
      <c r="E5907" t="s">
        <v>134</v>
      </c>
      <c r="F5907" t="s">
        <v>135</v>
      </c>
      <c r="G5907" t="s">
        <v>136</v>
      </c>
      <c r="H5907" t="s">
        <v>137</v>
      </c>
      <c r="I5907" t="s">
        <v>138</v>
      </c>
      <c r="J5907" t="s">
        <v>150</v>
      </c>
      <c r="K5907" t="s">
        <v>151</v>
      </c>
      <c r="L5907" t="s">
        <v>152</v>
      </c>
      <c r="M5907" t="s">
        <v>137</v>
      </c>
      <c r="N5907" t="s">
        <v>1125</v>
      </c>
      <c r="O5907" t="s">
        <v>1125</v>
      </c>
      <c r="P5907" s="1">
        <v>45393</v>
      </c>
      <c r="Q5907" s="1">
        <v>45393.702777777777</v>
      </c>
      <c r="R5907" s="1">
        <v>45393.702777777777</v>
      </c>
      <c r="S5907" s="1">
        <v>45433.615277777775</v>
      </c>
      <c r="T5907" s="1">
        <v>45433.615277777775</v>
      </c>
      <c r="U5907" t="s">
        <v>1757</v>
      </c>
      <c r="V5907" t="s">
        <v>137</v>
      </c>
      <c r="W5907" t="s">
        <v>137</v>
      </c>
      <c r="X5907" t="s">
        <v>185</v>
      </c>
      <c r="Y5907" t="s">
        <v>361</v>
      </c>
      <c r="Z5907" t="s">
        <v>137</v>
      </c>
      <c r="AA5907" t="s">
        <v>137</v>
      </c>
      <c r="AB5907" t="s">
        <v>137</v>
      </c>
      <c r="AC5907" t="s">
        <v>137</v>
      </c>
      <c r="AD5907" s="2"/>
      <c r="AE5907" t="s">
        <v>137</v>
      </c>
      <c r="AF5907" t="s">
        <v>137</v>
      </c>
      <c r="AG5907" t="s">
        <v>137</v>
      </c>
      <c r="AH5907" t="s">
        <v>137</v>
      </c>
      <c r="AI5907" t="s">
        <v>137</v>
      </c>
      <c r="AJ5907" t="s">
        <v>137</v>
      </c>
      <c r="AK5907" t="s">
        <v>137</v>
      </c>
      <c r="AL5907" s="2"/>
      <c r="AM5907" t="s">
        <v>137</v>
      </c>
      <c r="AN5907" t="s">
        <v>137</v>
      </c>
      <c r="AO5907" t="s">
        <v>137</v>
      </c>
      <c r="AP5907" t="s">
        <v>137</v>
      </c>
      <c r="AQ5907" t="s">
        <v>137</v>
      </c>
      <c r="AR5907" t="s">
        <v>137</v>
      </c>
      <c r="AS5907" t="s">
        <v>137</v>
      </c>
      <c r="AT5907" t="s">
        <v>137</v>
      </c>
      <c r="AU5907" t="s">
        <v>137</v>
      </c>
      <c r="AV5907" t="s">
        <v>137</v>
      </c>
      <c r="AW5907" t="s">
        <v>137</v>
      </c>
      <c r="AX5907" t="s">
        <v>137</v>
      </c>
      <c r="AY5907" t="s">
        <v>137</v>
      </c>
      <c r="AZ5907" t="s">
        <v>137</v>
      </c>
      <c r="BA5907" t="s">
        <v>137</v>
      </c>
      <c r="BB5907" t="s">
        <v>137</v>
      </c>
      <c r="BC5907" t="s">
        <v>137</v>
      </c>
      <c r="BD5907" t="s">
        <v>137</v>
      </c>
      <c r="BE5907" t="s">
        <v>137</v>
      </c>
      <c r="BF5907" t="s">
        <v>137</v>
      </c>
      <c r="BG5907" t="s">
        <v>137</v>
      </c>
      <c r="BH5907" t="s">
        <v>137</v>
      </c>
      <c r="BI5907" t="s">
        <v>137</v>
      </c>
      <c r="BJ5907" t="s">
        <v>137</v>
      </c>
      <c r="BK5907" t="s">
        <v>137</v>
      </c>
      <c r="BL5907" t="s">
        <v>137</v>
      </c>
      <c r="BM5907" t="s">
        <v>137</v>
      </c>
      <c r="BN5907" t="s">
        <v>137</v>
      </c>
      <c r="BO5907" t="s">
        <v>137</v>
      </c>
      <c r="BP5907" t="s">
        <v>37625</v>
      </c>
      <c r="BQ5907" t="s">
        <v>137</v>
      </c>
      <c r="BR5907" t="s">
        <v>137</v>
      </c>
      <c r="BS5907" t="s">
        <v>137</v>
      </c>
      <c r="BT5907" t="s">
        <v>137</v>
      </c>
      <c r="BU5907" t="s">
        <v>137</v>
      </c>
      <c r="BW5907" t="s">
        <v>137</v>
      </c>
      <c r="BX5907" t="s">
        <v>137</v>
      </c>
      <c r="BY5907" t="s">
        <v>137</v>
      </c>
      <c r="BZ5907" t="s">
        <v>137</v>
      </c>
      <c r="CA5907" t="s">
        <v>137</v>
      </c>
      <c r="CB5907" t="s">
        <v>137</v>
      </c>
      <c r="CC5907" t="s">
        <v>137</v>
      </c>
      <c r="CD5907" t="s">
        <v>137</v>
      </c>
      <c r="CE5907" t="s">
        <v>137</v>
      </c>
      <c r="CF5907" t="s">
        <v>137</v>
      </c>
      <c r="CG5907" t="s">
        <v>137</v>
      </c>
      <c r="CH5907" t="s">
        <v>137</v>
      </c>
      <c r="CI5907" t="s">
        <v>137</v>
      </c>
      <c r="CJ5907" t="s">
        <v>137</v>
      </c>
      <c r="CK5907" t="s">
        <v>137</v>
      </c>
      <c r="CL5907" t="s">
        <v>137</v>
      </c>
      <c r="CM5907" t="s">
        <v>137</v>
      </c>
      <c r="CN5907" t="s">
        <v>137</v>
      </c>
      <c r="CO5907" t="s">
        <v>137</v>
      </c>
      <c r="CP5907" t="s">
        <v>137</v>
      </c>
      <c r="CQ5907" s="1">
        <v>45433.615277777775</v>
      </c>
      <c r="CR5907" s="1">
        <v>45433.615277777775</v>
      </c>
      <c r="CS5907" s="1"/>
      <c r="CT5907" t="s">
        <v>14016</v>
      </c>
      <c r="CU5907" t="s">
        <v>37626</v>
      </c>
      <c r="CV5907" t="s">
        <v>37627</v>
      </c>
      <c r="CW5907" t="s">
        <v>37628</v>
      </c>
      <c r="CX5907" s="3"/>
      <c r="CY5907" s="3"/>
      <c r="CZ5907">
        <v>1</v>
      </c>
      <c r="DA5907" t="s">
        <v>37629</v>
      </c>
      <c r="DB5907" t="s">
        <v>137</v>
      </c>
      <c r="DC5907" t="s">
        <v>137</v>
      </c>
      <c r="DD5907" t="s">
        <v>137</v>
      </c>
      <c r="DE5907" t="s">
        <v>137</v>
      </c>
      <c r="DF5907" t="s">
        <v>37630</v>
      </c>
      <c r="DG5907" t="s">
        <v>900</v>
      </c>
      <c r="DH5907" t="s">
        <v>1151</v>
      </c>
      <c r="DI5907" t="s">
        <v>137</v>
      </c>
      <c r="DJ5907" t="s">
        <v>137</v>
      </c>
      <c r="DK5907">
        <v>0</v>
      </c>
      <c r="DL5907" t="s">
        <v>209</v>
      </c>
      <c r="DM5907" t="s">
        <v>137</v>
      </c>
      <c r="DN5907" t="s">
        <v>137</v>
      </c>
      <c r="DO5907" s="1">
        <v>45433.615277777775</v>
      </c>
      <c r="DP5907" s="1"/>
      <c r="DQ5907" t="s">
        <v>150</v>
      </c>
      <c r="DR5907" t="s">
        <v>151</v>
      </c>
      <c r="DS5907" t="s">
        <v>152</v>
      </c>
      <c r="DT5907" t="s">
        <v>137</v>
      </c>
      <c r="DU5907" t="s">
        <v>137</v>
      </c>
      <c r="DV5907" t="s">
        <v>137</v>
      </c>
      <c r="DW5907" t="s">
        <v>137</v>
      </c>
      <c r="DX5907" t="s">
        <v>137</v>
      </c>
      <c r="DY5907" t="s">
        <v>137</v>
      </c>
      <c r="DZ5907" t="s">
        <v>148</v>
      </c>
      <c r="EA5907" t="b">
        <v>0</v>
      </c>
      <c r="EB5907" t="s">
        <v>137</v>
      </c>
    </row>
    <row r="5908" spans="1:132" x14ac:dyDescent="0.25">
      <c r="A5908">
        <v>131039733</v>
      </c>
      <c r="B5908">
        <v>6135</v>
      </c>
      <c r="C5908" t="s">
        <v>192</v>
      </c>
      <c r="D5908" t="s">
        <v>37631</v>
      </c>
      <c r="E5908" t="s">
        <v>134</v>
      </c>
      <c r="F5908" t="s">
        <v>162</v>
      </c>
      <c r="G5908" t="s">
        <v>163</v>
      </c>
      <c r="H5908" t="s">
        <v>137</v>
      </c>
      <c r="I5908" t="s">
        <v>37632</v>
      </c>
      <c r="J5908" t="s">
        <v>150</v>
      </c>
      <c r="K5908" t="s">
        <v>151</v>
      </c>
      <c r="L5908" t="s">
        <v>152</v>
      </c>
      <c r="M5908" t="s">
        <v>137</v>
      </c>
      <c r="N5908" t="s">
        <v>1583</v>
      </c>
      <c r="O5908" t="s">
        <v>1583</v>
      </c>
      <c r="P5908" s="1"/>
      <c r="Q5908" s="1">
        <v>45393.668749999997</v>
      </c>
      <c r="R5908" s="1">
        <v>45393.668749999997</v>
      </c>
      <c r="S5908" s="1">
        <v>45400.455555555556</v>
      </c>
      <c r="T5908" s="1">
        <v>45400.455555555556</v>
      </c>
      <c r="U5908" t="s">
        <v>166</v>
      </c>
      <c r="V5908" t="s">
        <v>137</v>
      </c>
      <c r="W5908" t="s">
        <v>137</v>
      </c>
      <c r="X5908" t="s">
        <v>137</v>
      </c>
      <c r="Y5908" t="s">
        <v>137</v>
      </c>
      <c r="Z5908" t="s">
        <v>137</v>
      </c>
      <c r="AA5908" t="s">
        <v>137</v>
      </c>
      <c r="AB5908" t="s">
        <v>137</v>
      </c>
      <c r="AC5908" t="s">
        <v>137</v>
      </c>
      <c r="AD5908" s="2"/>
      <c r="AE5908" t="s">
        <v>137</v>
      </c>
      <c r="AF5908" t="s">
        <v>137</v>
      </c>
      <c r="AG5908" t="s">
        <v>137</v>
      </c>
      <c r="AH5908" t="s">
        <v>137</v>
      </c>
      <c r="AI5908" t="s">
        <v>137</v>
      </c>
      <c r="AJ5908" t="s">
        <v>137</v>
      </c>
      <c r="AK5908" t="s">
        <v>137</v>
      </c>
      <c r="AL5908" s="2"/>
      <c r="AM5908" t="s">
        <v>137</v>
      </c>
      <c r="AN5908" t="s">
        <v>137</v>
      </c>
      <c r="AO5908" t="s">
        <v>137</v>
      </c>
      <c r="AP5908" t="s">
        <v>137</v>
      </c>
      <c r="AQ5908" t="s">
        <v>137</v>
      </c>
      <c r="AR5908" t="s">
        <v>137</v>
      </c>
      <c r="AS5908" t="s">
        <v>137</v>
      </c>
      <c r="AT5908" t="s">
        <v>137</v>
      </c>
      <c r="AU5908" t="s">
        <v>137</v>
      </c>
      <c r="AV5908" t="s">
        <v>137</v>
      </c>
      <c r="AW5908" t="s">
        <v>137</v>
      </c>
      <c r="AX5908" t="s">
        <v>137</v>
      </c>
      <c r="AY5908" t="s">
        <v>137</v>
      </c>
      <c r="AZ5908" t="s">
        <v>137</v>
      </c>
      <c r="BA5908" t="s">
        <v>137</v>
      </c>
      <c r="BB5908" t="s">
        <v>137</v>
      </c>
      <c r="BC5908" t="s">
        <v>137</v>
      </c>
      <c r="BD5908" t="s">
        <v>137</v>
      </c>
      <c r="BE5908" t="s">
        <v>137</v>
      </c>
      <c r="BF5908" t="s">
        <v>137</v>
      </c>
      <c r="BG5908" t="s">
        <v>137</v>
      </c>
      <c r="BH5908" t="s">
        <v>137</v>
      </c>
      <c r="BI5908" t="s">
        <v>137</v>
      </c>
      <c r="BJ5908" t="s">
        <v>137</v>
      </c>
      <c r="BK5908" t="s">
        <v>137</v>
      </c>
      <c r="BL5908" t="s">
        <v>137</v>
      </c>
      <c r="BM5908" t="s">
        <v>137</v>
      </c>
      <c r="BN5908" t="s">
        <v>137</v>
      </c>
      <c r="BO5908" t="s">
        <v>137</v>
      </c>
      <c r="BP5908" t="s">
        <v>137</v>
      </c>
      <c r="BQ5908" t="s">
        <v>137</v>
      </c>
      <c r="BR5908" t="s">
        <v>137</v>
      </c>
      <c r="BS5908" t="s">
        <v>137</v>
      </c>
      <c r="BT5908" t="s">
        <v>137</v>
      </c>
      <c r="BU5908" t="s">
        <v>137</v>
      </c>
      <c r="BW5908" t="s">
        <v>137</v>
      </c>
      <c r="BX5908" t="s">
        <v>137</v>
      </c>
      <c r="BY5908" t="s">
        <v>137</v>
      </c>
      <c r="BZ5908" t="s">
        <v>137</v>
      </c>
      <c r="CA5908" t="s">
        <v>137</v>
      </c>
      <c r="CB5908" t="s">
        <v>137</v>
      </c>
      <c r="CC5908" t="s">
        <v>137</v>
      </c>
      <c r="CD5908" t="s">
        <v>137</v>
      </c>
      <c r="CE5908" t="s">
        <v>137</v>
      </c>
      <c r="CF5908" t="s">
        <v>137</v>
      </c>
      <c r="CG5908" t="s">
        <v>137</v>
      </c>
      <c r="CH5908" t="s">
        <v>137</v>
      </c>
      <c r="CI5908" t="s">
        <v>137</v>
      </c>
      <c r="CJ5908" t="s">
        <v>137</v>
      </c>
      <c r="CK5908" t="s">
        <v>137</v>
      </c>
      <c r="CL5908" t="s">
        <v>137</v>
      </c>
      <c r="CM5908" t="s">
        <v>137</v>
      </c>
      <c r="CN5908" t="s">
        <v>137</v>
      </c>
      <c r="CO5908" t="s">
        <v>137</v>
      </c>
      <c r="CP5908" t="s">
        <v>137</v>
      </c>
      <c r="CQ5908" s="1">
        <v>45400.455555555556</v>
      </c>
      <c r="CR5908" s="1">
        <v>45400.455555555556</v>
      </c>
      <c r="CS5908" s="1"/>
      <c r="CT5908" t="s">
        <v>14373</v>
      </c>
      <c r="CU5908" t="s">
        <v>37633</v>
      </c>
      <c r="CV5908" t="s">
        <v>37634</v>
      </c>
      <c r="CW5908" t="s">
        <v>37635</v>
      </c>
      <c r="CX5908" s="3"/>
      <c r="CY5908" s="3"/>
      <c r="CZ5908">
        <v>1</v>
      </c>
      <c r="DA5908" t="s">
        <v>137</v>
      </c>
      <c r="DB5908" t="s">
        <v>137</v>
      </c>
      <c r="DC5908" t="s">
        <v>137</v>
      </c>
      <c r="DD5908" t="s">
        <v>137</v>
      </c>
      <c r="DE5908" t="s">
        <v>137</v>
      </c>
      <c r="DF5908" t="s">
        <v>37636</v>
      </c>
      <c r="DG5908" t="s">
        <v>137</v>
      </c>
      <c r="DH5908" t="s">
        <v>137</v>
      </c>
      <c r="DI5908" t="s">
        <v>137</v>
      </c>
      <c r="DJ5908" t="s">
        <v>137</v>
      </c>
      <c r="DK5908">
        <v>0</v>
      </c>
      <c r="DL5908" t="s">
        <v>209</v>
      </c>
      <c r="DM5908" t="s">
        <v>137</v>
      </c>
      <c r="DN5908" t="s">
        <v>137</v>
      </c>
      <c r="DO5908" s="1">
        <v>45400.455555555556</v>
      </c>
      <c r="DP5908" s="1"/>
      <c r="DQ5908" t="s">
        <v>150</v>
      </c>
      <c r="DR5908" t="s">
        <v>151</v>
      </c>
      <c r="DS5908" t="s">
        <v>152</v>
      </c>
      <c r="DT5908" t="s">
        <v>137</v>
      </c>
      <c r="DU5908" t="s">
        <v>137</v>
      </c>
      <c r="DV5908" t="s">
        <v>137</v>
      </c>
      <c r="DW5908" t="s">
        <v>137</v>
      </c>
      <c r="DX5908" t="s">
        <v>137</v>
      </c>
      <c r="DY5908" t="s">
        <v>137</v>
      </c>
      <c r="DZ5908" t="s">
        <v>168</v>
      </c>
      <c r="EA5908" t="b">
        <v>0</v>
      </c>
      <c r="EB5908" t="s">
        <v>137</v>
      </c>
    </row>
    <row r="5909" spans="1:132" x14ac:dyDescent="0.25">
      <c r="A5909">
        <v>131038192</v>
      </c>
      <c r="B5909">
        <v>6134</v>
      </c>
      <c r="C5909" t="s">
        <v>192</v>
      </c>
      <c r="D5909" t="s">
        <v>37637</v>
      </c>
      <c r="E5909" t="s">
        <v>134</v>
      </c>
      <c r="F5909" t="s">
        <v>162</v>
      </c>
      <c r="G5909" t="s">
        <v>163</v>
      </c>
      <c r="H5909" t="s">
        <v>1188</v>
      </c>
      <c r="I5909" t="s">
        <v>37638</v>
      </c>
      <c r="J5909" t="s">
        <v>523</v>
      </c>
      <c r="K5909" t="s">
        <v>524</v>
      </c>
      <c r="L5909" t="s">
        <v>525</v>
      </c>
      <c r="M5909" t="s">
        <v>137</v>
      </c>
      <c r="N5909" t="s">
        <v>802</v>
      </c>
      <c r="O5909" t="s">
        <v>802</v>
      </c>
      <c r="P5909" s="1"/>
      <c r="Q5909" s="1">
        <v>45393.657638888886</v>
      </c>
      <c r="R5909" s="1">
        <v>45393.657638888886</v>
      </c>
      <c r="S5909" s="1">
        <v>45393.658333333333</v>
      </c>
      <c r="T5909" s="1">
        <v>45393.658333333333</v>
      </c>
      <c r="U5909" t="s">
        <v>2797</v>
      </c>
      <c r="V5909" t="s">
        <v>137</v>
      </c>
      <c r="W5909" t="s">
        <v>137</v>
      </c>
      <c r="X5909" t="s">
        <v>185</v>
      </c>
      <c r="Y5909" t="s">
        <v>199</v>
      </c>
      <c r="Z5909" t="s">
        <v>137</v>
      </c>
      <c r="AA5909" t="s">
        <v>137</v>
      </c>
      <c r="AB5909" t="s">
        <v>137</v>
      </c>
      <c r="AC5909" t="s">
        <v>137</v>
      </c>
      <c r="AD5909" s="2"/>
      <c r="AE5909" t="s">
        <v>137</v>
      </c>
      <c r="AF5909" t="s">
        <v>137</v>
      </c>
      <c r="AG5909" t="s">
        <v>137</v>
      </c>
      <c r="AH5909" t="s">
        <v>137</v>
      </c>
      <c r="AI5909" t="s">
        <v>137</v>
      </c>
      <c r="AJ5909" t="s">
        <v>137</v>
      </c>
      <c r="AK5909" t="s">
        <v>137</v>
      </c>
      <c r="AL5909" s="2"/>
      <c r="AM5909" t="s">
        <v>137</v>
      </c>
      <c r="AN5909" t="s">
        <v>137</v>
      </c>
      <c r="AO5909" t="s">
        <v>137</v>
      </c>
      <c r="AP5909" t="s">
        <v>137</v>
      </c>
      <c r="AQ5909" t="s">
        <v>137</v>
      </c>
      <c r="AR5909" t="s">
        <v>137</v>
      </c>
      <c r="AS5909" t="s">
        <v>137</v>
      </c>
      <c r="AT5909" t="s">
        <v>137</v>
      </c>
      <c r="AU5909" t="s">
        <v>137</v>
      </c>
      <c r="AV5909" t="s">
        <v>137</v>
      </c>
      <c r="AW5909" t="s">
        <v>137</v>
      </c>
      <c r="AX5909" t="s">
        <v>137</v>
      </c>
      <c r="AY5909" t="s">
        <v>137</v>
      </c>
      <c r="AZ5909" t="s">
        <v>137</v>
      </c>
      <c r="BA5909" t="s">
        <v>137</v>
      </c>
      <c r="BB5909" t="s">
        <v>137</v>
      </c>
      <c r="BC5909" t="s">
        <v>137</v>
      </c>
      <c r="BD5909" t="s">
        <v>137</v>
      </c>
      <c r="BE5909" t="s">
        <v>137</v>
      </c>
      <c r="BF5909" t="s">
        <v>137</v>
      </c>
      <c r="BG5909" t="s">
        <v>137</v>
      </c>
      <c r="BH5909" t="s">
        <v>137</v>
      </c>
      <c r="BI5909" t="s">
        <v>137</v>
      </c>
      <c r="BJ5909" t="s">
        <v>137</v>
      </c>
      <c r="BK5909" t="s">
        <v>137</v>
      </c>
      <c r="BL5909" t="s">
        <v>137</v>
      </c>
      <c r="BM5909" t="s">
        <v>137</v>
      </c>
      <c r="BN5909" t="s">
        <v>137</v>
      </c>
      <c r="BO5909" t="s">
        <v>137</v>
      </c>
      <c r="BP5909" t="s">
        <v>137</v>
      </c>
      <c r="BQ5909" t="s">
        <v>137</v>
      </c>
      <c r="BR5909" t="s">
        <v>137</v>
      </c>
      <c r="BS5909" t="s">
        <v>137</v>
      </c>
      <c r="BT5909" t="s">
        <v>137</v>
      </c>
      <c r="BU5909" t="s">
        <v>137</v>
      </c>
      <c r="BW5909" t="s">
        <v>137</v>
      </c>
      <c r="BX5909" t="s">
        <v>137</v>
      </c>
      <c r="BY5909" t="s">
        <v>137</v>
      </c>
      <c r="BZ5909" t="s">
        <v>137</v>
      </c>
      <c r="CA5909" t="s">
        <v>137</v>
      </c>
      <c r="CB5909" t="s">
        <v>137</v>
      </c>
      <c r="CC5909" t="s">
        <v>137</v>
      </c>
      <c r="CD5909" t="s">
        <v>137</v>
      </c>
      <c r="CE5909" t="s">
        <v>137</v>
      </c>
      <c r="CF5909" t="s">
        <v>137</v>
      </c>
      <c r="CG5909" t="s">
        <v>137</v>
      </c>
      <c r="CH5909" t="s">
        <v>137</v>
      </c>
      <c r="CI5909" t="s">
        <v>137</v>
      </c>
      <c r="CJ5909" t="s">
        <v>137</v>
      </c>
      <c r="CK5909" t="s">
        <v>137</v>
      </c>
      <c r="CL5909" t="s">
        <v>137</v>
      </c>
      <c r="CM5909" t="s">
        <v>137</v>
      </c>
      <c r="CN5909" t="s">
        <v>137</v>
      </c>
      <c r="CO5909" t="s">
        <v>137</v>
      </c>
      <c r="CP5909" t="s">
        <v>137</v>
      </c>
      <c r="CQ5909" s="1">
        <v>45393.658333333333</v>
      </c>
      <c r="CR5909" s="1">
        <v>45393.658333333333</v>
      </c>
      <c r="CS5909" s="1"/>
      <c r="CT5909" t="s">
        <v>137</v>
      </c>
      <c r="CU5909" t="s">
        <v>137</v>
      </c>
      <c r="CV5909" t="s">
        <v>14822</v>
      </c>
      <c r="CW5909" t="s">
        <v>14822</v>
      </c>
      <c r="CX5909" s="3"/>
      <c r="CY5909" s="3"/>
      <c r="CZ5909">
        <v>1</v>
      </c>
      <c r="DA5909" t="s">
        <v>137</v>
      </c>
      <c r="DB5909" t="s">
        <v>137</v>
      </c>
      <c r="DC5909" t="s">
        <v>137</v>
      </c>
      <c r="DD5909" t="s">
        <v>137</v>
      </c>
      <c r="DE5909" t="s">
        <v>137</v>
      </c>
      <c r="DF5909" t="s">
        <v>137</v>
      </c>
      <c r="DG5909" t="s">
        <v>137</v>
      </c>
      <c r="DH5909" t="s">
        <v>137</v>
      </c>
      <c r="DI5909" t="s">
        <v>137</v>
      </c>
      <c r="DJ5909" t="s">
        <v>137</v>
      </c>
      <c r="DK5909">
        <v>0</v>
      </c>
      <c r="DL5909" t="s">
        <v>209</v>
      </c>
      <c r="DM5909" t="s">
        <v>137</v>
      </c>
      <c r="DN5909" t="s">
        <v>137</v>
      </c>
      <c r="DO5909" s="1">
        <v>45393.658333333333</v>
      </c>
      <c r="DP5909" s="1"/>
      <c r="DQ5909" t="s">
        <v>523</v>
      </c>
      <c r="DR5909" t="s">
        <v>524</v>
      </c>
      <c r="DS5909" t="s">
        <v>525</v>
      </c>
      <c r="DT5909" t="s">
        <v>37639</v>
      </c>
      <c r="DU5909" t="s">
        <v>137</v>
      </c>
      <c r="DV5909" t="s">
        <v>137</v>
      </c>
      <c r="DW5909" t="s">
        <v>137</v>
      </c>
      <c r="DX5909" t="s">
        <v>137</v>
      </c>
      <c r="DY5909" t="s">
        <v>137</v>
      </c>
      <c r="DZ5909" t="s">
        <v>168</v>
      </c>
      <c r="EA5909" t="b">
        <v>0</v>
      </c>
      <c r="EB5909" t="s">
        <v>137</v>
      </c>
    </row>
    <row r="5910" spans="1:132" x14ac:dyDescent="0.25">
      <c r="A5910">
        <v>131036793</v>
      </c>
      <c r="B5910">
        <v>6133</v>
      </c>
      <c r="C5910" t="s">
        <v>192</v>
      </c>
      <c r="D5910" t="s">
        <v>133</v>
      </c>
      <c r="E5910" t="s">
        <v>134</v>
      </c>
      <c r="F5910" t="s">
        <v>135</v>
      </c>
      <c r="G5910" t="s">
        <v>136</v>
      </c>
      <c r="H5910" t="s">
        <v>137</v>
      </c>
      <c r="I5910" t="s">
        <v>138</v>
      </c>
      <c r="J5910" t="s">
        <v>557</v>
      </c>
      <c r="K5910" t="s">
        <v>558</v>
      </c>
      <c r="L5910" t="s">
        <v>559</v>
      </c>
      <c r="M5910" t="s">
        <v>137</v>
      </c>
      <c r="N5910" t="s">
        <v>8377</v>
      </c>
      <c r="O5910" t="s">
        <v>8377</v>
      </c>
      <c r="P5910" s="1">
        <v>45393.041666666664</v>
      </c>
      <c r="Q5910" s="1">
        <v>45393.647222222222</v>
      </c>
      <c r="R5910" s="1">
        <v>45393.647222222222</v>
      </c>
      <c r="S5910" s="1">
        <v>45404.486805555556</v>
      </c>
      <c r="T5910" s="1">
        <v>45404.486805555556</v>
      </c>
      <c r="U5910" t="s">
        <v>439</v>
      </c>
      <c r="V5910" t="s">
        <v>137</v>
      </c>
      <c r="W5910" t="s">
        <v>137</v>
      </c>
      <c r="X5910" t="s">
        <v>360</v>
      </c>
      <c r="Y5910" t="s">
        <v>440</v>
      </c>
      <c r="Z5910" t="s">
        <v>137</v>
      </c>
      <c r="AA5910" t="s">
        <v>137</v>
      </c>
      <c r="AB5910" t="s">
        <v>137</v>
      </c>
      <c r="AC5910" t="s">
        <v>137</v>
      </c>
      <c r="AD5910" s="2"/>
      <c r="AE5910" t="s">
        <v>137</v>
      </c>
      <c r="AF5910" t="s">
        <v>137</v>
      </c>
      <c r="AG5910" t="s">
        <v>137</v>
      </c>
      <c r="AH5910" t="s">
        <v>137</v>
      </c>
      <c r="AI5910" t="s">
        <v>137</v>
      </c>
      <c r="AJ5910" t="s">
        <v>137</v>
      </c>
      <c r="AK5910" t="s">
        <v>137</v>
      </c>
      <c r="AL5910" s="2"/>
      <c r="AM5910" t="s">
        <v>137</v>
      </c>
      <c r="AN5910" t="s">
        <v>137</v>
      </c>
      <c r="AO5910" t="s">
        <v>137</v>
      </c>
      <c r="AP5910" t="s">
        <v>137</v>
      </c>
      <c r="AQ5910" t="s">
        <v>137</v>
      </c>
      <c r="AR5910" t="s">
        <v>137</v>
      </c>
      <c r="AS5910" t="s">
        <v>137</v>
      </c>
      <c r="AT5910" t="s">
        <v>137</v>
      </c>
      <c r="AU5910" t="s">
        <v>137</v>
      </c>
      <c r="AV5910" t="s">
        <v>137</v>
      </c>
      <c r="AW5910" t="s">
        <v>137</v>
      </c>
      <c r="AX5910" t="s">
        <v>137</v>
      </c>
      <c r="AY5910" t="s">
        <v>137</v>
      </c>
      <c r="AZ5910" t="s">
        <v>137</v>
      </c>
      <c r="BA5910" t="s">
        <v>137</v>
      </c>
      <c r="BB5910" t="s">
        <v>137</v>
      </c>
      <c r="BC5910" t="s">
        <v>137</v>
      </c>
      <c r="BD5910" t="s">
        <v>137</v>
      </c>
      <c r="BE5910" t="s">
        <v>137</v>
      </c>
      <c r="BF5910" t="s">
        <v>137</v>
      </c>
      <c r="BG5910" t="s">
        <v>137</v>
      </c>
      <c r="BH5910" t="s">
        <v>137</v>
      </c>
      <c r="BI5910" t="s">
        <v>137</v>
      </c>
      <c r="BJ5910" t="s">
        <v>137</v>
      </c>
      <c r="BK5910" t="s">
        <v>137</v>
      </c>
      <c r="BL5910" t="s">
        <v>137</v>
      </c>
      <c r="BM5910" t="s">
        <v>137</v>
      </c>
      <c r="BN5910" t="s">
        <v>137</v>
      </c>
      <c r="BO5910" t="s">
        <v>137</v>
      </c>
      <c r="BP5910" t="s">
        <v>37640</v>
      </c>
      <c r="BQ5910" t="s">
        <v>137</v>
      </c>
      <c r="BR5910" t="s">
        <v>137</v>
      </c>
      <c r="BS5910" t="s">
        <v>137</v>
      </c>
      <c r="BT5910" t="s">
        <v>137</v>
      </c>
      <c r="BU5910" t="s">
        <v>137</v>
      </c>
      <c r="BW5910" t="s">
        <v>137</v>
      </c>
      <c r="BX5910" t="s">
        <v>137</v>
      </c>
      <c r="BY5910" t="s">
        <v>137</v>
      </c>
      <c r="BZ5910" t="s">
        <v>137</v>
      </c>
      <c r="CA5910" t="s">
        <v>137</v>
      </c>
      <c r="CB5910" t="s">
        <v>137</v>
      </c>
      <c r="CC5910" t="s">
        <v>137</v>
      </c>
      <c r="CD5910" t="s">
        <v>137</v>
      </c>
      <c r="CE5910" t="s">
        <v>137</v>
      </c>
      <c r="CF5910" t="s">
        <v>137</v>
      </c>
      <c r="CG5910" t="s">
        <v>137</v>
      </c>
      <c r="CH5910" t="s">
        <v>137</v>
      </c>
      <c r="CI5910" t="s">
        <v>137</v>
      </c>
      <c r="CJ5910" t="s">
        <v>137</v>
      </c>
      <c r="CK5910" t="s">
        <v>137</v>
      </c>
      <c r="CL5910" t="s">
        <v>137</v>
      </c>
      <c r="CM5910" t="s">
        <v>137</v>
      </c>
      <c r="CN5910" t="s">
        <v>137</v>
      </c>
      <c r="CO5910" t="s">
        <v>137</v>
      </c>
      <c r="CP5910" t="s">
        <v>137</v>
      </c>
      <c r="CQ5910" s="1">
        <v>45404.486805555556</v>
      </c>
      <c r="CR5910" s="1">
        <v>45404.486805555556</v>
      </c>
      <c r="CS5910" s="1"/>
      <c r="CT5910" t="s">
        <v>37641</v>
      </c>
      <c r="CU5910" t="s">
        <v>37642</v>
      </c>
      <c r="CV5910" t="s">
        <v>37643</v>
      </c>
      <c r="CW5910" t="s">
        <v>37644</v>
      </c>
      <c r="CX5910" s="3"/>
      <c r="CY5910" s="3"/>
      <c r="CZ5910">
        <v>2</v>
      </c>
      <c r="DA5910" t="s">
        <v>37645</v>
      </c>
      <c r="DB5910" t="s">
        <v>137</v>
      </c>
      <c r="DC5910" t="s">
        <v>137</v>
      </c>
      <c r="DD5910" t="s">
        <v>137</v>
      </c>
      <c r="DE5910" t="s">
        <v>137</v>
      </c>
      <c r="DF5910" t="s">
        <v>37646</v>
      </c>
      <c r="DG5910" t="s">
        <v>900</v>
      </c>
      <c r="DH5910" t="s">
        <v>32493</v>
      </c>
      <c r="DI5910" t="s">
        <v>137</v>
      </c>
      <c r="DJ5910" t="s">
        <v>137</v>
      </c>
      <c r="DK5910">
        <v>0</v>
      </c>
      <c r="DL5910" t="s">
        <v>209</v>
      </c>
      <c r="DM5910" t="s">
        <v>137</v>
      </c>
      <c r="DN5910" t="s">
        <v>137</v>
      </c>
      <c r="DO5910" s="1">
        <v>45404.486805555556</v>
      </c>
      <c r="DP5910" s="1"/>
      <c r="DQ5910" t="s">
        <v>557</v>
      </c>
      <c r="DR5910" t="s">
        <v>558</v>
      </c>
      <c r="DS5910" t="s">
        <v>559</v>
      </c>
      <c r="DT5910" t="s">
        <v>37647</v>
      </c>
      <c r="DU5910" t="s">
        <v>137</v>
      </c>
      <c r="DV5910" t="s">
        <v>137</v>
      </c>
      <c r="DW5910" t="s">
        <v>137</v>
      </c>
      <c r="DX5910" t="s">
        <v>137</v>
      </c>
      <c r="DY5910" t="s">
        <v>137</v>
      </c>
      <c r="DZ5910" t="s">
        <v>148</v>
      </c>
      <c r="EA5910" t="b">
        <v>0</v>
      </c>
      <c r="EB5910" t="s">
        <v>137</v>
      </c>
    </row>
    <row r="5911" spans="1:132" x14ac:dyDescent="0.25">
      <c r="A5911">
        <v>131027303</v>
      </c>
      <c r="B5911">
        <v>6132</v>
      </c>
      <c r="C5911" t="s">
        <v>192</v>
      </c>
      <c r="D5911" t="s">
        <v>37648</v>
      </c>
      <c r="E5911" t="s">
        <v>134</v>
      </c>
      <c r="F5911" t="s">
        <v>162</v>
      </c>
      <c r="G5911" t="s">
        <v>163</v>
      </c>
      <c r="H5911" t="s">
        <v>137</v>
      </c>
      <c r="I5911" t="s">
        <v>37649</v>
      </c>
      <c r="J5911" t="s">
        <v>150</v>
      </c>
      <c r="K5911" t="s">
        <v>151</v>
      </c>
      <c r="L5911" t="s">
        <v>152</v>
      </c>
      <c r="M5911" t="s">
        <v>137</v>
      </c>
      <c r="N5911" t="s">
        <v>414</v>
      </c>
      <c r="O5911" t="s">
        <v>414</v>
      </c>
      <c r="P5911" s="1"/>
      <c r="Q5911" s="1">
        <v>45393.581944444442</v>
      </c>
      <c r="R5911" s="1">
        <v>45393.581944444442</v>
      </c>
      <c r="S5911" s="1">
        <v>45393.612500000003</v>
      </c>
      <c r="T5911" s="1">
        <v>45393.612500000003</v>
      </c>
      <c r="U5911" t="s">
        <v>216</v>
      </c>
      <c r="V5911" t="s">
        <v>137</v>
      </c>
      <c r="W5911" t="s">
        <v>137</v>
      </c>
      <c r="X5911" t="s">
        <v>185</v>
      </c>
      <c r="Y5911" t="s">
        <v>137</v>
      </c>
      <c r="Z5911" t="s">
        <v>137</v>
      </c>
      <c r="AA5911" t="s">
        <v>137</v>
      </c>
      <c r="AB5911" t="s">
        <v>137</v>
      </c>
      <c r="AC5911" t="s">
        <v>137</v>
      </c>
      <c r="AD5911" s="2"/>
      <c r="AE5911" t="s">
        <v>137</v>
      </c>
      <c r="AF5911" t="s">
        <v>137</v>
      </c>
      <c r="AG5911" t="s">
        <v>137</v>
      </c>
      <c r="AH5911" t="s">
        <v>137</v>
      </c>
      <c r="AI5911" t="s">
        <v>137</v>
      </c>
      <c r="AJ5911" t="s">
        <v>137</v>
      </c>
      <c r="AK5911" t="s">
        <v>137</v>
      </c>
      <c r="AL5911" s="2"/>
      <c r="AM5911" t="s">
        <v>137</v>
      </c>
      <c r="AN5911" t="s">
        <v>137</v>
      </c>
      <c r="AO5911" t="s">
        <v>137</v>
      </c>
      <c r="AP5911" t="s">
        <v>137</v>
      </c>
      <c r="AQ5911" t="s">
        <v>137</v>
      </c>
      <c r="AR5911" t="s">
        <v>137</v>
      </c>
      <c r="AS5911" t="s">
        <v>137</v>
      </c>
      <c r="AT5911" t="s">
        <v>137</v>
      </c>
      <c r="AU5911" t="s">
        <v>137</v>
      </c>
      <c r="AV5911" t="s">
        <v>137</v>
      </c>
      <c r="AW5911" t="s">
        <v>137</v>
      </c>
      <c r="AX5911" t="s">
        <v>137</v>
      </c>
      <c r="AY5911" t="s">
        <v>137</v>
      </c>
      <c r="AZ5911" t="s">
        <v>137</v>
      </c>
      <c r="BA5911" t="s">
        <v>137</v>
      </c>
      <c r="BB5911" t="s">
        <v>137</v>
      </c>
      <c r="BC5911" t="s">
        <v>137</v>
      </c>
      <c r="BD5911" t="s">
        <v>137</v>
      </c>
      <c r="BE5911" t="s">
        <v>137</v>
      </c>
      <c r="BF5911" t="s">
        <v>137</v>
      </c>
      <c r="BG5911" t="s">
        <v>137</v>
      </c>
      <c r="BH5911" t="s">
        <v>137</v>
      </c>
      <c r="BI5911" t="s">
        <v>137</v>
      </c>
      <c r="BJ5911" t="s">
        <v>137</v>
      </c>
      <c r="BK5911" t="s">
        <v>137</v>
      </c>
      <c r="BL5911" t="s">
        <v>137</v>
      </c>
      <c r="BM5911" t="s">
        <v>137</v>
      </c>
      <c r="BN5911" t="s">
        <v>137</v>
      </c>
      <c r="BO5911" t="s">
        <v>137</v>
      </c>
      <c r="BP5911" t="s">
        <v>137</v>
      </c>
      <c r="BQ5911" t="s">
        <v>137</v>
      </c>
      <c r="BR5911" t="s">
        <v>137</v>
      </c>
      <c r="BS5911" t="s">
        <v>137</v>
      </c>
      <c r="BT5911" t="s">
        <v>137</v>
      </c>
      <c r="BU5911" t="s">
        <v>137</v>
      </c>
      <c r="BW5911" t="s">
        <v>137</v>
      </c>
      <c r="BX5911" t="s">
        <v>137</v>
      </c>
      <c r="BY5911" t="s">
        <v>137</v>
      </c>
      <c r="BZ5911" t="s">
        <v>137</v>
      </c>
      <c r="CA5911" t="s">
        <v>137</v>
      </c>
      <c r="CB5911" t="s">
        <v>137</v>
      </c>
      <c r="CC5911" t="s">
        <v>137</v>
      </c>
      <c r="CD5911" t="s">
        <v>137</v>
      </c>
      <c r="CE5911" t="s">
        <v>137</v>
      </c>
      <c r="CF5911" t="s">
        <v>137</v>
      </c>
      <c r="CG5911" t="s">
        <v>137</v>
      </c>
      <c r="CH5911" t="s">
        <v>137</v>
      </c>
      <c r="CI5911" t="s">
        <v>137</v>
      </c>
      <c r="CJ5911" t="s">
        <v>137</v>
      </c>
      <c r="CK5911" t="s">
        <v>137</v>
      </c>
      <c r="CL5911" t="s">
        <v>137</v>
      </c>
      <c r="CM5911" t="s">
        <v>137</v>
      </c>
      <c r="CN5911" t="s">
        <v>137</v>
      </c>
      <c r="CO5911" t="s">
        <v>137</v>
      </c>
      <c r="CP5911" t="s">
        <v>137</v>
      </c>
      <c r="CQ5911" s="1">
        <v>45393.612500000003</v>
      </c>
      <c r="CR5911" s="1">
        <v>45393.612500000003</v>
      </c>
      <c r="CS5911" s="1"/>
      <c r="CT5911" t="s">
        <v>37650</v>
      </c>
      <c r="CU5911" t="s">
        <v>37650</v>
      </c>
      <c r="CV5911" t="s">
        <v>12773</v>
      </c>
      <c r="CW5911" t="s">
        <v>12773</v>
      </c>
      <c r="CX5911" s="3"/>
      <c r="CY5911" s="3"/>
      <c r="CZ5911">
        <v>1</v>
      </c>
      <c r="DA5911" t="s">
        <v>137</v>
      </c>
      <c r="DB5911" t="s">
        <v>137</v>
      </c>
      <c r="DC5911" t="s">
        <v>137</v>
      </c>
      <c r="DD5911" t="s">
        <v>137</v>
      </c>
      <c r="DE5911" t="s">
        <v>137</v>
      </c>
      <c r="DF5911" t="s">
        <v>37651</v>
      </c>
      <c r="DG5911" t="s">
        <v>137</v>
      </c>
      <c r="DH5911" t="s">
        <v>137</v>
      </c>
      <c r="DI5911" t="s">
        <v>137</v>
      </c>
      <c r="DJ5911" t="s">
        <v>137</v>
      </c>
      <c r="DK5911">
        <v>0</v>
      </c>
      <c r="DL5911" t="s">
        <v>209</v>
      </c>
      <c r="DM5911" t="s">
        <v>137</v>
      </c>
      <c r="DN5911" t="s">
        <v>137</v>
      </c>
      <c r="DO5911" s="1">
        <v>45393.612500000003</v>
      </c>
      <c r="DP5911" s="1"/>
      <c r="DQ5911" t="s">
        <v>150</v>
      </c>
      <c r="DR5911" t="s">
        <v>151</v>
      </c>
      <c r="DS5911" t="s">
        <v>152</v>
      </c>
      <c r="DT5911" t="s">
        <v>137</v>
      </c>
      <c r="DU5911" t="s">
        <v>137</v>
      </c>
      <c r="DV5911" t="s">
        <v>137</v>
      </c>
      <c r="DW5911" t="s">
        <v>137</v>
      </c>
      <c r="DX5911" t="s">
        <v>422</v>
      </c>
      <c r="DY5911" t="s">
        <v>137</v>
      </c>
      <c r="DZ5911" t="s">
        <v>168</v>
      </c>
      <c r="EA5911" t="b">
        <v>0</v>
      </c>
      <c r="EB5911" t="s">
        <v>137</v>
      </c>
    </row>
    <row r="5912" spans="1:132" x14ac:dyDescent="0.25">
      <c r="A5912">
        <v>131026678</v>
      </c>
      <c r="B5912">
        <v>6131</v>
      </c>
      <c r="C5912" t="s">
        <v>192</v>
      </c>
      <c r="D5912" t="s">
        <v>474</v>
      </c>
      <c r="E5912" t="s">
        <v>134</v>
      </c>
      <c r="F5912" t="s">
        <v>135</v>
      </c>
      <c r="G5912" t="s">
        <v>163</v>
      </c>
      <c r="H5912" t="s">
        <v>137</v>
      </c>
      <c r="I5912" t="s">
        <v>475</v>
      </c>
      <c r="J5912" t="s">
        <v>1490</v>
      </c>
      <c r="K5912" t="s">
        <v>1491</v>
      </c>
      <c r="L5912" t="s">
        <v>1492</v>
      </c>
      <c r="M5912" t="s">
        <v>137</v>
      </c>
      <c r="N5912" t="s">
        <v>36614</v>
      </c>
      <c r="O5912" t="s">
        <v>36614</v>
      </c>
      <c r="P5912" s="1">
        <v>45393</v>
      </c>
      <c r="Q5912" s="1">
        <v>45393.577777777777</v>
      </c>
      <c r="R5912" s="1">
        <v>45393.577777777777</v>
      </c>
      <c r="S5912" s="1">
        <v>45406.541666666664</v>
      </c>
      <c r="T5912" s="1">
        <v>45406.541666666664</v>
      </c>
      <c r="U5912" t="s">
        <v>6027</v>
      </c>
      <c r="V5912" t="s">
        <v>137</v>
      </c>
      <c r="W5912" t="s">
        <v>137</v>
      </c>
      <c r="X5912" t="s">
        <v>176</v>
      </c>
      <c r="Y5912" t="s">
        <v>145</v>
      </c>
      <c r="Z5912" t="s">
        <v>137</v>
      </c>
      <c r="AA5912" t="s">
        <v>232</v>
      </c>
      <c r="AB5912" t="s">
        <v>137</v>
      </c>
      <c r="AC5912" t="s">
        <v>137</v>
      </c>
      <c r="AD5912" s="2"/>
      <c r="AE5912" t="s">
        <v>137</v>
      </c>
      <c r="AF5912" t="s">
        <v>137</v>
      </c>
      <c r="AG5912" t="s">
        <v>137</v>
      </c>
      <c r="AH5912" t="s">
        <v>137</v>
      </c>
      <c r="AI5912" t="s">
        <v>137</v>
      </c>
      <c r="AJ5912" t="s">
        <v>137</v>
      </c>
      <c r="AK5912" t="s">
        <v>137</v>
      </c>
      <c r="AL5912" s="2"/>
      <c r="AM5912" t="s">
        <v>137</v>
      </c>
      <c r="AN5912" t="s">
        <v>137</v>
      </c>
      <c r="AO5912" t="s">
        <v>137</v>
      </c>
      <c r="AP5912" t="s">
        <v>137</v>
      </c>
      <c r="AQ5912" t="s">
        <v>137</v>
      </c>
      <c r="AR5912" t="s">
        <v>137</v>
      </c>
      <c r="AS5912" t="s">
        <v>137</v>
      </c>
      <c r="AT5912" t="s">
        <v>137</v>
      </c>
      <c r="AU5912" t="s">
        <v>137</v>
      </c>
      <c r="AV5912" t="s">
        <v>37652</v>
      </c>
      <c r="AW5912" t="s">
        <v>137</v>
      </c>
      <c r="AX5912" t="s">
        <v>137</v>
      </c>
      <c r="AY5912" t="s">
        <v>137</v>
      </c>
      <c r="AZ5912" t="s">
        <v>137</v>
      </c>
      <c r="BA5912" t="s">
        <v>137</v>
      </c>
      <c r="BB5912" t="s">
        <v>137</v>
      </c>
      <c r="BC5912" t="s">
        <v>137</v>
      </c>
      <c r="BD5912" t="s">
        <v>137</v>
      </c>
      <c r="BE5912" t="s">
        <v>137</v>
      </c>
      <c r="BF5912" t="s">
        <v>137</v>
      </c>
      <c r="BG5912" t="s">
        <v>137</v>
      </c>
      <c r="BH5912" t="s">
        <v>137</v>
      </c>
      <c r="BI5912" t="s">
        <v>137</v>
      </c>
      <c r="BJ5912" t="s">
        <v>137</v>
      </c>
      <c r="BK5912" t="s">
        <v>137</v>
      </c>
      <c r="BL5912" t="s">
        <v>137</v>
      </c>
      <c r="BM5912" t="s">
        <v>137</v>
      </c>
      <c r="BN5912" t="s">
        <v>137</v>
      </c>
      <c r="BO5912" t="s">
        <v>137</v>
      </c>
      <c r="BP5912" t="s">
        <v>137</v>
      </c>
      <c r="BQ5912" t="s">
        <v>137</v>
      </c>
      <c r="BR5912" t="s">
        <v>137</v>
      </c>
      <c r="BS5912" t="s">
        <v>137</v>
      </c>
      <c r="BT5912" t="s">
        <v>137</v>
      </c>
      <c r="BU5912" t="s">
        <v>137</v>
      </c>
      <c r="BW5912" t="s">
        <v>137</v>
      </c>
      <c r="BX5912" t="s">
        <v>137</v>
      </c>
      <c r="BY5912" t="s">
        <v>137</v>
      </c>
      <c r="BZ5912" t="s">
        <v>137</v>
      </c>
      <c r="CA5912" t="s">
        <v>137</v>
      </c>
      <c r="CB5912" t="s">
        <v>137</v>
      </c>
      <c r="CC5912" t="s">
        <v>137</v>
      </c>
      <c r="CD5912" t="s">
        <v>137</v>
      </c>
      <c r="CE5912" t="s">
        <v>137</v>
      </c>
      <c r="CF5912" t="s">
        <v>137</v>
      </c>
      <c r="CG5912" t="s">
        <v>137</v>
      </c>
      <c r="CH5912" t="s">
        <v>137</v>
      </c>
      <c r="CI5912" t="s">
        <v>137</v>
      </c>
      <c r="CJ5912" t="s">
        <v>137</v>
      </c>
      <c r="CK5912" t="s">
        <v>137</v>
      </c>
      <c r="CL5912" t="s">
        <v>137</v>
      </c>
      <c r="CM5912" t="s">
        <v>137</v>
      </c>
      <c r="CN5912" t="s">
        <v>137</v>
      </c>
      <c r="CO5912" t="s">
        <v>137</v>
      </c>
      <c r="CP5912" t="s">
        <v>137</v>
      </c>
      <c r="CQ5912" s="1">
        <v>45406.541666666664</v>
      </c>
      <c r="CR5912" s="1">
        <v>45406.541666666664</v>
      </c>
      <c r="CS5912" s="1"/>
      <c r="CT5912" t="s">
        <v>37653</v>
      </c>
      <c r="CU5912" t="s">
        <v>37654</v>
      </c>
      <c r="CV5912" t="s">
        <v>37655</v>
      </c>
      <c r="CW5912" t="s">
        <v>37656</v>
      </c>
      <c r="CX5912" s="3"/>
      <c r="CY5912" s="3"/>
      <c r="CZ5912">
        <v>1</v>
      </c>
      <c r="DA5912" t="s">
        <v>37657</v>
      </c>
      <c r="DB5912" t="s">
        <v>137</v>
      </c>
      <c r="DC5912" t="s">
        <v>137</v>
      </c>
      <c r="DD5912" t="s">
        <v>137</v>
      </c>
      <c r="DE5912" t="s">
        <v>137</v>
      </c>
      <c r="DF5912" t="s">
        <v>37658</v>
      </c>
      <c r="DG5912" t="s">
        <v>900</v>
      </c>
      <c r="DH5912" t="s">
        <v>2623</v>
      </c>
      <c r="DI5912" t="s">
        <v>137</v>
      </c>
      <c r="DJ5912" t="s">
        <v>137</v>
      </c>
      <c r="DK5912">
        <v>0</v>
      </c>
      <c r="DL5912" t="s">
        <v>137</v>
      </c>
      <c r="DM5912" t="s">
        <v>37659</v>
      </c>
      <c r="DN5912" t="s">
        <v>137</v>
      </c>
      <c r="DO5912" s="1">
        <v>45406.541666666664</v>
      </c>
      <c r="DP5912" s="1"/>
      <c r="DQ5912" t="s">
        <v>1490</v>
      </c>
      <c r="DR5912" t="s">
        <v>1491</v>
      </c>
      <c r="DS5912" t="s">
        <v>1492</v>
      </c>
      <c r="DT5912" t="s">
        <v>37660</v>
      </c>
      <c r="DU5912" t="s">
        <v>137</v>
      </c>
      <c r="DV5912" t="s">
        <v>140</v>
      </c>
      <c r="DW5912" t="s">
        <v>137</v>
      </c>
      <c r="DX5912" t="s">
        <v>37661</v>
      </c>
      <c r="DY5912" t="s">
        <v>137</v>
      </c>
      <c r="DZ5912" t="s">
        <v>148</v>
      </c>
      <c r="EA5912" t="b">
        <v>0</v>
      </c>
      <c r="EB5912" t="s">
        <v>137</v>
      </c>
    </row>
    <row r="5913" spans="1:132" x14ac:dyDescent="0.25">
      <c r="A5913">
        <v>131026409</v>
      </c>
      <c r="B5913">
        <v>6130</v>
      </c>
      <c r="C5913" t="s">
        <v>192</v>
      </c>
      <c r="D5913" t="s">
        <v>4293</v>
      </c>
      <c r="E5913" t="s">
        <v>134</v>
      </c>
      <c r="F5913" t="s">
        <v>135</v>
      </c>
      <c r="G5913" t="s">
        <v>163</v>
      </c>
      <c r="H5913" t="s">
        <v>767</v>
      </c>
      <c r="I5913" t="s">
        <v>4294</v>
      </c>
      <c r="J5913" t="s">
        <v>150</v>
      </c>
      <c r="K5913" t="s">
        <v>151</v>
      </c>
      <c r="L5913" t="s">
        <v>152</v>
      </c>
      <c r="M5913" t="s">
        <v>137</v>
      </c>
      <c r="N5913" t="s">
        <v>9495</v>
      </c>
      <c r="O5913" t="s">
        <v>9495</v>
      </c>
      <c r="P5913" s="1"/>
      <c r="Q5913" s="1">
        <v>45393.575694444444</v>
      </c>
      <c r="R5913" s="1">
        <v>45393.575694444444</v>
      </c>
      <c r="S5913" s="1">
        <v>45393.620138888888</v>
      </c>
      <c r="T5913" s="1">
        <v>45393.620138888888</v>
      </c>
      <c r="U5913" t="s">
        <v>15503</v>
      </c>
      <c r="V5913" t="s">
        <v>137</v>
      </c>
      <c r="W5913" t="s">
        <v>137</v>
      </c>
      <c r="X5913" t="s">
        <v>432</v>
      </c>
      <c r="Y5913" t="s">
        <v>199</v>
      </c>
      <c r="Z5913" t="s">
        <v>137</v>
      </c>
      <c r="AA5913" t="s">
        <v>137</v>
      </c>
      <c r="AB5913" t="s">
        <v>137</v>
      </c>
      <c r="AC5913" t="s">
        <v>137</v>
      </c>
      <c r="AD5913" s="2"/>
      <c r="AE5913" t="s">
        <v>137</v>
      </c>
      <c r="AF5913" t="s">
        <v>137</v>
      </c>
      <c r="AG5913" t="s">
        <v>137</v>
      </c>
      <c r="AH5913" t="s">
        <v>137</v>
      </c>
      <c r="AI5913" t="s">
        <v>137</v>
      </c>
      <c r="AJ5913" t="s">
        <v>137</v>
      </c>
      <c r="AK5913" t="s">
        <v>137</v>
      </c>
      <c r="AL5913" s="2"/>
      <c r="AM5913" t="s">
        <v>137</v>
      </c>
      <c r="AN5913" t="s">
        <v>137</v>
      </c>
      <c r="AO5913" t="s">
        <v>137</v>
      </c>
      <c r="AP5913" t="s">
        <v>137</v>
      </c>
      <c r="AQ5913" t="s">
        <v>137</v>
      </c>
      <c r="AR5913" t="s">
        <v>137</v>
      </c>
      <c r="AS5913" t="s">
        <v>137</v>
      </c>
      <c r="AT5913" t="s">
        <v>137</v>
      </c>
      <c r="AU5913" t="s">
        <v>137</v>
      </c>
      <c r="AV5913" t="s">
        <v>137</v>
      </c>
      <c r="AW5913" t="s">
        <v>29262</v>
      </c>
      <c r="AX5913" t="s">
        <v>137</v>
      </c>
      <c r="AY5913" t="s">
        <v>137</v>
      </c>
      <c r="AZ5913" t="s">
        <v>137</v>
      </c>
      <c r="BA5913" t="s">
        <v>137</v>
      </c>
      <c r="BB5913" t="s">
        <v>137</v>
      </c>
      <c r="BC5913" t="s">
        <v>137</v>
      </c>
      <c r="BD5913" t="s">
        <v>137</v>
      </c>
      <c r="BE5913" t="s">
        <v>137</v>
      </c>
      <c r="BF5913" t="s">
        <v>137</v>
      </c>
      <c r="BG5913" t="s">
        <v>137</v>
      </c>
      <c r="BH5913" t="s">
        <v>137</v>
      </c>
      <c r="BI5913" t="s">
        <v>137</v>
      </c>
      <c r="BJ5913" t="s">
        <v>137</v>
      </c>
      <c r="BK5913" t="s">
        <v>137</v>
      </c>
      <c r="BL5913" t="s">
        <v>137</v>
      </c>
      <c r="BM5913" t="s">
        <v>29263</v>
      </c>
      <c r="BN5913" t="s">
        <v>10337</v>
      </c>
      <c r="BO5913" t="s">
        <v>137</v>
      </c>
      <c r="BP5913" t="s">
        <v>137</v>
      </c>
      <c r="BQ5913" t="s">
        <v>137</v>
      </c>
      <c r="BR5913" t="s">
        <v>137</v>
      </c>
      <c r="BS5913" t="s">
        <v>37662</v>
      </c>
      <c r="BT5913" t="s">
        <v>137</v>
      </c>
      <c r="BU5913" t="s">
        <v>137</v>
      </c>
      <c r="BW5913" t="s">
        <v>137</v>
      </c>
      <c r="BX5913" t="s">
        <v>137</v>
      </c>
      <c r="BY5913" t="s">
        <v>137</v>
      </c>
      <c r="BZ5913" t="s">
        <v>137</v>
      </c>
      <c r="CA5913" t="s">
        <v>137</v>
      </c>
      <c r="CB5913" t="s">
        <v>137</v>
      </c>
      <c r="CC5913" t="s">
        <v>137</v>
      </c>
      <c r="CD5913" t="s">
        <v>137</v>
      </c>
      <c r="CE5913" t="s">
        <v>137</v>
      </c>
      <c r="CF5913" t="s">
        <v>137</v>
      </c>
      <c r="CG5913" t="s">
        <v>137</v>
      </c>
      <c r="CH5913" t="s">
        <v>137</v>
      </c>
      <c r="CI5913" t="s">
        <v>137</v>
      </c>
      <c r="CJ5913" t="s">
        <v>137</v>
      </c>
      <c r="CK5913" t="s">
        <v>137</v>
      </c>
      <c r="CL5913" t="s">
        <v>137</v>
      </c>
      <c r="CM5913" t="s">
        <v>137</v>
      </c>
      <c r="CN5913" t="s">
        <v>137</v>
      </c>
      <c r="CO5913" t="s">
        <v>137</v>
      </c>
      <c r="CP5913" t="s">
        <v>137</v>
      </c>
      <c r="CQ5913" s="1">
        <v>45393.620138888888</v>
      </c>
      <c r="CR5913" s="1">
        <v>45393.620138888888</v>
      </c>
      <c r="CS5913" s="1"/>
      <c r="CT5913" t="s">
        <v>27513</v>
      </c>
      <c r="CU5913" t="s">
        <v>27513</v>
      </c>
      <c r="CV5913" t="s">
        <v>37663</v>
      </c>
      <c r="CW5913" t="s">
        <v>37663</v>
      </c>
      <c r="CX5913" s="3"/>
      <c r="CY5913" s="3"/>
      <c r="CZ5913">
        <v>1</v>
      </c>
      <c r="DA5913" t="s">
        <v>37664</v>
      </c>
      <c r="DB5913" t="s">
        <v>137</v>
      </c>
      <c r="DC5913" t="s">
        <v>137</v>
      </c>
      <c r="DD5913" t="s">
        <v>137</v>
      </c>
      <c r="DE5913" t="s">
        <v>137</v>
      </c>
      <c r="DF5913" t="s">
        <v>37665</v>
      </c>
      <c r="DG5913" t="s">
        <v>137</v>
      </c>
      <c r="DH5913" t="s">
        <v>137</v>
      </c>
      <c r="DI5913" t="s">
        <v>137</v>
      </c>
      <c r="DJ5913" t="s">
        <v>137</v>
      </c>
      <c r="DK5913">
        <v>0</v>
      </c>
      <c r="DL5913" t="s">
        <v>209</v>
      </c>
      <c r="DM5913" t="s">
        <v>137</v>
      </c>
      <c r="DN5913" t="s">
        <v>137</v>
      </c>
      <c r="DO5913" s="1">
        <v>45393.620138888888</v>
      </c>
      <c r="DP5913" s="1"/>
      <c r="DQ5913" t="s">
        <v>150</v>
      </c>
      <c r="DR5913" t="s">
        <v>151</v>
      </c>
      <c r="DS5913" t="s">
        <v>152</v>
      </c>
      <c r="DT5913" t="s">
        <v>137</v>
      </c>
      <c r="DU5913" t="s">
        <v>137</v>
      </c>
      <c r="DV5913" t="s">
        <v>137</v>
      </c>
      <c r="DW5913" t="s">
        <v>137</v>
      </c>
      <c r="DX5913" t="s">
        <v>137</v>
      </c>
      <c r="DY5913" t="s">
        <v>137</v>
      </c>
      <c r="DZ5913" t="s">
        <v>148</v>
      </c>
      <c r="EA5913" t="b">
        <v>0</v>
      </c>
      <c r="EB5913" t="s">
        <v>137</v>
      </c>
    </row>
    <row r="5914" spans="1:132" x14ac:dyDescent="0.25">
      <c r="A5914">
        <v>131024202</v>
      </c>
      <c r="B5914">
        <v>6129</v>
      </c>
      <c r="C5914" t="s">
        <v>192</v>
      </c>
      <c r="D5914" t="s">
        <v>37666</v>
      </c>
      <c r="E5914" t="s">
        <v>134</v>
      </c>
      <c r="F5914" t="s">
        <v>162</v>
      </c>
      <c r="G5914" t="s">
        <v>163</v>
      </c>
      <c r="H5914" t="s">
        <v>137</v>
      </c>
      <c r="I5914" t="s">
        <v>37667</v>
      </c>
      <c r="J5914" t="s">
        <v>150</v>
      </c>
      <c r="K5914" t="s">
        <v>151</v>
      </c>
      <c r="L5914" t="s">
        <v>152</v>
      </c>
      <c r="M5914" t="s">
        <v>137</v>
      </c>
      <c r="N5914" t="s">
        <v>295</v>
      </c>
      <c r="O5914" t="s">
        <v>295</v>
      </c>
      <c r="P5914" s="1"/>
      <c r="Q5914" s="1">
        <v>45393.55972222222</v>
      </c>
      <c r="R5914" s="1">
        <v>45393.55972222222</v>
      </c>
      <c r="S5914" s="1">
        <v>45393.577777777777</v>
      </c>
      <c r="T5914" s="1">
        <v>45393.577777777777</v>
      </c>
      <c r="U5914" t="s">
        <v>342</v>
      </c>
      <c r="V5914" t="s">
        <v>137</v>
      </c>
      <c r="W5914" t="s">
        <v>137</v>
      </c>
      <c r="X5914" t="s">
        <v>176</v>
      </c>
      <c r="Y5914" t="s">
        <v>199</v>
      </c>
      <c r="Z5914" t="s">
        <v>137</v>
      </c>
      <c r="AA5914" t="s">
        <v>137</v>
      </c>
      <c r="AB5914" t="s">
        <v>137</v>
      </c>
      <c r="AC5914" t="s">
        <v>137</v>
      </c>
      <c r="AD5914" s="2"/>
      <c r="AE5914" t="s">
        <v>137</v>
      </c>
      <c r="AF5914" t="s">
        <v>137</v>
      </c>
      <c r="AG5914" t="s">
        <v>137</v>
      </c>
      <c r="AH5914" t="s">
        <v>137</v>
      </c>
      <c r="AI5914" t="s">
        <v>137</v>
      </c>
      <c r="AJ5914" t="s">
        <v>137</v>
      </c>
      <c r="AK5914" t="s">
        <v>137</v>
      </c>
      <c r="AL5914" s="2"/>
      <c r="AM5914" t="s">
        <v>137</v>
      </c>
      <c r="AN5914" t="s">
        <v>137</v>
      </c>
      <c r="AO5914" t="s">
        <v>137</v>
      </c>
      <c r="AP5914" t="s">
        <v>137</v>
      </c>
      <c r="AQ5914" t="s">
        <v>137</v>
      </c>
      <c r="AR5914" t="s">
        <v>137</v>
      </c>
      <c r="AS5914" t="s">
        <v>137</v>
      </c>
      <c r="AT5914" t="s">
        <v>137</v>
      </c>
      <c r="AU5914" t="s">
        <v>137</v>
      </c>
      <c r="AV5914" t="s">
        <v>137</v>
      </c>
      <c r="AW5914" t="s">
        <v>137</v>
      </c>
      <c r="AX5914" t="s">
        <v>137</v>
      </c>
      <c r="AY5914" t="s">
        <v>137</v>
      </c>
      <c r="AZ5914" t="s">
        <v>137</v>
      </c>
      <c r="BA5914" t="s">
        <v>137</v>
      </c>
      <c r="BB5914" t="s">
        <v>137</v>
      </c>
      <c r="BC5914" t="s">
        <v>137</v>
      </c>
      <c r="BD5914" t="s">
        <v>137</v>
      </c>
      <c r="BE5914" t="s">
        <v>137</v>
      </c>
      <c r="BF5914" t="s">
        <v>137</v>
      </c>
      <c r="BG5914" t="s">
        <v>137</v>
      </c>
      <c r="BH5914" t="s">
        <v>137</v>
      </c>
      <c r="BI5914" t="s">
        <v>137</v>
      </c>
      <c r="BJ5914" t="s">
        <v>137</v>
      </c>
      <c r="BK5914" t="s">
        <v>137</v>
      </c>
      <c r="BL5914" t="s">
        <v>137</v>
      </c>
      <c r="BM5914" t="s">
        <v>137</v>
      </c>
      <c r="BN5914" t="s">
        <v>137</v>
      </c>
      <c r="BO5914" t="s">
        <v>137</v>
      </c>
      <c r="BP5914" t="s">
        <v>137</v>
      </c>
      <c r="BQ5914" t="s">
        <v>137</v>
      </c>
      <c r="BR5914" t="s">
        <v>137</v>
      </c>
      <c r="BS5914" t="s">
        <v>137</v>
      </c>
      <c r="BT5914" t="s">
        <v>137</v>
      </c>
      <c r="BU5914" t="s">
        <v>137</v>
      </c>
      <c r="BW5914" t="s">
        <v>137</v>
      </c>
      <c r="BX5914" t="s">
        <v>137</v>
      </c>
      <c r="BY5914" t="s">
        <v>137</v>
      </c>
      <c r="BZ5914" t="s">
        <v>137</v>
      </c>
      <c r="CA5914" t="s">
        <v>137</v>
      </c>
      <c r="CB5914" t="s">
        <v>137</v>
      </c>
      <c r="CC5914" t="s">
        <v>137</v>
      </c>
      <c r="CD5914" t="s">
        <v>137</v>
      </c>
      <c r="CE5914" t="s">
        <v>137</v>
      </c>
      <c r="CF5914" t="s">
        <v>137</v>
      </c>
      <c r="CG5914" t="s">
        <v>137</v>
      </c>
      <c r="CH5914" t="s">
        <v>137</v>
      </c>
      <c r="CI5914" t="s">
        <v>137</v>
      </c>
      <c r="CJ5914" t="s">
        <v>137</v>
      </c>
      <c r="CK5914" t="s">
        <v>137</v>
      </c>
      <c r="CL5914" t="s">
        <v>137</v>
      </c>
      <c r="CM5914" t="s">
        <v>137</v>
      </c>
      <c r="CN5914" t="s">
        <v>137</v>
      </c>
      <c r="CO5914" t="s">
        <v>137</v>
      </c>
      <c r="CP5914" t="s">
        <v>137</v>
      </c>
      <c r="CQ5914" s="1">
        <v>45393.577777777777</v>
      </c>
      <c r="CR5914" s="1">
        <v>45393.577777777777</v>
      </c>
      <c r="CS5914" s="1"/>
      <c r="CT5914" t="s">
        <v>37171</v>
      </c>
      <c r="CU5914" t="s">
        <v>37171</v>
      </c>
      <c r="CV5914" t="s">
        <v>37668</v>
      </c>
      <c r="CW5914" t="s">
        <v>37668</v>
      </c>
      <c r="CX5914" s="3"/>
      <c r="CY5914" s="3"/>
      <c r="CZ5914">
        <v>1</v>
      </c>
      <c r="DA5914" t="s">
        <v>137</v>
      </c>
      <c r="DB5914" t="s">
        <v>137</v>
      </c>
      <c r="DC5914" t="s">
        <v>137</v>
      </c>
      <c r="DD5914" t="s">
        <v>137</v>
      </c>
      <c r="DE5914" t="s">
        <v>137</v>
      </c>
      <c r="DF5914" t="s">
        <v>37669</v>
      </c>
      <c r="DG5914" t="s">
        <v>137</v>
      </c>
      <c r="DH5914" t="s">
        <v>137</v>
      </c>
      <c r="DI5914" t="s">
        <v>137</v>
      </c>
      <c r="DJ5914" t="s">
        <v>137</v>
      </c>
      <c r="DK5914">
        <v>0</v>
      </c>
      <c r="DL5914" t="s">
        <v>209</v>
      </c>
      <c r="DM5914" t="s">
        <v>137</v>
      </c>
      <c r="DN5914" t="s">
        <v>137</v>
      </c>
      <c r="DO5914" s="1">
        <v>45393.577777777777</v>
      </c>
      <c r="DP5914" s="1"/>
      <c r="DQ5914" t="s">
        <v>150</v>
      </c>
      <c r="DR5914" t="s">
        <v>151</v>
      </c>
      <c r="DS5914" t="s">
        <v>152</v>
      </c>
      <c r="DT5914" t="s">
        <v>137</v>
      </c>
      <c r="DU5914" t="s">
        <v>137</v>
      </c>
      <c r="DV5914" t="s">
        <v>137</v>
      </c>
      <c r="DW5914" t="s">
        <v>137</v>
      </c>
      <c r="DX5914" t="s">
        <v>10983</v>
      </c>
      <c r="DY5914" t="s">
        <v>137</v>
      </c>
      <c r="DZ5914" t="s">
        <v>168</v>
      </c>
      <c r="EA5914" t="b">
        <v>0</v>
      </c>
      <c r="EB5914" t="s">
        <v>137</v>
      </c>
    </row>
    <row r="5915" spans="1:132" x14ac:dyDescent="0.25">
      <c r="A5915">
        <v>131021323</v>
      </c>
      <c r="B5915">
        <v>6128</v>
      </c>
      <c r="C5915" t="s">
        <v>192</v>
      </c>
      <c r="D5915" t="s">
        <v>37670</v>
      </c>
      <c r="E5915" t="s">
        <v>134</v>
      </c>
      <c r="F5915" t="s">
        <v>162</v>
      </c>
      <c r="G5915" t="s">
        <v>163</v>
      </c>
      <c r="H5915" t="s">
        <v>137</v>
      </c>
      <c r="I5915" t="s">
        <v>37671</v>
      </c>
      <c r="J5915" t="s">
        <v>150</v>
      </c>
      <c r="K5915" t="s">
        <v>151</v>
      </c>
      <c r="L5915" t="s">
        <v>152</v>
      </c>
      <c r="M5915" t="s">
        <v>137</v>
      </c>
      <c r="N5915" t="s">
        <v>1681</v>
      </c>
      <c r="O5915" t="s">
        <v>303</v>
      </c>
      <c r="P5915" s="1"/>
      <c r="Q5915" s="1">
        <v>45393.540277777778</v>
      </c>
      <c r="R5915" s="1">
        <v>45393.540277777778</v>
      </c>
      <c r="S5915" s="1">
        <v>45400.455555555556</v>
      </c>
      <c r="T5915" s="1">
        <v>45400.455555555556</v>
      </c>
      <c r="U5915" t="s">
        <v>304</v>
      </c>
      <c r="V5915" t="s">
        <v>137</v>
      </c>
      <c r="W5915" t="s">
        <v>137</v>
      </c>
      <c r="X5915" t="s">
        <v>185</v>
      </c>
      <c r="Y5915" t="s">
        <v>361</v>
      </c>
      <c r="Z5915" t="s">
        <v>137</v>
      </c>
      <c r="AA5915" t="s">
        <v>137</v>
      </c>
      <c r="AB5915" t="s">
        <v>137</v>
      </c>
      <c r="AC5915" t="s">
        <v>137</v>
      </c>
      <c r="AD5915" s="2"/>
      <c r="AE5915" t="s">
        <v>137</v>
      </c>
      <c r="AF5915" t="s">
        <v>137</v>
      </c>
      <c r="AG5915" t="s">
        <v>137</v>
      </c>
      <c r="AH5915" t="s">
        <v>137</v>
      </c>
      <c r="AI5915" t="s">
        <v>137</v>
      </c>
      <c r="AJ5915" t="s">
        <v>137</v>
      </c>
      <c r="AK5915" t="s">
        <v>137</v>
      </c>
      <c r="AL5915" s="2"/>
      <c r="AM5915" t="s">
        <v>137</v>
      </c>
      <c r="AN5915" t="s">
        <v>137</v>
      </c>
      <c r="AO5915" t="s">
        <v>137</v>
      </c>
      <c r="AP5915" t="s">
        <v>137</v>
      </c>
      <c r="AQ5915" t="s">
        <v>137</v>
      </c>
      <c r="AR5915" t="s">
        <v>137</v>
      </c>
      <c r="AS5915" t="s">
        <v>137</v>
      </c>
      <c r="AT5915" t="s">
        <v>137</v>
      </c>
      <c r="AU5915" t="s">
        <v>137</v>
      </c>
      <c r="AV5915" t="s">
        <v>137</v>
      </c>
      <c r="AW5915" t="s">
        <v>137</v>
      </c>
      <c r="AX5915" t="s">
        <v>137</v>
      </c>
      <c r="AY5915" t="s">
        <v>137</v>
      </c>
      <c r="AZ5915" t="s">
        <v>137</v>
      </c>
      <c r="BA5915" t="s">
        <v>137</v>
      </c>
      <c r="BB5915" t="s">
        <v>137</v>
      </c>
      <c r="BC5915" t="s">
        <v>137</v>
      </c>
      <c r="BD5915" t="s">
        <v>137</v>
      </c>
      <c r="BE5915" t="s">
        <v>137</v>
      </c>
      <c r="BF5915" t="s">
        <v>137</v>
      </c>
      <c r="BG5915" t="s">
        <v>137</v>
      </c>
      <c r="BH5915" t="s">
        <v>137</v>
      </c>
      <c r="BI5915" t="s">
        <v>137</v>
      </c>
      <c r="BJ5915" t="s">
        <v>137</v>
      </c>
      <c r="BK5915" t="s">
        <v>137</v>
      </c>
      <c r="BL5915" t="s">
        <v>137</v>
      </c>
      <c r="BM5915" t="s">
        <v>137</v>
      </c>
      <c r="BN5915" t="s">
        <v>137</v>
      </c>
      <c r="BO5915" t="s">
        <v>137</v>
      </c>
      <c r="BP5915" t="s">
        <v>137</v>
      </c>
      <c r="BQ5915" t="s">
        <v>137</v>
      </c>
      <c r="BR5915" t="s">
        <v>137</v>
      </c>
      <c r="BS5915" t="s">
        <v>137</v>
      </c>
      <c r="BT5915" t="s">
        <v>137</v>
      </c>
      <c r="BU5915" t="s">
        <v>137</v>
      </c>
      <c r="BW5915" t="s">
        <v>137</v>
      </c>
      <c r="BX5915" t="s">
        <v>137</v>
      </c>
      <c r="BY5915" t="s">
        <v>137</v>
      </c>
      <c r="BZ5915" t="s">
        <v>137</v>
      </c>
      <c r="CA5915" t="s">
        <v>137</v>
      </c>
      <c r="CB5915" t="s">
        <v>137</v>
      </c>
      <c r="CC5915" t="s">
        <v>137</v>
      </c>
      <c r="CD5915" t="s">
        <v>137</v>
      </c>
      <c r="CE5915" t="s">
        <v>137</v>
      </c>
      <c r="CF5915" t="s">
        <v>137</v>
      </c>
      <c r="CG5915" t="s">
        <v>137</v>
      </c>
      <c r="CH5915" t="s">
        <v>137</v>
      </c>
      <c r="CI5915" t="s">
        <v>137</v>
      </c>
      <c r="CJ5915" t="s">
        <v>137</v>
      </c>
      <c r="CK5915" t="s">
        <v>137</v>
      </c>
      <c r="CL5915" t="s">
        <v>137</v>
      </c>
      <c r="CM5915" t="s">
        <v>137</v>
      </c>
      <c r="CN5915" t="s">
        <v>137</v>
      </c>
      <c r="CO5915" t="s">
        <v>137</v>
      </c>
      <c r="CP5915" t="s">
        <v>137</v>
      </c>
      <c r="CQ5915" s="1">
        <v>45400.455555555556</v>
      </c>
      <c r="CR5915" s="1">
        <v>45400.455555555556</v>
      </c>
      <c r="CS5915" s="1"/>
      <c r="CT5915" t="s">
        <v>37672</v>
      </c>
      <c r="CU5915" t="s">
        <v>37672</v>
      </c>
      <c r="CV5915" t="s">
        <v>37673</v>
      </c>
      <c r="CW5915" t="s">
        <v>37674</v>
      </c>
      <c r="CX5915" s="3"/>
      <c r="CY5915" s="3"/>
      <c r="CZ5915">
        <v>1</v>
      </c>
      <c r="DA5915" t="s">
        <v>137</v>
      </c>
      <c r="DB5915" t="s">
        <v>137</v>
      </c>
      <c r="DC5915" t="s">
        <v>137</v>
      </c>
      <c r="DD5915" t="s">
        <v>137</v>
      </c>
      <c r="DE5915" t="s">
        <v>137</v>
      </c>
      <c r="DF5915" t="s">
        <v>37675</v>
      </c>
      <c r="DG5915" t="s">
        <v>137</v>
      </c>
      <c r="DH5915" t="s">
        <v>137</v>
      </c>
      <c r="DI5915" t="s">
        <v>137</v>
      </c>
      <c r="DJ5915" t="s">
        <v>137</v>
      </c>
      <c r="DK5915">
        <v>0</v>
      </c>
      <c r="DL5915" t="s">
        <v>209</v>
      </c>
      <c r="DM5915" t="s">
        <v>137</v>
      </c>
      <c r="DN5915" t="s">
        <v>137</v>
      </c>
      <c r="DO5915" s="1">
        <v>45400.455555555556</v>
      </c>
      <c r="DP5915" s="1"/>
      <c r="DQ5915" t="s">
        <v>150</v>
      </c>
      <c r="DR5915" t="s">
        <v>151</v>
      </c>
      <c r="DS5915" t="s">
        <v>152</v>
      </c>
      <c r="DT5915" t="s">
        <v>137</v>
      </c>
      <c r="DU5915" t="s">
        <v>137</v>
      </c>
      <c r="DV5915" t="s">
        <v>137</v>
      </c>
      <c r="DW5915" t="s">
        <v>137</v>
      </c>
      <c r="DX5915" t="s">
        <v>137</v>
      </c>
      <c r="DY5915" t="s">
        <v>137</v>
      </c>
      <c r="DZ5915" t="s">
        <v>168</v>
      </c>
      <c r="EA5915" t="b">
        <v>0</v>
      </c>
      <c r="EB5915" t="s">
        <v>137</v>
      </c>
    </row>
    <row r="5916" spans="1:132" x14ac:dyDescent="0.25">
      <c r="A5916">
        <v>131015279</v>
      </c>
      <c r="B5916">
        <v>6127</v>
      </c>
      <c r="C5916" t="s">
        <v>192</v>
      </c>
      <c r="D5916" t="s">
        <v>224</v>
      </c>
      <c r="E5916" t="s">
        <v>134</v>
      </c>
      <c r="F5916" t="s">
        <v>135</v>
      </c>
      <c r="G5916" t="s">
        <v>194</v>
      </c>
      <c r="H5916" t="s">
        <v>137</v>
      </c>
      <c r="I5916" t="s">
        <v>225</v>
      </c>
      <c r="J5916" t="s">
        <v>226</v>
      </c>
      <c r="K5916" t="s">
        <v>227</v>
      </c>
      <c r="L5916" t="s">
        <v>228</v>
      </c>
      <c r="M5916" t="s">
        <v>137</v>
      </c>
      <c r="N5916" t="s">
        <v>16451</v>
      </c>
      <c r="O5916" t="s">
        <v>16451</v>
      </c>
      <c r="P5916" s="1"/>
      <c r="Q5916" s="1">
        <v>45393.501388888886</v>
      </c>
      <c r="R5916" s="1">
        <v>45393.501388888886</v>
      </c>
      <c r="S5916" s="1">
        <v>45408.477777777778</v>
      </c>
      <c r="T5916" s="1">
        <v>45408.477777777778</v>
      </c>
      <c r="U5916" t="s">
        <v>5053</v>
      </c>
      <c r="V5916" t="s">
        <v>137</v>
      </c>
      <c r="W5916" t="s">
        <v>137</v>
      </c>
      <c r="X5916" t="s">
        <v>176</v>
      </c>
      <c r="Y5916" t="s">
        <v>137</v>
      </c>
      <c r="Z5916" t="s">
        <v>137</v>
      </c>
      <c r="AA5916" t="s">
        <v>137</v>
      </c>
      <c r="AB5916" t="s">
        <v>137</v>
      </c>
      <c r="AC5916" t="s">
        <v>137</v>
      </c>
      <c r="AD5916" s="2"/>
      <c r="AE5916" t="s">
        <v>137</v>
      </c>
      <c r="AF5916" t="s">
        <v>137</v>
      </c>
      <c r="AG5916" t="s">
        <v>137</v>
      </c>
      <c r="AH5916" t="s">
        <v>137</v>
      </c>
      <c r="AI5916" t="s">
        <v>137</v>
      </c>
      <c r="AJ5916" t="s">
        <v>137</v>
      </c>
      <c r="AK5916" t="s">
        <v>137</v>
      </c>
      <c r="AL5916" s="2"/>
      <c r="AM5916" t="s">
        <v>137</v>
      </c>
      <c r="AN5916" t="s">
        <v>137</v>
      </c>
      <c r="AO5916" t="s">
        <v>137</v>
      </c>
      <c r="AP5916" t="s">
        <v>137</v>
      </c>
      <c r="AQ5916" t="s">
        <v>137</v>
      </c>
      <c r="AR5916" t="s">
        <v>137</v>
      </c>
      <c r="AS5916" t="s">
        <v>137</v>
      </c>
      <c r="AT5916" t="s">
        <v>137</v>
      </c>
      <c r="AU5916" t="s">
        <v>137</v>
      </c>
      <c r="AV5916" t="s">
        <v>37676</v>
      </c>
      <c r="AW5916" t="s">
        <v>16453</v>
      </c>
      <c r="AX5916" t="s">
        <v>3402</v>
      </c>
      <c r="AY5916" t="s">
        <v>137</v>
      </c>
      <c r="AZ5916" t="s">
        <v>137</v>
      </c>
      <c r="BA5916" t="s">
        <v>137</v>
      </c>
      <c r="BB5916" t="s">
        <v>137</v>
      </c>
      <c r="BC5916" t="s">
        <v>137</v>
      </c>
      <c r="BD5916" t="s">
        <v>137</v>
      </c>
      <c r="BE5916" t="s">
        <v>137</v>
      </c>
      <c r="BF5916" t="s">
        <v>137</v>
      </c>
      <c r="BG5916" t="s">
        <v>137</v>
      </c>
      <c r="BH5916" t="s">
        <v>137</v>
      </c>
      <c r="BI5916" t="s">
        <v>137</v>
      </c>
      <c r="BJ5916" t="s">
        <v>137</v>
      </c>
      <c r="BK5916" t="s">
        <v>137</v>
      </c>
      <c r="BL5916" t="s">
        <v>137</v>
      </c>
      <c r="BM5916" t="s">
        <v>137</v>
      </c>
      <c r="BN5916" t="s">
        <v>137</v>
      </c>
      <c r="BO5916" t="s">
        <v>137</v>
      </c>
      <c r="BP5916" t="s">
        <v>137</v>
      </c>
      <c r="BQ5916" t="s">
        <v>137</v>
      </c>
      <c r="BR5916" t="s">
        <v>137</v>
      </c>
      <c r="BS5916" t="s">
        <v>137</v>
      </c>
      <c r="BT5916" t="s">
        <v>137</v>
      </c>
      <c r="BU5916" t="s">
        <v>137</v>
      </c>
      <c r="BW5916" t="s">
        <v>137</v>
      </c>
      <c r="BX5916" t="s">
        <v>137</v>
      </c>
      <c r="BY5916" t="s">
        <v>137</v>
      </c>
      <c r="BZ5916" t="s">
        <v>137</v>
      </c>
      <c r="CA5916" t="s">
        <v>137</v>
      </c>
      <c r="CB5916" t="s">
        <v>137</v>
      </c>
      <c r="CC5916" t="s">
        <v>137</v>
      </c>
      <c r="CD5916" t="s">
        <v>137</v>
      </c>
      <c r="CE5916" t="s">
        <v>137</v>
      </c>
      <c r="CF5916" t="s">
        <v>137</v>
      </c>
      <c r="CG5916" t="s">
        <v>137</v>
      </c>
      <c r="CH5916" t="s">
        <v>137</v>
      </c>
      <c r="CI5916" t="s">
        <v>137</v>
      </c>
      <c r="CJ5916" t="s">
        <v>137</v>
      </c>
      <c r="CK5916" t="s">
        <v>137</v>
      </c>
      <c r="CL5916" t="s">
        <v>137</v>
      </c>
      <c r="CM5916" t="s">
        <v>137</v>
      </c>
      <c r="CN5916" t="s">
        <v>137</v>
      </c>
      <c r="CO5916" t="s">
        <v>137</v>
      </c>
      <c r="CP5916" t="s">
        <v>137</v>
      </c>
      <c r="CQ5916" s="1">
        <v>45408.477777777778</v>
      </c>
      <c r="CR5916" s="1">
        <v>45408.477777777778</v>
      </c>
      <c r="CS5916" s="1"/>
      <c r="CT5916" t="s">
        <v>37677</v>
      </c>
      <c r="CU5916" t="s">
        <v>37678</v>
      </c>
      <c r="CV5916" t="s">
        <v>37679</v>
      </c>
      <c r="CW5916" t="s">
        <v>37680</v>
      </c>
      <c r="CX5916" s="3"/>
      <c r="CY5916" s="3"/>
      <c r="DA5916" t="s">
        <v>37681</v>
      </c>
      <c r="DB5916" t="s">
        <v>137</v>
      </c>
      <c r="DC5916" t="s">
        <v>137</v>
      </c>
      <c r="DD5916" t="s">
        <v>137</v>
      </c>
      <c r="DE5916" t="s">
        <v>137</v>
      </c>
      <c r="DF5916" t="s">
        <v>37682</v>
      </c>
      <c r="DG5916" t="s">
        <v>900</v>
      </c>
      <c r="DH5916" t="s">
        <v>1285</v>
      </c>
      <c r="DI5916" t="s">
        <v>137</v>
      </c>
      <c r="DJ5916" t="s">
        <v>137</v>
      </c>
      <c r="DK5916">
        <v>0</v>
      </c>
      <c r="DL5916" t="s">
        <v>209</v>
      </c>
      <c r="DM5916" t="s">
        <v>21036</v>
      </c>
      <c r="DN5916" t="s">
        <v>137</v>
      </c>
      <c r="DO5916" s="1">
        <v>45408.477777777778</v>
      </c>
      <c r="DP5916" s="1"/>
      <c r="DQ5916" t="s">
        <v>534</v>
      </c>
      <c r="DR5916" t="s">
        <v>535</v>
      </c>
      <c r="DS5916" t="s">
        <v>536</v>
      </c>
      <c r="DT5916" t="s">
        <v>137</v>
      </c>
      <c r="DU5916" t="s">
        <v>137</v>
      </c>
      <c r="DV5916" t="s">
        <v>237</v>
      </c>
      <c r="DW5916" t="s">
        <v>137</v>
      </c>
      <c r="DX5916" t="s">
        <v>137</v>
      </c>
      <c r="DY5916" t="s">
        <v>137</v>
      </c>
      <c r="DZ5916" t="s">
        <v>148</v>
      </c>
      <c r="EA5916" t="b">
        <v>0</v>
      </c>
      <c r="EB5916" t="s">
        <v>137</v>
      </c>
    </row>
    <row r="5917" spans="1:132" x14ac:dyDescent="0.25">
      <c r="A5917">
        <v>131013973</v>
      </c>
      <c r="B5917">
        <v>6126</v>
      </c>
      <c r="C5917" t="s">
        <v>192</v>
      </c>
      <c r="D5917" t="s">
        <v>474</v>
      </c>
      <c r="E5917" t="s">
        <v>134</v>
      </c>
      <c r="F5917" t="s">
        <v>135</v>
      </c>
      <c r="G5917" t="s">
        <v>163</v>
      </c>
      <c r="H5917" t="s">
        <v>137</v>
      </c>
      <c r="I5917" t="s">
        <v>475</v>
      </c>
      <c r="J5917" t="s">
        <v>150</v>
      </c>
      <c r="K5917" t="s">
        <v>151</v>
      </c>
      <c r="L5917" t="s">
        <v>152</v>
      </c>
      <c r="M5917" t="s">
        <v>137</v>
      </c>
      <c r="N5917" t="s">
        <v>4807</v>
      </c>
      <c r="O5917" t="s">
        <v>4807</v>
      </c>
      <c r="P5917" s="1">
        <v>45394</v>
      </c>
      <c r="Q5917" s="1">
        <v>45393.494444444441</v>
      </c>
      <c r="R5917" s="1">
        <v>45393.494444444441</v>
      </c>
      <c r="S5917" s="1">
        <v>45393.538888888892</v>
      </c>
      <c r="T5917" s="1">
        <v>45393.538888888892</v>
      </c>
      <c r="U5917" t="s">
        <v>2134</v>
      </c>
      <c r="V5917" t="s">
        <v>137</v>
      </c>
      <c r="W5917" t="s">
        <v>137</v>
      </c>
      <c r="X5917" t="s">
        <v>176</v>
      </c>
      <c r="Y5917" t="s">
        <v>186</v>
      </c>
      <c r="Z5917" t="s">
        <v>137</v>
      </c>
      <c r="AA5917" t="s">
        <v>479</v>
      </c>
      <c r="AB5917" t="s">
        <v>137</v>
      </c>
      <c r="AC5917" t="s">
        <v>137</v>
      </c>
      <c r="AD5917" s="2"/>
      <c r="AE5917" t="s">
        <v>137</v>
      </c>
      <c r="AF5917" t="s">
        <v>137</v>
      </c>
      <c r="AG5917" t="s">
        <v>137</v>
      </c>
      <c r="AH5917" t="s">
        <v>137</v>
      </c>
      <c r="AI5917" t="s">
        <v>137</v>
      </c>
      <c r="AJ5917" t="s">
        <v>137</v>
      </c>
      <c r="AK5917" t="s">
        <v>137</v>
      </c>
      <c r="AL5917" s="2"/>
      <c r="AM5917" t="s">
        <v>137</v>
      </c>
      <c r="AN5917" t="s">
        <v>137</v>
      </c>
      <c r="AO5917" t="s">
        <v>137</v>
      </c>
      <c r="AP5917" t="s">
        <v>137</v>
      </c>
      <c r="AQ5917" t="s">
        <v>137</v>
      </c>
      <c r="AR5917" t="s">
        <v>137</v>
      </c>
      <c r="AS5917" t="s">
        <v>137</v>
      </c>
      <c r="AT5917" t="s">
        <v>137</v>
      </c>
      <c r="AU5917" t="s">
        <v>137</v>
      </c>
      <c r="AV5917" t="s">
        <v>37683</v>
      </c>
      <c r="AW5917" t="s">
        <v>137</v>
      </c>
      <c r="AX5917" t="s">
        <v>137</v>
      </c>
      <c r="AY5917" t="s">
        <v>137</v>
      </c>
      <c r="AZ5917" t="s">
        <v>137</v>
      </c>
      <c r="BA5917" t="s">
        <v>137</v>
      </c>
      <c r="BB5917" t="s">
        <v>137</v>
      </c>
      <c r="BC5917" t="s">
        <v>137</v>
      </c>
      <c r="BD5917" t="s">
        <v>137</v>
      </c>
      <c r="BE5917" t="s">
        <v>137</v>
      </c>
      <c r="BF5917" t="s">
        <v>137</v>
      </c>
      <c r="BG5917" t="s">
        <v>137</v>
      </c>
      <c r="BH5917" t="s">
        <v>137</v>
      </c>
      <c r="BI5917" t="s">
        <v>137</v>
      </c>
      <c r="BJ5917" t="s">
        <v>137</v>
      </c>
      <c r="BK5917" t="s">
        <v>137</v>
      </c>
      <c r="BL5917" t="s">
        <v>137</v>
      </c>
      <c r="BM5917" t="s">
        <v>137</v>
      </c>
      <c r="BN5917" t="s">
        <v>137</v>
      </c>
      <c r="BO5917" t="s">
        <v>137</v>
      </c>
      <c r="BP5917" t="s">
        <v>137</v>
      </c>
      <c r="BQ5917" t="s">
        <v>137</v>
      </c>
      <c r="BR5917" t="s">
        <v>137</v>
      </c>
      <c r="BS5917" t="s">
        <v>137</v>
      </c>
      <c r="BT5917" t="s">
        <v>137</v>
      </c>
      <c r="BU5917" t="s">
        <v>137</v>
      </c>
      <c r="BW5917" t="s">
        <v>137</v>
      </c>
      <c r="BX5917" t="s">
        <v>137</v>
      </c>
      <c r="BY5917" t="s">
        <v>137</v>
      </c>
      <c r="BZ5917" t="s">
        <v>137</v>
      </c>
      <c r="CA5917" t="s">
        <v>137</v>
      </c>
      <c r="CB5917" t="s">
        <v>137</v>
      </c>
      <c r="CC5917" t="s">
        <v>137</v>
      </c>
      <c r="CD5917" t="s">
        <v>137</v>
      </c>
      <c r="CE5917" t="s">
        <v>137</v>
      </c>
      <c r="CF5917" t="s">
        <v>137</v>
      </c>
      <c r="CG5917" t="s">
        <v>137</v>
      </c>
      <c r="CH5917" t="s">
        <v>137</v>
      </c>
      <c r="CI5917" t="s">
        <v>137</v>
      </c>
      <c r="CJ5917" t="s">
        <v>137</v>
      </c>
      <c r="CK5917" t="s">
        <v>137</v>
      </c>
      <c r="CL5917" t="s">
        <v>137</v>
      </c>
      <c r="CM5917" t="s">
        <v>137</v>
      </c>
      <c r="CN5917" t="s">
        <v>137</v>
      </c>
      <c r="CO5917" t="s">
        <v>137</v>
      </c>
      <c r="CP5917" t="s">
        <v>137</v>
      </c>
      <c r="CQ5917" s="1">
        <v>45393.538888888892</v>
      </c>
      <c r="CR5917" s="1">
        <v>45393.538888888892</v>
      </c>
      <c r="CS5917" s="1"/>
      <c r="CT5917" t="s">
        <v>37684</v>
      </c>
      <c r="CU5917" t="s">
        <v>37684</v>
      </c>
      <c r="CV5917" t="s">
        <v>26282</v>
      </c>
      <c r="CW5917" t="s">
        <v>26282</v>
      </c>
      <c r="CX5917" s="3"/>
      <c r="CY5917" s="3"/>
      <c r="CZ5917">
        <v>1</v>
      </c>
      <c r="DA5917" t="s">
        <v>37685</v>
      </c>
      <c r="DB5917" t="s">
        <v>137</v>
      </c>
      <c r="DC5917" t="s">
        <v>137</v>
      </c>
      <c r="DD5917" t="s">
        <v>137</v>
      </c>
      <c r="DE5917" t="s">
        <v>137</v>
      </c>
      <c r="DF5917" t="s">
        <v>35405</v>
      </c>
      <c r="DG5917" t="s">
        <v>137</v>
      </c>
      <c r="DH5917" t="s">
        <v>137</v>
      </c>
      <c r="DI5917" t="s">
        <v>137</v>
      </c>
      <c r="DJ5917" t="s">
        <v>137</v>
      </c>
      <c r="DK5917">
        <v>0</v>
      </c>
      <c r="DL5917" t="s">
        <v>209</v>
      </c>
      <c r="DM5917" t="s">
        <v>137</v>
      </c>
      <c r="DN5917" t="s">
        <v>137</v>
      </c>
      <c r="DO5917" s="1">
        <v>45393.538888888892</v>
      </c>
      <c r="DP5917" s="1"/>
      <c r="DQ5917" t="s">
        <v>150</v>
      </c>
      <c r="DR5917" t="s">
        <v>151</v>
      </c>
      <c r="DS5917" t="s">
        <v>152</v>
      </c>
      <c r="DT5917" t="s">
        <v>137</v>
      </c>
      <c r="DU5917" t="s">
        <v>137</v>
      </c>
      <c r="DV5917" t="s">
        <v>140</v>
      </c>
      <c r="DW5917" t="s">
        <v>137</v>
      </c>
      <c r="DX5917" t="s">
        <v>4814</v>
      </c>
      <c r="DY5917" t="s">
        <v>137</v>
      </c>
      <c r="DZ5917" t="s">
        <v>148</v>
      </c>
      <c r="EA5917" t="b">
        <v>0</v>
      </c>
      <c r="EB5917" t="s">
        <v>137</v>
      </c>
    </row>
    <row r="5918" spans="1:132" x14ac:dyDescent="0.25">
      <c r="A5918">
        <v>131006926</v>
      </c>
      <c r="B5918">
        <v>6125</v>
      </c>
      <c r="C5918" t="s">
        <v>192</v>
      </c>
      <c r="D5918" t="s">
        <v>37686</v>
      </c>
      <c r="E5918" t="s">
        <v>134</v>
      </c>
      <c r="F5918" t="s">
        <v>162</v>
      </c>
      <c r="G5918" t="s">
        <v>163</v>
      </c>
      <c r="H5918" t="s">
        <v>137</v>
      </c>
      <c r="I5918" t="s">
        <v>37687</v>
      </c>
      <c r="J5918" t="s">
        <v>32127</v>
      </c>
      <c r="K5918" t="s">
        <v>32128</v>
      </c>
      <c r="L5918" t="s">
        <v>32129</v>
      </c>
      <c r="M5918" t="s">
        <v>137</v>
      </c>
      <c r="N5918" t="s">
        <v>1137</v>
      </c>
      <c r="O5918" t="s">
        <v>1137</v>
      </c>
      <c r="P5918" s="1"/>
      <c r="Q5918" s="1">
        <v>45393.453472222223</v>
      </c>
      <c r="R5918" s="1">
        <v>45393.453472222223</v>
      </c>
      <c r="S5918" s="1">
        <v>45421.370138888888</v>
      </c>
      <c r="T5918" s="1">
        <v>45421.370138888888</v>
      </c>
      <c r="U5918" t="s">
        <v>277</v>
      </c>
      <c r="V5918" t="s">
        <v>137</v>
      </c>
      <c r="W5918" t="s">
        <v>137</v>
      </c>
      <c r="X5918" t="s">
        <v>231</v>
      </c>
      <c r="Y5918" t="s">
        <v>137</v>
      </c>
      <c r="Z5918" t="s">
        <v>137</v>
      </c>
      <c r="AA5918" t="s">
        <v>137</v>
      </c>
      <c r="AB5918" t="s">
        <v>137</v>
      </c>
      <c r="AC5918" t="s">
        <v>137</v>
      </c>
      <c r="AD5918" s="2"/>
      <c r="AE5918" t="s">
        <v>137</v>
      </c>
      <c r="AF5918" t="s">
        <v>137</v>
      </c>
      <c r="AG5918" t="s">
        <v>137</v>
      </c>
      <c r="AH5918" t="s">
        <v>137</v>
      </c>
      <c r="AI5918" t="s">
        <v>137</v>
      </c>
      <c r="AJ5918" t="s">
        <v>137</v>
      </c>
      <c r="AK5918" t="s">
        <v>137</v>
      </c>
      <c r="AL5918" s="2"/>
      <c r="AM5918" t="s">
        <v>137</v>
      </c>
      <c r="AN5918" t="s">
        <v>137</v>
      </c>
      <c r="AO5918" t="s">
        <v>137</v>
      </c>
      <c r="AP5918" t="s">
        <v>137</v>
      </c>
      <c r="AQ5918" t="s">
        <v>137</v>
      </c>
      <c r="AR5918" t="s">
        <v>137</v>
      </c>
      <c r="AS5918" t="s">
        <v>137</v>
      </c>
      <c r="AT5918" t="s">
        <v>137</v>
      </c>
      <c r="AU5918" t="s">
        <v>137</v>
      </c>
      <c r="AV5918" t="s">
        <v>137</v>
      </c>
      <c r="AW5918" t="s">
        <v>137</v>
      </c>
      <c r="AX5918" t="s">
        <v>137</v>
      </c>
      <c r="AY5918" t="s">
        <v>137</v>
      </c>
      <c r="AZ5918" t="s">
        <v>137</v>
      </c>
      <c r="BA5918" t="s">
        <v>137</v>
      </c>
      <c r="BB5918" t="s">
        <v>137</v>
      </c>
      <c r="BC5918" t="s">
        <v>137</v>
      </c>
      <c r="BD5918" t="s">
        <v>137</v>
      </c>
      <c r="BE5918" t="s">
        <v>137</v>
      </c>
      <c r="BF5918" t="s">
        <v>137</v>
      </c>
      <c r="BG5918" t="s">
        <v>137</v>
      </c>
      <c r="BH5918" t="s">
        <v>137</v>
      </c>
      <c r="BI5918" t="s">
        <v>137</v>
      </c>
      <c r="BJ5918" t="s">
        <v>137</v>
      </c>
      <c r="BK5918" t="s">
        <v>137</v>
      </c>
      <c r="BL5918" t="s">
        <v>137</v>
      </c>
      <c r="BM5918" t="s">
        <v>137</v>
      </c>
      <c r="BN5918" t="s">
        <v>137</v>
      </c>
      <c r="BO5918" t="s">
        <v>137</v>
      </c>
      <c r="BP5918" t="s">
        <v>137</v>
      </c>
      <c r="BQ5918" t="s">
        <v>137</v>
      </c>
      <c r="BR5918" t="s">
        <v>137</v>
      </c>
      <c r="BS5918" t="s">
        <v>137</v>
      </c>
      <c r="BT5918" t="s">
        <v>137</v>
      </c>
      <c r="BU5918" t="s">
        <v>137</v>
      </c>
      <c r="BW5918" t="s">
        <v>137</v>
      </c>
      <c r="BX5918" t="s">
        <v>137</v>
      </c>
      <c r="BY5918" t="s">
        <v>137</v>
      </c>
      <c r="BZ5918" t="s">
        <v>137</v>
      </c>
      <c r="CA5918" t="s">
        <v>137</v>
      </c>
      <c r="CB5918" t="s">
        <v>137</v>
      </c>
      <c r="CC5918" t="s">
        <v>137</v>
      </c>
      <c r="CD5918" t="s">
        <v>137</v>
      </c>
      <c r="CE5918" t="s">
        <v>137</v>
      </c>
      <c r="CF5918" t="s">
        <v>137</v>
      </c>
      <c r="CG5918" t="s">
        <v>137</v>
      </c>
      <c r="CH5918" t="s">
        <v>137</v>
      </c>
      <c r="CI5918" t="s">
        <v>137</v>
      </c>
      <c r="CJ5918" t="s">
        <v>137</v>
      </c>
      <c r="CK5918" t="s">
        <v>137</v>
      </c>
      <c r="CL5918" t="s">
        <v>137</v>
      </c>
      <c r="CM5918" t="s">
        <v>137</v>
      </c>
      <c r="CN5918" t="s">
        <v>137</v>
      </c>
      <c r="CO5918" t="s">
        <v>137</v>
      </c>
      <c r="CP5918" t="s">
        <v>137</v>
      </c>
      <c r="CQ5918" s="1">
        <v>45421.370138888888</v>
      </c>
      <c r="CR5918" s="1">
        <v>45421.370138888888</v>
      </c>
      <c r="CS5918" s="1"/>
      <c r="CT5918" t="s">
        <v>37688</v>
      </c>
      <c r="CU5918" t="s">
        <v>37688</v>
      </c>
      <c r="CV5918" t="s">
        <v>37689</v>
      </c>
      <c r="CW5918" t="s">
        <v>37690</v>
      </c>
      <c r="CX5918" s="3"/>
      <c r="CY5918" s="3"/>
      <c r="CZ5918">
        <v>3</v>
      </c>
      <c r="DA5918" t="s">
        <v>137</v>
      </c>
      <c r="DB5918" t="s">
        <v>137</v>
      </c>
      <c r="DC5918" t="s">
        <v>137</v>
      </c>
      <c r="DD5918" t="s">
        <v>137</v>
      </c>
      <c r="DE5918" t="s">
        <v>137</v>
      </c>
      <c r="DF5918" t="s">
        <v>37691</v>
      </c>
      <c r="DG5918" t="s">
        <v>900</v>
      </c>
      <c r="DH5918" t="s">
        <v>3650</v>
      </c>
      <c r="DI5918" t="s">
        <v>137</v>
      </c>
      <c r="DJ5918" t="s">
        <v>137</v>
      </c>
      <c r="DK5918">
        <v>0</v>
      </c>
      <c r="DL5918" t="s">
        <v>209</v>
      </c>
      <c r="DM5918" t="s">
        <v>137</v>
      </c>
      <c r="DN5918" t="s">
        <v>137</v>
      </c>
      <c r="DO5918" s="1">
        <v>45421.370138888888</v>
      </c>
      <c r="DP5918" s="1"/>
      <c r="DQ5918" t="s">
        <v>32127</v>
      </c>
      <c r="DR5918" t="s">
        <v>32128</v>
      </c>
      <c r="DS5918" t="s">
        <v>32129</v>
      </c>
      <c r="DT5918" t="s">
        <v>137</v>
      </c>
      <c r="DU5918" t="s">
        <v>137</v>
      </c>
      <c r="DV5918" t="s">
        <v>137</v>
      </c>
      <c r="DW5918" t="s">
        <v>137</v>
      </c>
      <c r="DX5918" t="s">
        <v>37692</v>
      </c>
      <c r="DY5918" t="s">
        <v>137</v>
      </c>
      <c r="DZ5918" t="s">
        <v>168</v>
      </c>
      <c r="EA5918" t="b">
        <v>0</v>
      </c>
      <c r="EB5918" t="s">
        <v>137</v>
      </c>
    </row>
    <row r="5919" spans="1:132" x14ac:dyDescent="0.25">
      <c r="A5919">
        <v>131004916</v>
      </c>
      <c r="B5919">
        <v>6124</v>
      </c>
      <c r="C5919" t="s">
        <v>192</v>
      </c>
      <c r="D5919" t="s">
        <v>133</v>
      </c>
      <c r="E5919" t="s">
        <v>134</v>
      </c>
      <c r="F5919" t="s">
        <v>135</v>
      </c>
      <c r="G5919" t="s">
        <v>136</v>
      </c>
      <c r="H5919" t="s">
        <v>137</v>
      </c>
      <c r="I5919" t="s">
        <v>138</v>
      </c>
      <c r="J5919" t="s">
        <v>150</v>
      </c>
      <c r="K5919" t="s">
        <v>151</v>
      </c>
      <c r="L5919" t="s">
        <v>152</v>
      </c>
      <c r="M5919" t="s">
        <v>137</v>
      </c>
      <c r="N5919" t="s">
        <v>1103</v>
      </c>
      <c r="O5919" t="s">
        <v>1103</v>
      </c>
      <c r="P5919" s="1">
        <v>45394</v>
      </c>
      <c r="Q5919" s="1">
        <v>45393.442361111112</v>
      </c>
      <c r="R5919" s="1">
        <v>45393.442361111112</v>
      </c>
      <c r="S5919" s="1">
        <v>45393.625</v>
      </c>
      <c r="T5919" s="1">
        <v>45393.625</v>
      </c>
      <c r="U5919" t="s">
        <v>4606</v>
      </c>
      <c r="V5919" t="s">
        <v>137</v>
      </c>
      <c r="W5919" t="s">
        <v>137</v>
      </c>
      <c r="X5919" t="s">
        <v>155</v>
      </c>
      <c r="Y5919" t="s">
        <v>4607</v>
      </c>
      <c r="Z5919" t="s">
        <v>137</v>
      </c>
      <c r="AA5919" t="s">
        <v>137</v>
      </c>
      <c r="AB5919" t="s">
        <v>137</v>
      </c>
      <c r="AC5919" t="s">
        <v>137</v>
      </c>
      <c r="AD5919" s="2"/>
      <c r="AE5919" t="s">
        <v>137</v>
      </c>
      <c r="AF5919" t="s">
        <v>137</v>
      </c>
      <c r="AG5919" t="s">
        <v>137</v>
      </c>
      <c r="AH5919" t="s">
        <v>137</v>
      </c>
      <c r="AI5919" t="s">
        <v>137</v>
      </c>
      <c r="AJ5919" t="s">
        <v>137</v>
      </c>
      <c r="AK5919" t="s">
        <v>137</v>
      </c>
      <c r="AL5919" s="2"/>
      <c r="AM5919" t="s">
        <v>137</v>
      </c>
      <c r="AN5919" t="s">
        <v>137</v>
      </c>
      <c r="AO5919" t="s">
        <v>137</v>
      </c>
      <c r="AP5919" t="s">
        <v>137</v>
      </c>
      <c r="AQ5919" t="s">
        <v>137</v>
      </c>
      <c r="AR5919" t="s">
        <v>137</v>
      </c>
      <c r="AS5919" t="s">
        <v>137</v>
      </c>
      <c r="AT5919" t="s">
        <v>137</v>
      </c>
      <c r="AU5919" t="s">
        <v>137</v>
      </c>
      <c r="AV5919" t="s">
        <v>137</v>
      </c>
      <c r="AW5919" t="s">
        <v>137</v>
      </c>
      <c r="AX5919" t="s">
        <v>137</v>
      </c>
      <c r="AY5919" t="s">
        <v>137</v>
      </c>
      <c r="AZ5919" t="s">
        <v>137</v>
      </c>
      <c r="BA5919" t="s">
        <v>137</v>
      </c>
      <c r="BB5919" t="s">
        <v>137</v>
      </c>
      <c r="BC5919" t="s">
        <v>137</v>
      </c>
      <c r="BD5919" t="s">
        <v>137</v>
      </c>
      <c r="BE5919" t="s">
        <v>137</v>
      </c>
      <c r="BF5919" t="s">
        <v>137</v>
      </c>
      <c r="BG5919" t="s">
        <v>137</v>
      </c>
      <c r="BH5919" t="s">
        <v>137</v>
      </c>
      <c r="BI5919" t="s">
        <v>137</v>
      </c>
      <c r="BJ5919" t="s">
        <v>137</v>
      </c>
      <c r="BK5919" t="s">
        <v>137</v>
      </c>
      <c r="BL5919" t="s">
        <v>137</v>
      </c>
      <c r="BM5919" t="s">
        <v>137</v>
      </c>
      <c r="BN5919" t="s">
        <v>137</v>
      </c>
      <c r="BO5919" t="s">
        <v>137</v>
      </c>
      <c r="BP5919" t="s">
        <v>37693</v>
      </c>
      <c r="BQ5919" t="s">
        <v>137</v>
      </c>
      <c r="BR5919" t="s">
        <v>137</v>
      </c>
      <c r="BS5919" t="s">
        <v>137</v>
      </c>
      <c r="BT5919" t="s">
        <v>137</v>
      </c>
      <c r="BU5919" t="s">
        <v>137</v>
      </c>
      <c r="BW5919" t="s">
        <v>137</v>
      </c>
      <c r="BX5919" t="s">
        <v>137</v>
      </c>
      <c r="BY5919" t="s">
        <v>137</v>
      </c>
      <c r="BZ5919" t="s">
        <v>137</v>
      </c>
      <c r="CA5919" t="s">
        <v>137</v>
      </c>
      <c r="CB5919" t="s">
        <v>137</v>
      </c>
      <c r="CC5919" t="s">
        <v>137</v>
      </c>
      <c r="CD5919" t="s">
        <v>137</v>
      </c>
      <c r="CE5919" t="s">
        <v>137</v>
      </c>
      <c r="CF5919" t="s">
        <v>137</v>
      </c>
      <c r="CG5919" t="s">
        <v>137</v>
      </c>
      <c r="CH5919" t="s">
        <v>137</v>
      </c>
      <c r="CI5919" t="s">
        <v>137</v>
      </c>
      <c r="CJ5919" t="s">
        <v>137</v>
      </c>
      <c r="CK5919" t="s">
        <v>137</v>
      </c>
      <c r="CL5919" t="s">
        <v>137</v>
      </c>
      <c r="CM5919" t="s">
        <v>137</v>
      </c>
      <c r="CN5919" t="s">
        <v>137</v>
      </c>
      <c r="CO5919" t="s">
        <v>137</v>
      </c>
      <c r="CP5919" t="s">
        <v>137</v>
      </c>
      <c r="CQ5919" s="1">
        <v>45393.625</v>
      </c>
      <c r="CR5919" s="1">
        <v>45393.625</v>
      </c>
      <c r="CS5919" s="1"/>
      <c r="CT5919" t="s">
        <v>21411</v>
      </c>
      <c r="CU5919" t="s">
        <v>21411</v>
      </c>
      <c r="CV5919" t="s">
        <v>4717</v>
      </c>
      <c r="CW5919" t="s">
        <v>4717</v>
      </c>
      <c r="CX5919" s="3"/>
      <c r="CY5919" s="3"/>
      <c r="CZ5919">
        <v>1</v>
      </c>
      <c r="DA5919" t="s">
        <v>37694</v>
      </c>
      <c r="DB5919" t="s">
        <v>137</v>
      </c>
      <c r="DC5919" t="s">
        <v>137</v>
      </c>
      <c r="DD5919" t="s">
        <v>137</v>
      </c>
      <c r="DE5919" t="s">
        <v>137</v>
      </c>
      <c r="DF5919" t="s">
        <v>37695</v>
      </c>
      <c r="DG5919" t="s">
        <v>137</v>
      </c>
      <c r="DH5919" t="s">
        <v>137</v>
      </c>
      <c r="DI5919" t="s">
        <v>137</v>
      </c>
      <c r="DJ5919" t="s">
        <v>137</v>
      </c>
      <c r="DK5919">
        <v>0</v>
      </c>
      <c r="DL5919" t="s">
        <v>209</v>
      </c>
      <c r="DM5919" t="s">
        <v>137</v>
      </c>
      <c r="DN5919" t="s">
        <v>137</v>
      </c>
      <c r="DO5919" s="1">
        <v>45393.625</v>
      </c>
      <c r="DP5919" s="1"/>
      <c r="DQ5919" t="s">
        <v>150</v>
      </c>
      <c r="DR5919" t="s">
        <v>151</v>
      </c>
      <c r="DS5919" t="s">
        <v>152</v>
      </c>
      <c r="DT5919" t="s">
        <v>137</v>
      </c>
      <c r="DU5919" t="s">
        <v>137</v>
      </c>
      <c r="DV5919" t="s">
        <v>137</v>
      </c>
      <c r="DW5919" t="s">
        <v>137</v>
      </c>
      <c r="DX5919" t="s">
        <v>137</v>
      </c>
      <c r="DY5919" t="s">
        <v>137</v>
      </c>
      <c r="DZ5919" t="s">
        <v>148</v>
      </c>
      <c r="EA5919" t="b">
        <v>0</v>
      </c>
      <c r="EB5919" t="s">
        <v>137</v>
      </c>
    </row>
    <row r="5920" spans="1:132" x14ac:dyDescent="0.25">
      <c r="A5920">
        <v>131004183</v>
      </c>
      <c r="B5920">
        <v>6123</v>
      </c>
      <c r="C5920" t="s">
        <v>192</v>
      </c>
      <c r="D5920" t="s">
        <v>37696</v>
      </c>
      <c r="E5920" t="s">
        <v>134</v>
      </c>
      <c r="F5920" t="s">
        <v>162</v>
      </c>
      <c r="G5920" t="s">
        <v>163</v>
      </c>
      <c r="H5920" t="s">
        <v>137</v>
      </c>
      <c r="I5920" t="s">
        <v>37697</v>
      </c>
      <c r="J5920" t="s">
        <v>32127</v>
      </c>
      <c r="K5920" t="s">
        <v>32128</v>
      </c>
      <c r="L5920" t="s">
        <v>32129</v>
      </c>
      <c r="M5920" t="s">
        <v>137</v>
      </c>
      <c r="N5920" t="s">
        <v>1478</v>
      </c>
      <c r="O5920" t="s">
        <v>1478</v>
      </c>
      <c r="P5920" s="1"/>
      <c r="Q5920" s="1">
        <v>45393.438194444447</v>
      </c>
      <c r="R5920" s="1">
        <v>45393.438194444447</v>
      </c>
      <c r="S5920" s="1">
        <v>45399.435416666667</v>
      </c>
      <c r="T5920" s="1">
        <v>45399.435416666667</v>
      </c>
      <c r="U5920" t="s">
        <v>342</v>
      </c>
      <c r="V5920" t="s">
        <v>137</v>
      </c>
      <c r="W5920" t="s">
        <v>137</v>
      </c>
      <c r="X5920" t="s">
        <v>176</v>
      </c>
      <c r="Y5920" t="s">
        <v>199</v>
      </c>
      <c r="Z5920" t="s">
        <v>137</v>
      </c>
      <c r="AA5920" t="s">
        <v>137</v>
      </c>
      <c r="AB5920" t="s">
        <v>137</v>
      </c>
      <c r="AC5920" t="s">
        <v>137</v>
      </c>
      <c r="AD5920" s="2"/>
      <c r="AE5920" t="s">
        <v>137</v>
      </c>
      <c r="AF5920" t="s">
        <v>137</v>
      </c>
      <c r="AG5920" t="s">
        <v>137</v>
      </c>
      <c r="AH5920" t="s">
        <v>137</v>
      </c>
      <c r="AI5920" t="s">
        <v>137</v>
      </c>
      <c r="AJ5920" t="s">
        <v>137</v>
      </c>
      <c r="AK5920" t="s">
        <v>137</v>
      </c>
      <c r="AL5920" s="2"/>
      <c r="AM5920" t="s">
        <v>137</v>
      </c>
      <c r="AN5920" t="s">
        <v>137</v>
      </c>
      <c r="AO5920" t="s">
        <v>137</v>
      </c>
      <c r="AP5920" t="s">
        <v>137</v>
      </c>
      <c r="AQ5920" t="s">
        <v>137</v>
      </c>
      <c r="AR5920" t="s">
        <v>137</v>
      </c>
      <c r="AS5920" t="s">
        <v>137</v>
      </c>
      <c r="AT5920" t="s">
        <v>137</v>
      </c>
      <c r="AU5920" t="s">
        <v>137</v>
      </c>
      <c r="AV5920" t="s">
        <v>137</v>
      </c>
      <c r="AW5920" t="s">
        <v>137</v>
      </c>
      <c r="AX5920" t="s">
        <v>137</v>
      </c>
      <c r="AY5920" t="s">
        <v>137</v>
      </c>
      <c r="AZ5920" t="s">
        <v>137</v>
      </c>
      <c r="BA5920" t="s">
        <v>137</v>
      </c>
      <c r="BB5920" t="s">
        <v>137</v>
      </c>
      <c r="BC5920" t="s">
        <v>137</v>
      </c>
      <c r="BD5920" t="s">
        <v>137</v>
      </c>
      <c r="BE5920" t="s">
        <v>137</v>
      </c>
      <c r="BF5920" t="s">
        <v>137</v>
      </c>
      <c r="BG5920" t="s">
        <v>137</v>
      </c>
      <c r="BH5920" t="s">
        <v>137</v>
      </c>
      <c r="BI5920" t="s">
        <v>137</v>
      </c>
      <c r="BJ5920" t="s">
        <v>137</v>
      </c>
      <c r="BK5920" t="s">
        <v>137</v>
      </c>
      <c r="BL5920" t="s">
        <v>137</v>
      </c>
      <c r="BM5920" t="s">
        <v>137</v>
      </c>
      <c r="BN5920" t="s">
        <v>137</v>
      </c>
      <c r="BO5920" t="s">
        <v>137</v>
      </c>
      <c r="BP5920" t="s">
        <v>137</v>
      </c>
      <c r="BQ5920" t="s">
        <v>137</v>
      </c>
      <c r="BR5920" t="s">
        <v>137</v>
      </c>
      <c r="BS5920" t="s">
        <v>137</v>
      </c>
      <c r="BT5920" t="s">
        <v>137</v>
      </c>
      <c r="BU5920" t="s">
        <v>137</v>
      </c>
      <c r="BW5920" t="s">
        <v>137</v>
      </c>
      <c r="BX5920" t="s">
        <v>137</v>
      </c>
      <c r="BY5920" t="s">
        <v>137</v>
      </c>
      <c r="BZ5920" t="s">
        <v>137</v>
      </c>
      <c r="CA5920" t="s">
        <v>137</v>
      </c>
      <c r="CB5920" t="s">
        <v>137</v>
      </c>
      <c r="CC5920" t="s">
        <v>137</v>
      </c>
      <c r="CD5920" t="s">
        <v>137</v>
      </c>
      <c r="CE5920" t="s">
        <v>137</v>
      </c>
      <c r="CF5920" t="s">
        <v>137</v>
      </c>
      <c r="CG5920" t="s">
        <v>137</v>
      </c>
      <c r="CH5920" t="s">
        <v>137</v>
      </c>
      <c r="CI5920" t="s">
        <v>137</v>
      </c>
      <c r="CJ5920" t="s">
        <v>137</v>
      </c>
      <c r="CK5920" t="s">
        <v>137</v>
      </c>
      <c r="CL5920" t="s">
        <v>137</v>
      </c>
      <c r="CM5920" t="s">
        <v>137</v>
      </c>
      <c r="CN5920" t="s">
        <v>137</v>
      </c>
      <c r="CO5920" t="s">
        <v>137</v>
      </c>
      <c r="CP5920" t="s">
        <v>137</v>
      </c>
      <c r="CQ5920" s="1">
        <v>45399.435416666667</v>
      </c>
      <c r="CR5920" s="1">
        <v>45399.435416666667</v>
      </c>
      <c r="CS5920" s="1"/>
      <c r="CT5920" t="s">
        <v>37698</v>
      </c>
      <c r="CU5920" t="s">
        <v>37699</v>
      </c>
      <c r="CV5920" t="s">
        <v>37700</v>
      </c>
      <c r="CW5920" t="s">
        <v>37701</v>
      </c>
      <c r="CX5920" s="3"/>
      <c r="CY5920" s="3"/>
      <c r="CZ5920">
        <v>2</v>
      </c>
      <c r="DA5920" t="s">
        <v>137</v>
      </c>
      <c r="DB5920" t="s">
        <v>137</v>
      </c>
      <c r="DC5920" t="s">
        <v>137</v>
      </c>
      <c r="DD5920" t="s">
        <v>137</v>
      </c>
      <c r="DE5920" t="s">
        <v>137</v>
      </c>
      <c r="DF5920" t="s">
        <v>37702</v>
      </c>
      <c r="DG5920" t="s">
        <v>137</v>
      </c>
      <c r="DH5920" t="s">
        <v>137</v>
      </c>
      <c r="DI5920" t="s">
        <v>137</v>
      </c>
      <c r="DJ5920" t="s">
        <v>137</v>
      </c>
      <c r="DK5920">
        <v>0</v>
      </c>
      <c r="DL5920" t="s">
        <v>2411</v>
      </c>
      <c r="DM5920" t="s">
        <v>137</v>
      </c>
      <c r="DN5920" t="s">
        <v>137</v>
      </c>
      <c r="DO5920" s="1">
        <v>45399.435416666667</v>
      </c>
      <c r="DP5920" s="1"/>
      <c r="DQ5920" t="s">
        <v>32127</v>
      </c>
      <c r="DR5920" t="s">
        <v>32128</v>
      </c>
      <c r="DS5920" t="s">
        <v>32129</v>
      </c>
      <c r="DT5920" t="s">
        <v>137</v>
      </c>
      <c r="DU5920" t="s">
        <v>137</v>
      </c>
      <c r="DV5920" t="s">
        <v>137</v>
      </c>
      <c r="DW5920" t="s">
        <v>137</v>
      </c>
      <c r="DX5920" t="s">
        <v>137</v>
      </c>
      <c r="DY5920" t="s">
        <v>137</v>
      </c>
      <c r="DZ5920" t="s">
        <v>168</v>
      </c>
      <c r="EA5920" t="b">
        <v>0</v>
      </c>
      <c r="EB5920" t="s">
        <v>137</v>
      </c>
    </row>
    <row r="5921" spans="1:132" x14ac:dyDescent="0.25">
      <c r="A5921">
        <v>130999926</v>
      </c>
      <c r="B5921">
        <v>6122</v>
      </c>
      <c r="C5921" t="s">
        <v>192</v>
      </c>
      <c r="D5921" t="s">
        <v>133</v>
      </c>
      <c r="E5921" t="s">
        <v>134</v>
      </c>
      <c r="F5921" t="s">
        <v>135</v>
      </c>
      <c r="G5921" t="s">
        <v>136</v>
      </c>
      <c r="H5921" t="s">
        <v>137</v>
      </c>
      <c r="I5921" t="s">
        <v>138</v>
      </c>
      <c r="J5921" t="s">
        <v>150</v>
      </c>
      <c r="K5921" t="s">
        <v>151</v>
      </c>
      <c r="L5921" t="s">
        <v>152</v>
      </c>
      <c r="M5921" t="s">
        <v>137</v>
      </c>
      <c r="N5921" t="s">
        <v>6262</v>
      </c>
      <c r="O5921" t="s">
        <v>6262</v>
      </c>
      <c r="P5921" s="1">
        <v>45393</v>
      </c>
      <c r="Q5921" s="1">
        <v>45393.414583333331</v>
      </c>
      <c r="R5921" s="1">
        <v>45393.414583333331</v>
      </c>
      <c r="S5921" s="1">
        <v>45393.434027777781</v>
      </c>
      <c r="T5921" s="1">
        <v>45393.434027777781</v>
      </c>
      <c r="U5921" t="s">
        <v>1287</v>
      </c>
      <c r="V5921" t="s">
        <v>137</v>
      </c>
      <c r="W5921" t="s">
        <v>137</v>
      </c>
      <c r="X5921" t="s">
        <v>185</v>
      </c>
      <c r="Y5921" t="s">
        <v>606</v>
      </c>
      <c r="Z5921" t="s">
        <v>137</v>
      </c>
      <c r="AA5921" t="s">
        <v>137</v>
      </c>
      <c r="AB5921" t="s">
        <v>137</v>
      </c>
      <c r="AC5921" t="s">
        <v>137</v>
      </c>
      <c r="AD5921" s="2"/>
      <c r="AE5921" t="s">
        <v>137</v>
      </c>
      <c r="AF5921" t="s">
        <v>137</v>
      </c>
      <c r="AG5921" t="s">
        <v>137</v>
      </c>
      <c r="AH5921" t="s">
        <v>137</v>
      </c>
      <c r="AI5921" t="s">
        <v>137</v>
      </c>
      <c r="AJ5921" t="s">
        <v>137</v>
      </c>
      <c r="AK5921" t="s">
        <v>137</v>
      </c>
      <c r="AL5921" s="2"/>
      <c r="AM5921" t="s">
        <v>137</v>
      </c>
      <c r="AN5921" t="s">
        <v>137</v>
      </c>
      <c r="AO5921" t="s">
        <v>137</v>
      </c>
      <c r="AP5921" t="s">
        <v>137</v>
      </c>
      <c r="AQ5921" t="s">
        <v>137</v>
      </c>
      <c r="AR5921" t="s">
        <v>137</v>
      </c>
      <c r="AS5921" t="s">
        <v>137</v>
      </c>
      <c r="AT5921" t="s">
        <v>137</v>
      </c>
      <c r="AU5921" t="s">
        <v>137</v>
      </c>
      <c r="AV5921" t="s">
        <v>137</v>
      </c>
      <c r="AW5921" t="s">
        <v>137</v>
      </c>
      <c r="AX5921" t="s">
        <v>137</v>
      </c>
      <c r="AY5921" t="s">
        <v>137</v>
      </c>
      <c r="AZ5921" t="s">
        <v>137</v>
      </c>
      <c r="BA5921" t="s">
        <v>137</v>
      </c>
      <c r="BB5921" t="s">
        <v>137</v>
      </c>
      <c r="BC5921" t="s">
        <v>137</v>
      </c>
      <c r="BD5921" t="s">
        <v>137</v>
      </c>
      <c r="BE5921" t="s">
        <v>137</v>
      </c>
      <c r="BF5921" t="s">
        <v>137</v>
      </c>
      <c r="BG5921" t="s">
        <v>137</v>
      </c>
      <c r="BH5921" t="s">
        <v>137</v>
      </c>
      <c r="BI5921" t="s">
        <v>137</v>
      </c>
      <c r="BJ5921" t="s">
        <v>137</v>
      </c>
      <c r="BK5921" t="s">
        <v>137</v>
      </c>
      <c r="BL5921" t="s">
        <v>137</v>
      </c>
      <c r="BM5921" t="s">
        <v>137</v>
      </c>
      <c r="BN5921" t="s">
        <v>137</v>
      </c>
      <c r="BO5921" t="s">
        <v>137</v>
      </c>
      <c r="BP5921" t="s">
        <v>37703</v>
      </c>
      <c r="BQ5921" t="s">
        <v>137</v>
      </c>
      <c r="BR5921" t="s">
        <v>137</v>
      </c>
      <c r="BS5921" t="s">
        <v>137</v>
      </c>
      <c r="BT5921" t="s">
        <v>137</v>
      </c>
      <c r="BU5921" t="s">
        <v>137</v>
      </c>
      <c r="BW5921" t="s">
        <v>137</v>
      </c>
      <c r="BX5921" t="s">
        <v>137</v>
      </c>
      <c r="BY5921" t="s">
        <v>137</v>
      </c>
      <c r="BZ5921" t="s">
        <v>137</v>
      </c>
      <c r="CA5921" t="s">
        <v>137</v>
      </c>
      <c r="CB5921" t="s">
        <v>137</v>
      </c>
      <c r="CC5921" t="s">
        <v>137</v>
      </c>
      <c r="CD5921" t="s">
        <v>137</v>
      </c>
      <c r="CE5921" t="s">
        <v>137</v>
      </c>
      <c r="CF5921" t="s">
        <v>137</v>
      </c>
      <c r="CG5921" t="s">
        <v>137</v>
      </c>
      <c r="CH5921" t="s">
        <v>137</v>
      </c>
      <c r="CI5921" t="s">
        <v>137</v>
      </c>
      <c r="CJ5921" t="s">
        <v>137</v>
      </c>
      <c r="CK5921" t="s">
        <v>137</v>
      </c>
      <c r="CL5921" t="s">
        <v>137</v>
      </c>
      <c r="CM5921" t="s">
        <v>137</v>
      </c>
      <c r="CN5921" t="s">
        <v>137</v>
      </c>
      <c r="CO5921" t="s">
        <v>137</v>
      </c>
      <c r="CP5921" t="s">
        <v>137</v>
      </c>
      <c r="CQ5921" s="1">
        <v>45393.434027777781</v>
      </c>
      <c r="CR5921" s="1">
        <v>45393.434027777781</v>
      </c>
      <c r="CS5921" s="1"/>
      <c r="CT5921" t="s">
        <v>20621</v>
      </c>
      <c r="CU5921" t="s">
        <v>20621</v>
      </c>
      <c r="CV5921" t="s">
        <v>37704</v>
      </c>
      <c r="CW5921" t="s">
        <v>37704</v>
      </c>
      <c r="CX5921" s="3"/>
      <c r="CY5921" s="3"/>
      <c r="CZ5921">
        <v>1</v>
      </c>
      <c r="DA5921" t="s">
        <v>37705</v>
      </c>
      <c r="DB5921" t="s">
        <v>137</v>
      </c>
      <c r="DC5921" t="s">
        <v>137</v>
      </c>
      <c r="DD5921" t="s">
        <v>137</v>
      </c>
      <c r="DE5921" t="s">
        <v>137</v>
      </c>
      <c r="DF5921" t="s">
        <v>37706</v>
      </c>
      <c r="DG5921" t="s">
        <v>137</v>
      </c>
      <c r="DH5921" t="s">
        <v>137</v>
      </c>
      <c r="DI5921" t="s">
        <v>137</v>
      </c>
      <c r="DJ5921" t="s">
        <v>137</v>
      </c>
      <c r="DK5921">
        <v>0</v>
      </c>
      <c r="DL5921" t="s">
        <v>209</v>
      </c>
      <c r="DM5921" t="s">
        <v>137</v>
      </c>
      <c r="DN5921" t="s">
        <v>137</v>
      </c>
      <c r="DO5921" s="1">
        <v>45393.434027777781</v>
      </c>
      <c r="DP5921" s="1"/>
      <c r="DQ5921" t="s">
        <v>150</v>
      </c>
      <c r="DR5921" t="s">
        <v>151</v>
      </c>
      <c r="DS5921" t="s">
        <v>152</v>
      </c>
      <c r="DT5921" t="s">
        <v>137</v>
      </c>
      <c r="DU5921" t="s">
        <v>137</v>
      </c>
      <c r="DV5921" t="s">
        <v>137</v>
      </c>
      <c r="DW5921" t="s">
        <v>137</v>
      </c>
      <c r="DX5921" t="s">
        <v>137</v>
      </c>
      <c r="DY5921" t="s">
        <v>137</v>
      </c>
      <c r="DZ5921" t="s">
        <v>148</v>
      </c>
      <c r="EA5921" t="b">
        <v>0</v>
      </c>
      <c r="EB5921" t="s">
        <v>137</v>
      </c>
    </row>
    <row r="5922" spans="1:132" x14ac:dyDescent="0.25">
      <c r="A5922">
        <v>130999630</v>
      </c>
      <c r="B5922">
        <v>6121</v>
      </c>
      <c r="C5922" t="s">
        <v>192</v>
      </c>
      <c r="D5922" t="s">
        <v>37707</v>
      </c>
      <c r="E5922" t="s">
        <v>134</v>
      </c>
      <c r="F5922" t="s">
        <v>162</v>
      </c>
      <c r="G5922" t="s">
        <v>163</v>
      </c>
      <c r="H5922" t="s">
        <v>137</v>
      </c>
      <c r="I5922" t="s">
        <v>37708</v>
      </c>
      <c r="J5922" t="s">
        <v>31708</v>
      </c>
      <c r="K5922" t="s">
        <v>31709</v>
      </c>
      <c r="L5922" t="s">
        <v>31710</v>
      </c>
      <c r="M5922" t="s">
        <v>137</v>
      </c>
      <c r="N5922" t="s">
        <v>4728</v>
      </c>
      <c r="O5922" t="s">
        <v>4728</v>
      </c>
      <c r="P5922" s="1"/>
      <c r="Q5922" s="1">
        <v>45393.412499999999</v>
      </c>
      <c r="R5922" s="1">
        <v>45393.412499999999</v>
      </c>
      <c r="S5922" s="1">
        <v>45412.595833333333</v>
      </c>
      <c r="T5922" s="1">
        <v>45412.595833333333</v>
      </c>
      <c r="U5922" t="s">
        <v>257</v>
      </c>
      <c r="V5922" t="s">
        <v>137</v>
      </c>
      <c r="W5922" t="s">
        <v>137</v>
      </c>
      <c r="X5922" t="s">
        <v>144</v>
      </c>
      <c r="Y5922" t="s">
        <v>137</v>
      </c>
      <c r="Z5922" t="s">
        <v>137</v>
      </c>
      <c r="AA5922" t="s">
        <v>137</v>
      </c>
      <c r="AB5922" t="s">
        <v>137</v>
      </c>
      <c r="AC5922" t="s">
        <v>137</v>
      </c>
      <c r="AD5922" s="2"/>
      <c r="AE5922" t="s">
        <v>137</v>
      </c>
      <c r="AF5922" t="s">
        <v>137</v>
      </c>
      <c r="AG5922" t="s">
        <v>137</v>
      </c>
      <c r="AH5922" t="s">
        <v>137</v>
      </c>
      <c r="AI5922" t="s">
        <v>137</v>
      </c>
      <c r="AJ5922" t="s">
        <v>137</v>
      </c>
      <c r="AK5922" t="s">
        <v>137</v>
      </c>
      <c r="AL5922" s="2"/>
      <c r="AM5922" t="s">
        <v>137</v>
      </c>
      <c r="AN5922" t="s">
        <v>137</v>
      </c>
      <c r="AO5922" t="s">
        <v>137</v>
      </c>
      <c r="AP5922" t="s">
        <v>137</v>
      </c>
      <c r="AQ5922" t="s">
        <v>137</v>
      </c>
      <c r="AR5922" t="s">
        <v>137</v>
      </c>
      <c r="AS5922" t="s">
        <v>137</v>
      </c>
      <c r="AT5922" t="s">
        <v>137</v>
      </c>
      <c r="AU5922" t="s">
        <v>137</v>
      </c>
      <c r="AV5922" t="s">
        <v>137</v>
      </c>
      <c r="AW5922" t="s">
        <v>137</v>
      </c>
      <c r="AX5922" t="s">
        <v>137</v>
      </c>
      <c r="AY5922" t="s">
        <v>137</v>
      </c>
      <c r="AZ5922" t="s">
        <v>137</v>
      </c>
      <c r="BA5922" t="s">
        <v>137</v>
      </c>
      <c r="BB5922" t="s">
        <v>137</v>
      </c>
      <c r="BC5922" t="s">
        <v>137</v>
      </c>
      <c r="BD5922" t="s">
        <v>137</v>
      </c>
      <c r="BE5922" t="s">
        <v>137</v>
      </c>
      <c r="BF5922" t="s">
        <v>137</v>
      </c>
      <c r="BG5922" t="s">
        <v>137</v>
      </c>
      <c r="BH5922" t="s">
        <v>137</v>
      </c>
      <c r="BI5922" t="s">
        <v>137</v>
      </c>
      <c r="BJ5922" t="s">
        <v>137</v>
      </c>
      <c r="BK5922" t="s">
        <v>137</v>
      </c>
      <c r="BL5922" t="s">
        <v>137</v>
      </c>
      <c r="BM5922" t="s">
        <v>137</v>
      </c>
      <c r="BN5922" t="s">
        <v>137</v>
      </c>
      <c r="BO5922" t="s">
        <v>137</v>
      </c>
      <c r="BP5922" t="s">
        <v>137</v>
      </c>
      <c r="BQ5922" t="s">
        <v>137</v>
      </c>
      <c r="BR5922" t="s">
        <v>137</v>
      </c>
      <c r="BS5922" t="s">
        <v>137</v>
      </c>
      <c r="BT5922" t="s">
        <v>137</v>
      </c>
      <c r="BU5922" t="s">
        <v>137</v>
      </c>
      <c r="BW5922" t="s">
        <v>137</v>
      </c>
      <c r="BX5922" t="s">
        <v>137</v>
      </c>
      <c r="BY5922" t="s">
        <v>137</v>
      </c>
      <c r="BZ5922" t="s">
        <v>137</v>
      </c>
      <c r="CA5922" t="s">
        <v>137</v>
      </c>
      <c r="CB5922" t="s">
        <v>137</v>
      </c>
      <c r="CC5922" t="s">
        <v>137</v>
      </c>
      <c r="CD5922" t="s">
        <v>137</v>
      </c>
      <c r="CE5922" t="s">
        <v>137</v>
      </c>
      <c r="CF5922" t="s">
        <v>137</v>
      </c>
      <c r="CG5922" t="s">
        <v>137</v>
      </c>
      <c r="CH5922" t="s">
        <v>137</v>
      </c>
      <c r="CI5922" t="s">
        <v>137</v>
      </c>
      <c r="CJ5922" t="s">
        <v>137</v>
      </c>
      <c r="CK5922" t="s">
        <v>137</v>
      </c>
      <c r="CL5922" t="s">
        <v>137</v>
      </c>
      <c r="CM5922" t="s">
        <v>137</v>
      </c>
      <c r="CN5922" t="s">
        <v>137</v>
      </c>
      <c r="CO5922" t="s">
        <v>137</v>
      </c>
      <c r="CP5922" t="s">
        <v>137</v>
      </c>
      <c r="CQ5922" s="1">
        <v>45412.595833333333</v>
      </c>
      <c r="CR5922" s="1">
        <v>45412.595833333333</v>
      </c>
      <c r="CS5922" s="1"/>
      <c r="CT5922" t="s">
        <v>137</v>
      </c>
      <c r="CU5922" t="s">
        <v>137</v>
      </c>
      <c r="CV5922" t="s">
        <v>37709</v>
      </c>
      <c r="CW5922" t="s">
        <v>37710</v>
      </c>
      <c r="CX5922" s="3"/>
      <c r="CY5922" s="3"/>
      <c r="CZ5922">
        <v>1</v>
      </c>
      <c r="DA5922" t="s">
        <v>137</v>
      </c>
      <c r="DB5922" t="s">
        <v>137</v>
      </c>
      <c r="DC5922" t="s">
        <v>137</v>
      </c>
      <c r="DD5922" t="s">
        <v>137</v>
      </c>
      <c r="DE5922" t="s">
        <v>137</v>
      </c>
      <c r="DF5922" t="s">
        <v>137</v>
      </c>
      <c r="DG5922" t="s">
        <v>900</v>
      </c>
      <c r="DH5922" t="s">
        <v>32493</v>
      </c>
      <c r="DI5922" t="s">
        <v>137</v>
      </c>
      <c r="DJ5922" t="s">
        <v>137</v>
      </c>
      <c r="DK5922">
        <v>0</v>
      </c>
      <c r="DL5922" t="s">
        <v>209</v>
      </c>
      <c r="DM5922" t="s">
        <v>37711</v>
      </c>
      <c r="DN5922" t="s">
        <v>137</v>
      </c>
      <c r="DO5922" s="1">
        <v>45412.595833333333</v>
      </c>
      <c r="DP5922" s="1"/>
      <c r="DQ5922" t="s">
        <v>31708</v>
      </c>
      <c r="DR5922" t="s">
        <v>31709</v>
      </c>
      <c r="DS5922" t="s">
        <v>31710</v>
      </c>
      <c r="DT5922" t="s">
        <v>137</v>
      </c>
      <c r="DU5922" t="s">
        <v>137</v>
      </c>
      <c r="DV5922" t="s">
        <v>137</v>
      </c>
      <c r="DW5922" t="s">
        <v>137</v>
      </c>
      <c r="DX5922" t="s">
        <v>137</v>
      </c>
      <c r="DY5922" t="s">
        <v>137</v>
      </c>
      <c r="DZ5922" t="s">
        <v>168</v>
      </c>
      <c r="EA5922" t="b">
        <v>0</v>
      </c>
      <c r="EB5922" t="s">
        <v>137</v>
      </c>
    </row>
    <row r="5923" spans="1:132" x14ac:dyDescent="0.25">
      <c r="A5923">
        <v>130998440</v>
      </c>
      <c r="B5923">
        <v>6120</v>
      </c>
      <c r="C5923" t="s">
        <v>192</v>
      </c>
      <c r="D5923" t="s">
        <v>37712</v>
      </c>
      <c r="E5923" t="s">
        <v>134</v>
      </c>
      <c r="F5923" t="s">
        <v>532</v>
      </c>
      <c r="G5923" t="s">
        <v>163</v>
      </c>
      <c r="H5923" t="s">
        <v>137</v>
      </c>
      <c r="I5923" t="s">
        <v>37713</v>
      </c>
      <c r="J5923" t="s">
        <v>1490</v>
      </c>
      <c r="K5923" t="s">
        <v>1491</v>
      </c>
      <c r="L5923" t="s">
        <v>1492</v>
      </c>
      <c r="M5923" t="s">
        <v>137</v>
      </c>
      <c r="N5923" t="s">
        <v>23132</v>
      </c>
      <c r="O5923" t="s">
        <v>23132</v>
      </c>
      <c r="P5923" s="1"/>
      <c r="Q5923" s="1">
        <v>45393.405555555553</v>
      </c>
      <c r="R5923" s="1">
        <v>45393.405555555553</v>
      </c>
      <c r="S5923" s="1">
        <v>45401.45</v>
      </c>
      <c r="T5923" s="1">
        <v>45401.45</v>
      </c>
      <c r="U5923" t="s">
        <v>304</v>
      </c>
      <c r="V5923" t="s">
        <v>137</v>
      </c>
      <c r="W5923" t="s">
        <v>137</v>
      </c>
      <c r="X5923" t="s">
        <v>185</v>
      </c>
      <c r="Y5923" t="s">
        <v>199</v>
      </c>
      <c r="Z5923" t="s">
        <v>137</v>
      </c>
      <c r="AA5923" t="s">
        <v>137</v>
      </c>
      <c r="AB5923" t="s">
        <v>137</v>
      </c>
      <c r="AC5923" t="s">
        <v>137</v>
      </c>
      <c r="AD5923" s="2"/>
      <c r="AE5923" t="s">
        <v>137</v>
      </c>
      <c r="AF5923" t="s">
        <v>137</v>
      </c>
      <c r="AG5923" t="s">
        <v>137</v>
      </c>
      <c r="AH5923" t="s">
        <v>137</v>
      </c>
      <c r="AI5923" t="s">
        <v>137</v>
      </c>
      <c r="AJ5923" t="s">
        <v>137</v>
      </c>
      <c r="AK5923" t="s">
        <v>137</v>
      </c>
      <c r="AL5923" s="2"/>
      <c r="AM5923" t="s">
        <v>137</v>
      </c>
      <c r="AN5923" t="s">
        <v>137</v>
      </c>
      <c r="AO5923" t="s">
        <v>137</v>
      </c>
      <c r="AP5923" t="s">
        <v>137</v>
      </c>
      <c r="AQ5923" t="s">
        <v>137</v>
      </c>
      <c r="AR5923" t="s">
        <v>137</v>
      </c>
      <c r="AS5923" t="s">
        <v>137</v>
      </c>
      <c r="AT5923" t="s">
        <v>137</v>
      </c>
      <c r="AU5923" t="s">
        <v>137</v>
      </c>
      <c r="AV5923" t="s">
        <v>137</v>
      </c>
      <c r="AW5923" t="s">
        <v>137</v>
      </c>
      <c r="AX5923" t="s">
        <v>137</v>
      </c>
      <c r="AY5923" t="s">
        <v>137</v>
      </c>
      <c r="AZ5923" t="s">
        <v>137</v>
      </c>
      <c r="BA5923" t="s">
        <v>137</v>
      </c>
      <c r="BB5923" t="s">
        <v>137</v>
      </c>
      <c r="BC5923" t="s">
        <v>137</v>
      </c>
      <c r="BD5923" t="s">
        <v>137</v>
      </c>
      <c r="BE5923" t="s">
        <v>137</v>
      </c>
      <c r="BF5923" t="s">
        <v>137</v>
      </c>
      <c r="BG5923" t="s">
        <v>137</v>
      </c>
      <c r="BH5923" t="s">
        <v>137</v>
      </c>
      <c r="BI5923" t="s">
        <v>137</v>
      </c>
      <c r="BJ5923" t="s">
        <v>137</v>
      </c>
      <c r="BK5923" t="s">
        <v>137</v>
      </c>
      <c r="BL5923" t="s">
        <v>137</v>
      </c>
      <c r="BM5923" t="s">
        <v>137</v>
      </c>
      <c r="BN5923" t="s">
        <v>137</v>
      </c>
      <c r="BO5923" t="s">
        <v>137</v>
      </c>
      <c r="BP5923" t="s">
        <v>137</v>
      </c>
      <c r="BQ5923" t="s">
        <v>137</v>
      </c>
      <c r="BR5923" t="s">
        <v>137</v>
      </c>
      <c r="BS5923" t="s">
        <v>137</v>
      </c>
      <c r="BT5923" t="s">
        <v>137</v>
      </c>
      <c r="BU5923" t="s">
        <v>137</v>
      </c>
      <c r="BW5923" t="s">
        <v>137</v>
      </c>
      <c r="BX5923" t="s">
        <v>137</v>
      </c>
      <c r="BY5923" t="s">
        <v>137</v>
      </c>
      <c r="BZ5923" t="s">
        <v>137</v>
      </c>
      <c r="CA5923" t="s">
        <v>137</v>
      </c>
      <c r="CB5923" t="s">
        <v>137</v>
      </c>
      <c r="CC5923" t="s">
        <v>137</v>
      </c>
      <c r="CD5923" t="s">
        <v>137</v>
      </c>
      <c r="CE5923" t="s">
        <v>137</v>
      </c>
      <c r="CF5923" t="s">
        <v>137</v>
      </c>
      <c r="CG5923" t="s">
        <v>137</v>
      </c>
      <c r="CH5923" t="s">
        <v>137</v>
      </c>
      <c r="CI5923" t="s">
        <v>137</v>
      </c>
      <c r="CJ5923" t="s">
        <v>137</v>
      </c>
      <c r="CK5923" t="s">
        <v>137</v>
      </c>
      <c r="CL5923" t="s">
        <v>137</v>
      </c>
      <c r="CM5923" t="s">
        <v>137</v>
      </c>
      <c r="CN5923" t="s">
        <v>137</v>
      </c>
      <c r="CO5923" t="s">
        <v>137</v>
      </c>
      <c r="CP5923" t="s">
        <v>137</v>
      </c>
      <c r="CQ5923" s="1">
        <v>45401.45</v>
      </c>
      <c r="CR5923" s="1">
        <v>45401.45</v>
      </c>
      <c r="CS5923" s="1"/>
      <c r="CT5923" t="s">
        <v>137</v>
      </c>
      <c r="CU5923" t="s">
        <v>137</v>
      </c>
      <c r="CV5923" t="s">
        <v>37714</v>
      </c>
      <c r="CW5923" t="s">
        <v>37715</v>
      </c>
      <c r="CX5923" s="3"/>
      <c r="CY5923" s="3"/>
      <c r="CZ5923">
        <v>1</v>
      </c>
      <c r="DA5923" t="s">
        <v>137</v>
      </c>
      <c r="DB5923" t="s">
        <v>137</v>
      </c>
      <c r="DC5923" t="s">
        <v>137</v>
      </c>
      <c r="DD5923" t="s">
        <v>137</v>
      </c>
      <c r="DE5923" t="s">
        <v>137</v>
      </c>
      <c r="DF5923" t="s">
        <v>137</v>
      </c>
      <c r="DG5923" t="s">
        <v>900</v>
      </c>
      <c r="DH5923" t="s">
        <v>2623</v>
      </c>
      <c r="DI5923" t="s">
        <v>137</v>
      </c>
      <c r="DJ5923" t="s">
        <v>137</v>
      </c>
      <c r="DK5923">
        <v>0</v>
      </c>
      <c r="DL5923" t="s">
        <v>137</v>
      </c>
      <c r="DM5923" t="s">
        <v>37716</v>
      </c>
      <c r="DN5923" t="s">
        <v>137</v>
      </c>
      <c r="DO5923" s="1">
        <v>45401.45</v>
      </c>
      <c r="DP5923" s="1"/>
      <c r="DQ5923" t="s">
        <v>1490</v>
      </c>
      <c r="DR5923" t="s">
        <v>1491</v>
      </c>
      <c r="DS5923" t="s">
        <v>1492</v>
      </c>
      <c r="DT5923" t="s">
        <v>137</v>
      </c>
      <c r="DU5923" t="s">
        <v>137</v>
      </c>
      <c r="DV5923" t="s">
        <v>137</v>
      </c>
      <c r="DW5923" t="s">
        <v>137</v>
      </c>
      <c r="DX5923" t="s">
        <v>23292</v>
      </c>
      <c r="DY5923" t="s">
        <v>137</v>
      </c>
      <c r="DZ5923" t="s">
        <v>168</v>
      </c>
      <c r="EA5923" t="b">
        <v>0</v>
      </c>
      <c r="EB5923" t="s">
        <v>137</v>
      </c>
    </row>
    <row r="5924" spans="1:132" x14ac:dyDescent="0.25">
      <c r="A5924">
        <v>130997507</v>
      </c>
      <c r="B5924">
        <v>6119</v>
      </c>
      <c r="C5924" t="s">
        <v>192</v>
      </c>
      <c r="D5924" t="s">
        <v>37717</v>
      </c>
      <c r="E5924" t="s">
        <v>134</v>
      </c>
      <c r="F5924" t="s">
        <v>162</v>
      </c>
      <c r="G5924" t="s">
        <v>163</v>
      </c>
      <c r="H5924" t="s">
        <v>137</v>
      </c>
      <c r="I5924" t="s">
        <v>137</v>
      </c>
      <c r="J5924" t="s">
        <v>139</v>
      </c>
      <c r="K5924" t="s">
        <v>140</v>
      </c>
      <c r="L5924" t="s">
        <v>141</v>
      </c>
      <c r="M5924" t="s">
        <v>137</v>
      </c>
      <c r="N5924" t="s">
        <v>2940</v>
      </c>
      <c r="O5924" t="s">
        <v>303</v>
      </c>
      <c r="P5924" s="1"/>
      <c r="Q5924" s="1">
        <v>45393.399305555555</v>
      </c>
      <c r="R5924" s="1">
        <v>45393.399305555555</v>
      </c>
      <c r="S5924" s="1">
        <v>45393.436111111114</v>
      </c>
      <c r="T5924" s="1">
        <v>45393.436111111114</v>
      </c>
      <c r="U5924" t="s">
        <v>304</v>
      </c>
      <c r="V5924" t="s">
        <v>137</v>
      </c>
      <c r="W5924" t="s">
        <v>137</v>
      </c>
      <c r="X5924" t="s">
        <v>1417</v>
      </c>
      <c r="Y5924" t="s">
        <v>199</v>
      </c>
      <c r="Z5924" t="s">
        <v>137</v>
      </c>
      <c r="AA5924" t="s">
        <v>137</v>
      </c>
      <c r="AB5924" t="s">
        <v>137</v>
      </c>
      <c r="AC5924" t="s">
        <v>137</v>
      </c>
      <c r="AD5924" s="2"/>
      <c r="AE5924" t="s">
        <v>137</v>
      </c>
      <c r="AF5924" t="s">
        <v>137</v>
      </c>
      <c r="AG5924" t="s">
        <v>137</v>
      </c>
      <c r="AH5924" t="s">
        <v>137</v>
      </c>
      <c r="AI5924" t="s">
        <v>137</v>
      </c>
      <c r="AJ5924" t="s">
        <v>137</v>
      </c>
      <c r="AK5924" t="s">
        <v>137</v>
      </c>
      <c r="AL5924" s="2"/>
      <c r="AM5924" t="s">
        <v>137</v>
      </c>
      <c r="AN5924" t="s">
        <v>137</v>
      </c>
      <c r="AO5924" t="s">
        <v>137</v>
      </c>
      <c r="AP5924" t="s">
        <v>137</v>
      </c>
      <c r="AQ5924" t="s">
        <v>137</v>
      </c>
      <c r="AR5924" t="s">
        <v>137</v>
      </c>
      <c r="AS5924" t="s">
        <v>137</v>
      </c>
      <c r="AT5924" t="s">
        <v>137</v>
      </c>
      <c r="AU5924" t="s">
        <v>137</v>
      </c>
      <c r="AV5924" t="s">
        <v>137</v>
      </c>
      <c r="AW5924" t="s">
        <v>137</v>
      </c>
      <c r="AX5924" t="s">
        <v>137</v>
      </c>
      <c r="AY5924" t="s">
        <v>137</v>
      </c>
      <c r="AZ5924" t="s">
        <v>137</v>
      </c>
      <c r="BA5924" t="s">
        <v>137</v>
      </c>
      <c r="BB5924" t="s">
        <v>137</v>
      </c>
      <c r="BC5924" t="s">
        <v>137</v>
      </c>
      <c r="BD5924" t="s">
        <v>137</v>
      </c>
      <c r="BE5924" t="s">
        <v>137</v>
      </c>
      <c r="BF5924" t="s">
        <v>137</v>
      </c>
      <c r="BG5924" t="s">
        <v>137</v>
      </c>
      <c r="BH5924" t="s">
        <v>137</v>
      </c>
      <c r="BI5924" t="s">
        <v>137</v>
      </c>
      <c r="BJ5924" t="s">
        <v>137</v>
      </c>
      <c r="BK5924" t="s">
        <v>137</v>
      </c>
      <c r="BL5924" t="s">
        <v>137</v>
      </c>
      <c r="BM5924" t="s">
        <v>137</v>
      </c>
      <c r="BN5924" t="s">
        <v>137</v>
      </c>
      <c r="BO5924" t="s">
        <v>137</v>
      </c>
      <c r="BP5924" t="s">
        <v>137</v>
      </c>
      <c r="BQ5924" t="s">
        <v>137</v>
      </c>
      <c r="BR5924" t="s">
        <v>137</v>
      </c>
      <c r="BS5924" t="s">
        <v>137</v>
      </c>
      <c r="BT5924" t="s">
        <v>137</v>
      </c>
      <c r="BU5924" t="s">
        <v>137</v>
      </c>
      <c r="BW5924" t="s">
        <v>137</v>
      </c>
      <c r="BX5924" t="s">
        <v>137</v>
      </c>
      <c r="BY5924" t="s">
        <v>137</v>
      </c>
      <c r="BZ5924" t="s">
        <v>137</v>
      </c>
      <c r="CA5924" t="s">
        <v>137</v>
      </c>
      <c r="CB5924" t="s">
        <v>137</v>
      </c>
      <c r="CC5924" t="s">
        <v>137</v>
      </c>
      <c r="CD5924" t="s">
        <v>137</v>
      </c>
      <c r="CE5924" t="s">
        <v>137</v>
      </c>
      <c r="CF5924" t="s">
        <v>137</v>
      </c>
      <c r="CG5924" t="s">
        <v>137</v>
      </c>
      <c r="CH5924" t="s">
        <v>137</v>
      </c>
      <c r="CI5924" t="s">
        <v>137</v>
      </c>
      <c r="CJ5924" t="s">
        <v>137</v>
      </c>
      <c r="CK5924" t="s">
        <v>137</v>
      </c>
      <c r="CL5924" t="s">
        <v>137</v>
      </c>
      <c r="CM5924" t="s">
        <v>137</v>
      </c>
      <c r="CN5924" t="s">
        <v>137</v>
      </c>
      <c r="CO5924" t="s">
        <v>137</v>
      </c>
      <c r="CP5924" t="s">
        <v>137</v>
      </c>
      <c r="CQ5924" s="1">
        <v>45393.436111111114</v>
      </c>
      <c r="CR5924" s="1">
        <v>45393.436111111114</v>
      </c>
      <c r="CS5924" s="1"/>
      <c r="CT5924" t="s">
        <v>137</v>
      </c>
      <c r="CU5924" t="s">
        <v>137</v>
      </c>
      <c r="CV5924" t="s">
        <v>37718</v>
      </c>
      <c r="CW5924" t="s">
        <v>37718</v>
      </c>
      <c r="CX5924" s="3"/>
      <c r="CY5924" s="3"/>
      <c r="DA5924" t="s">
        <v>137</v>
      </c>
      <c r="DB5924" t="s">
        <v>137</v>
      </c>
      <c r="DC5924" t="s">
        <v>137</v>
      </c>
      <c r="DD5924" t="s">
        <v>137</v>
      </c>
      <c r="DE5924" t="s">
        <v>137</v>
      </c>
      <c r="DF5924" t="s">
        <v>137</v>
      </c>
      <c r="DG5924" t="s">
        <v>137</v>
      </c>
      <c r="DH5924" t="s">
        <v>137</v>
      </c>
      <c r="DI5924" t="s">
        <v>137</v>
      </c>
      <c r="DJ5924" t="s">
        <v>137</v>
      </c>
      <c r="DK5924">
        <v>0</v>
      </c>
      <c r="DL5924" t="s">
        <v>209</v>
      </c>
      <c r="DM5924" t="s">
        <v>37719</v>
      </c>
      <c r="DN5924" t="s">
        <v>137</v>
      </c>
      <c r="DO5924" s="1">
        <v>45393.436111111114</v>
      </c>
      <c r="DP5924" s="1"/>
      <c r="DQ5924" t="s">
        <v>534</v>
      </c>
      <c r="DR5924" t="s">
        <v>535</v>
      </c>
      <c r="DS5924" t="s">
        <v>536</v>
      </c>
      <c r="DT5924" t="s">
        <v>137</v>
      </c>
      <c r="DU5924" t="s">
        <v>137</v>
      </c>
      <c r="DV5924" t="s">
        <v>137</v>
      </c>
      <c r="DW5924" t="s">
        <v>137</v>
      </c>
      <c r="DX5924" t="s">
        <v>137</v>
      </c>
      <c r="DY5924" t="s">
        <v>137</v>
      </c>
      <c r="DZ5924" t="s">
        <v>168</v>
      </c>
      <c r="EA5924" t="b">
        <v>0</v>
      </c>
      <c r="EB5924" t="s">
        <v>137</v>
      </c>
    </row>
    <row r="5925" spans="1:132" x14ac:dyDescent="0.25">
      <c r="A5925">
        <v>130994289</v>
      </c>
      <c r="B5925">
        <v>6118</v>
      </c>
      <c r="C5925" t="s">
        <v>192</v>
      </c>
      <c r="D5925" t="s">
        <v>37720</v>
      </c>
      <c r="E5925" t="s">
        <v>134</v>
      </c>
      <c r="F5925" t="s">
        <v>162</v>
      </c>
      <c r="G5925" t="s">
        <v>163</v>
      </c>
      <c r="H5925" t="s">
        <v>137</v>
      </c>
      <c r="I5925" t="s">
        <v>37721</v>
      </c>
      <c r="J5925" t="s">
        <v>150</v>
      </c>
      <c r="K5925" t="s">
        <v>151</v>
      </c>
      <c r="L5925" t="s">
        <v>152</v>
      </c>
      <c r="M5925" t="s">
        <v>137</v>
      </c>
      <c r="N5925" t="s">
        <v>1583</v>
      </c>
      <c r="O5925" t="s">
        <v>1583</v>
      </c>
      <c r="P5925" s="1"/>
      <c r="Q5925" s="1">
        <v>45393.376388888886</v>
      </c>
      <c r="R5925" s="1">
        <v>45393.376388888886</v>
      </c>
      <c r="S5925" s="1">
        <v>45393.436805555553</v>
      </c>
      <c r="T5925" s="1">
        <v>45393.436805555553</v>
      </c>
      <c r="U5925" t="s">
        <v>166</v>
      </c>
      <c r="V5925" t="s">
        <v>137</v>
      </c>
      <c r="W5925" t="s">
        <v>137</v>
      </c>
      <c r="X5925" t="s">
        <v>137</v>
      </c>
      <c r="Y5925" t="s">
        <v>137</v>
      </c>
      <c r="Z5925" t="s">
        <v>137</v>
      </c>
      <c r="AA5925" t="s">
        <v>137</v>
      </c>
      <c r="AB5925" t="s">
        <v>137</v>
      </c>
      <c r="AC5925" t="s">
        <v>137</v>
      </c>
      <c r="AD5925" s="2"/>
      <c r="AE5925" t="s">
        <v>137</v>
      </c>
      <c r="AF5925" t="s">
        <v>137</v>
      </c>
      <c r="AG5925" t="s">
        <v>137</v>
      </c>
      <c r="AH5925" t="s">
        <v>137</v>
      </c>
      <c r="AI5925" t="s">
        <v>137</v>
      </c>
      <c r="AJ5925" t="s">
        <v>137</v>
      </c>
      <c r="AK5925" t="s">
        <v>137</v>
      </c>
      <c r="AL5925" s="2"/>
      <c r="AM5925" t="s">
        <v>137</v>
      </c>
      <c r="AN5925" t="s">
        <v>137</v>
      </c>
      <c r="AO5925" t="s">
        <v>137</v>
      </c>
      <c r="AP5925" t="s">
        <v>137</v>
      </c>
      <c r="AQ5925" t="s">
        <v>137</v>
      </c>
      <c r="AR5925" t="s">
        <v>137</v>
      </c>
      <c r="AS5925" t="s">
        <v>137</v>
      </c>
      <c r="AT5925" t="s">
        <v>137</v>
      </c>
      <c r="AU5925" t="s">
        <v>137</v>
      </c>
      <c r="AV5925" t="s">
        <v>137</v>
      </c>
      <c r="AW5925" t="s">
        <v>137</v>
      </c>
      <c r="AX5925" t="s">
        <v>137</v>
      </c>
      <c r="AY5925" t="s">
        <v>137</v>
      </c>
      <c r="AZ5925" t="s">
        <v>137</v>
      </c>
      <c r="BA5925" t="s">
        <v>137</v>
      </c>
      <c r="BB5925" t="s">
        <v>137</v>
      </c>
      <c r="BC5925" t="s">
        <v>137</v>
      </c>
      <c r="BD5925" t="s">
        <v>137</v>
      </c>
      <c r="BE5925" t="s">
        <v>137</v>
      </c>
      <c r="BF5925" t="s">
        <v>137</v>
      </c>
      <c r="BG5925" t="s">
        <v>137</v>
      </c>
      <c r="BH5925" t="s">
        <v>137</v>
      </c>
      <c r="BI5925" t="s">
        <v>137</v>
      </c>
      <c r="BJ5925" t="s">
        <v>137</v>
      </c>
      <c r="BK5925" t="s">
        <v>137</v>
      </c>
      <c r="BL5925" t="s">
        <v>137</v>
      </c>
      <c r="BM5925" t="s">
        <v>137</v>
      </c>
      <c r="BN5925" t="s">
        <v>137</v>
      </c>
      <c r="BO5925" t="s">
        <v>137</v>
      </c>
      <c r="BP5925" t="s">
        <v>137</v>
      </c>
      <c r="BQ5925" t="s">
        <v>137</v>
      </c>
      <c r="BR5925" t="s">
        <v>137</v>
      </c>
      <c r="BS5925" t="s">
        <v>137</v>
      </c>
      <c r="BT5925" t="s">
        <v>137</v>
      </c>
      <c r="BU5925" t="s">
        <v>137</v>
      </c>
      <c r="BW5925" t="s">
        <v>137</v>
      </c>
      <c r="BX5925" t="s">
        <v>137</v>
      </c>
      <c r="BY5925" t="s">
        <v>137</v>
      </c>
      <c r="BZ5925" t="s">
        <v>137</v>
      </c>
      <c r="CA5925" t="s">
        <v>137</v>
      </c>
      <c r="CB5925" t="s">
        <v>137</v>
      </c>
      <c r="CC5925" t="s">
        <v>137</v>
      </c>
      <c r="CD5925" t="s">
        <v>137</v>
      </c>
      <c r="CE5925" t="s">
        <v>137</v>
      </c>
      <c r="CF5925" t="s">
        <v>137</v>
      </c>
      <c r="CG5925" t="s">
        <v>137</v>
      </c>
      <c r="CH5925" t="s">
        <v>137</v>
      </c>
      <c r="CI5925" t="s">
        <v>137</v>
      </c>
      <c r="CJ5925" t="s">
        <v>137</v>
      </c>
      <c r="CK5925" t="s">
        <v>137</v>
      </c>
      <c r="CL5925" t="s">
        <v>137</v>
      </c>
      <c r="CM5925" t="s">
        <v>137</v>
      </c>
      <c r="CN5925" t="s">
        <v>137</v>
      </c>
      <c r="CO5925" t="s">
        <v>137</v>
      </c>
      <c r="CP5925" t="s">
        <v>137</v>
      </c>
      <c r="CQ5925" s="1">
        <v>45393.436805555553</v>
      </c>
      <c r="CR5925" s="1">
        <v>45393.436805555553</v>
      </c>
      <c r="CS5925" s="1"/>
      <c r="CT5925" t="s">
        <v>334</v>
      </c>
      <c r="CU5925" t="s">
        <v>334</v>
      </c>
      <c r="CV5925" t="s">
        <v>37722</v>
      </c>
      <c r="CW5925" t="s">
        <v>37722</v>
      </c>
      <c r="CX5925" s="3"/>
      <c r="CY5925" s="3"/>
      <c r="CZ5925">
        <v>1</v>
      </c>
      <c r="DA5925" t="s">
        <v>137</v>
      </c>
      <c r="DB5925" t="s">
        <v>137</v>
      </c>
      <c r="DC5925" t="s">
        <v>137</v>
      </c>
      <c r="DD5925" t="s">
        <v>137</v>
      </c>
      <c r="DE5925" t="s">
        <v>137</v>
      </c>
      <c r="DF5925" t="s">
        <v>37723</v>
      </c>
      <c r="DG5925" t="s">
        <v>137</v>
      </c>
      <c r="DH5925" t="s">
        <v>137</v>
      </c>
      <c r="DI5925" t="s">
        <v>137</v>
      </c>
      <c r="DJ5925" t="s">
        <v>137</v>
      </c>
      <c r="DK5925">
        <v>0</v>
      </c>
      <c r="DL5925" t="s">
        <v>209</v>
      </c>
      <c r="DM5925" t="s">
        <v>137</v>
      </c>
      <c r="DN5925" t="s">
        <v>137</v>
      </c>
      <c r="DO5925" s="1">
        <v>45393.436805555553</v>
      </c>
      <c r="DP5925" s="1"/>
      <c r="DQ5925" t="s">
        <v>150</v>
      </c>
      <c r="DR5925" t="s">
        <v>151</v>
      </c>
      <c r="DS5925" t="s">
        <v>152</v>
      </c>
      <c r="DT5925" t="s">
        <v>137</v>
      </c>
      <c r="DU5925" t="s">
        <v>137</v>
      </c>
      <c r="DV5925" t="s">
        <v>137</v>
      </c>
      <c r="DW5925" t="s">
        <v>137</v>
      </c>
      <c r="DX5925" t="s">
        <v>137</v>
      </c>
      <c r="DY5925" t="s">
        <v>137</v>
      </c>
      <c r="DZ5925" t="s">
        <v>168</v>
      </c>
      <c r="EA5925" t="b">
        <v>0</v>
      </c>
      <c r="EB5925" t="s">
        <v>137</v>
      </c>
    </row>
    <row r="5926" spans="1:132" x14ac:dyDescent="0.25">
      <c r="A5926">
        <v>130993695</v>
      </c>
      <c r="B5926">
        <v>6117</v>
      </c>
      <c r="C5926" t="s">
        <v>192</v>
      </c>
      <c r="D5926" t="s">
        <v>133</v>
      </c>
      <c r="E5926" t="s">
        <v>134</v>
      </c>
      <c r="F5926" t="s">
        <v>135</v>
      </c>
      <c r="G5926" t="s">
        <v>136</v>
      </c>
      <c r="H5926" t="s">
        <v>137</v>
      </c>
      <c r="I5926" t="s">
        <v>138</v>
      </c>
      <c r="J5926" t="s">
        <v>465</v>
      </c>
      <c r="K5926" t="s">
        <v>466</v>
      </c>
      <c r="L5926" t="s">
        <v>467</v>
      </c>
      <c r="M5926" t="s">
        <v>137</v>
      </c>
      <c r="N5926" t="s">
        <v>2910</v>
      </c>
      <c r="O5926" t="s">
        <v>2910</v>
      </c>
      <c r="P5926" s="1">
        <v>45393</v>
      </c>
      <c r="Q5926" s="1">
        <v>45393.372916666667</v>
      </c>
      <c r="R5926" s="1">
        <v>45393.372916666667</v>
      </c>
      <c r="S5926" s="1">
        <v>45518.469444444447</v>
      </c>
      <c r="T5926" s="1">
        <v>45518.469444444447</v>
      </c>
      <c r="U5926" t="s">
        <v>2703</v>
      </c>
      <c r="V5926" t="s">
        <v>137</v>
      </c>
      <c r="W5926" t="s">
        <v>137</v>
      </c>
      <c r="X5926" t="s">
        <v>155</v>
      </c>
      <c r="Y5926" t="s">
        <v>606</v>
      </c>
      <c r="Z5926" t="s">
        <v>137</v>
      </c>
      <c r="AA5926" t="s">
        <v>137</v>
      </c>
      <c r="AB5926" t="s">
        <v>137</v>
      </c>
      <c r="AC5926" t="s">
        <v>137</v>
      </c>
      <c r="AD5926" s="2"/>
      <c r="AE5926" t="s">
        <v>137</v>
      </c>
      <c r="AF5926" t="s">
        <v>137</v>
      </c>
      <c r="AG5926" t="s">
        <v>137</v>
      </c>
      <c r="AH5926" t="s">
        <v>137</v>
      </c>
      <c r="AI5926" t="s">
        <v>137</v>
      </c>
      <c r="AJ5926" t="s">
        <v>137</v>
      </c>
      <c r="AK5926" t="s">
        <v>137</v>
      </c>
      <c r="AL5926" s="2"/>
      <c r="AM5926" t="s">
        <v>137</v>
      </c>
      <c r="AN5926" t="s">
        <v>137</v>
      </c>
      <c r="AO5926" t="s">
        <v>137</v>
      </c>
      <c r="AP5926" t="s">
        <v>137</v>
      </c>
      <c r="AQ5926" t="s">
        <v>137</v>
      </c>
      <c r="AR5926" t="s">
        <v>137</v>
      </c>
      <c r="AS5926" t="s">
        <v>137</v>
      </c>
      <c r="AT5926" t="s">
        <v>137</v>
      </c>
      <c r="AU5926" t="s">
        <v>137</v>
      </c>
      <c r="AV5926" t="s">
        <v>137</v>
      </c>
      <c r="AW5926" t="s">
        <v>137</v>
      </c>
      <c r="AX5926" t="s">
        <v>137</v>
      </c>
      <c r="AY5926" t="s">
        <v>137</v>
      </c>
      <c r="AZ5926" t="s">
        <v>137</v>
      </c>
      <c r="BA5926" t="s">
        <v>137</v>
      </c>
      <c r="BB5926" t="s">
        <v>137</v>
      </c>
      <c r="BC5926" t="s">
        <v>137</v>
      </c>
      <c r="BD5926" t="s">
        <v>137</v>
      </c>
      <c r="BE5926" t="s">
        <v>137</v>
      </c>
      <c r="BF5926" t="s">
        <v>137</v>
      </c>
      <c r="BG5926" t="s">
        <v>137</v>
      </c>
      <c r="BH5926" t="s">
        <v>137</v>
      </c>
      <c r="BI5926" t="s">
        <v>137</v>
      </c>
      <c r="BJ5926" t="s">
        <v>137</v>
      </c>
      <c r="BK5926" t="s">
        <v>137</v>
      </c>
      <c r="BL5926" t="s">
        <v>137</v>
      </c>
      <c r="BM5926" t="s">
        <v>137</v>
      </c>
      <c r="BN5926" t="s">
        <v>137</v>
      </c>
      <c r="BO5926" t="s">
        <v>137</v>
      </c>
      <c r="BP5926" t="s">
        <v>37724</v>
      </c>
      <c r="BQ5926" t="s">
        <v>137</v>
      </c>
      <c r="BR5926" t="s">
        <v>137</v>
      </c>
      <c r="BS5926" t="s">
        <v>137</v>
      </c>
      <c r="BT5926" t="s">
        <v>137</v>
      </c>
      <c r="BU5926" t="s">
        <v>137</v>
      </c>
      <c r="BW5926" t="s">
        <v>137</v>
      </c>
      <c r="BX5926" t="s">
        <v>137</v>
      </c>
      <c r="BY5926" t="s">
        <v>137</v>
      </c>
      <c r="BZ5926" t="s">
        <v>137</v>
      </c>
      <c r="CA5926" t="s">
        <v>137</v>
      </c>
      <c r="CB5926" t="s">
        <v>137</v>
      </c>
      <c r="CC5926" t="s">
        <v>137</v>
      </c>
      <c r="CD5926" t="s">
        <v>137</v>
      </c>
      <c r="CE5926" t="s">
        <v>137</v>
      </c>
      <c r="CF5926" t="s">
        <v>137</v>
      </c>
      <c r="CG5926" t="s">
        <v>137</v>
      </c>
      <c r="CH5926" t="s">
        <v>137</v>
      </c>
      <c r="CI5926" t="s">
        <v>137</v>
      </c>
      <c r="CJ5926" t="s">
        <v>137</v>
      </c>
      <c r="CK5926" t="s">
        <v>137</v>
      </c>
      <c r="CL5926" t="s">
        <v>137</v>
      </c>
      <c r="CM5926" t="s">
        <v>137</v>
      </c>
      <c r="CN5926" t="s">
        <v>137</v>
      </c>
      <c r="CO5926" t="s">
        <v>137</v>
      </c>
      <c r="CP5926" t="s">
        <v>137</v>
      </c>
      <c r="CQ5926" s="1">
        <v>45518.469444444447</v>
      </c>
      <c r="CR5926" s="1">
        <v>45518.469444444447</v>
      </c>
      <c r="CS5926" s="1"/>
      <c r="CT5926" t="s">
        <v>37725</v>
      </c>
      <c r="CU5926" t="s">
        <v>37726</v>
      </c>
      <c r="CV5926" t="s">
        <v>37727</v>
      </c>
      <c r="CW5926" t="s">
        <v>37728</v>
      </c>
      <c r="CX5926" s="3"/>
      <c r="CY5926" s="3"/>
      <c r="CZ5926">
        <v>1</v>
      </c>
      <c r="DA5926" t="s">
        <v>37729</v>
      </c>
      <c r="DB5926" t="s">
        <v>137</v>
      </c>
      <c r="DC5926" t="s">
        <v>137</v>
      </c>
      <c r="DD5926" t="s">
        <v>137</v>
      </c>
      <c r="DE5926" t="s">
        <v>137</v>
      </c>
      <c r="DF5926" t="s">
        <v>37730</v>
      </c>
      <c r="DG5926" t="s">
        <v>900</v>
      </c>
      <c r="DH5926" t="s">
        <v>4500</v>
      </c>
      <c r="DI5926" t="s">
        <v>137</v>
      </c>
      <c r="DJ5926" t="s">
        <v>137</v>
      </c>
      <c r="DK5926">
        <v>0</v>
      </c>
      <c r="DL5926" t="s">
        <v>209</v>
      </c>
      <c r="DM5926" t="s">
        <v>20037</v>
      </c>
      <c r="DN5926" t="s">
        <v>137</v>
      </c>
      <c r="DO5926" s="1">
        <v>45518.469444444447</v>
      </c>
      <c r="DP5926" s="1"/>
      <c r="DQ5926" t="s">
        <v>708</v>
      </c>
      <c r="DR5926" t="s">
        <v>709</v>
      </c>
      <c r="DS5926" t="s">
        <v>710</v>
      </c>
      <c r="DT5926" t="s">
        <v>137</v>
      </c>
      <c r="DU5926" t="s">
        <v>137</v>
      </c>
      <c r="DV5926" t="s">
        <v>137</v>
      </c>
      <c r="DW5926" t="s">
        <v>137</v>
      </c>
      <c r="DX5926" t="s">
        <v>37731</v>
      </c>
      <c r="DY5926" t="s">
        <v>137</v>
      </c>
      <c r="DZ5926" t="s">
        <v>148</v>
      </c>
      <c r="EA5926" t="b">
        <v>0</v>
      </c>
      <c r="EB5926" t="s">
        <v>137</v>
      </c>
    </row>
    <row r="5927" spans="1:132" x14ac:dyDescent="0.25">
      <c r="A5927">
        <v>130991069</v>
      </c>
      <c r="B5927">
        <v>6116</v>
      </c>
      <c r="C5927" t="s">
        <v>192</v>
      </c>
      <c r="D5927" t="s">
        <v>37732</v>
      </c>
      <c r="E5927" t="s">
        <v>134</v>
      </c>
      <c r="F5927" t="s">
        <v>162</v>
      </c>
      <c r="G5927" t="s">
        <v>163</v>
      </c>
      <c r="H5927" t="s">
        <v>137</v>
      </c>
      <c r="I5927" t="s">
        <v>37733</v>
      </c>
      <c r="J5927" t="s">
        <v>150</v>
      </c>
      <c r="K5927" t="s">
        <v>151</v>
      </c>
      <c r="L5927" t="s">
        <v>152</v>
      </c>
      <c r="M5927" t="s">
        <v>137</v>
      </c>
      <c r="N5927" t="s">
        <v>165</v>
      </c>
      <c r="O5927" t="s">
        <v>165</v>
      </c>
      <c r="P5927" s="1"/>
      <c r="Q5927" s="1">
        <v>45393.347916666666</v>
      </c>
      <c r="R5927" s="1">
        <v>45393.347916666666</v>
      </c>
      <c r="S5927" s="1">
        <v>45393.487500000003</v>
      </c>
      <c r="T5927" s="1">
        <v>45393.487500000003</v>
      </c>
      <c r="U5927" t="s">
        <v>166</v>
      </c>
      <c r="V5927" t="s">
        <v>137</v>
      </c>
      <c r="W5927" t="s">
        <v>137</v>
      </c>
      <c r="X5927" t="s">
        <v>137</v>
      </c>
      <c r="Y5927" t="s">
        <v>137</v>
      </c>
      <c r="Z5927" t="s">
        <v>137</v>
      </c>
      <c r="AA5927" t="s">
        <v>137</v>
      </c>
      <c r="AB5927" t="s">
        <v>137</v>
      </c>
      <c r="AC5927" t="s">
        <v>137</v>
      </c>
      <c r="AD5927" s="2"/>
      <c r="AE5927" t="s">
        <v>137</v>
      </c>
      <c r="AF5927" t="s">
        <v>137</v>
      </c>
      <c r="AG5927" t="s">
        <v>137</v>
      </c>
      <c r="AH5927" t="s">
        <v>137</v>
      </c>
      <c r="AI5927" t="s">
        <v>137</v>
      </c>
      <c r="AJ5927" t="s">
        <v>137</v>
      </c>
      <c r="AK5927" t="s">
        <v>137</v>
      </c>
      <c r="AL5927" s="2"/>
      <c r="AM5927" t="s">
        <v>137</v>
      </c>
      <c r="AN5927" t="s">
        <v>137</v>
      </c>
      <c r="AO5927" t="s">
        <v>137</v>
      </c>
      <c r="AP5927" t="s">
        <v>137</v>
      </c>
      <c r="AQ5927" t="s">
        <v>137</v>
      </c>
      <c r="AR5927" t="s">
        <v>137</v>
      </c>
      <c r="AS5927" t="s">
        <v>137</v>
      </c>
      <c r="AT5927" t="s">
        <v>137</v>
      </c>
      <c r="AU5927" t="s">
        <v>137</v>
      </c>
      <c r="AV5927" t="s">
        <v>137</v>
      </c>
      <c r="AW5927" t="s">
        <v>137</v>
      </c>
      <c r="AX5927" t="s">
        <v>137</v>
      </c>
      <c r="AY5927" t="s">
        <v>137</v>
      </c>
      <c r="AZ5927" t="s">
        <v>137</v>
      </c>
      <c r="BA5927" t="s">
        <v>137</v>
      </c>
      <c r="BB5927" t="s">
        <v>137</v>
      </c>
      <c r="BC5927" t="s">
        <v>137</v>
      </c>
      <c r="BD5927" t="s">
        <v>137</v>
      </c>
      <c r="BE5927" t="s">
        <v>137</v>
      </c>
      <c r="BF5927" t="s">
        <v>137</v>
      </c>
      <c r="BG5927" t="s">
        <v>137</v>
      </c>
      <c r="BH5927" t="s">
        <v>137</v>
      </c>
      <c r="BI5927" t="s">
        <v>137</v>
      </c>
      <c r="BJ5927" t="s">
        <v>137</v>
      </c>
      <c r="BK5927" t="s">
        <v>137</v>
      </c>
      <c r="BL5927" t="s">
        <v>137</v>
      </c>
      <c r="BM5927" t="s">
        <v>137</v>
      </c>
      <c r="BN5927" t="s">
        <v>137</v>
      </c>
      <c r="BO5927" t="s">
        <v>137</v>
      </c>
      <c r="BP5927" t="s">
        <v>137</v>
      </c>
      <c r="BQ5927" t="s">
        <v>137</v>
      </c>
      <c r="BR5927" t="s">
        <v>137</v>
      </c>
      <c r="BS5927" t="s">
        <v>137</v>
      </c>
      <c r="BT5927" t="s">
        <v>137</v>
      </c>
      <c r="BU5927" t="s">
        <v>137</v>
      </c>
      <c r="BW5927" t="s">
        <v>137</v>
      </c>
      <c r="BX5927" t="s">
        <v>137</v>
      </c>
      <c r="BY5927" t="s">
        <v>137</v>
      </c>
      <c r="BZ5927" t="s">
        <v>137</v>
      </c>
      <c r="CA5927" t="s">
        <v>137</v>
      </c>
      <c r="CB5927" t="s">
        <v>137</v>
      </c>
      <c r="CC5927" t="s">
        <v>137</v>
      </c>
      <c r="CD5927" t="s">
        <v>137</v>
      </c>
      <c r="CE5927" t="s">
        <v>137</v>
      </c>
      <c r="CF5927" t="s">
        <v>137</v>
      </c>
      <c r="CG5927" t="s">
        <v>137</v>
      </c>
      <c r="CH5927" t="s">
        <v>137</v>
      </c>
      <c r="CI5927" t="s">
        <v>137</v>
      </c>
      <c r="CJ5927" t="s">
        <v>137</v>
      </c>
      <c r="CK5927" t="s">
        <v>137</v>
      </c>
      <c r="CL5927" t="s">
        <v>137</v>
      </c>
      <c r="CM5927" t="s">
        <v>137</v>
      </c>
      <c r="CN5927" t="s">
        <v>137</v>
      </c>
      <c r="CO5927" t="s">
        <v>137</v>
      </c>
      <c r="CP5927" t="s">
        <v>137</v>
      </c>
      <c r="CQ5927" s="1">
        <v>45393.487500000003</v>
      </c>
      <c r="CR5927" s="1">
        <v>45393.487500000003</v>
      </c>
      <c r="CS5927" s="1"/>
      <c r="CT5927" t="s">
        <v>37734</v>
      </c>
      <c r="CU5927" t="s">
        <v>37735</v>
      </c>
      <c r="CV5927" t="s">
        <v>37736</v>
      </c>
      <c r="CW5927" t="s">
        <v>37737</v>
      </c>
      <c r="CX5927" s="3"/>
      <c r="CY5927" s="3"/>
      <c r="CZ5927">
        <v>1</v>
      </c>
      <c r="DA5927" t="s">
        <v>137</v>
      </c>
      <c r="DB5927" t="s">
        <v>137</v>
      </c>
      <c r="DC5927" t="s">
        <v>137</v>
      </c>
      <c r="DD5927" t="s">
        <v>137</v>
      </c>
      <c r="DE5927" t="s">
        <v>137</v>
      </c>
      <c r="DF5927" t="s">
        <v>37738</v>
      </c>
      <c r="DG5927" t="s">
        <v>137</v>
      </c>
      <c r="DH5927" t="s">
        <v>137</v>
      </c>
      <c r="DI5927" t="s">
        <v>137</v>
      </c>
      <c r="DJ5927" t="s">
        <v>137</v>
      </c>
      <c r="DK5927">
        <v>0</v>
      </c>
      <c r="DL5927" t="s">
        <v>209</v>
      </c>
      <c r="DM5927" t="s">
        <v>137</v>
      </c>
      <c r="DN5927" t="s">
        <v>137</v>
      </c>
      <c r="DO5927" s="1">
        <v>45393.487500000003</v>
      </c>
      <c r="DP5927" s="1"/>
      <c r="DQ5927" t="s">
        <v>150</v>
      </c>
      <c r="DR5927" t="s">
        <v>151</v>
      </c>
      <c r="DS5927" t="s">
        <v>152</v>
      </c>
      <c r="DT5927" t="s">
        <v>37739</v>
      </c>
      <c r="DU5927" t="s">
        <v>137</v>
      </c>
      <c r="DV5927" t="s">
        <v>137</v>
      </c>
      <c r="DW5927" t="s">
        <v>137</v>
      </c>
      <c r="DX5927" t="s">
        <v>33091</v>
      </c>
      <c r="DY5927" t="s">
        <v>137</v>
      </c>
      <c r="DZ5927" t="s">
        <v>168</v>
      </c>
      <c r="EA5927" t="b">
        <v>0</v>
      </c>
      <c r="EB5927" t="s">
        <v>137</v>
      </c>
    </row>
    <row r="5928" spans="1:132" x14ac:dyDescent="0.25">
      <c r="A5928">
        <v>130989529</v>
      </c>
      <c r="B5928">
        <v>6115</v>
      </c>
      <c r="C5928" t="s">
        <v>192</v>
      </c>
      <c r="D5928" t="s">
        <v>37740</v>
      </c>
      <c r="E5928" t="s">
        <v>134</v>
      </c>
      <c r="F5928" t="s">
        <v>162</v>
      </c>
      <c r="G5928" t="s">
        <v>163</v>
      </c>
      <c r="H5928" t="s">
        <v>137</v>
      </c>
      <c r="I5928" t="s">
        <v>37741</v>
      </c>
      <c r="J5928" t="s">
        <v>139</v>
      </c>
      <c r="K5928" t="s">
        <v>140</v>
      </c>
      <c r="L5928" t="s">
        <v>141</v>
      </c>
      <c r="M5928" t="s">
        <v>137</v>
      </c>
      <c r="N5928" t="s">
        <v>944</v>
      </c>
      <c r="O5928" t="s">
        <v>944</v>
      </c>
      <c r="P5928" s="1"/>
      <c r="Q5928" s="1">
        <v>45393.326388888891</v>
      </c>
      <c r="R5928" s="1">
        <v>45393.326388888891</v>
      </c>
      <c r="S5928" s="1">
        <v>45393.431250000001</v>
      </c>
      <c r="T5928" s="1">
        <v>45393.431250000001</v>
      </c>
      <c r="U5928" t="s">
        <v>453</v>
      </c>
      <c r="V5928" t="s">
        <v>137</v>
      </c>
      <c r="W5928" t="s">
        <v>137</v>
      </c>
      <c r="X5928" t="s">
        <v>454</v>
      </c>
      <c r="Y5928" t="s">
        <v>137</v>
      </c>
      <c r="Z5928" t="s">
        <v>137</v>
      </c>
      <c r="AA5928" t="s">
        <v>137</v>
      </c>
      <c r="AB5928" t="s">
        <v>137</v>
      </c>
      <c r="AC5928" t="s">
        <v>137</v>
      </c>
      <c r="AD5928" s="2"/>
      <c r="AE5928" t="s">
        <v>137</v>
      </c>
      <c r="AF5928" t="s">
        <v>137</v>
      </c>
      <c r="AG5928" t="s">
        <v>137</v>
      </c>
      <c r="AH5928" t="s">
        <v>137</v>
      </c>
      <c r="AI5928" t="s">
        <v>137</v>
      </c>
      <c r="AJ5928" t="s">
        <v>137</v>
      </c>
      <c r="AK5928" t="s">
        <v>137</v>
      </c>
      <c r="AL5928" s="2"/>
      <c r="AM5928" t="s">
        <v>137</v>
      </c>
      <c r="AN5928" t="s">
        <v>137</v>
      </c>
      <c r="AO5928" t="s">
        <v>137</v>
      </c>
      <c r="AP5928" t="s">
        <v>137</v>
      </c>
      <c r="AQ5928" t="s">
        <v>137</v>
      </c>
      <c r="AR5928" t="s">
        <v>137</v>
      </c>
      <c r="AS5928" t="s">
        <v>137</v>
      </c>
      <c r="AT5928" t="s">
        <v>137</v>
      </c>
      <c r="AU5928" t="s">
        <v>137</v>
      </c>
      <c r="AV5928" t="s">
        <v>137</v>
      </c>
      <c r="AW5928" t="s">
        <v>137</v>
      </c>
      <c r="AX5928" t="s">
        <v>137</v>
      </c>
      <c r="AY5928" t="s">
        <v>137</v>
      </c>
      <c r="AZ5928" t="s">
        <v>137</v>
      </c>
      <c r="BA5928" t="s">
        <v>137</v>
      </c>
      <c r="BB5928" t="s">
        <v>137</v>
      </c>
      <c r="BC5928" t="s">
        <v>137</v>
      </c>
      <c r="BD5928" t="s">
        <v>137</v>
      </c>
      <c r="BE5928" t="s">
        <v>137</v>
      </c>
      <c r="BF5928" t="s">
        <v>137</v>
      </c>
      <c r="BG5928" t="s">
        <v>137</v>
      </c>
      <c r="BH5928" t="s">
        <v>137</v>
      </c>
      <c r="BI5928" t="s">
        <v>137</v>
      </c>
      <c r="BJ5928" t="s">
        <v>137</v>
      </c>
      <c r="BK5928" t="s">
        <v>137</v>
      </c>
      <c r="BL5928" t="s">
        <v>137</v>
      </c>
      <c r="BM5928" t="s">
        <v>137</v>
      </c>
      <c r="BN5928" t="s">
        <v>137</v>
      </c>
      <c r="BO5928" t="s">
        <v>137</v>
      </c>
      <c r="BP5928" t="s">
        <v>137</v>
      </c>
      <c r="BQ5928" t="s">
        <v>137</v>
      </c>
      <c r="BR5928" t="s">
        <v>137</v>
      </c>
      <c r="BS5928" t="s">
        <v>137</v>
      </c>
      <c r="BT5928" t="s">
        <v>137</v>
      </c>
      <c r="BU5928" t="s">
        <v>137</v>
      </c>
      <c r="BW5928" t="s">
        <v>137</v>
      </c>
      <c r="BX5928" t="s">
        <v>137</v>
      </c>
      <c r="BY5928" t="s">
        <v>137</v>
      </c>
      <c r="BZ5928" t="s">
        <v>137</v>
      </c>
      <c r="CA5928" t="s">
        <v>137</v>
      </c>
      <c r="CB5928" t="s">
        <v>137</v>
      </c>
      <c r="CC5928" t="s">
        <v>137</v>
      </c>
      <c r="CD5928" t="s">
        <v>137</v>
      </c>
      <c r="CE5928" t="s">
        <v>137</v>
      </c>
      <c r="CF5928" t="s">
        <v>137</v>
      </c>
      <c r="CG5928" t="s">
        <v>137</v>
      </c>
      <c r="CH5928" t="s">
        <v>137</v>
      </c>
      <c r="CI5928" t="s">
        <v>137</v>
      </c>
      <c r="CJ5928" t="s">
        <v>137</v>
      </c>
      <c r="CK5928" t="s">
        <v>137</v>
      </c>
      <c r="CL5928" t="s">
        <v>137</v>
      </c>
      <c r="CM5928" t="s">
        <v>137</v>
      </c>
      <c r="CN5928" t="s">
        <v>137</v>
      </c>
      <c r="CO5928" t="s">
        <v>137</v>
      </c>
      <c r="CP5928" t="s">
        <v>137</v>
      </c>
      <c r="CQ5928" s="1">
        <v>45393.431250000001</v>
      </c>
      <c r="CR5928" s="1">
        <v>45393.431250000001</v>
      </c>
      <c r="CS5928" s="1"/>
      <c r="CT5928" t="s">
        <v>137</v>
      </c>
      <c r="CU5928" t="s">
        <v>137</v>
      </c>
      <c r="CV5928" t="s">
        <v>37195</v>
      </c>
      <c r="CW5928" t="s">
        <v>31009</v>
      </c>
      <c r="CX5928" s="3"/>
      <c r="CY5928" s="3"/>
      <c r="DA5928" t="s">
        <v>137</v>
      </c>
      <c r="DB5928" t="s">
        <v>137</v>
      </c>
      <c r="DC5928" t="s">
        <v>137</v>
      </c>
      <c r="DD5928" t="s">
        <v>137</v>
      </c>
      <c r="DE5928" t="s">
        <v>137</v>
      </c>
      <c r="DF5928" t="s">
        <v>137</v>
      </c>
      <c r="DG5928" t="s">
        <v>137</v>
      </c>
      <c r="DH5928" t="s">
        <v>137</v>
      </c>
      <c r="DI5928" t="s">
        <v>137</v>
      </c>
      <c r="DJ5928" t="s">
        <v>137</v>
      </c>
      <c r="DK5928">
        <v>0</v>
      </c>
      <c r="DL5928" t="s">
        <v>209</v>
      </c>
      <c r="DM5928" t="s">
        <v>37742</v>
      </c>
      <c r="DN5928" t="s">
        <v>137</v>
      </c>
      <c r="DO5928" s="1">
        <v>45393.431250000001</v>
      </c>
      <c r="DP5928" s="1"/>
      <c r="DQ5928" t="s">
        <v>534</v>
      </c>
      <c r="DR5928" t="s">
        <v>535</v>
      </c>
      <c r="DS5928" t="s">
        <v>536</v>
      </c>
      <c r="DT5928" t="s">
        <v>137</v>
      </c>
      <c r="DU5928" t="s">
        <v>137</v>
      </c>
      <c r="DV5928" t="s">
        <v>137</v>
      </c>
      <c r="DW5928" t="s">
        <v>137</v>
      </c>
      <c r="DX5928" t="s">
        <v>422</v>
      </c>
      <c r="DY5928" t="s">
        <v>137</v>
      </c>
      <c r="DZ5928" t="s">
        <v>168</v>
      </c>
      <c r="EA5928" t="b">
        <v>0</v>
      </c>
      <c r="EB5928" t="s">
        <v>137</v>
      </c>
    </row>
    <row r="5929" spans="1:132" x14ac:dyDescent="0.25">
      <c r="A5929">
        <v>130988946</v>
      </c>
      <c r="B5929">
        <v>6114</v>
      </c>
      <c r="C5929" t="s">
        <v>192</v>
      </c>
      <c r="D5929" t="s">
        <v>830</v>
      </c>
      <c r="E5929" t="s">
        <v>134</v>
      </c>
      <c r="F5929" t="s">
        <v>135</v>
      </c>
      <c r="G5929" t="s">
        <v>670</v>
      </c>
      <c r="H5929" t="s">
        <v>831</v>
      </c>
      <c r="I5929" t="s">
        <v>832</v>
      </c>
      <c r="J5929" t="s">
        <v>534</v>
      </c>
      <c r="K5929" t="s">
        <v>535</v>
      </c>
      <c r="L5929" t="s">
        <v>536</v>
      </c>
      <c r="M5929" t="s">
        <v>137</v>
      </c>
      <c r="N5929" t="s">
        <v>505</v>
      </c>
      <c r="O5929" t="s">
        <v>505</v>
      </c>
      <c r="P5929" s="1">
        <v>45413</v>
      </c>
      <c r="Q5929" s="1">
        <v>45393.315972222219</v>
      </c>
      <c r="R5929" s="1">
        <v>45393.315972222219</v>
      </c>
      <c r="S5929" s="1">
        <v>45426.443055555559</v>
      </c>
      <c r="T5929" s="1">
        <v>45426.443055555559</v>
      </c>
      <c r="U5929" t="s">
        <v>37743</v>
      </c>
      <c r="V5929" t="s">
        <v>137</v>
      </c>
      <c r="W5929" t="s">
        <v>137</v>
      </c>
      <c r="X5929" t="s">
        <v>231</v>
      </c>
      <c r="Y5929" t="s">
        <v>177</v>
      </c>
      <c r="Z5929" t="s">
        <v>137</v>
      </c>
      <c r="AA5929" t="s">
        <v>37744</v>
      </c>
      <c r="AB5929" t="s">
        <v>137</v>
      </c>
      <c r="AC5929" t="s">
        <v>835</v>
      </c>
      <c r="AD5929" s="2">
        <v>45413</v>
      </c>
      <c r="AE5929" t="s">
        <v>37745</v>
      </c>
      <c r="AF5929" t="s">
        <v>37746</v>
      </c>
      <c r="AG5929" t="s">
        <v>37747</v>
      </c>
      <c r="AH5929" t="s">
        <v>137</v>
      </c>
      <c r="AI5929" t="s">
        <v>137</v>
      </c>
      <c r="AJ5929" t="s">
        <v>137</v>
      </c>
      <c r="AK5929" t="s">
        <v>137</v>
      </c>
      <c r="AL5929" s="2"/>
      <c r="AM5929" t="s">
        <v>906</v>
      </c>
      <c r="AN5929" t="s">
        <v>37748</v>
      </c>
      <c r="AO5929" t="s">
        <v>137</v>
      </c>
      <c r="AP5929" t="s">
        <v>37749</v>
      </c>
      <c r="AQ5929" t="s">
        <v>137</v>
      </c>
      <c r="AR5929" t="s">
        <v>137</v>
      </c>
      <c r="AS5929" t="s">
        <v>137</v>
      </c>
      <c r="AT5929" t="s">
        <v>137</v>
      </c>
      <c r="AU5929" t="s">
        <v>137</v>
      </c>
      <c r="AV5929" t="s">
        <v>137</v>
      </c>
      <c r="AW5929" t="s">
        <v>137</v>
      </c>
      <c r="AX5929" t="s">
        <v>137</v>
      </c>
      <c r="AY5929" t="s">
        <v>137</v>
      </c>
      <c r="AZ5929" t="s">
        <v>137</v>
      </c>
      <c r="BA5929" t="s">
        <v>3263</v>
      </c>
      <c r="BB5929" t="s">
        <v>137</v>
      </c>
      <c r="BC5929" t="s">
        <v>137</v>
      </c>
      <c r="BD5929" t="s">
        <v>137</v>
      </c>
      <c r="BE5929" t="s">
        <v>137</v>
      </c>
      <c r="BF5929" t="s">
        <v>137</v>
      </c>
      <c r="BG5929" t="s">
        <v>137</v>
      </c>
      <c r="BH5929" t="s">
        <v>137</v>
      </c>
      <c r="BI5929" t="s">
        <v>137</v>
      </c>
      <c r="BJ5929" t="s">
        <v>137</v>
      </c>
      <c r="BK5929" t="s">
        <v>137</v>
      </c>
      <c r="BL5929" t="s">
        <v>137</v>
      </c>
      <c r="BM5929" t="s">
        <v>137</v>
      </c>
      <c r="BN5929" t="s">
        <v>137</v>
      </c>
      <c r="BO5929" t="s">
        <v>137</v>
      </c>
      <c r="BP5929" t="s">
        <v>137</v>
      </c>
      <c r="BQ5929" t="s">
        <v>137</v>
      </c>
      <c r="BR5929" t="s">
        <v>137</v>
      </c>
      <c r="BS5929" t="s">
        <v>137</v>
      </c>
      <c r="BT5929" t="s">
        <v>137</v>
      </c>
      <c r="BU5929" t="s">
        <v>137</v>
      </c>
      <c r="BW5929" t="s">
        <v>992</v>
      </c>
      <c r="BX5929" t="s">
        <v>3181</v>
      </c>
      <c r="BY5929" t="s">
        <v>137</v>
      </c>
      <c r="BZ5929" t="s">
        <v>137</v>
      </c>
      <c r="CA5929" t="s">
        <v>137</v>
      </c>
      <c r="CB5929" t="s">
        <v>137</v>
      </c>
      <c r="CC5929" t="s">
        <v>137</v>
      </c>
      <c r="CD5929" t="s">
        <v>1047</v>
      </c>
      <c r="CE5929" t="s">
        <v>137</v>
      </c>
      <c r="CF5929" t="s">
        <v>11973</v>
      </c>
      <c r="CG5929" t="s">
        <v>137</v>
      </c>
      <c r="CH5929" t="s">
        <v>137</v>
      </c>
      <c r="CI5929" t="s">
        <v>681</v>
      </c>
      <c r="CJ5929" t="s">
        <v>137</v>
      </c>
      <c r="CK5929" t="s">
        <v>137</v>
      </c>
      <c r="CL5929" t="s">
        <v>137</v>
      </c>
      <c r="CM5929" t="s">
        <v>137</v>
      </c>
      <c r="CN5929" t="s">
        <v>137</v>
      </c>
      <c r="CO5929" t="s">
        <v>137</v>
      </c>
      <c r="CP5929" t="s">
        <v>137</v>
      </c>
      <c r="CQ5929" s="1">
        <v>45426.443055555559</v>
      </c>
      <c r="CR5929" s="1">
        <v>45426.443055555559</v>
      </c>
      <c r="CS5929" s="1"/>
      <c r="CT5929" t="s">
        <v>37750</v>
      </c>
      <c r="CU5929" t="s">
        <v>37751</v>
      </c>
      <c r="CV5929" t="s">
        <v>37752</v>
      </c>
      <c r="CW5929" t="s">
        <v>37753</v>
      </c>
      <c r="CX5929" s="3"/>
      <c r="CY5929" s="3"/>
      <c r="CZ5929">
        <v>3</v>
      </c>
      <c r="DA5929" t="s">
        <v>37754</v>
      </c>
      <c r="DB5929" t="s">
        <v>137</v>
      </c>
      <c r="DC5929" t="s">
        <v>137</v>
      </c>
      <c r="DD5929" t="s">
        <v>137</v>
      </c>
      <c r="DE5929" t="s">
        <v>137</v>
      </c>
      <c r="DF5929" t="s">
        <v>37755</v>
      </c>
      <c r="DG5929" t="s">
        <v>900</v>
      </c>
      <c r="DH5929" t="s">
        <v>1285</v>
      </c>
      <c r="DI5929" t="s">
        <v>137</v>
      </c>
      <c r="DJ5929" t="s">
        <v>137</v>
      </c>
      <c r="DK5929">
        <v>0</v>
      </c>
      <c r="DL5929" t="s">
        <v>209</v>
      </c>
      <c r="DM5929" t="s">
        <v>137</v>
      </c>
      <c r="DN5929" t="s">
        <v>137</v>
      </c>
      <c r="DO5929" s="1">
        <v>45426.443055555559</v>
      </c>
      <c r="DP5929" s="1"/>
      <c r="DQ5929" t="s">
        <v>534</v>
      </c>
      <c r="DR5929" t="s">
        <v>535</v>
      </c>
      <c r="DS5929" t="s">
        <v>536</v>
      </c>
      <c r="DT5929" t="s">
        <v>137</v>
      </c>
      <c r="DU5929" t="s">
        <v>137</v>
      </c>
      <c r="DV5929" t="s">
        <v>137</v>
      </c>
      <c r="DW5929" t="s">
        <v>137</v>
      </c>
      <c r="DX5929" t="s">
        <v>36117</v>
      </c>
      <c r="DY5929" t="s">
        <v>137</v>
      </c>
      <c r="DZ5929" t="s">
        <v>148</v>
      </c>
      <c r="EA5929" t="b">
        <v>0</v>
      </c>
      <c r="EB5929" t="s">
        <v>137</v>
      </c>
    </row>
    <row r="5930" spans="1:132" x14ac:dyDescent="0.25">
      <c r="A5930">
        <v>130988910</v>
      </c>
      <c r="B5930">
        <v>6113</v>
      </c>
      <c r="C5930" t="s">
        <v>192</v>
      </c>
      <c r="D5930" t="s">
        <v>193</v>
      </c>
      <c r="E5930" t="s">
        <v>134</v>
      </c>
      <c r="F5930" t="s">
        <v>135</v>
      </c>
      <c r="G5930" t="s">
        <v>194</v>
      </c>
      <c r="H5930" t="s">
        <v>195</v>
      </c>
      <c r="I5930" t="s">
        <v>196</v>
      </c>
      <c r="J5930" t="s">
        <v>139</v>
      </c>
      <c r="K5930" t="s">
        <v>140</v>
      </c>
      <c r="L5930" t="s">
        <v>141</v>
      </c>
      <c r="M5930" t="s">
        <v>137</v>
      </c>
      <c r="N5930" t="s">
        <v>1264</v>
      </c>
      <c r="O5930" t="s">
        <v>1264</v>
      </c>
      <c r="P5930" s="1">
        <v>45393</v>
      </c>
      <c r="Q5930" s="1">
        <v>45393.314583333333</v>
      </c>
      <c r="R5930" s="1">
        <v>45393.314583333333</v>
      </c>
      <c r="S5930" s="1">
        <v>45393.432638888888</v>
      </c>
      <c r="T5930" s="1">
        <v>45393.432638888888</v>
      </c>
      <c r="U5930" t="s">
        <v>1265</v>
      </c>
      <c r="V5930" t="s">
        <v>137</v>
      </c>
      <c r="W5930" t="s">
        <v>137</v>
      </c>
      <c r="X5930" t="s">
        <v>454</v>
      </c>
      <c r="Y5930" t="s">
        <v>199</v>
      </c>
      <c r="Z5930" t="s">
        <v>137</v>
      </c>
      <c r="AA5930" t="s">
        <v>137</v>
      </c>
      <c r="AB5930" t="s">
        <v>137</v>
      </c>
      <c r="AC5930" t="s">
        <v>137</v>
      </c>
      <c r="AD5930" s="2"/>
      <c r="AE5930" t="s">
        <v>137</v>
      </c>
      <c r="AF5930" t="s">
        <v>137</v>
      </c>
      <c r="AG5930" t="s">
        <v>137</v>
      </c>
      <c r="AH5930" t="s">
        <v>137</v>
      </c>
      <c r="AI5930" t="s">
        <v>137</v>
      </c>
      <c r="AJ5930" t="s">
        <v>137</v>
      </c>
      <c r="AK5930" t="s">
        <v>137</v>
      </c>
      <c r="AL5930" s="2"/>
      <c r="AM5930" t="s">
        <v>137</v>
      </c>
      <c r="AN5930" t="s">
        <v>137</v>
      </c>
      <c r="AO5930" t="s">
        <v>137</v>
      </c>
      <c r="AP5930" t="s">
        <v>137</v>
      </c>
      <c r="AQ5930" t="s">
        <v>137</v>
      </c>
      <c r="AR5930" t="s">
        <v>137</v>
      </c>
      <c r="AS5930" t="s">
        <v>137</v>
      </c>
      <c r="AT5930" t="s">
        <v>137</v>
      </c>
      <c r="AU5930" t="s">
        <v>137</v>
      </c>
      <c r="AV5930" t="s">
        <v>137</v>
      </c>
      <c r="AW5930" t="s">
        <v>1266</v>
      </c>
      <c r="AX5930" t="s">
        <v>137</v>
      </c>
      <c r="AY5930" t="s">
        <v>137</v>
      </c>
      <c r="AZ5930" t="s">
        <v>137</v>
      </c>
      <c r="BA5930" t="s">
        <v>137</v>
      </c>
      <c r="BB5930" t="s">
        <v>137</v>
      </c>
      <c r="BC5930" t="s">
        <v>1267</v>
      </c>
      <c r="BD5930" t="s">
        <v>249</v>
      </c>
      <c r="BE5930" t="s">
        <v>9413</v>
      </c>
      <c r="BF5930" t="s">
        <v>1269</v>
      </c>
      <c r="BG5930" t="s">
        <v>137</v>
      </c>
      <c r="BH5930" t="s">
        <v>137</v>
      </c>
      <c r="BI5930" t="s">
        <v>137</v>
      </c>
      <c r="BJ5930" t="s">
        <v>137</v>
      </c>
      <c r="BK5930" t="s">
        <v>137</v>
      </c>
      <c r="BL5930" t="s">
        <v>137</v>
      </c>
      <c r="BM5930" t="s">
        <v>137</v>
      </c>
      <c r="BN5930" t="s">
        <v>137</v>
      </c>
      <c r="BO5930" t="s">
        <v>137</v>
      </c>
      <c r="BP5930" t="s">
        <v>137</v>
      </c>
      <c r="BQ5930" t="s">
        <v>137</v>
      </c>
      <c r="BR5930" t="s">
        <v>137</v>
      </c>
      <c r="BS5930" t="s">
        <v>137</v>
      </c>
      <c r="BT5930" t="s">
        <v>137</v>
      </c>
      <c r="BU5930" t="s">
        <v>137</v>
      </c>
      <c r="BW5930" t="s">
        <v>137</v>
      </c>
      <c r="BX5930" t="s">
        <v>137</v>
      </c>
      <c r="BY5930" t="s">
        <v>137</v>
      </c>
      <c r="BZ5930" t="s">
        <v>137</v>
      </c>
      <c r="CA5930" t="s">
        <v>137</v>
      </c>
      <c r="CB5930" t="s">
        <v>137</v>
      </c>
      <c r="CC5930" t="s">
        <v>137</v>
      </c>
      <c r="CD5930" t="s">
        <v>137</v>
      </c>
      <c r="CE5930" t="s">
        <v>137</v>
      </c>
      <c r="CF5930" t="s">
        <v>137</v>
      </c>
      <c r="CG5930" t="s">
        <v>137</v>
      </c>
      <c r="CH5930" t="s">
        <v>137</v>
      </c>
      <c r="CI5930" t="s">
        <v>137</v>
      </c>
      <c r="CJ5930" t="s">
        <v>137</v>
      </c>
      <c r="CK5930" t="s">
        <v>137</v>
      </c>
      <c r="CL5930" t="s">
        <v>137</v>
      </c>
      <c r="CM5930" t="s">
        <v>137</v>
      </c>
      <c r="CN5930" t="s">
        <v>137</v>
      </c>
      <c r="CO5930" t="s">
        <v>137</v>
      </c>
      <c r="CP5930" t="s">
        <v>137</v>
      </c>
      <c r="CQ5930" s="1">
        <v>45393.432638888888</v>
      </c>
      <c r="CR5930" s="1">
        <v>45393.432638888888</v>
      </c>
      <c r="CS5930" s="1"/>
      <c r="CT5930" t="s">
        <v>137</v>
      </c>
      <c r="CU5930" t="s">
        <v>137</v>
      </c>
      <c r="CV5930" t="s">
        <v>37756</v>
      </c>
      <c r="CW5930" t="s">
        <v>37757</v>
      </c>
      <c r="CX5930" s="3"/>
      <c r="CY5930" s="3"/>
      <c r="DA5930" t="s">
        <v>37758</v>
      </c>
      <c r="DB5930" t="s">
        <v>137</v>
      </c>
      <c r="DC5930" t="s">
        <v>137</v>
      </c>
      <c r="DD5930" t="s">
        <v>137</v>
      </c>
      <c r="DE5930" t="s">
        <v>137</v>
      </c>
      <c r="DF5930" t="s">
        <v>137</v>
      </c>
      <c r="DG5930" t="s">
        <v>137</v>
      </c>
      <c r="DH5930" t="s">
        <v>137</v>
      </c>
      <c r="DI5930" t="s">
        <v>137</v>
      </c>
      <c r="DJ5930" t="s">
        <v>137</v>
      </c>
      <c r="DK5930">
        <v>0</v>
      </c>
      <c r="DL5930" t="s">
        <v>209</v>
      </c>
      <c r="DM5930" t="s">
        <v>137</v>
      </c>
      <c r="DN5930" t="s">
        <v>137</v>
      </c>
      <c r="DO5930" s="1">
        <v>45393.432638888888</v>
      </c>
      <c r="DP5930" s="1"/>
      <c r="DQ5930" t="s">
        <v>534</v>
      </c>
      <c r="DR5930" t="s">
        <v>535</v>
      </c>
      <c r="DS5930" t="s">
        <v>536</v>
      </c>
      <c r="DT5930" t="s">
        <v>137</v>
      </c>
      <c r="DU5930" t="s">
        <v>137</v>
      </c>
      <c r="DV5930" t="s">
        <v>137</v>
      </c>
      <c r="DW5930" t="s">
        <v>137</v>
      </c>
      <c r="DX5930" t="s">
        <v>137</v>
      </c>
      <c r="DY5930" t="s">
        <v>137</v>
      </c>
      <c r="DZ5930" t="s">
        <v>148</v>
      </c>
      <c r="EA5930" t="b">
        <v>0</v>
      </c>
      <c r="EB5930" t="s">
        <v>137</v>
      </c>
    </row>
    <row r="5931" spans="1:132" x14ac:dyDescent="0.25">
      <c r="A5931">
        <v>130988775</v>
      </c>
      <c r="B5931">
        <v>6112</v>
      </c>
      <c r="C5931" t="s">
        <v>192</v>
      </c>
      <c r="D5931" t="s">
        <v>37759</v>
      </c>
      <c r="E5931" t="s">
        <v>134</v>
      </c>
      <c r="F5931" t="s">
        <v>162</v>
      </c>
      <c r="G5931" t="s">
        <v>163</v>
      </c>
      <c r="H5931" t="s">
        <v>137</v>
      </c>
      <c r="I5931" t="s">
        <v>37760</v>
      </c>
      <c r="J5931" t="s">
        <v>139</v>
      </c>
      <c r="K5931" t="s">
        <v>140</v>
      </c>
      <c r="L5931" t="s">
        <v>141</v>
      </c>
      <c r="M5931" t="s">
        <v>137</v>
      </c>
      <c r="N5931" t="s">
        <v>944</v>
      </c>
      <c r="O5931" t="s">
        <v>944</v>
      </c>
      <c r="P5931" s="1"/>
      <c r="Q5931" s="1">
        <v>45393.311805555553</v>
      </c>
      <c r="R5931" s="1">
        <v>45393.311805555553</v>
      </c>
      <c r="S5931" s="1">
        <v>45393.431944444441</v>
      </c>
      <c r="T5931" s="1">
        <v>45393.431944444441</v>
      </c>
      <c r="U5931" t="s">
        <v>453</v>
      </c>
      <c r="V5931" t="s">
        <v>137</v>
      </c>
      <c r="W5931" t="s">
        <v>137</v>
      </c>
      <c r="X5931" t="s">
        <v>454</v>
      </c>
      <c r="Y5931" t="s">
        <v>137</v>
      </c>
      <c r="Z5931" t="s">
        <v>137</v>
      </c>
      <c r="AA5931" t="s">
        <v>137</v>
      </c>
      <c r="AB5931" t="s">
        <v>137</v>
      </c>
      <c r="AC5931" t="s">
        <v>137</v>
      </c>
      <c r="AD5931" s="2"/>
      <c r="AE5931" t="s">
        <v>137</v>
      </c>
      <c r="AF5931" t="s">
        <v>137</v>
      </c>
      <c r="AG5931" t="s">
        <v>137</v>
      </c>
      <c r="AH5931" t="s">
        <v>137</v>
      </c>
      <c r="AI5931" t="s">
        <v>137</v>
      </c>
      <c r="AJ5931" t="s">
        <v>137</v>
      </c>
      <c r="AK5931" t="s">
        <v>137</v>
      </c>
      <c r="AL5931" s="2"/>
      <c r="AM5931" t="s">
        <v>137</v>
      </c>
      <c r="AN5931" t="s">
        <v>137</v>
      </c>
      <c r="AO5931" t="s">
        <v>137</v>
      </c>
      <c r="AP5931" t="s">
        <v>137</v>
      </c>
      <c r="AQ5931" t="s">
        <v>137</v>
      </c>
      <c r="AR5931" t="s">
        <v>137</v>
      </c>
      <c r="AS5931" t="s">
        <v>137</v>
      </c>
      <c r="AT5931" t="s">
        <v>137</v>
      </c>
      <c r="AU5931" t="s">
        <v>137</v>
      </c>
      <c r="AV5931" t="s">
        <v>137</v>
      </c>
      <c r="AW5931" t="s">
        <v>137</v>
      </c>
      <c r="AX5931" t="s">
        <v>137</v>
      </c>
      <c r="AY5931" t="s">
        <v>137</v>
      </c>
      <c r="AZ5931" t="s">
        <v>137</v>
      </c>
      <c r="BA5931" t="s">
        <v>137</v>
      </c>
      <c r="BB5931" t="s">
        <v>137</v>
      </c>
      <c r="BC5931" t="s">
        <v>137</v>
      </c>
      <c r="BD5931" t="s">
        <v>137</v>
      </c>
      <c r="BE5931" t="s">
        <v>137</v>
      </c>
      <c r="BF5931" t="s">
        <v>137</v>
      </c>
      <c r="BG5931" t="s">
        <v>137</v>
      </c>
      <c r="BH5931" t="s">
        <v>137</v>
      </c>
      <c r="BI5931" t="s">
        <v>137</v>
      </c>
      <c r="BJ5931" t="s">
        <v>137</v>
      </c>
      <c r="BK5931" t="s">
        <v>137</v>
      </c>
      <c r="BL5931" t="s">
        <v>137</v>
      </c>
      <c r="BM5931" t="s">
        <v>137</v>
      </c>
      <c r="BN5931" t="s">
        <v>137</v>
      </c>
      <c r="BO5931" t="s">
        <v>137</v>
      </c>
      <c r="BP5931" t="s">
        <v>137</v>
      </c>
      <c r="BQ5931" t="s">
        <v>137</v>
      </c>
      <c r="BR5931" t="s">
        <v>137</v>
      </c>
      <c r="BS5931" t="s">
        <v>137</v>
      </c>
      <c r="BT5931" t="s">
        <v>137</v>
      </c>
      <c r="BU5931" t="s">
        <v>137</v>
      </c>
      <c r="BW5931" t="s">
        <v>137</v>
      </c>
      <c r="BX5931" t="s">
        <v>137</v>
      </c>
      <c r="BY5931" t="s">
        <v>137</v>
      </c>
      <c r="BZ5931" t="s">
        <v>137</v>
      </c>
      <c r="CA5931" t="s">
        <v>137</v>
      </c>
      <c r="CB5931" t="s">
        <v>137</v>
      </c>
      <c r="CC5931" t="s">
        <v>137</v>
      </c>
      <c r="CD5931" t="s">
        <v>137</v>
      </c>
      <c r="CE5931" t="s">
        <v>137</v>
      </c>
      <c r="CF5931" t="s">
        <v>137</v>
      </c>
      <c r="CG5931" t="s">
        <v>137</v>
      </c>
      <c r="CH5931" t="s">
        <v>137</v>
      </c>
      <c r="CI5931" t="s">
        <v>137</v>
      </c>
      <c r="CJ5931" t="s">
        <v>137</v>
      </c>
      <c r="CK5931" t="s">
        <v>137</v>
      </c>
      <c r="CL5931" t="s">
        <v>137</v>
      </c>
      <c r="CM5931" t="s">
        <v>137</v>
      </c>
      <c r="CN5931" t="s">
        <v>137</v>
      </c>
      <c r="CO5931" t="s">
        <v>137</v>
      </c>
      <c r="CP5931" t="s">
        <v>137</v>
      </c>
      <c r="CQ5931" s="1">
        <v>45393.431944444441</v>
      </c>
      <c r="CR5931" s="1">
        <v>45393.431944444441</v>
      </c>
      <c r="CS5931" s="1"/>
      <c r="CT5931" t="s">
        <v>137</v>
      </c>
      <c r="CU5931" t="s">
        <v>137</v>
      </c>
      <c r="CV5931" t="s">
        <v>37761</v>
      </c>
      <c r="CW5931" t="s">
        <v>517</v>
      </c>
      <c r="CX5931" s="3"/>
      <c r="CY5931" s="3"/>
      <c r="DA5931" t="s">
        <v>137</v>
      </c>
      <c r="DB5931" t="s">
        <v>137</v>
      </c>
      <c r="DC5931" t="s">
        <v>137</v>
      </c>
      <c r="DD5931" t="s">
        <v>137</v>
      </c>
      <c r="DE5931" t="s">
        <v>137</v>
      </c>
      <c r="DF5931" t="s">
        <v>37762</v>
      </c>
      <c r="DG5931" t="s">
        <v>137</v>
      </c>
      <c r="DH5931" t="s">
        <v>137</v>
      </c>
      <c r="DI5931" t="s">
        <v>137</v>
      </c>
      <c r="DJ5931" t="s">
        <v>137</v>
      </c>
      <c r="DK5931">
        <v>0</v>
      </c>
      <c r="DL5931" t="s">
        <v>209</v>
      </c>
      <c r="DM5931" t="s">
        <v>137</v>
      </c>
      <c r="DN5931" t="s">
        <v>137</v>
      </c>
      <c r="DO5931" s="1">
        <v>45393.431944444441</v>
      </c>
      <c r="DP5931" s="1"/>
      <c r="DQ5931" t="s">
        <v>534</v>
      </c>
      <c r="DR5931" t="s">
        <v>535</v>
      </c>
      <c r="DS5931" t="s">
        <v>536</v>
      </c>
      <c r="DT5931" t="s">
        <v>137</v>
      </c>
      <c r="DU5931" t="s">
        <v>137</v>
      </c>
      <c r="DV5931" t="s">
        <v>137</v>
      </c>
      <c r="DW5931" t="s">
        <v>137</v>
      </c>
      <c r="DX5931" t="s">
        <v>37763</v>
      </c>
      <c r="DY5931" t="s">
        <v>137</v>
      </c>
      <c r="DZ5931" t="s">
        <v>168</v>
      </c>
      <c r="EA5931" t="b">
        <v>0</v>
      </c>
      <c r="EB5931" t="s">
        <v>137</v>
      </c>
    </row>
    <row r="5932" spans="1:132" x14ac:dyDescent="0.25">
      <c r="A5932">
        <v>130987657</v>
      </c>
      <c r="B5932">
        <v>6111</v>
      </c>
      <c r="C5932" t="s">
        <v>192</v>
      </c>
      <c r="D5932" t="s">
        <v>133</v>
      </c>
      <c r="E5932" t="s">
        <v>134</v>
      </c>
      <c r="F5932" t="s">
        <v>135</v>
      </c>
      <c r="G5932" t="s">
        <v>136</v>
      </c>
      <c r="H5932" t="s">
        <v>137</v>
      </c>
      <c r="I5932" t="s">
        <v>138</v>
      </c>
      <c r="J5932" t="s">
        <v>139</v>
      </c>
      <c r="K5932" t="s">
        <v>140</v>
      </c>
      <c r="L5932" t="s">
        <v>141</v>
      </c>
      <c r="M5932" t="s">
        <v>137</v>
      </c>
      <c r="N5932" t="s">
        <v>488</v>
      </c>
      <c r="O5932" t="s">
        <v>488</v>
      </c>
      <c r="P5932" s="1">
        <v>45393</v>
      </c>
      <c r="Q5932" s="1">
        <v>45393.284722222219</v>
      </c>
      <c r="R5932" s="1">
        <v>45393.284722222219</v>
      </c>
      <c r="S5932" s="1">
        <v>45393.385416666664</v>
      </c>
      <c r="T5932" s="1">
        <v>45393.385416666664</v>
      </c>
      <c r="U5932" t="s">
        <v>8040</v>
      </c>
      <c r="V5932" t="s">
        <v>137</v>
      </c>
      <c r="W5932" t="s">
        <v>137</v>
      </c>
      <c r="X5932" t="s">
        <v>176</v>
      </c>
      <c r="Y5932" t="s">
        <v>440</v>
      </c>
      <c r="Z5932" t="s">
        <v>137</v>
      </c>
      <c r="AA5932" t="s">
        <v>137</v>
      </c>
      <c r="AB5932" t="s">
        <v>137</v>
      </c>
      <c r="AC5932" t="s">
        <v>137</v>
      </c>
      <c r="AD5932" s="2"/>
      <c r="AE5932" t="s">
        <v>137</v>
      </c>
      <c r="AF5932" t="s">
        <v>137</v>
      </c>
      <c r="AG5932" t="s">
        <v>137</v>
      </c>
      <c r="AH5932" t="s">
        <v>137</v>
      </c>
      <c r="AI5932" t="s">
        <v>137</v>
      </c>
      <c r="AJ5932" t="s">
        <v>137</v>
      </c>
      <c r="AK5932" t="s">
        <v>137</v>
      </c>
      <c r="AL5932" s="2"/>
      <c r="AM5932" t="s">
        <v>137</v>
      </c>
      <c r="AN5932" t="s">
        <v>137</v>
      </c>
      <c r="AO5932" t="s">
        <v>137</v>
      </c>
      <c r="AP5932" t="s">
        <v>137</v>
      </c>
      <c r="AQ5932" t="s">
        <v>137</v>
      </c>
      <c r="AR5932" t="s">
        <v>137</v>
      </c>
      <c r="AS5932" t="s">
        <v>137</v>
      </c>
      <c r="AT5932" t="s">
        <v>137</v>
      </c>
      <c r="AU5932" t="s">
        <v>137</v>
      </c>
      <c r="AV5932" t="s">
        <v>137</v>
      </c>
      <c r="AW5932" t="s">
        <v>137</v>
      </c>
      <c r="AX5932" t="s">
        <v>137</v>
      </c>
      <c r="AY5932" t="s">
        <v>137</v>
      </c>
      <c r="AZ5932" t="s">
        <v>137</v>
      </c>
      <c r="BA5932" t="s">
        <v>137</v>
      </c>
      <c r="BB5932" t="s">
        <v>137</v>
      </c>
      <c r="BC5932" t="s">
        <v>137</v>
      </c>
      <c r="BD5932" t="s">
        <v>137</v>
      </c>
      <c r="BE5932" t="s">
        <v>137</v>
      </c>
      <c r="BF5932" t="s">
        <v>137</v>
      </c>
      <c r="BG5932" t="s">
        <v>137</v>
      </c>
      <c r="BH5932" t="s">
        <v>137</v>
      </c>
      <c r="BI5932" t="s">
        <v>137</v>
      </c>
      <c r="BJ5932" t="s">
        <v>137</v>
      </c>
      <c r="BK5932" t="s">
        <v>137</v>
      </c>
      <c r="BL5932" t="s">
        <v>137</v>
      </c>
      <c r="BM5932" t="s">
        <v>137</v>
      </c>
      <c r="BN5932" t="s">
        <v>137</v>
      </c>
      <c r="BO5932" t="s">
        <v>137</v>
      </c>
      <c r="BP5932" t="s">
        <v>37764</v>
      </c>
      <c r="BQ5932" t="s">
        <v>137</v>
      </c>
      <c r="BR5932" t="s">
        <v>137</v>
      </c>
      <c r="BS5932" t="s">
        <v>137</v>
      </c>
      <c r="BT5932" t="s">
        <v>137</v>
      </c>
      <c r="BU5932" t="s">
        <v>137</v>
      </c>
      <c r="BW5932" t="s">
        <v>137</v>
      </c>
      <c r="BX5932" t="s">
        <v>137</v>
      </c>
      <c r="BY5932" t="s">
        <v>137</v>
      </c>
      <c r="BZ5932" t="s">
        <v>137</v>
      </c>
      <c r="CA5932" t="s">
        <v>137</v>
      </c>
      <c r="CB5932" t="s">
        <v>137</v>
      </c>
      <c r="CC5932" t="s">
        <v>137</v>
      </c>
      <c r="CD5932" t="s">
        <v>137</v>
      </c>
      <c r="CE5932" t="s">
        <v>137</v>
      </c>
      <c r="CF5932" t="s">
        <v>137</v>
      </c>
      <c r="CG5932" t="s">
        <v>137</v>
      </c>
      <c r="CH5932" t="s">
        <v>137</v>
      </c>
      <c r="CI5932" t="s">
        <v>137</v>
      </c>
      <c r="CJ5932" t="s">
        <v>137</v>
      </c>
      <c r="CK5932" t="s">
        <v>137</v>
      </c>
      <c r="CL5932" t="s">
        <v>137</v>
      </c>
      <c r="CM5932" t="s">
        <v>137</v>
      </c>
      <c r="CN5932" t="s">
        <v>137</v>
      </c>
      <c r="CO5932" t="s">
        <v>137</v>
      </c>
      <c r="CP5932" t="s">
        <v>137</v>
      </c>
      <c r="CQ5932" s="1">
        <v>45393.385416666664</v>
      </c>
      <c r="CR5932" s="1">
        <v>45393.385416666664</v>
      </c>
      <c r="CS5932" s="1"/>
      <c r="CT5932" t="s">
        <v>13781</v>
      </c>
      <c r="CU5932" t="s">
        <v>37765</v>
      </c>
      <c r="CV5932" t="s">
        <v>22949</v>
      </c>
      <c r="CW5932" t="s">
        <v>37766</v>
      </c>
      <c r="CX5932" s="3"/>
      <c r="CY5932" s="3"/>
      <c r="DA5932" t="s">
        <v>37767</v>
      </c>
      <c r="DB5932" t="s">
        <v>137</v>
      </c>
      <c r="DC5932" t="s">
        <v>137</v>
      </c>
      <c r="DD5932" t="s">
        <v>137</v>
      </c>
      <c r="DE5932" t="s">
        <v>137</v>
      </c>
      <c r="DF5932" t="s">
        <v>37768</v>
      </c>
      <c r="DG5932" t="s">
        <v>137</v>
      </c>
      <c r="DH5932" t="s">
        <v>137</v>
      </c>
      <c r="DI5932" t="s">
        <v>137</v>
      </c>
      <c r="DJ5932" t="s">
        <v>137</v>
      </c>
      <c r="DK5932">
        <v>0</v>
      </c>
      <c r="DL5932" t="s">
        <v>209</v>
      </c>
      <c r="DM5932" t="s">
        <v>137</v>
      </c>
      <c r="DN5932" t="s">
        <v>137</v>
      </c>
      <c r="DO5932" s="1">
        <v>45393.385416666664</v>
      </c>
      <c r="DP5932" s="1"/>
      <c r="DQ5932" t="s">
        <v>150</v>
      </c>
      <c r="DR5932" t="s">
        <v>151</v>
      </c>
      <c r="DS5932" t="s">
        <v>152</v>
      </c>
      <c r="DT5932" t="s">
        <v>137</v>
      </c>
      <c r="DU5932" t="s">
        <v>137</v>
      </c>
      <c r="DV5932" t="s">
        <v>137</v>
      </c>
      <c r="DW5932" t="s">
        <v>137</v>
      </c>
      <c r="DX5932" t="s">
        <v>37769</v>
      </c>
      <c r="DY5932" t="s">
        <v>137</v>
      </c>
      <c r="DZ5932" t="s">
        <v>148</v>
      </c>
      <c r="EA5932" t="b">
        <v>0</v>
      </c>
      <c r="EB5932" t="s">
        <v>137</v>
      </c>
    </row>
    <row r="5933" spans="1:132" x14ac:dyDescent="0.25">
      <c r="A5933">
        <v>130973589</v>
      </c>
      <c r="B5933">
        <v>6110</v>
      </c>
      <c r="C5933" t="s">
        <v>192</v>
      </c>
      <c r="D5933" t="s">
        <v>133</v>
      </c>
      <c r="E5933" t="s">
        <v>134</v>
      </c>
      <c r="F5933" t="s">
        <v>135</v>
      </c>
      <c r="G5933" t="s">
        <v>136</v>
      </c>
      <c r="H5933" t="s">
        <v>137</v>
      </c>
      <c r="I5933" t="s">
        <v>138</v>
      </c>
      <c r="J5933" t="s">
        <v>150</v>
      </c>
      <c r="K5933" t="s">
        <v>151</v>
      </c>
      <c r="L5933" t="s">
        <v>152</v>
      </c>
      <c r="M5933" t="s">
        <v>137</v>
      </c>
      <c r="N5933" t="s">
        <v>2963</v>
      </c>
      <c r="O5933" t="s">
        <v>2963</v>
      </c>
      <c r="P5933" s="1">
        <v>45393</v>
      </c>
      <c r="Q5933" s="1">
        <v>45392.746527777781</v>
      </c>
      <c r="R5933" s="1">
        <v>45392.746527777781</v>
      </c>
      <c r="S5933" s="1">
        <v>45393.625694444447</v>
      </c>
      <c r="T5933" s="1">
        <v>45393.625694444447</v>
      </c>
      <c r="U5933" t="s">
        <v>3307</v>
      </c>
      <c r="V5933" t="s">
        <v>137</v>
      </c>
      <c r="W5933" t="s">
        <v>137</v>
      </c>
      <c r="X5933" t="s">
        <v>144</v>
      </c>
      <c r="Y5933" t="s">
        <v>285</v>
      </c>
      <c r="Z5933" t="s">
        <v>137</v>
      </c>
      <c r="AA5933" t="s">
        <v>137</v>
      </c>
      <c r="AB5933" t="s">
        <v>137</v>
      </c>
      <c r="AC5933" t="s">
        <v>137</v>
      </c>
      <c r="AD5933" s="2"/>
      <c r="AE5933" t="s">
        <v>137</v>
      </c>
      <c r="AF5933" t="s">
        <v>137</v>
      </c>
      <c r="AG5933" t="s">
        <v>137</v>
      </c>
      <c r="AH5933" t="s">
        <v>137</v>
      </c>
      <c r="AI5933" t="s">
        <v>137</v>
      </c>
      <c r="AJ5933" t="s">
        <v>137</v>
      </c>
      <c r="AK5933" t="s">
        <v>137</v>
      </c>
      <c r="AL5933" s="2"/>
      <c r="AM5933" t="s">
        <v>137</v>
      </c>
      <c r="AN5933" t="s">
        <v>137</v>
      </c>
      <c r="AO5933" t="s">
        <v>137</v>
      </c>
      <c r="AP5933" t="s">
        <v>137</v>
      </c>
      <c r="AQ5933" t="s">
        <v>137</v>
      </c>
      <c r="AR5933" t="s">
        <v>137</v>
      </c>
      <c r="AS5933" t="s">
        <v>137</v>
      </c>
      <c r="AT5933" t="s">
        <v>137</v>
      </c>
      <c r="AU5933" t="s">
        <v>137</v>
      </c>
      <c r="AV5933" t="s">
        <v>137</v>
      </c>
      <c r="AW5933" t="s">
        <v>137</v>
      </c>
      <c r="AX5933" t="s">
        <v>137</v>
      </c>
      <c r="AY5933" t="s">
        <v>137</v>
      </c>
      <c r="AZ5933" t="s">
        <v>137</v>
      </c>
      <c r="BA5933" t="s">
        <v>137</v>
      </c>
      <c r="BB5933" t="s">
        <v>137</v>
      </c>
      <c r="BC5933" t="s">
        <v>137</v>
      </c>
      <c r="BD5933" t="s">
        <v>137</v>
      </c>
      <c r="BE5933" t="s">
        <v>137</v>
      </c>
      <c r="BF5933" t="s">
        <v>137</v>
      </c>
      <c r="BG5933" t="s">
        <v>137</v>
      </c>
      <c r="BH5933" t="s">
        <v>137</v>
      </c>
      <c r="BI5933" t="s">
        <v>137</v>
      </c>
      <c r="BJ5933" t="s">
        <v>137</v>
      </c>
      <c r="BK5933" t="s">
        <v>137</v>
      </c>
      <c r="BL5933" t="s">
        <v>137</v>
      </c>
      <c r="BM5933" t="s">
        <v>137</v>
      </c>
      <c r="BN5933" t="s">
        <v>137</v>
      </c>
      <c r="BO5933" t="s">
        <v>137</v>
      </c>
      <c r="BP5933" t="s">
        <v>37770</v>
      </c>
      <c r="BQ5933" t="s">
        <v>137</v>
      </c>
      <c r="BR5933" t="s">
        <v>137</v>
      </c>
      <c r="BS5933" t="s">
        <v>137</v>
      </c>
      <c r="BT5933" t="s">
        <v>137</v>
      </c>
      <c r="BU5933" t="s">
        <v>137</v>
      </c>
      <c r="BW5933" t="s">
        <v>137</v>
      </c>
      <c r="BX5933" t="s">
        <v>137</v>
      </c>
      <c r="BY5933" t="s">
        <v>137</v>
      </c>
      <c r="BZ5933" t="s">
        <v>137</v>
      </c>
      <c r="CA5933" t="s">
        <v>137</v>
      </c>
      <c r="CB5933" t="s">
        <v>137</v>
      </c>
      <c r="CC5933" t="s">
        <v>137</v>
      </c>
      <c r="CD5933" t="s">
        <v>137</v>
      </c>
      <c r="CE5933" t="s">
        <v>137</v>
      </c>
      <c r="CF5933" t="s">
        <v>137</v>
      </c>
      <c r="CG5933" t="s">
        <v>137</v>
      </c>
      <c r="CH5933" t="s">
        <v>137</v>
      </c>
      <c r="CI5933" t="s">
        <v>137</v>
      </c>
      <c r="CJ5933" t="s">
        <v>137</v>
      </c>
      <c r="CK5933" t="s">
        <v>137</v>
      </c>
      <c r="CL5933" t="s">
        <v>137</v>
      </c>
      <c r="CM5933" t="s">
        <v>137</v>
      </c>
      <c r="CN5933" t="s">
        <v>137</v>
      </c>
      <c r="CO5933" t="s">
        <v>137</v>
      </c>
      <c r="CP5933" t="s">
        <v>137</v>
      </c>
      <c r="CQ5933" s="1">
        <v>45393.625694444447</v>
      </c>
      <c r="CR5933" s="1">
        <v>45393.625694444447</v>
      </c>
      <c r="CS5933" s="1"/>
      <c r="CT5933" t="s">
        <v>10417</v>
      </c>
      <c r="CU5933" t="s">
        <v>37771</v>
      </c>
      <c r="CV5933" t="s">
        <v>37772</v>
      </c>
      <c r="CW5933" t="s">
        <v>37773</v>
      </c>
      <c r="CX5933" s="3"/>
      <c r="CY5933" s="3"/>
      <c r="CZ5933">
        <v>1</v>
      </c>
      <c r="DA5933" t="s">
        <v>37774</v>
      </c>
      <c r="DB5933" t="s">
        <v>137</v>
      </c>
      <c r="DC5933" t="s">
        <v>137</v>
      </c>
      <c r="DD5933" t="s">
        <v>137</v>
      </c>
      <c r="DE5933" t="s">
        <v>137</v>
      </c>
      <c r="DF5933" t="s">
        <v>37775</v>
      </c>
      <c r="DG5933" t="s">
        <v>137</v>
      </c>
      <c r="DH5933" t="s">
        <v>137</v>
      </c>
      <c r="DI5933" t="s">
        <v>137</v>
      </c>
      <c r="DJ5933" t="s">
        <v>137</v>
      </c>
      <c r="DK5933">
        <v>0</v>
      </c>
      <c r="DL5933" t="s">
        <v>209</v>
      </c>
      <c r="DM5933" t="s">
        <v>137</v>
      </c>
      <c r="DN5933" t="s">
        <v>137</v>
      </c>
      <c r="DO5933" s="1">
        <v>45393.625694444447</v>
      </c>
      <c r="DP5933" s="1"/>
      <c r="DQ5933" t="s">
        <v>150</v>
      </c>
      <c r="DR5933" t="s">
        <v>151</v>
      </c>
      <c r="DS5933" t="s">
        <v>152</v>
      </c>
      <c r="DT5933" t="s">
        <v>137</v>
      </c>
      <c r="DU5933" t="s">
        <v>137</v>
      </c>
      <c r="DV5933" t="s">
        <v>137</v>
      </c>
      <c r="DW5933" t="s">
        <v>137</v>
      </c>
      <c r="DX5933" t="s">
        <v>3166</v>
      </c>
      <c r="DY5933" t="s">
        <v>137</v>
      </c>
      <c r="DZ5933" t="s">
        <v>148</v>
      </c>
      <c r="EA5933" t="b">
        <v>0</v>
      </c>
      <c r="EB5933" t="s">
        <v>137</v>
      </c>
    </row>
    <row r="5934" spans="1:132" x14ac:dyDescent="0.25">
      <c r="A5934">
        <v>130968641</v>
      </c>
      <c r="B5934">
        <v>6109</v>
      </c>
      <c r="C5934" t="s">
        <v>789</v>
      </c>
      <c r="D5934" t="s">
        <v>37776</v>
      </c>
      <c r="E5934" t="s">
        <v>134</v>
      </c>
      <c r="F5934" t="s">
        <v>162</v>
      </c>
      <c r="G5934" t="s">
        <v>163</v>
      </c>
      <c r="H5934" t="s">
        <v>137</v>
      </c>
      <c r="I5934" t="s">
        <v>37777</v>
      </c>
      <c r="J5934" t="s">
        <v>139</v>
      </c>
      <c r="K5934" t="s">
        <v>140</v>
      </c>
      <c r="L5934" t="s">
        <v>141</v>
      </c>
      <c r="M5934" t="s">
        <v>137</v>
      </c>
      <c r="N5934" t="s">
        <v>3012</v>
      </c>
      <c r="O5934" t="s">
        <v>3012</v>
      </c>
      <c r="P5934" s="1"/>
      <c r="Q5934" s="1">
        <v>45392.7</v>
      </c>
      <c r="R5934" s="1">
        <v>45392.7</v>
      </c>
      <c r="S5934" s="1">
        <v>45449.741666666669</v>
      </c>
      <c r="T5934" s="1">
        <v>45449.741666666669</v>
      </c>
      <c r="U5934" t="s">
        <v>166</v>
      </c>
      <c r="V5934" t="s">
        <v>137</v>
      </c>
      <c r="W5934" t="s">
        <v>137</v>
      </c>
      <c r="X5934" t="s">
        <v>137</v>
      </c>
      <c r="Y5934" t="s">
        <v>137</v>
      </c>
      <c r="Z5934" t="s">
        <v>137</v>
      </c>
      <c r="AA5934" t="s">
        <v>137</v>
      </c>
      <c r="AB5934" t="s">
        <v>137</v>
      </c>
      <c r="AC5934" t="s">
        <v>137</v>
      </c>
      <c r="AD5934" s="2"/>
      <c r="AE5934" t="s">
        <v>137</v>
      </c>
      <c r="AF5934" t="s">
        <v>137</v>
      </c>
      <c r="AG5934" t="s">
        <v>137</v>
      </c>
      <c r="AH5934" t="s">
        <v>137</v>
      </c>
      <c r="AI5934" t="s">
        <v>137</v>
      </c>
      <c r="AJ5934" t="s">
        <v>137</v>
      </c>
      <c r="AK5934" t="s">
        <v>137</v>
      </c>
      <c r="AL5934" s="2"/>
      <c r="AM5934" t="s">
        <v>137</v>
      </c>
      <c r="AN5934" t="s">
        <v>137</v>
      </c>
      <c r="AO5934" t="s">
        <v>137</v>
      </c>
      <c r="AP5934" t="s">
        <v>137</v>
      </c>
      <c r="AQ5934" t="s">
        <v>137</v>
      </c>
      <c r="AR5934" t="s">
        <v>137</v>
      </c>
      <c r="AS5934" t="s">
        <v>137</v>
      </c>
      <c r="AT5934" t="s">
        <v>137</v>
      </c>
      <c r="AU5934" t="s">
        <v>137</v>
      </c>
      <c r="AV5934" t="s">
        <v>137</v>
      </c>
      <c r="AW5934" t="s">
        <v>137</v>
      </c>
      <c r="AX5934" t="s">
        <v>137</v>
      </c>
      <c r="AY5934" t="s">
        <v>137</v>
      </c>
      <c r="AZ5934" t="s">
        <v>137</v>
      </c>
      <c r="BA5934" t="s">
        <v>137</v>
      </c>
      <c r="BB5934" t="s">
        <v>137</v>
      </c>
      <c r="BC5934" t="s">
        <v>137</v>
      </c>
      <c r="BD5934" t="s">
        <v>137</v>
      </c>
      <c r="BE5934" t="s">
        <v>137</v>
      </c>
      <c r="BF5934" t="s">
        <v>137</v>
      </c>
      <c r="BG5934" t="s">
        <v>137</v>
      </c>
      <c r="BH5934" t="s">
        <v>137</v>
      </c>
      <c r="BI5934" t="s">
        <v>137</v>
      </c>
      <c r="BJ5934" t="s">
        <v>137</v>
      </c>
      <c r="BK5934" t="s">
        <v>137</v>
      </c>
      <c r="BL5934" t="s">
        <v>137</v>
      </c>
      <c r="BM5934" t="s">
        <v>137</v>
      </c>
      <c r="BN5934" t="s">
        <v>137</v>
      </c>
      <c r="BO5934" t="s">
        <v>137</v>
      </c>
      <c r="BP5934" t="s">
        <v>137</v>
      </c>
      <c r="BQ5934" t="s">
        <v>137</v>
      </c>
      <c r="BR5934" t="s">
        <v>137</v>
      </c>
      <c r="BS5934" t="s">
        <v>137</v>
      </c>
      <c r="BT5934" t="s">
        <v>137</v>
      </c>
      <c r="BU5934" t="s">
        <v>137</v>
      </c>
      <c r="BW5934" t="s">
        <v>137</v>
      </c>
      <c r="BX5934" t="s">
        <v>137</v>
      </c>
      <c r="BY5934" t="s">
        <v>137</v>
      </c>
      <c r="BZ5934" t="s">
        <v>137</v>
      </c>
      <c r="CA5934" t="s">
        <v>137</v>
      </c>
      <c r="CB5934" t="s">
        <v>137</v>
      </c>
      <c r="CC5934" t="s">
        <v>137</v>
      </c>
      <c r="CD5934" t="s">
        <v>137</v>
      </c>
      <c r="CE5934" t="s">
        <v>137</v>
      </c>
      <c r="CF5934" t="s">
        <v>137</v>
      </c>
      <c r="CG5934" t="s">
        <v>137</v>
      </c>
      <c r="CH5934" t="s">
        <v>137</v>
      </c>
      <c r="CI5934" t="s">
        <v>137</v>
      </c>
      <c r="CJ5934" t="s">
        <v>137</v>
      </c>
      <c r="CK5934" t="s">
        <v>137</v>
      </c>
      <c r="CL5934" t="s">
        <v>137</v>
      </c>
      <c r="CM5934" t="s">
        <v>137</v>
      </c>
      <c r="CN5934" t="s">
        <v>137</v>
      </c>
      <c r="CO5934" t="s">
        <v>137</v>
      </c>
      <c r="CP5934" t="s">
        <v>137</v>
      </c>
      <c r="CQ5934" s="1">
        <v>45392.7</v>
      </c>
      <c r="CR5934" s="1">
        <v>45392.703472222223</v>
      </c>
      <c r="CS5934" s="1"/>
      <c r="CT5934" t="s">
        <v>137</v>
      </c>
      <c r="CU5934" t="s">
        <v>137</v>
      </c>
      <c r="CV5934" t="s">
        <v>137</v>
      </c>
      <c r="CW5934" t="s">
        <v>137</v>
      </c>
      <c r="CX5934" s="3"/>
      <c r="CY5934" s="3"/>
      <c r="DA5934" t="s">
        <v>137</v>
      </c>
      <c r="DB5934" t="s">
        <v>137</v>
      </c>
      <c r="DC5934" t="s">
        <v>137</v>
      </c>
      <c r="DD5934" t="s">
        <v>137</v>
      </c>
      <c r="DE5934" t="s">
        <v>137</v>
      </c>
      <c r="DF5934" t="s">
        <v>37778</v>
      </c>
      <c r="DG5934" t="s">
        <v>137</v>
      </c>
      <c r="DH5934" t="s">
        <v>137</v>
      </c>
      <c r="DI5934" t="s">
        <v>137</v>
      </c>
      <c r="DJ5934" t="s">
        <v>137</v>
      </c>
      <c r="DK5934">
        <v>0</v>
      </c>
      <c r="DL5934" t="s">
        <v>137</v>
      </c>
      <c r="DM5934" t="s">
        <v>137</v>
      </c>
      <c r="DN5934" t="s">
        <v>137</v>
      </c>
      <c r="DO5934" s="1"/>
      <c r="DP5934" s="1"/>
      <c r="DQ5934" t="s">
        <v>137</v>
      </c>
      <c r="DR5934" t="s">
        <v>137</v>
      </c>
      <c r="DS5934" t="s">
        <v>137</v>
      </c>
      <c r="DT5934" t="s">
        <v>137</v>
      </c>
      <c r="DU5934" t="s">
        <v>137</v>
      </c>
      <c r="DV5934" t="s">
        <v>137</v>
      </c>
      <c r="DW5934" t="s">
        <v>137</v>
      </c>
      <c r="DX5934" t="s">
        <v>137</v>
      </c>
      <c r="DY5934" t="s">
        <v>137</v>
      </c>
      <c r="DZ5934" t="s">
        <v>168</v>
      </c>
      <c r="EA5934" t="b">
        <v>0</v>
      </c>
      <c r="EB5934" t="s">
        <v>137</v>
      </c>
    </row>
    <row r="5935" spans="1:132" x14ac:dyDescent="0.25">
      <c r="A5935">
        <v>130960367</v>
      </c>
      <c r="B5935">
        <v>6108</v>
      </c>
      <c r="C5935" t="s">
        <v>192</v>
      </c>
      <c r="D5935" t="s">
        <v>474</v>
      </c>
      <c r="E5935" t="s">
        <v>134</v>
      </c>
      <c r="F5935" t="s">
        <v>135</v>
      </c>
      <c r="G5935" t="s">
        <v>163</v>
      </c>
      <c r="H5935" t="s">
        <v>137</v>
      </c>
      <c r="I5935" t="s">
        <v>475</v>
      </c>
      <c r="J5935" t="s">
        <v>139</v>
      </c>
      <c r="K5935" t="s">
        <v>140</v>
      </c>
      <c r="L5935" t="s">
        <v>141</v>
      </c>
      <c r="M5935" t="s">
        <v>137</v>
      </c>
      <c r="N5935" t="s">
        <v>2119</v>
      </c>
      <c r="O5935" t="s">
        <v>2119</v>
      </c>
      <c r="P5935" s="1"/>
      <c r="Q5935" s="1">
        <v>45392.63958333333</v>
      </c>
      <c r="R5935" s="1">
        <v>45392.63958333333</v>
      </c>
      <c r="S5935" s="1">
        <v>45392.671527777777</v>
      </c>
      <c r="T5935" s="1">
        <v>45392.671527777777</v>
      </c>
      <c r="U5935" t="s">
        <v>7334</v>
      </c>
      <c r="V5935" t="s">
        <v>137</v>
      </c>
      <c r="W5935" t="s">
        <v>137</v>
      </c>
      <c r="X5935" t="s">
        <v>176</v>
      </c>
      <c r="Y5935" t="s">
        <v>370</v>
      </c>
      <c r="Z5935" t="s">
        <v>137</v>
      </c>
      <c r="AA5935" t="s">
        <v>5005</v>
      </c>
      <c r="AB5935" t="s">
        <v>137</v>
      </c>
      <c r="AC5935" t="s">
        <v>137</v>
      </c>
      <c r="AD5935" s="2"/>
      <c r="AE5935" t="s">
        <v>137</v>
      </c>
      <c r="AF5935" t="s">
        <v>137</v>
      </c>
      <c r="AG5935" t="s">
        <v>137</v>
      </c>
      <c r="AH5935" t="s">
        <v>137</v>
      </c>
      <c r="AI5935" t="s">
        <v>137</v>
      </c>
      <c r="AJ5935" t="s">
        <v>137</v>
      </c>
      <c r="AK5935" t="s">
        <v>137</v>
      </c>
      <c r="AL5935" s="2"/>
      <c r="AM5935" t="s">
        <v>137</v>
      </c>
      <c r="AN5935" t="s">
        <v>137</v>
      </c>
      <c r="AO5935" t="s">
        <v>137</v>
      </c>
      <c r="AP5935" t="s">
        <v>137</v>
      </c>
      <c r="AQ5935" t="s">
        <v>137</v>
      </c>
      <c r="AR5935" t="s">
        <v>137</v>
      </c>
      <c r="AS5935" t="s">
        <v>137</v>
      </c>
      <c r="AT5935" t="s">
        <v>137</v>
      </c>
      <c r="AU5935" t="s">
        <v>137</v>
      </c>
      <c r="AV5935" t="s">
        <v>37779</v>
      </c>
      <c r="AW5935" t="s">
        <v>137</v>
      </c>
      <c r="AX5935" t="s">
        <v>137</v>
      </c>
      <c r="AY5935" t="s">
        <v>137</v>
      </c>
      <c r="AZ5935" t="s">
        <v>137</v>
      </c>
      <c r="BA5935" t="s">
        <v>137</v>
      </c>
      <c r="BB5935" t="s">
        <v>137</v>
      </c>
      <c r="BC5935" t="s">
        <v>137</v>
      </c>
      <c r="BD5935" t="s">
        <v>137</v>
      </c>
      <c r="BE5935" t="s">
        <v>137</v>
      </c>
      <c r="BF5935" t="s">
        <v>137</v>
      </c>
      <c r="BG5935" t="s">
        <v>137</v>
      </c>
      <c r="BH5935" t="s">
        <v>137</v>
      </c>
      <c r="BI5935" t="s">
        <v>137</v>
      </c>
      <c r="BJ5935" t="s">
        <v>137</v>
      </c>
      <c r="BK5935" t="s">
        <v>137</v>
      </c>
      <c r="BL5935" t="s">
        <v>137</v>
      </c>
      <c r="BM5935" t="s">
        <v>137</v>
      </c>
      <c r="BN5935" t="s">
        <v>137</v>
      </c>
      <c r="BO5935" t="s">
        <v>137</v>
      </c>
      <c r="BP5935" t="s">
        <v>137</v>
      </c>
      <c r="BQ5935" t="s">
        <v>137</v>
      </c>
      <c r="BR5935" t="s">
        <v>137</v>
      </c>
      <c r="BS5935" t="s">
        <v>137</v>
      </c>
      <c r="BT5935" t="s">
        <v>137</v>
      </c>
      <c r="BU5935" t="s">
        <v>137</v>
      </c>
      <c r="BW5935" t="s">
        <v>137</v>
      </c>
      <c r="BX5935" t="s">
        <v>137</v>
      </c>
      <c r="BY5935" t="s">
        <v>137</v>
      </c>
      <c r="BZ5935" t="s">
        <v>137</v>
      </c>
      <c r="CA5935" t="s">
        <v>137</v>
      </c>
      <c r="CB5935" t="s">
        <v>137</v>
      </c>
      <c r="CC5935" t="s">
        <v>137</v>
      </c>
      <c r="CD5935" t="s">
        <v>137</v>
      </c>
      <c r="CE5935" t="s">
        <v>137</v>
      </c>
      <c r="CF5935" t="s">
        <v>137</v>
      </c>
      <c r="CG5935" t="s">
        <v>137</v>
      </c>
      <c r="CH5935" t="s">
        <v>137</v>
      </c>
      <c r="CI5935" t="s">
        <v>137</v>
      </c>
      <c r="CJ5935" t="s">
        <v>137</v>
      </c>
      <c r="CK5935" t="s">
        <v>137</v>
      </c>
      <c r="CL5935" t="s">
        <v>137</v>
      </c>
      <c r="CM5935" t="s">
        <v>137</v>
      </c>
      <c r="CN5935" t="s">
        <v>137</v>
      </c>
      <c r="CO5935" t="s">
        <v>137</v>
      </c>
      <c r="CP5935" t="s">
        <v>137</v>
      </c>
      <c r="CQ5935" s="1">
        <v>45392.671527777777</v>
      </c>
      <c r="CR5935" s="1">
        <v>45392.671527777777</v>
      </c>
      <c r="CS5935" s="1"/>
      <c r="CT5935" t="s">
        <v>137</v>
      </c>
      <c r="CU5935" t="s">
        <v>137</v>
      </c>
      <c r="CV5935" t="s">
        <v>5344</v>
      </c>
      <c r="CW5935" t="s">
        <v>5344</v>
      </c>
      <c r="CX5935" s="3"/>
      <c r="CY5935" s="3"/>
      <c r="DA5935" t="s">
        <v>37780</v>
      </c>
      <c r="DB5935" t="s">
        <v>137</v>
      </c>
      <c r="DC5935" t="s">
        <v>137</v>
      </c>
      <c r="DD5935" t="s">
        <v>137</v>
      </c>
      <c r="DE5935" t="s">
        <v>137</v>
      </c>
      <c r="DF5935" t="s">
        <v>137</v>
      </c>
      <c r="DG5935" t="s">
        <v>137</v>
      </c>
      <c r="DH5935" t="s">
        <v>137</v>
      </c>
      <c r="DI5935" t="s">
        <v>137</v>
      </c>
      <c r="DJ5935" t="s">
        <v>137</v>
      </c>
      <c r="DK5935">
        <v>0</v>
      </c>
      <c r="DL5935" t="s">
        <v>209</v>
      </c>
      <c r="DM5935" t="s">
        <v>37781</v>
      </c>
      <c r="DN5935" t="s">
        <v>137</v>
      </c>
      <c r="DO5935" s="1">
        <v>45392.671527777777</v>
      </c>
      <c r="DP5935" s="1"/>
      <c r="DQ5935" t="s">
        <v>534</v>
      </c>
      <c r="DR5935" t="s">
        <v>535</v>
      </c>
      <c r="DS5935" t="s">
        <v>536</v>
      </c>
      <c r="DT5935" t="s">
        <v>37782</v>
      </c>
      <c r="DU5935" t="s">
        <v>137</v>
      </c>
      <c r="DV5935" t="s">
        <v>140</v>
      </c>
      <c r="DW5935" t="s">
        <v>137</v>
      </c>
      <c r="DX5935" t="s">
        <v>137</v>
      </c>
      <c r="DY5935" t="s">
        <v>137</v>
      </c>
      <c r="DZ5935" t="s">
        <v>148</v>
      </c>
      <c r="EA5935" t="b">
        <v>0</v>
      </c>
      <c r="EB5935" t="s">
        <v>137</v>
      </c>
    </row>
    <row r="5936" spans="1:132" x14ac:dyDescent="0.25">
      <c r="A5936">
        <v>130959774</v>
      </c>
      <c r="B5936">
        <v>6107</v>
      </c>
      <c r="C5936" t="s">
        <v>192</v>
      </c>
      <c r="D5936" t="s">
        <v>37783</v>
      </c>
      <c r="E5936" t="s">
        <v>134</v>
      </c>
      <c r="F5936" t="s">
        <v>162</v>
      </c>
      <c r="G5936" t="s">
        <v>163</v>
      </c>
      <c r="H5936" t="s">
        <v>137</v>
      </c>
      <c r="I5936" t="s">
        <v>15257</v>
      </c>
      <c r="J5936" t="s">
        <v>150</v>
      </c>
      <c r="K5936" t="s">
        <v>151</v>
      </c>
      <c r="L5936" t="s">
        <v>152</v>
      </c>
      <c r="M5936" t="s">
        <v>137</v>
      </c>
      <c r="N5936" t="s">
        <v>6748</v>
      </c>
      <c r="O5936" t="s">
        <v>6748</v>
      </c>
      <c r="P5936" s="1"/>
      <c r="Q5936" s="1">
        <v>45392.635416666664</v>
      </c>
      <c r="R5936" s="1">
        <v>45392.635416666664</v>
      </c>
      <c r="S5936" s="1">
        <v>45393.570833333331</v>
      </c>
      <c r="T5936" s="1">
        <v>45393.570833333331</v>
      </c>
      <c r="U5936" t="s">
        <v>850</v>
      </c>
      <c r="V5936" t="s">
        <v>137</v>
      </c>
      <c r="W5936" t="s">
        <v>137</v>
      </c>
      <c r="X5936" t="s">
        <v>176</v>
      </c>
      <c r="Y5936" t="s">
        <v>137</v>
      </c>
      <c r="Z5936" t="s">
        <v>137</v>
      </c>
      <c r="AA5936" t="s">
        <v>137</v>
      </c>
      <c r="AB5936" t="s">
        <v>137</v>
      </c>
      <c r="AC5936" t="s">
        <v>137</v>
      </c>
      <c r="AD5936" s="2"/>
      <c r="AE5936" t="s">
        <v>137</v>
      </c>
      <c r="AF5936" t="s">
        <v>137</v>
      </c>
      <c r="AG5936" t="s">
        <v>137</v>
      </c>
      <c r="AH5936" t="s">
        <v>137</v>
      </c>
      <c r="AI5936" t="s">
        <v>137</v>
      </c>
      <c r="AJ5936" t="s">
        <v>137</v>
      </c>
      <c r="AK5936" t="s">
        <v>137</v>
      </c>
      <c r="AL5936" s="2"/>
      <c r="AM5936" t="s">
        <v>137</v>
      </c>
      <c r="AN5936" t="s">
        <v>137</v>
      </c>
      <c r="AO5936" t="s">
        <v>137</v>
      </c>
      <c r="AP5936" t="s">
        <v>137</v>
      </c>
      <c r="AQ5936" t="s">
        <v>137</v>
      </c>
      <c r="AR5936" t="s">
        <v>137</v>
      </c>
      <c r="AS5936" t="s">
        <v>137</v>
      </c>
      <c r="AT5936" t="s">
        <v>137</v>
      </c>
      <c r="AU5936" t="s">
        <v>137</v>
      </c>
      <c r="AV5936" t="s">
        <v>137</v>
      </c>
      <c r="AW5936" t="s">
        <v>137</v>
      </c>
      <c r="AX5936" t="s">
        <v>137</v>
      </c>
      <c r="AY5936" t="s">
        <v>137</v>
      </c>
      <c r="AZ5936" t="s">
        <v>137</v>
      </c>
      <c r="BA5936" t="s">
        <v>137</v>
      </c>
      <c r="BB5936" t="s">
        <v>137</v>
      </c>
      <c r="BC5936" t="s">
        <v>137</v>
      </c>
      <c r="BD5936" t="s">
        <v>137</v>
      </c>
      <c r="BE5936" t="s">
        <v>137</v>
      </c>
      <c r="BF5936" t="s">
        <v>137</v>
      </c>
      <c r="BG5936" t="s">
        <v>137</v>
      </c>
      <c r="BH5936" t="s">
        <v>137</v>
      </c>
      <c r="BI5936" t="s">
        <v>137</v>
      </c>
      <c r="BJ5936" t="s">
        <v>137</v>
      </c>
      <c r="BK5936" t="s">
        <v>137</v>
      </c>
      <c r="BL5936" t="s">
        <v>137</v>
      </c>
      <c r="BM5936" t="s">
        <v>137</v>
      </c>
      <c r="BN5936" t="s">
        <v>137</v>
      </c>
      <c r="BO5936" t="s">
        <v>137</v>
      </c>
      <c r="BP5936" t="s">
        <v>137</v>
      </c>
      <c r="BQ5936" t="s">
        <v>137</v>
      </c>
      <c r="BR5936" t="s">
        <v>137</v>
      </c>
      <c r="BS5936" t="s">
        <v>137</v>
      </c>
      <c r="BT5936" t="s">
        <v>137</v>
      </c>
      <c r="BU5936" t="s">
        <v>137</v>
      </c>
      <c r="BW5936" t="s">
        <v>137</v>
      </c>
      <c r="BX5936" t="s">
        <v>137</v>
      </c>
      <c r="BY5936" t="s">
        <v>137</v>
      </c>
      <c r="BZ5936" t="s">
        <v>137</v>
      </c>
      <c r="CA5936" t="s">
        <v>137</v>
      </c>
      <c r="CB5936" t="s">
        <v>137</v>
      </c>
      <c r="CC5936" t="s">
        <v>137</v>
      </c>
      <c r="CD5936" t="s">
        <v>137</v>
      </c>
      <c r="CE5936" t="s">
        <v>137</v>
      </c>
      <c r="CF5936" t="s">
        <v>137</v>
      </c>
      <c r="CG5936" t="s">
        <v>137</v>
      </c>
      <c r="CH5936" t="s">
        <v>137</v>
      </c>
      <c r="CI5936" t="s">
        <v>137</v>
      </c>
      <c r="CJ5936" t="s">
        <v>137</v>
      </c>
      <c r="CK5936" t="s">
        <v>137</v>
      </c>
      <c r="CL5936" t="s">
        <v>137</v>
      </c>
      <c r="CM5936" t="s">
        <v>137</v>
      </c>
      <c r="CN5936" t="s">
        <v>137</v>
      </c>
      <c r="CO5936" t="s">
        <v>137</v>
      </c>
      <c r="CP5936" t="s">
        <v>137</v>
      </c>
      <c r="CQ5936" s="1">
        <v>45393.570833333331</v>
      </c>
      <c r="CR5936" s="1">
        <v>45393.570833333331</v>
      </c>
      <c r="CS5936" s="1"/>
      <c r="CT5936" t="s">
        <v>37784</v>
      </c>
      <c r="CU5936" t="s">
        <v>37785</v>
      </c>
      <c r="CV5936" t="s">
        <v>37786</v>
      </c>
      <c r="CW5936" t="s">
        <v>37787</v>
      </c>
      <c r="CX5936" s="3"/>
      <c r="CY5936" s="3"/>
      <c r="CZ5936">
        <v>2</v>
      </c>
      <c r="DA5936" t="s">
        <v>137</v>
      </c>
      <c r="DB5936" t="s">
        <v>137</v>
      </c>
      <c r="DC5936" t="s">
        <v>137</v>
      </c>
      <c r="DD5936" t="s">
        <v>137</v>
      </c>
      <c r="DE5936" t="s">
        <v>137</v>
      </c>
      <c r="DF5936" t="s">
        <v>37788</v>
      </c>
      <c r="DG5936" t="s">
        <v>137</v>
      </c>
      <c r="DH5936" t="s">
        <v>137</v>
      </c>
      <c r="DI5936" t="s">
        <v>137</v>
      </c>
      <c r="DJ5936" t="s">
        <v>137</v>
      </c>
      <c r="DK5936">
        <v>0</v>
      </c>
      <c r="DL5936" t="s">
        <v>7016</v>
      </c>
      <c r="DM5936" t="s">
        <v>137</v>
      </c>
      <c r="DN5936" t="s">
        <v>137</v>
      </c>
      <c r="DO5936" s="1">
        <v>45393.570833333331</v>
      </c>
      <c r="DP5936" s="1"/>
      <c r="DQ5936" t="s">
        <v>37789</v>
      </c>
      <c r="DR5936" t="s">
        <v>37790</v>
      </c>
      <c r="DS5936" t="s">
        <v>37791</v>
      </c>
      <c r="DT5936" t="s">
        <v>137</v>
      </c>
      <c r="DU5936" t="s">
        <v>137</v>
      </c>
      <c r="DV5936" t="s">
        <v>137</v>
      </c>
      <c r="DW5936" t="s">
        <v>137</v>
      </c>
      <c r="DX5936" t="s">
        <v>137</v>
      </c>
      <c r="DY5936" t="s">
        <v>137</v>
      </c>
      <c r="DZ5936" t="s">
        <v>168</v>
      </c>
      <c r="EA5936" t="b">
        <v>0</v>
      </c>
      <c r="EB5936" t="s">
        <v>137</v>
      </c>
    </row>
    <row r="5937" spans="1:132" x14ac:dyDescent="0.25">
      <c r="A5937">
        <v>130958813</v>
      </c>
      <c r="B5937">
        <v>6106</v>
      </c>
      <c r="C5937" t="s">
        <v>192</v>
      </c>
      <c r="D5937" t="s">
        <v>37792</v>
      </c>
      <c r="E5937" t="s">
        <v>134</v>
      </c>
      <c r="F5937" t="s">
        <v>162</v>
      </c>
      <c r="G5937" t="s">
        <v>163</v>
      </c>
      <c r="H5937" t="s">
        <v>137</v>
      </c>
      <c r="I5937" t="s">
        <v>137</v>
      </c>
      <c r="J5937" t="s">
        <v>150</v>
      </c>
      <c r="K5937" t="s">
        <v>151</v>
      </c>
      <c r="L5937" t="s">
        <v>152</v>
      </c>
      <c r="M5937" t="s">
        <v>137</v>
      </c>
      <c r="N5937" t="s">
        <v>1666</v>
      </c>
      <c r="O5937" t="s">
        <v>303</v>
      </c>
      <c r="P5937" s="1"/>
      <c r="Q5937" s="1">
        <v>45392.628472222219</v>
      </c>
      <c r="R5937" s="1">
        <v>45392.628472222219</v>
      </c>
      <c r="S5937" s="1">
        <v>45392.631249999999</v>
      </c>
      <c r="T5937" s="1">
        <v>45392.631249999999</v>
      </c>
      <c r="U5937" t="s">
        <v>304</v>
      </c>
      <c r="V5937" t="s">
        <v>137</v>
      </c>
      <c r="W5937" t="s">
        <v>137</v>
      </c>
      <c r="X5937" t="s">
        <v>185</v>
      </c>
      <c r="Y5937" t="s">
        <v>199</v>
      </c>
      <c r="Z5937" t="s">
        <v>137</v>
      </c>
      <c r="AA5937" t="s">
        <v>137</v>
      </c>
      <c r="AB5937" t="s">
        <v>137</v>
      </c>
      <c r="AC5937" t="s">
        <v>137</v>
      </c>
      <c r="AD5937" s="2"/>
      <c r="AE5937" t="s">
        <v>137</v>
      </c>
      <c r="AF5937" t="s">
        <v>137</v>
      </c>
      <c r="AG5937" t="s">
        <v>137</v>
      </c>
      <c r="AH5937" t="s">
        <v>137</v>
      </c>
      <c r="AI5937" t="s">
        <v>137</v>
      </c>
      <c r="AJ5937" t="s">
        <v>137</v>
      </c>
      <c r="AK5937" t="s">
        <v>137</v>
      </c>
      <c r="AL5937" s="2"/>
      <c r="AM5937" t="s">
        <v>137</v>
      </c>
      <c r="AN5937" t="s">
        <v>137</v>
      </c>
      <c r="AO5937" t="s">
        <v>137</v>
      </c>
      <c r="AP5937" t="s">
        <v>137</v>
      </c>
      <c r="AQ5937" t="s">
        <v>137</v>
      </c>
      <c r="AR5937" t="s">
        <v>137</v>
      </c>
      <c r="AS5937" t="s">
        <v>137</v>
      </c>
      <c r="AT5937" t="s">
        <v>137</v>
      </c>
      <c r="AU5937" t="s">
        <v>137</v>
      </c>
      <c r="AV5937" t="s">
        <v>137</v>
      </c>
      <c r="AW5937" t="s">
        <v>137</v>
      </c>
      <c r="AX5937" t="s">
        <v>137</v>
      </c>
      <c r="AY5937" t="s">
        <v>137</v>
      </c>
      <c r="AZ5937" t="s">
        <v>137</v>
      </c>
      <c r="BA5937" t="s">
        <v>137</v>
      </c>
      <c r="BB5937" t="s">
        <v>137</v>
      </c>
      <c r="BC5937" t="s">
        <v>137</v>
      </c>
      <c r="BD5937" t="s">
        <v>137</v>
      </c>
      <c r="BE5937" t="s">
        <v>137</v>
      </c>
      <c r="BF5937" t="s">
        <v>137</v>
      </c>
      <c r="BG5937" t="s">
        <v>137</v>
      </c>
      <c r="BH5937" t="s">
        <v>137</v>
      </c>
      <c r="BI5937" t="s">
        <v>137</v>
      </c>
      <c r="BJ5937" t="s">
        <v>137</v>
      </c>
      <c r="BK5937" t="s">
        <v>137</v>
      </c>
      <c r="BL5937" t="s">
        <v>137</v>
      </c>
      <c r="BM5937" t="s">
        <v>137</v>
      </c>
      <c r="BN5937" t="s">
        <v>137</v>
      </c>
      <c r="BO5937" t="s">
        <v>137</v>
      </c>
      <c r="BP5937" t="s">
        <v>137</v>
      </c>
      <c r="BQ5937" t="s">
        <v>137</v>
      </c>
      <c r="BR5937" t="s">
        <v>137</v>
      </c>
      <c r="BS5937" t="s">
        <v>137</v>
      </c>
      <c r="BT5937" t="s">
        <v>137</v>
      </c>
      <c r="BU5937" t="s">
        <v>137</v>
      </c>
      <c r="BW5937" t="s">
        <v>137</v>
      </c>
      <c r="BX5937" t="s">
        <v>137</v>
      </c>
      <c r="BY5937" t="s">
        <v>137</v>
      </c>
      <c r="BZ5937" t="s">
        <v>137</v>
      </c>
      <c r="CA5937" t="s">
        <v>137</v>
      </c>
      <c r="CB5937" t="s">
        <v>137</v>
      </c>
      <c r="CC5937" t="s">
        <v>137</v>
      </c>
      <c r="CD5937" t="s">
        <v>137</v>
      </c>
      <c r="CE5937" t="s">
        <v>137</v>
      </c>
      <c r="CF5937" t="s">
        <v>137</v>
      </c>
      <c r="CG5937" t="s">
        <v>137</v>
      </c>
      <c r="CH5937" t="s">
        <v>137</v>
      </c>
      <c r="CI5937" t="s">
        <v>137</v>
      </c>
      <c r="CJ5937" t="s">
        <v>137</v>
      </c>
      <c r="CK5937" t="s">
        <v>137</v>
      </c>
      <c r="CL5937" t="s">
        <v>137</v>
      </c>
      <c r="CM5937" t="s">
        <v>137</v>
      </c>
      <c r="CN5937" t="s">
        <v>137</v>
      </c>
      <c r="CO5937" t="s">
        <v>137</v>
      </c>
      <c r="CP5937" t="s">
        <v>137</v>
      </c>
      <c r="CQ5937" s="1">
        <v>45392.631249999999</v>
      </c>
      <c r="CR5937" s="1">
        <v>45392.631249999999</v>
      </c>
      <c r="CS5937" s="1"/>
      <c r="CT5937" t="s">
        <v>15554</v>
      </c>
      <c r="CU5937" t="s">
        <v>15554</v>
      </c>
      <c r="CV5937" t="s">
        <v>37793</v>
      </c>
      <c r="CW5937" t="s">
        <v>37793</v>
      </c>
      <c r="CX5937" s="3"/>
      <c r="CY5937" s="3"/>
      <c r="CZ5937">
        <v>1</v>
      </c>
      <c r="DA5937" t="s">
        <v>137</v>
      </c>
      <c r="DB5937" t="s">
        <v>137</v>
      </c>
      <c r="DC5937" t="s">
        <v>137</v>
      </c>
      <c r="DD5937" t="s">
        <v>137</v>
      </c>
      <c r="DE5937" t="s">
        <v>137</v>
      </c>
      <c r="DF5937" t="s">
        <v>37794</v>
      </c>
      <c r="DG5937" t="s">
        <v>137</v>
      </c>
      <c r="DH5937" t="s">
        <v>137</v>
      </c>
      <c r="DI5937" t="s">
        <v>137</v>
      </c>
      <c r="DJ5937" t="s">
        <v>137</v>
      </c>
      <c r="DK5937">
        <v>0</v>
      </c>
      <c r="DL5937" t="s">
        <v>209</v>
      </c>
      <c r="DM5937" t="s">
        <v>137</v>
      </c>
      <c r="DN5937" t="s">
        <v>137</v>
      </c>
      <c r="DO5937" s="1">
        <v>45392.631249999999</v>
      </c>
      <c r="DP5937" s="1"/>
      <c r="DQ5937" t="s">
        <v>150</v>
      </c>
      <c r="DR5937" t="s">
        <v>151</v>
      </c>
      <c r="DS5937" t="s">
        <v>152</v>
      </c>
      <c r="DT5937" t="s">
        <v>137</v>
      </c>
      <c r="DU5937" t="s">
        <v>137</v>
      </c>
      <c r="DV5937" t="s">
        <v>137</v>
      </c>
      <c r="DW5937" t="s">
        <v>137</v>
      </c>
      <c r="DX5937" t="s">
        <v>137</v>
      </c>
      <c r="DY5937" t="s">
        <v>137</v>
      </c>
      <c r="DZ5937" t="s">
        <v>168</v>
      </c>
      <c r="EA5937" t="b">
        <v>0</v>
      </c>
      <c r="EB5937" t="s">
        <v>137</v>
      </c>
    </row>
    <row r="5938" spans="1:132" x14ac:dyDescent="0.25">
      <c r="A5938">
        <v>130954124</v>
      </c>
      <c r="B5938">
        <v>6105</v>
      </c>
      <c r="C5938" t="s">
        <v>192</v>
      </c>
      <c r="D5938" t="s">
        <v>133</v>
      </c>
      <c r="E5938" t="s">
        <v>134</v>
      </c>
      <c r="F5938" t="s">
        <v>135</v>
      </c>
      <c r="G5938" t="s">
        <v>136</v>
      </c>
      <c r="H5938" t="s">
        <v>137</v>
      </c>
      <c r="I5938" t="s">
        <v>138</v>
      </c>
      <c r="J5938" t="s">
        <v>150</v>
      </c>
      <c r="K5938" t="s">
        <v>151</v>
      </c>
      <c r="L5938" t="s">
        <v>152</v>
      </c>
      <c r="M5938" t="s">
        <v>137</v>
      </c>
      <c r="N5938" t="s">
        <v>2651</v>
      </c>
      <c r="O5938" t="s">
        <v>2651</v>
      </c>
      <c r="P5938" s="1">
        <v>45392</v>
      </c>
      <c r="Q5938" s="1">
        <v>45392.597916666666</v>
      </c>
      <c r="R5938" s="1">
        <v>45392.597916666666</v>
      </c>
      <c r="S5938" s="1">
        <v>45393.413194444445</v>
      </c>
      <c r="T5938" s="1">
        <v>45393.413194444445</v>
      </c>
      <c r="U5938" t="s">
        <v>1250</v>
      </c>
      <c r="V5938" t="s">
        <v>137</v>
      </c>
      <c r="W5938" t="s">
        <v>137</v>
      </c>
      <c r="X5938" t="s">
        <v>176</v>
      </c>
      <c r="Y5938" t="s">
        <v>370</v>
      </c>
      <c r="Z5938" t="s">
        <v>137</v>
      </c>
      <c r="AA5938" t="s">
        <v>137</v>
      </c>
      <c r="AB5938" t="s">
        <v>137</v>
      </c>
      <c r="AC5938" t="s">
        <v>137</v>
      </c>
      <c r="AD5938" s="2"/>
      <c r="AE5938" t="s">
        <v>137</v>
      </c>
      <c r="AF5938" t="s">
        <v>137</v>
      </c>
      <c r="AG5938" t="s">
        <v>137</v>
      </c>
      <c r="AH5938" t="s">
        <v>137</v>
      </c>
      <c r="AI5938" t="s">
        <v>137</v>
      </c>
      <c r="AJ5938" t="s">
        <v>137</v>
      </c>
      <c r="AK5938" t="s">
        <v>137</v>
      </c>
      <c r="AL5938" s="2"/>
      <c r="AM5938" t="s">
        <v>137</v>
      </c>
      <c r="AN5938" t="s">
        <v>137</v>
      </c>
      <c r="AO5938" t="s">
        <v>137</v>
      </c>
      <c r="AP5938" t="s">
        <v>137</v>
      </c>
      <c r="AQ5938" t="s">
        <v>137</v>
      </c>
      <c r="AR5938" t="s">
        <v>137</v>
      </c>
      <c r="AS5938" t="s">
        <v>137</v>
      </c>
      <c r="AT5938" t="s">
        <v>137</v>
      </c>
      <c r="AU5938" t="s">
        <v>137</v>
      </c>
      <c r="AV5938" t="s">
        <v>137</v>
      </c>
      <c r="AW5938" t="s">
        <v>137</v>
      </c>
      <c r="AX5938" t="s">
        <v>137</v>
      </c>
      <c r="AY5938" t="s">
        <v>137</v>
      </c>
      <c r="AZ5938" t="s">
        <v>137</v>
      </c>
      <c r="BA5938" t="s">
        <v>137</v>
      </c>
      <c r="BB5938" t="s">
        <v>137</v>
      </c>
      <c r="BC5938" t="s">
        <v>137</v>
      </c>
      <c r="BD5938" t="s">
        <v>137</v>
      </c>
      <c r="BE5938" t="s">
        <v>137</v>
      </c>
      <c r="BF5938" t="s">
        <v>137</v>
      </c>
      <c r="BG5938" t="s">
        <v>137</v>
      </c>
      <c r="BH5938" t="s">
        <v>137</v>
      </c>
      <c r="BI5938" t="s">
        <v>137</v>
      </c>
      <c r="BJ5938" t="s">
        <v>137</v>
      </c>
      <c r="BK5938" t="s">
        <v>137</v>
      </c>
      <c r="BL5938" t="s">
        <v>137</v>
      </c>
      <c r="BM5938" t="s">
        <v>137</v>
      </c>
      <c r="BN5938" t="s">
        <v>137</v>
      </c>
      <c r="BO5938" t="s">
        <v>137</v>
      </c>
      <c r="BP5938" t="s">
        <v>37795</v>
      </c>
      <c r="BQ5938" t="s">
        <v>137</v>
      </c>
      <c r="BR5938" t="s">
        <v>137</v>
      </c>
      <c r="BS5938" t="s">
        <v>137</v>
      </c>
      <c r="BT5938" t="s">
        <v>137</v>
      </c>
      <c r="BU5938" t="s">
        <v>137</v>
      </c>
      <c r="BW5938" t="s">
        <v>137</v>
      </c>
      <c r="BX5938" t="s">
        <v>137</v>
      </c>
      <c r="BY5938" t="s">
        <v>137</v>
      </c>
      <c r="BZ5938" t="s">
        <v>137</v>
      </c>
      <c r="CA5938" t="s">
        <v>137</v>
      </c>
      <c r="CB5938" t="s">
        <v>137</v>
      </c>
      <c r="CC5938" t="s">
        <v>137</v>
      </c>
      <c r="CD5938" t="s">
        <v>137</v>
      </c>
      <c r="CE5938" t="s">
        <v>137</v>
      </c>
      <c r="CF5938" t="s">
        <v>137</v>
      </c>
      <c r="CG5938" t="s">
        <v>137</v>
      </c>
      <c r="CH5938" t="s">
        <v>137</v>
      </c>
      <c r="CI5938" t="s">
        <v>137</v>
      </c>
      <c r="CJ5938" t="s">
        <v>137</v>
      </c>
      <c r="CK5938" t="s">
        <v>137</v>
      </c>
      <c r="CL5938" t="s">
        <v>137</v>
      </c>
      <c r="CM5938" t="s">
        <v>137</v>
      </c>
      <c r="CN5938" t="s">
        <v>137</v>
      </c>
      <c r="CO5938" t="s">
        <v>137</v>
      </c>
      <c r="CP5938" t="s">
        <v>137</v>
      </c>
      <c r="CQ5938" s="1">
        <v>45393.413194444445</v>
      </c>
      <c r="CR5938" s="1">
        <v>45393.413194444445</v>
      </c>
      <c r="CS5938" s="1"/>
      <c r="CT5938" t="s">
        <v>37796</v>
      </c>
      <c r="CU5938" t="s">
        <v>37797</v>
      </c>
      <c r="CV5938" t="s">
        <v>37798</v>
      </c>
      <c r="CW5938" t="s">
        <v>37799</v>
      </c>
      <c r="CX5938" s="3"/>
      <c r="CY5938" s="3"/>
      <c r="CZ5938">
        <v>1</v>
      </c>
      <c r="DA5938" t="s">
        <v>37800</v>
      </c>
      <c r="DB5938" t="s">
        <v>137</v>
      </c>
      <c r="DC5938" t="s">
        <v>137</v>
      </c>
      <c r="DD5938" t="s">
        <v>137</v>
      </c>
      <c r="DE5938" t="s">
        <v>137</v>
      </c>
      <c r="DF5938" t="s">
        <v>37801</v>
      </c>
      <c r="DG5938" t="s">
        <v>137</v>
      </c>
      <c r="DH5938" t="s">
        <v>137</v>
      </c>
      <c r="DI5938" t="s">
        <v>137</v>
      </c>
      <c r="DJ5938" t="s">
        <v>137</v>
      </c>
      <c r="DK5938">
        <v>0</v>
      </c>
      <c r="DL5938" t="s">
        <v>209</v>
      </c>
      <c r="DM5938" t="s">
        <v>137</v>
      </c>
      <c r="DN5938" t="s">
        <v>137</v>
      </c>
      <c r="DO5938" s="1">
        <v>45393.413194444445</v>
      </c>
      <c r="DP5938" s="1"/>
      <c r="DQ5938" t="s">
        <v>150</v>
      </c>
      <c r="DR5938" t="s">
        <v>151</v>
      </c>
      <c r="DS5938" t="s">
        <v>152</v>
      </c>
      <c r="DT5938" t="s">
        <v>137</v>
      </c>
      <c r="DU5938" t="s">
        <v>137</v>
      </c>
      <c r="DV5938" t="s">
        <v>137</v>
      </c>
      <c r="DW5938" t="s">
        <v>137</v>
      </c>
      <c r="DX5938" t="s">
        <v>7597</v>
      </c>
      <c r="DY5938" t="s">
        <v>137</v>
      </c>
      <c r="DZ5938" t="s">
        <v>148</v>
      </c>
      <c r="EA5938" t="b">
        <v>0</v>
      </c>
      <c r="EB5938" t="s">
        <v>137</v>
      </c>
    </row>
    <row r="5939" spans="1:132" x14ac:dyDescent="0.25">
      <c r="A5939">
        <v>130951746</v>
      </c>
      <c r="B5939">
        <v>6104</v>
      </c>
      <c r="C5939" t="s">
        <v>192</v>
      </c>
      <c r="D5939" t="s">
        <v>133</v>
      </c>
      <c r="E5939" t="s">
        <v>134</v>
      </c>
      <c r="F5939" t="s">
        <v>135</v>
      </c>
      <c r="G5939" t="s">
        <v>136</v>
      </c>
      <c r="H5939" t="s">
        <v>137</v>
      </c>
      <c r="I5939" t="s">
        <v>138</v>
      </c>
      <c r="J5939" t="s">
        <v>150</v>
      </c>
      <c r="K5939" t="s">
        <v>151</v>
      </c>
      <c r="L5939" t="s">
        <v>152</v>
      </c>
      <c r="M5939" t="s">
        <v>137</v>
      </c>
      <c r="N5939" t="s">
        <v>6262</v>
      </c>
      <c r="O5939" t="s">
        <v>6262</v>
      </c>
      <c r="P5939" s="1">
        <v>45392</v>
      </c>
      <c r="Q5939" s="1">
        <v>45392.584027777775</v>
      </c>
      <c r="R5939" s="1">
        <v>45392.584027777775</v>
      </c>
      <c r="S5939" s="1">
        <v>45393.436111111114</v>
      </c>
      <c r="T5939" s="1">
        <v>45393.436111111114</v>
      </c>
      <c r="U5939" t="s">
        <v>1287</v>
      </c>
      <c r="V5939" t="s">
        <v>137</v>
      </c>
      <c r="W5939" t="s">
        <v>137</v>
      </c>
      <c r="X5939" t="s">
        <v>185</v>
      </c>
      <c r="Y5939" t="s">
        <v>606</v>
      </c>
      <c r="Z5939" t="s">
        <v>137</v>
      </c>
      <c r="AA5939" t="s">
        <v>137</v>
      </c>
      <c r="AB5939" t="s">
        <v>137</v>
      </c>
      <c r="AC5939" t="s">
        <v>137</v>
      </c>
      <c r="AD5939" s="2"/>
      <c r="AE5939" t="s">
        <v>137</v>
      </c>
      <c r="AF5939" t="s">
        <v>137</v>
      </c>
      <c r="AG5939" t="s">
        <v>137</v>
      </c>
      <c r="AH5939" t="s">
        <v>137</v>
      </c>
      <c r="AI5939" t="s">
        <v>137</v>
      </c>
      <c r="AJ5939" t="s">
        <v>137</v>
      </c>
      <c r="AK5939" t="s">
        <v>137</v>
      </c>
      <c r="AL5939" s="2"/>
      <c r="AM5939" t="s">
        <v>137</v>
      </c>
      <c r="AN5939" t="s">
        <v>137</v>
      </c>
      <c r="AO5939" t="s">
        <v>137</v>
      </c>
      <c r="AP5939" t="s">
        <v>137</v>
      </c>
      <c r="AQ5939" t="s">
        <v>137</v>
      </c>
      <c r="AR5939" t="s">
        <v>137</v>
      </c>
      <c r="AS5939" t="s">
        <v>137</v>
      </c>
      <c r="AT5939" t="s">
        <v>137</v>
      </c>
      <c r="AU5939" t="s">
        <v>137</v>
      </c>
      <c r="AV5939" t="s">
        <v>137</v>
      </c>
      <c r="AW5939" t="s">
        <v>137</v>
      </c>
      <c r="AX5939" t="s">
        <v>137</v>
      </c>
      <c r="AY5939" t="s">
        <v>137</v>
      </c>
      <c r="AZ5939" t="s">
        <v>137</v>
      </c>
      <c r="BA5939" t="s">
        <v>137</v>
      </c>
      <c r="BB5939" t="s">
        <v>137</v>
      </c>
      <c r="BC5939" t="s">
        <v>137</v>
      </c>
      <c r="BD5939" t="s">
        <v>137</v>
      </c>
      <c r="BE5939" t="s">
        <v>137</v>
      </c>
      <c r="BF5939" t="s">
        <v>137</v>
      </c>
      <c r="BG5939" t="s">
        <v>137</v>
      </c>
      <c r="BH5939" t="s">
        <v>137</v>
      </c>
      <c r="BI5939" t="s">
        <v>137</v>
      </c>
      <c r="BJ5939" t="s">
        <v>137</v>
      </c>
      <c r="BK5939" t="s">
        <v>137</v>
      </c>
      <c r="BL5939" t="s">
        <v>137</v>
      </c>
      <c r="BM5939" t="s">
        <v>137</v>
      </c>
      <c r="BN5939" t="s">
        <v>137</v>
      </c>
      <c r="BO5939" t="s">
        <v>137</v>
      </c>
      <c r="BP5939" t="s">
        <v>37802</v>
      </c>
      <c r="BQ5939" t="s">
        <v>137</v>
      </c>
      <c r="BR5939" t="s">
        <v>137</v>
      </c>
      <c r="BS5939" t="s">
        <v>137</v>
      </c>
      <c r="BT5939" t="s">
        <v>137</v>
      </c>
      <c r="BU5939" t="s">
        <v>137</v>
      </c>
      <c r="BW5939" t="s">
        <v>137</v>
      </c>
      <c r="BX5939" t="s">
        <v>137</v>
      </c>
      <c r="BY5939" t="s">
        <v>137</v>
      </c>
      <c r="BZ5939" t="s">
        <v>137</v>
      </c>
      <c r="CA5939" t="s">
        <v>137</v>
      </c>
      <c r="CB5939" t="s">
        <v>137</v>
      </c>
      <c r="CC5939" t="s">
        <v>137</v>
      </c>
      <c r="CD5939" t="s">
        <v>137</v>
      </c>
      <c r="CE5939" t="s">
        <v>137</v>
      </c>
      <c r="CF5939" t="s">
        <v>137</v>
      </c>
      <c r="CG5939" t="s">
        <v>137</v>
      </c>
      <c r="CH5939" t="s">
        <v>137</v>
      </c>
      <c r="CI5939" t="s">
        <v>137</v>
      </c>
      <c r="CJ5939" t="s">
        <v>137</v>
      </c>
      <c r="CK5939" t="s">
        <v>137</v>
      </c>
      <c r="CL5939" t="s">
        <v>137</v>
      </c>
      <c r="CM5939" t="s">
        <v>137</v>
      </c>
      <c r="CN5939" t="s">
        <v>137</v>
      </c>
      <c r="CO5939" t="s">
        <v>137</v>
      </c>
      <c r="CP5939" t="s">
        <v>137</v>
      </c>
      <c r="CQ5939" s="1">
        <v>45393.436111111114</v>
      </c>
      <c r="CR5939" s="1">
        <v>45393.436111111114</v>
      </c>
      <c r="CS5939" s="1"/>
      <c r="CT5939" t="s">
        <v>37803</v>
      </c>
      <c r="CU5939" t="s">
        <v>37803</v>
      </c>
      <c r="CV5939" t="s">
        <v>37804</v>
      </c>
      <c r="CW5939" t="s">
        <v>37805</v>
      </c>
      <c r="CX5939" s="3"/>
      <c r="CY5939" s="3"/>
      <c r="CZ5939">
        <v>1</v>
      </c>
      <c r="DA5939" t="s">
        <v>37806</v>
      </c>
      <c r="DB5939" t="s">
        <v>137</v>
      </c>
      <c r="DC5939" t="s">
        <v>137</v>
      </c>
      <c r="DD5939" t="s">
        <v>137</v>
      </c>
      <c r="DE5939" t="s">
        <v>137</v>
      </c>
      <c r="DF5939" t="s">
        <v>37807</v>
      </c>
      <c r="DG5939" t="s">
        <v>137</v>
      </c>
      <c r="DH5939" t="s">
        <v>137</v>
      </c>
      <c r="DI5939" t="s">
        <v>137</v>
      </c>
      <c r="DJ5939" t="s">
        <v>137</v>
      </c>
      <c r="DK5939">
        <v>0</v>
      </c>
      <c r="DL5939" t="s">
        <v>209</v>
      </c>
      <c r="DM5939" t="s">
        <v>137</v>
      </c>
      <c r="DN5939" t="s">
        <v>137</v>
      </c>
      <c r="DO5939" s="1">
        <v>45393.436111111114</v>
      </c>
      <c r="DP5939" s="1"/>
      <c r="DQ5939" t="s">
        <v>150</v>
      </c>
      <c r="DR5939" t="s">
        <v>151</v>
      </c>
      <c r="DS5939" t="s">
        <v>152</v>
      </c>
      <c r="DT5939" t="s">
        <v>137</v>
      </c>
      <c r="DU5939" t="s">
        <v>137</v>
      </c>
      <c r="DV5939" t="s">
        <v>137</v>
      </c>
      <c r="DW5939" t="s">
        <v>137</v>
      </c>
      <c r="DX5939" t="s">
        <v>137</v>
      </c>
      <c r="DY5939" t="s">
        <v>137</v>
      </c>
      <c r="DZ5939" t="s">
        <v>148</v>
      </c>
      <c r="EA5939" t="b">
        <v>0</v>
      </c>
      <c r="EB5939" t="s">
        <v>137</v>
      </c>
    </row>
    <row r="5940" spans="1:132" x14ac:dyDescent="0.25">
      <c r="A5940">
        <v>130950674</v>
      </c>
      <c r="B5940">
        <v>6103</v>
      </c>
      <c r="C5940" t="s">
        <v>192</v>
      </c>
      <c r="D5940" t="s">
        <v>133</v>
      </c>
      <c r="E5940" t="s">
        <v>134</v>
      </c>
      <c r="F5940" t="s">
        <v>135</v>
      </c>
      <c r="G5940" t="s">
        <v>136</v>
      </c>
      <c r="H5940" t="s">
        <v>137</v>
      </c>
      <c r="I5940" t="s">
        <v>138</v>
      </c>
      <c r="J5940" t="s">
        <v>150</v>
      </c>
      <c r="K5940" t="s">
        <v>151</v>
      </c>
      <c r="L5940" t="s">
        <v>152</v>
      </c>
      <c r="M5940" t="s">
        <v>137</v>
      </c>
      <c r="N5940" t="s">
        <v>604</v>
      </c>
      <c r="O5940" t="s">
        <v>604</v>
      </c>
      <c r="P5940" s="1">
        <v>45392</v>
      </c>
      <c r="Q5940" s="1">
        <v>45392.57708333333</v>
      </c>
      <c r="R5940" s="1">
        <v>45392.57708333333</v>
      </c>
      <c r="S5940" s="1">
        <v>45393.430555555555</v>
      </c>
      <c r="T5940" s="1">
        <v>45393.430555555555</v>
      </c>
      <c r="U5940" t="s">
        <v>8656</v>
      </c>
      <c r="V5940" t="s">
        <v>137</v>
      </c>
      <c r="W5940" t="s">
        <v>137</v>
      </c>
      <c r="X5940" t="s">
        <v>231</v>
      </c>
      <c r="Y5940" t="s">
        <v>606</v>
      </c>
      <c r="Z5940" t="s">
        <v>137</v>
      </c>
      <c r="AA5940" t="s">
        <v>137</v>
      </c>
      <c r="AB5940" t="s">
        <v>137</v>
      </c>
      <c r="AC5940" t="s">
        <v>137</v>
      </c>
      <c r="AD5940" s="2"/>
      <c r="AE5940" t="s">
        <v>137</v>
      </c>
      <c r="AF5940" t="s">
        <v>137</v>
      </c>
      <c r="AG5940" t="s">
        <v>137</v>
      </c>
      <c r="AH5940" t="s">
        <v>137</v>
      </c>
      <c r="AI5940" t="s">
        <v>137</v>
      </c>
      <c r="AJ5940" t="s">
        <v>137</v>
      </c>
      <c r="AK5940" t="s">
        <v>137</v>
      </c>
      <c r="AL5940" s="2"/>
      <c r="AM5940" t="s">
        <v>137</v>
      </c>
      <c r="AN5940" t="s">
        <v>137</v>
      </c>
      <c r="AO5940" t="s">
        <v>137</v>
      </c>
      <c r="AP5940" t="s">
        <v>137</v>
      </c>
      <c r="AQ5940" t="s">
        <v>137</v>
      </c>
      <c r="AR5940" t="s">
        <v>137</v>
      </c>
      <c r="AS5940" t="s">
        <v>137</v>
      </c>
      <c r="AT5940" t="s">
        <v>137</v>
      </c>
      <c r="AU5940" t="s">
        <v>137</v>
      </c>
      <c r="AV5940" t="s">
        <v>137</v>
      </c>
      <c r="AW5940" t="s">
        <v>137</v>
      </c>
      <c r="AX5940" t="s">
        <v>137</v>
      </c>
      <c r="AY5940" t="s">
        <v>137</v>
      </c>
      <c r="AZ5940" t="s">
        <v>137</v>
      </c>
      <c r="BA5940" t="s">
        <v>137</v>
      </c>
      <c r="BB5940" t="s">
        <v>137</v>
      </c>
      <c r="BC5940" t="s">
        <v>137</v>
      </c>
      <c r="BD5940" t="s">
        <v>137</v>
      </c>
      <c r="BE5940" t="s">
        <v>137</v>
      </c>
      <c r="BF5940" t="s">
        <v>137</v>
      </c>
      <c r="BG5940" t="s">
        <v>137</v>
      </c>
      <c r="BH5940" t="s">
        <v>137</v>
      </c>
      <c r="BI5940" t="s">
        <v>137</v>
      </c>
      <c r="BJ5940" t="s">
        <v>137</v>
      </c>
      <c r="BK5940" t="s">
        <v>137</v>
      </c>
      <c r="BL5940" t="s">
        <v>137</v>
      </c>
      <c r="BM5940" t="s">
        <v>137</v>
      </c>
      <c r="BN5940" t="s">
        <v>137</v>
      </c>
      <c r="BO5940" t="s">
        <v>137</v>
      </c>
      <c r="BP5940" t="s">
        <v>37808</v>
      </c>
      <c r="BQ5940" t="s">
        <v>137</v>
      </c>
      <c r="BR5940" t="s">
        <v>137</v>
      </c>
      <c r="BS5940" t="s">
        <v>137</v>
      </c>
      <c r="BT5940" t="s">
        <v>137</v>
      </c>
      <c r="BU5940" t="s">
        <v>137</v>
      </c>
      <c r="BW5940" t="s">
        <v>137</v>
      </c>
      <c r="BX5940" t="s">
        <v>137</v>
      </c>
      <c r="BY5940" t="s">
        <v>137</v>
      </c>
      <c r="BZ5940" t="s">
        <v>137</v>
      </c>
      <c r="CA5940" t="s">
        <v>137</v>
      </c>
      <c r="CB5940" t="s">
        <v>137</v>
      </c>
      <c r="CC5940" t="s">
        <v>137</v>
      </c>
      <c r="CD5940" t="s">
        <v>137</v>
      </c>
      <c r="CE5940" t="s">
        <v>137</v>
      </c>
      <c r="CF5940" t="s">
        <v>137</v>
      </c>
      <c r="CG5940" t="s">
        <v>137</v>
      </c>
      <c r="CH5940" t="s">
        <v>137</v>
      </c>
      <c r="CI5940" t="s">
        <v>137</v>
      </c>
      <c r="CJ5940" t="s">
        <v>137</v>
      </c>
      <c r="CK5940" t="s">
        <v>137</v>
      </c>
      <c r="CL5940" t="s">
        <v>137</v>
      </c>
      <c r="CM5940" t="s">
        <v>137</v>
      </c>
      <c r="CN5940" t="s">
        <v>137</v>
      </c>
      <c r="CO5940" t="s">
        <v>137</v>
      </c>
      <c r="CP5940" t="s">
        <v>137</v>
      </c>
      <c r="CQ5940" s="1">
        <v>45393.430555555555</v>
      </c>
      <c r="CR5940" s="1">
        <v>45393.430555555555</v>
      </c>
      <c r="CS5940" s="1"/>
      <c r="CT5940" t="s">
        <v>37809</v>
      </c>
      <c r="CU5940" t="s">
        <v>37809</v>
      </c>
      <c r="CV5940" t="s">
        <v>37810</v>
      </c>
      <c r="CW5940" t="s">
        <v>37811</v>
      </c>
      <c r="CX5940" s="3"/>
      <c r="CY5940" s="3"/>
      <c r="CZ5940">
        <v>1</v>
      </c>
      <c r="DA5940" t="s">
        <v>37812</v>
      </c>
      <c r="DB5940" t="s">
        <v>137</v>
      </c>
      <c r="DC5940" t="s">
        <v>137</v>
      </c>
      <c r="DD5940" t="s">
        <v>137</v>
      </c>
      <c r="DE5940" t="s">
        <v>137</v>
      </c>
      <c r="DF5940" t="s">
        <v>37813</v>
      </c>
      <c r="DG5940" t="s">
        <v>137</v>
      </c>
      <c r="DH5940" t="s">
        <v>137</v>
      </c>
      <c r="DI5940" t="s">
        <v>137</v>
      </c>
      <c r="DJ5940" t="s">
        <v>137</v>
      </c>
      <c r="DK5940">
        <v>0</v>
      </c>
      <c r="DL5940" t="s">
        <v>209</v>
      </c>
      <c r="DM5940" t="s">
        <v>137</v>
      </c>
      <c r="DN5940" t="s">
        <v>137</v>
      </c>
      <c r="DO5940" s="1">
        <v>45393.430555555555</v>
      </c>
      <c r="DP5940" s="1"/>
      <c r="DQ5940" t="s">
        <v>150</v>
      </c>
      <c r="DR5940" t="s">
        <v>151</v>
      </c>
      <c r="DS5940" t="s">
        <v>152</v>
      </c>
      <c r="DT5940" t="s">
        <v>137</v>
      </c>
      <c r="DU5940" t="s">
        <v>137</v>
      </c>
      <c r="DV5940" t="s">
        <v>137</v>
      </c>
      <c r="DW5940" t="s">
        <v>137</v>
      </c>
      <c r="DX5940" t="s">
        <v>18736</v>
      </c>
      <c r="DY5940" t="s">
        <v>137</v>
      </c>
      <c r="DZ5940" t="s">
        <v>148</v>
      </c>
      <c r="EA5940" t="b">
        <v>0</v>
      </c>
      <c r="EB5940" t="s">
        <v>137</v>
      </c>
    </row>
    <row r="5941" spans="1:132" x14ac:dyDescent="0.25">
      <c r="A5941">
        <v>130949655</v>
      </c>
      <c r="B5941">
        <v>6102</v>
      </c>
      <c r="C5941" t="s">
        <v>192</v>
      </c>
      <c r="D5941" t="s">
        <v>37814</v>
      </c>
      <c r="E5941" t="s">
        <v>134</v>
      </c>
      <c r="F5941" t="s">
        <v>162</v>
      </c>
      <c r="G5941" t="s">
        <v>163</v>
      </c>
      <c r="H5941" t="s">
        <v>137</v>
      </c>
      <c r="I5941" t="s">
        <v>137</v>
      </c>
      <c r="J5941" t="s">
        <v>150</v>
      </c>
      <c r="K5941" t="s">
        <v>151</v>
      </c>
      <c r="L5941" t="s">
        <v>152</v>
      </c>
      <c r="M5941" t="s">
        <v>137</v>
      </c>
      <c r="N5941" t="s">
        <v>29336</v>
      </c>
      <c r="O5941" t="s">
        <v>303</v>
      </c>
      <c r="P5941" s="1"/>
      <c r="Q5941" s="1">
        <v>45392.570833333331</v>
      </c>
      <c r="R5941" s="1">
        <v>45392.570833333331</v>
      </c>
      <c r="S5941" s="1">
        <v>45392.570833333331</v>
      </c>
      <c r="T5941" s="1">
        <v>45392.570833333331</v>
      </c>
      <c r="U5941" t="s">
        <v>304</v>
      </c>
      <c r="V5941" t="s">
        <v>137</v>
      </c>
      <c r="W5941" t="s">
        <v>137</v>
      </c>
      <c r="X5941" t="s">
        <v>185</v>
      </c>
      <c r="Y5941" t="s">
        <v>199</v>
      </c>
      <c r="Z5941" t="s">
        <v>137</v>
      </c>
      <c r="AA5941" t="s">
        <v>137</v>
      </c>
      <c r="AB5941" t="s">
        <v>137</v>
      </c>
      <c r="AC5941" t="s">
        <v>137</v>
      </c>
      <c r="AD5941" s="2"/>
      <c r="AE5941" t="s">
        <v>137</v>
      </c>
      <c r="AF5941" t="s">
        <v>137</v>
      </c>
      <c r="AG5941" t="s">
        <v>137</v>
      </c>
      <c r="AH5941" t="s">
        <v>137</v>
      </c>
      <c r="AI5941" t="s">
        <v>137</v>
      </c>
      <c r="AJ5941" t="s">
        <v>137</v>
      </c>
      <c r="AK5941" t="s">
        <v>137</v>
      </c>
      <c r="AL5941" s="2"/>
      <c r="AM5941" t="s">
        <v>137</v>
      </c>
      <c r="AN5941" t="s">
        <v>137</v>
      </c>
      <c r="AO5941" t="s">
        <v>137</v>
      </c>
      <c r="AP5941" t="s">
        <v>137</v>
      </c>
      <c r="AQ5941" t="s">
        <v>137</v>
      </c>
      <c r="AR5941" t="s">
        <v>137</v>
      </c>
      <c r="AS5941" t="s">
        <v>137</v>
      </c>
      <c r="AT5941" t="s">
        <v>137</v>
      </c>
      <c r="AU5941" t="s">
        <v>137</v>
      </c>
      <c r="AV5941" t="s">
        <v>137</v>
      </c>
      <c r="AW5941" t="s">
        <v>137</v>
      </c>
      <c r="AX5941" t="s">
        <v>137</v>
      </c>
      <c r="AY5941" t="s">
        <v>137</v>
      </c>
      <c r="AZ5941" t="s">
        <v>137</v>
      </c>
      <c r="BA5941" t="s">
        <v>137</v>
      </c>
      <c r="BB5941" t="s">
        <v>137</v>
      </c>
      <c r="BC5941" t="s">
        <v>137</v>
      </c>
      <c r="BD5941" t="s">
        <v>137</v>
      </c>
      <c r="BE5941" t="s">
        <v>137</v>
      </c>
      <c r="BF5941" t="s">
        <v>137</v>
      </c>
      <c r="BG5941" t="s">
        <v>137</v>
      </c>
      <c r="BH5941" t="s">
        <v>137</v>
      </c>
      <c r="BI5941" t="s">
        <v>137</v>
      </c>
      <c r="BJ5941" t="s">
        <v>137</v>
      </c>
      <c r="BK5941" t="s">
        <v>137</v>
      </c>
      <c r="BL5941" t="s">
        <v>137</v>
      </c>
      <c r="BM5941" t="s">
        <v>137</v>
      </c>
      <c r="BN5941" t="s">
        <v>137</v>
      </c>
      <c r="BO5941" t="s">
        <v>137</v>
      </c>
      <c r="BP5941" t="s">
        <v>137</v>
      </c>
      <c r="BQ5941" t="s">
        <v>137</v>
      </c>
      <c r="BR5941" t="s">
        <v>137</v>
      </c>
      <c r="BS5941" t="s">
        <v>137</v>
      </c>
      <c r="BT5941" t="s">
        <v>137</v>
      </c>
      <c r="BU5941" t="s">
        <v>137</v>
      </c>
      <c r="BW5941" t="s">
        <v>137</v>
      </c>
      <c r="BX5941" t="s">
        <v>137</v>
      </c>
      <c r="BY5941" t="s">
        <v>137</v>
      </c>
      <c r="BZ5941" t="s">
        <v>137</v>
      </c>
      <c r="CA5941" t="s">
        <v>137</v>
      </c>
      <c r="CB5941" t="s">
        <v>137</v>
      </c>
      <c r="CC5941" t="s">
        <v>137</v>
      </c>
      <c r="CD5941" t="s">
        <v>137</v>
      </c>
      <c r="CE5941" t="s">
        <v>137</v>
      </c>
      <c r="CF5941" t="s">
        <v>137</v>
      </c>
      <c r="CG5941" t="s">
        <v>137</v>
      </c>
      <c r="CH5941" t="s">
        <v>137</v>
      </c>
      <c r="CI5941" t="s">
        <v>137</v>
      </c>
      <c r="CJ5941" t="s">
        <v>137</v>
      </c>
      <c r="CK5941" t="s">
        <v>137</v>
      </c>
      <c r="CL5941" t="s">
        <v>137</v>
      </c>
      <c r="CM5941" t="s">
        <v>137</v>
      </c>
      <c r="CN5941" t="s">
        <v>137</v>
      </c>
      <c r="CO5941" t="s">
        <v>137</v>
      </c>
      <c r="CP5941" t="s">
        <v>137</v>
      </c>
      <c r="CQ5941" s="1">
        <v>45392.570833333331</v>
      </c>
      <c r="CR5941" s="1">
        <v>45392.570833333331</v>
      </c>
      <c r="CS5941" s="1"/>
      <c r="CT5941" t="s">
        <v>14869</v>
      </c>
      <c r="CU5941" t="s">
        <v>14869</v>
      </c>
      <c r="CV5941" t="s">
        <v>13481</v>
      </c>
      <c r="CW5941" t="s">
        <v>13481</v>
      </c>
      <c r="CX5941" s="3"/>
      <c r="CY5941" s="3"/>
      <c r="CZ5941">
        <v>1</v>
      </c>
      <c r="DA5941" t="s">
        <v>137</v>
      </c>
      <c r="DB5941" t="s">
        <v>137</v>
      </c>
      <c r="DC5941" t="s">
        <v>137</v>
      </c>
      <c r="DD5941" t="s">
        <v>137</v>
      </c>
      <c r="DE5941" t="s">
        <v>137</v>
      </c>
      <c r="DF5941" t="s">
        <v>37815</v>
      </c>
      <c r="DG5941" t="s">
        <v>137</v>
      </c>
      <c r="DH5941" t="s">
        <v>137</v>
      </c>
      <c r="DI5941" t="s">
        <v>137</v>
      </c>
      <c r="DJ5941" t="s">
        <v>137</v>
      </c>
      <c r="DK5941">
        <v>0</v>
      </c>
      <c r="DL5941" t="s">
        <v>209</v>
      </c>
      <c r="DM5941" t="s">
        <v>137</v>
      </c>
      <c r="DN5941" t="s">
        <v>137</v>
      </c>
      <c r="DO5941" s="1">
        <v>45392.570833333331</v>
      </c>
      <c r="DP5941" s="1"/>
      <c r="DQ5941" t="s">
        <v>150</v>
      </c>
      <c r="DR5941" t="s">
        <v>151</v>
      </c>
      <c r="DS5941" t="s">
        <v>152</v>
      </c>
      <c r="DT5941" t="s">
        <v>137</v>
      </c>
      <c r="DU5941" t="s">
        <v>137</v>
      </c>
      <c r="DV5941" t="s">
        <v>137</v>
      </c>
      <c r="DW5941" t="s">
        <v>137</v>
      </c>
      <c r="DX5941" t="s">
        <v>137</v>
      </c>
      <c r="DY5941" t="s">
        <v>137</v>
      </c>
      <c r="DZ5941" t="s">
        <v>168</v>
      </c>
      <c r="EA5941" t="b">
        <v>0</v>
      </c>
      <c r="EB5941" t="s">
        <v>137</v>
      </c>
    </row>
    <row r="5942" spans="1:132" x14ac:dyDescent="0.25">
      <c r="A5942">
        <v>130949382</v>
      </c>
      <c r="B5942">
        <v>6101</v>
      </c>
      <c r="C5942" t="s">
        <v>192</v>
      </c>
      <c r="D5942" t="s">
        <v>474</v>
      </c>
      <c r="E5942" t="s">
        <v>134</v>
      </c>
      <c r="F5942" t="s">
        <v>135</v>
      </c>
      <c r="G5942" t="s">
        <v>163</v>
      </c>
      <c r="H5942" t="s">
        <v>137</v>
      </c>
      <c r="I5942" t="s">
        <v>475</v>
      </c>
      <c r="J5942" t="s">
        <v>150</v>
      </c>
      <c r="K5942" t="s">
        <v>151</v>
      </c>
      <c r="L5942" t="s">
        <v>152</v>
      </c>
      <c r="M5942" t="s">
        <v>137</v>
      </c>
      <c r="N5942" t="s">
        <v>488</v>
      </c>
      <c r="O5942" t="s">
        <v>488</v>
      </c>
      <c r="P5942" s="1">
        <v>45392</v>
      </c>
      <c r="Q5942" s="1">
        <v>45392.568749999999</v>
      </c>
      <c r="R5942" s="1">
        <v>45392.568749999999</v>
      </c>
      <c r="S5942" s="1">
        <v>45393.38958333333</v>
      </c>
      <c r="T5942" s="1">
        <v>45393.38958333333</v>
      </c>
      <c r="U5942" t="s">
        <v>693</v>
      </c>
      <c r="V5942" t="s">
        <v>137</v>
      </c>
      <c r="W5942" t="s">
        <v>137</v>
      </c>
      <c r="X5942" t="s">
        <v>176</v>
      </c>
      <c r="Y5942" t="s">
        <v>440</v>
      </c>
      <c r="Z5942" t="s">
        <v>137</v>
      </c>
      <c r="AA5942" t="s">
        <v>479</v>
      </c>
      <c r="AB5942" t="s">
        <v>137</v>
      </c>
      <c r="AC5942" t="s">
        <v>137</v>
      </c>
      <c r="AD5942" s="2"/>
      <c r="AE5942" t="s">
        <v>137</v>
      </c>
      <c r="AF5942" t="s">
        <v>137</v>
      </c>
      <c r="AG5942" t="s">
        <v>137</v>
      </c>
      <c r="AH5942" t="s">
        <v>137</v>
      </c>
      <c r="AI5942" t="s">
        <v>137</v>
      </c>
      <c r="AJ5942" t="s">
        <v>137</v>
      </c>
      <c r="AK5942" t="s">
        <v>137</v>
      </c>
      <c r="AL5942" s="2"/>
      <c r="AM5942" t="s">
        <v>137</v>
      </c>
      <c r="AN5942" t="s">
        <v>137</v>
      </c>
      <c r="AO5942" t="s">
        <v>137</v>
      </c>
      <c r="AP5942" t="s">
        <v>137</v>
      </c>
      <c r="AQ5942" t="s">
        <v>137</v>
      </c>
      <c r="AR5942" t="s">
        <v>137</v>
      </c>
      <c r="AS5942" t="s">
        <v>137</v>
      </c>
      <c r="AT5942" t="s">
        <v>137</v>
      </c>
      <c r="AU5942" t="s">
        <v>137</v>
      </c>
      <c r="AV5942" t="s">
        <v>37816</v>
      </c>
      <c r="AW5942" t="s">
        <v>137</v>
      </c>
      <c r="AX5942" t="s">
        <v>137</v>
      </c>
      <c r="AY5942" t="s">
        <v>137</v>
      </c>
      <c r="AZ5942" t="s">
        <v>137</v>
      </c>
      <c r="BA5942" t="s">
        <v>137</v>
      </c>
      <c r="BB5942" t="s">
        <v>137</v>
      </c>
      <c r="BC5942" t="s">
        <v>137</v>
      </c>
      <c r="BD5942" t="s">
        <v>137</v>
      </c>
      <c r="BE5942" t="s">
        <v>137</v>
      </c>
      <c r="BF5942" t="s">
        <v>137</v>
      </c>
      <c r="BG5942" t="s">
        <v>137</v>
      </c>
      <c r="BH5942" t="s">
        <v>137</v>
      </c>
      <c r="BI5942" t="s">
        <v>137</v>
      </c>
      <c r="BJ5942" t="s">
        <v>137</v>
      </c>
      <c r="BK5942" t="s">
        <v>137</v>
      </c>
      <c r="BL5942" t="s">
        <v>137</v>
      </c>
      <c r="BM5942" t="s">
        <v>137</v>
      </c>
      <c r="BN5942" t="s">
        <v>137</v>
      </c>
      <c r="BO5942" t="s">
        <v>137</v>
      </c>
      <c r="BP5942" t="s">
        <v>137</v>
      </c>
      <c r="BQ5942" t="s">
        <v>137</v>
      </c>
      <c r="BR5942" t="s">
        <v>137</v>
      </c>
      <c r="BS5942" t="s">
        <v>137</v>
      </c>
      <c r="BT5942" t="s">
        <v>137</v>
      </c>
      <c r="BU5942" t="s">
        <v>137</v>
      </c>
      <c r="BW5942" t="s">
        <v>137</v>
      </c>
      <c r="BX5942" t="s">
        <v>137</v>
      </c>
      <c r="BY5942" t="s">
        <v>137</v>
      </c>
      <c r="BZ5942" t="s">
        <v>137</v>
      </c>
      <c r="CA5942" t="s">
        <v>137</v>
      </c>
      <c r="CB5942" t="s">
        <v>137</v>
      </c>
      <c r="CC5942" t="s">
        <v>137</v>
      </c>
      <c r="CD5942" t="s">
        <v>137</v>
      </c>
      <c r="CE5942" t="s">
        <v>137</v>
      </c>
      <c r="CF5942" t="s">
        <v>137</v>
      </c>
      <c r="CG5942" t="s">
        <v>137</v>
      </c>
      <c r="CH5942" t="s">
        <v>137</v>
      </c>
      <c r="CI5942" t="s">
        <v>137</v>
      </c>
      <c r="CJ5942" t="s">
        <v>137</v>
      </c>
      <c r="CK5942" t="s">
        <v>137</v>
      </c>
      <c r="CL5942" t="s">
        <v>137</v>
      </c>
      <c r="CM5942" t="s">
        <v>137</v>
      </c>
      <c r="CN5942" t="s">
        <v>137</v>
      </c>
      <c r="CO5942" t="s">
        <v>137</v>
      </c>
      <c r="CP5942" t="s">
        <v>137</v>
      </c>
      <c r="CQ5942" s="1">
        <v>45393.38958333333</v>
      </c>
      <c r="CR5942" s="1">
        <v>45393.38958333333</v>
      </c>
      <c r="CS5942" s="1"/>
      <c r="CT5942" t="s">
        <v>37817</v>
      </c>
      <c r="CU5942" t="s">
        <v>37818</v>
      </c>
      <c r="CV5942" t="s">
        <v>37819</v>
      </c>
      <c r="CW5942" t="s">
        <v>37820</v>
      </c>
      <c r="CX5942" s="3"/>
      <c r="CY5942" s="3"/>
      <c r="CZ5942">
        <v>1</v>
      </c>
      <c r="DA5942" t="s">
        <v>37821</v>
      </c>
      <c r="DB5942" t="s">
        <v>137</v>
      </c>
      <c r="DC5942" t="s">
        <v>137</v>
      </c>
      <c r="DD5942" t="s">
        <v>137</v>
      </c>
      <c r="DE5942" t="s">
        <v>137</v>
      </c>
      <c r="DF5942" t="s">
        <v>37822</v>
      </c>
      <c r="DG5942" t="s">
        <v>137</v>
      </c>
      <c r="DH5942" t="s">
        <v>137</v>
      </c>
      <c r="DI5942" t="s">
        <v>137</v>
      </c>
      <c r="DJ5942" t="s">
        <v>137</v>
      </c>
      <c r="DK5942">
        <v>0</v>
      </c>
      <c r="DL5942" t="s">
        <v>209</v>
      </c>
      <c r="DM5942" t="s">
        <v>137</v>
      </c>
      <c r="DN5942" t="s">
        <v>137</v>
      </c>
      <c r="DO5942" s="1">
        <v>45393.38958333333</v>
      </c>
      <c r="DP5942" s="1"/>
      <c r="DQ5942" t="s">
        <v>150</v>
      </c>
      <c r="DR5942" t="s">
        <v>151</v>
      </c>
      <c r="DS5942" t="s">
        <v>152</v>
      </c>
      <c r="DT5942" t="s">
        <v>137</v>
      </c>
      <c r="DU5942" t="s">
        <v>137</v>
      </c>
      <c r="DV5942" t="s">
        <v>140</v>
      </c>
      <c r="DW5942" t="s">
        <v>137</v>
      </c>
      <c r="DX5942" t="s">
        <v>37823</v>
      </c>
      <c r="DY5942" t="s">
        <v>137</v>
      </c>
      <c r="DZ5942" t="s">
        <v>148</v>
      </c>
      <c r="EA5942" t="b">
        <v>0</v>
      </c>
      <c r="EB5942" t="s">
        <v>137</v>
      </c>
    </row>
    <row r="5943" spans="1:132" x14ac:dyDescent="0.25">
      <c r="A5943">
        <v>130947889</v>
      </c>
      <c r="B5943">
        <v>6100</v>
      </c>
      <c r="C5943" t="s">
        <v>192</v>
      </c>
      <c r="D5943" t="s">
        <v>224</v>
      </c>
      <c r="E5943" t="s">
        <v>134</v>
      </c>
      <c r="F5943" t="s">
        <v>135</v>
      </c>
      <c r="G5943" t="s">
        <v>194</v>
      </c>
      <c r="H5943" t="s">
        <v>137</v>
      </c>
      <c r="I5943" t="s">
        <v>225</v>
      </c>
      <c r="J5943" t="s">
        <v>150</v>
      </c>
      <c r="K5943" t="s">
        <v>151</v>
      </c>
      <c r="L5943" t="s">
        <v>152</v>
      </c>
      <c r="M5943" t="s">
        <v>137</v>
      </c>
      <c r="N5943" t="s">
        <v>488</v>
      </c>
      <c r="O5943" t="s">
        <v>488</v>
      </c>
      <c r="P5943" s="1">
        <v>45392</v>
      </c>
      <c r="Q5943" s="1">
        <v>45392.558333333334</v>
      </c>
      <c r="R5943" s="1">
        <v>45392.558333333334</v>
      </c>
      <c r="S5943" s="1">
        <v>45448.393055555556</v>
      </c>
      <c r="T5943" s="1">
        <v>45448.393055555556</v>
      </c>
      <c r="U5943" t="s">
        <v>37824</v>
      </c>
      <c r="V5943" t="s">
        <v>137</v>
      </c>
      <c r="W5943" t="s">
        <v>137</v>
      </c>
      <c r="X5943" t="s">
        <v>176</v>
      </c>
      <c r="Y5943" t="s">
        <v>440</v>
      </c>
      <c r="Z5943" t="s">
        <v>137</v>
      </c>
      <c r="AA5943" t="s">
        <v>137</v>
      </c>
      <c r="AB5943" t="s">
        <v>137</v>
      </c>
      <c r="AC5943" t="s">
        <v>137</v>
      </c>
      <c r="AD5943" s="2"/>
      <c r="AE5943" t="s">
        <v>137</v>
      </c>
      <c r="AF5943" t="s">
        <v>137</v>
      </c>
      <c r="AG5943" t="s">
        <v>137</v>
      </c>
      <c r="AH5943" t="s">
        <v>137</v>
      </c>
      <c r="AI5943" t="s">
        <v>137</v>
      </c>
      <c r="AJ5943" t="s">
        <v>137</v>
      </c>
      <c r="AK5943" t="s">
        <v>137</v>
      </c>
      <c r="AL5943" s="2"/>
      <c r="AM5943" t="s">
        <v>137</v>
      </c>
      <c r="AN5943" t="s">
        <v>137</v>
      </c>
      <c r="AO5943" t="s">
        <v>137</v>
      </c>
      <c r="AP5943" t="s">
        <v>137</v>
      </c>
      <c r="AQ5943" t="s">
        <v>137</v>
      </c>
      <c r="AR5943" t="s">
        <v>137</v>
      </c>
      <c r="AS5943" t="s">
        <v>137</v>
      </c>
      <c r="AT5943" t="s">
        <v>137</v>
      </c>
      <c r="AU5943" t="s">
        <v>137</v>
      </c>
      <c r="AV5943" t="s">
        <v>37825</v>
      </c>
      <c r="AW5943" t="s">
        <v>7616</v>
      </c>
      <c r="AX5943" t="s">
        <v>2448</v>
      </c>
      <c r="AY5943" t="s">
        <v>137</v>
      </c>
      <c r="AZ5943" t="s">
        <v>137</v>
      </c>
      <c r="BA5943" t="s">
        <v>137</v>
      </c>
      <c r="BB5943" t="s">
        <v>137</v>
      </c>
      <c r="BC5943" t="s">
        <v>137</v>
      </c>
      <c r="BD5943" t="s">
        <v>137</v>
      </c>
      <c r="BE5943" t="s">
        <v>137</v>
      </c>
      <c r="BF5943" t="s">
        <v>137</v>
      </c>
      <c r="BG5943" t="s">
        <v>137</v>
      </c>
      <c r="BH5943" t="s">
        <v>137</v>
      </c>
      <c r="BI5943" t="s">
        <v>137</v>
      </c>
      <c r="BJ5943" t="s">
        <v>137</v>
      </c>
      <c r="BK5943" t="s">
        <v>137</v>
      </c>
      <c r="BL5943" t="s">
        <v>137</v>
      </c>
      <c r="BM5943" t="s">
        <v>137</v>
      </c>
      <c r="BN5943" t="s">
        <v>137</v>
      </c>
      <c r="BO5943" t="s">
        <v>137</v>
      </c>
      <c r="BP5943" t="s">
        <v>137</v>
      </c>
      <c r="BQ5943" t="s">
        <v>137</v>
      </c>
      <c r="BR5943" t="s">
        <v>137</v>
      </c>
      <c r="BS5943" t="s">
        <v>137</v>
      </c>
      <c r="BT5943" t="s">
        <v>137</v>
      </c>
      <c r="BU5943" t="s">
        <v>137</v>
      </c>
      <c r="BW5943" t="s">
        <v>137</v>
      </c>
      <c r="BX5943" t="s">
        <v>137</v>
      </c>
      <c r="BY5943" t="s">
        <v>137</v>
      </c>
      <c r="BZ5943" t="s">
        <v>137</v>
      </c>
      <c r="CA5943" t="s">
        <v>137</v>
      </c>
      <c r="CB5943" t="s">
        <v>137</v>
      </c>
      <c r="CC5943" t="s">
        <v>137</v>
      </c>
      <c r="CD5943" t="s">
        <v>137</v>
      </c>
      <c r="CE5943" t="s">
        <v>137</v>
      </c>
      <c r="CF5943" t="s">
        <v>137</v>
      </c>
      <c r="CG5943" t="s">
        <v>137</v>
      </c>
      <c r="CH5943" t="s">
        <v>137</v>
      </c>
      <c r="CI5943" t="s">
        <v>137</v>
      </c>
      <c r="CJ5943" t="s">
        <v>137</v>
      </c>
      <c r="CK5943" t="s">
        <v>137</v>
      </c>
      <c r="CL5943" t="s">
        <v>137</v>
      </c>
      <c r="CM5943" t="s">
        <v>137</v>
      </c>
      <c r="CN5943" t="s">
        <v>137</v>
      </c>
      <c r="CO5943" t="s">
        <v>137</v>
      </c>
      <c r="CP5943" t="s">
        <v>137</v>
      </c>
      <c r="CQ5943" s="1">
        <v>45448.393055555556</v>
      </c>
      <c r="CR5943" s="1">
        <v>45448.393055555556</v>
      </c>
      <c r="CS5943" s="1"/>
      <c r="CT5943" t="s">
        <v>37826</v>
      </c>
      <c r="CU5943" t="s">
        <v>37827</v>
      </c>
      <c r="CV5943" t="s">
        <v>37828</v>
      </c>
      <c r="CW5943" t="s">
        <v>37829</v>
      </c>
      <c r="CX5943" s="3"/>
      <c r="CY5943" s="3"/>
      <c r="CZ5943">
        <v>1</v>
      </c>
      <c r="DA5943" t="s">
        <v>37830</v>
      </c>
      <c r="DB5943" t="s">
        <v>137</v>
      </c>
      <c r="DC5943" t="s">
        <v>137</v>
      </c>
      <c r="DD5943" t="s">
        <v>137</v>
      </c>
      <c r="DE5943" t="s">
        <v>137</v>
      </c>
      <c r="DF5943" t="s">
        <v>37831</v>
      </c>
      <c r="DG5943" t="s">
        <v>900</v>
      </c>
      <c r="DH5943" t="s">
        <v>1285</v>
      </c>
      <c r="DI5943" t="s">
        <v>137</v>
      </c>
      <c r="DJ5943" t="s">
        <v>137</v>
      </c>
      <c r="DK5943">
        <v>0</v>
      </c>
      <c r="DL5943" t="s">
        <v>209</v>
      </c>
      <c r="DM5943" t="s">
        <v>137</v>
      </c>
      <c r="DN5943" t="s">
        <v>137</v>
      </c>
      <c r="DO5943" s="1">
        <v>45448.393055555556</v>
      </c>
      <c r="DP5943" s="1"/>
      <c r="DQ5943" t="s">
        <v>150</v>
      </c>
      <c r="DR5943" t="s">
        <v>151</v>
      </c>
      <c r="DS5943" t="s">
        <v>152</v>
      </c>
      <c r="DT5943" t="s">
        <v>137</v>
      </c>
      <c r="DU5943" t="s">
        <v>137</v>
      </c>
      <c r="DV5943" t="s">
        <v>237</v>
      </c>
      <c r="DW5943" t="s">
        <v>137</v>
      </c>
      <c r="DX5943" t="s">
        <v>37832</v>
      </c>
      <c r="DY5943" t="s">
        <v>137</v>
      </c>
      <c r="DZ5943" t="s">
        <v>148</v>
      </c>
      <c r="EA5943" t="b">
        <v>0</v>
      </c>
      <c r="EB5943" t="s">
        <v>137</v>
      </c>
    </row>
    <row r="5944" spans="1:132" x14ac:dyDescent="0.25">
      <c r="A5944">
        <v>130945970</v>
      </c>
      <c r="B5944">
        <v>6099</v>
      </c>
      <c r="C5944" t="s">
        <v>192</v>
      </c>
      <c r="D5944" t="s">
        <v>133</v>
      </c>
      <c r="E5944" t="s">
        <v>134</v>
      </c>
      <c r="F5944" t="s">
        <v>135</v>
      </c>
      <c r="G5944" t="s">
        <v>136</v>
      </c>
      <c r="H5944" t="s">
        <v>137</v>
      </c>
      <c r="I5944" t="s">
        <v>138</v>
      </c>
      <c r="J5944" t="s">
        <v>139</v>
      </c>
      <c r="K5944" t="s">
        <v>140</v>
      </c>
      <c r="L5944" t="s">
        <v>141</v>
      </c>
      <c r="M5944" t="s">
        <v>137</v>
      </c>
      <c r="N5944" t="s">
        <v>6262</v>
      </c>
      <c r="O5944" t="s">
        <v>6262</v>
      </c>
      <c r="P5944" s="1">
        <v>45392</v>
      </c>
      <c r="Q5944" s="1">
        <v>45392.54583333333</v>
      </c>
      <c r="R5944" s="1">
        <v>45392.54583333333</v>
      </c>
      <c r="S5944" s="1">
        <v>45392.572222222225</v>
      </c>
      <c r="T5944" s="1">
        <v>45392.572222222225</v>
      </c>
      <c r="U5944" t="s">
        <v>1287</v>
      </c>
      <c r="V5944" t="s">
        <v>137</v>
      </c>
      <c r="W5944" t="s">
        <v>137</v>
      </c>
      <c r="X5944" t="s">
        <v>185</v>
      </c>
      <c r="Y5944" t="s">
        <v>606</v>
      </c>
      <c r="Z5944" t="s">
        <v>137</v>
      </c>
      <c r="AA5944" t="s">
        <v>137</v>
      </c>
      <c r="AB5944" t="s">
        <v>137</v>
      </c>
      <c r="AC5944" t="s">
        <v>137</v>
      </c>
      <c r="AD5944" s="2"/>
      <c r="AE5944" t="s">
        <v>137</v>
      </c>
      <c r="AF5944" t="s">
        <v>137</v>
      </c>
      <c r="AG5944" t="s">
        <v>137</v>
      </c>
      <c r="AH5944" t="s">
        <v>137</v>
      </c>
      <c r="AI5944" t="s">
        <v>137</v>
      </c>
      <c r="AJ5944" t="s">
        <v>137</v>
      </c>
      <c r="AK5944" t="s">
        <v>137</v>
      </c>
      <c r="AL5944" s="2"/>
      <c r="AM5944" t="s">
        <v>137</v>
      </c>
      <c r="AN5944" t="s">
        <v>137</v>
      </c>
      <c r="AO5944" t="s">
        <v>137</v>
      </c>
      <c r="AP5944" t="s">
        <v>137</v>
      </c>
      <c r="AQ5944" t="s">
        <v>137</v>
      </c>
      <c r="AR5944" t="s">
        <v>137</v>
      </c>
      <c r="AS5944" t="s">
        <v>137</v>
      </c>
      <c r="AT5944" t="s">
        <v>137</v>
      </c>
      <c r="AU5944" t="s">
        <v>137</v>
      </c>
      <c r="AV5944" t="s">
        <v>137</v>
      </c>
      <c r="AW5944" t="s">
        <v>137</v>
      </c>
      <c r="AX5944" t="s">
        <v>137</v>
      </c>
      <c r="AY5944" t="s">
        <v>137</v>
      </c>
      <c r="AZ5944" t="s">
        <v>137</v>
      </c>
      <c r="BA5944" t="s">
        <v>137</v>
      </c>
      <c r="BB5944" t="s">
        <v>137</v>
      </c>
      <c r="BC5944" t="s">
        <v>137</v>
      </c>
      <c r="BD5944" t="s">
        <v>137</v>
      </c>
      <c r="BE5944" t="s">
        <v>137</v>
      </c>
      <c r="BF5944" t="s">
        <v>137</v>
      </c>
      <c r="BG5944" t="s">
        <v>137</v>
      </c>
      <c r="BH5944" t="s">
        <v>137</v>
      </c>
      <c r="BI5944" t="s">
        <v>137</v>
      </c>
      <c r="BJ5944" t="s">
        <v>137</v>
      </c>
      <c r="BK5944" t="s">
        <v>137</v>
      </c>
      <c r="BL5944" t="s">
        <v>137</v>
      </c>
      <c r="BM5944" t="s">
        <v>137</v>
      </c>
      <c r="BN5944" t="s">
        <v>137</v>
      </c>
      <c r="BO5944" t="s">
        <v>137</v>
      </c>
      <c r="BP5944" t="s">
        <v>37833</v>
      </c>
      <c r="BQ5944" t="s">
        <v>137</v>
      </c>
      <c r="BR5944" t="s">
        <v>137</v>
      </c>
      <c r="BS5944" t="s">
        <v>137</v>
      </c>
      <c r="BT5944" t="s">
        <v>137</v>
      </c>
      <c r="BU5944" t="s">
        <v>137</v>
      </c>
      <c r="BW5944" t="s">
        <v>137</v>
      </c>
      <c r="BX5944" t="s">
        <v>137</v>
      </c>
      <c r="BY5944" t="s">
        <v>137</v>
      </c>
      <c r="BZ5944" t="s">
        <v>137</v>
      </c>
      <c r="CA5944" t="s">
        <v>137</v>
      </c>
      <c r="CB5944" t="s">
        <v>137</v>
      </c>
      <c r="CC5944" t="s">
        <v>137</v>
      </c>
      <c r="CD5944" t="s">
        <v>137</v>
      </c>
      <c r="CE5944" t="s">
        <v>137</v>
      </c>
      <c r="CF5944" t="s">
        <v>137</v>
      </c>
      <c r="CG5944" t="s">
        <v>137</v>
      </c>
      <c r="CH5944" t="s">
        <v>137</v>
      </c>
      <c r="CI5944" t="s">
        <v>137</v>
      </c>
      <c r="CJ5944" t="s">
        <v>137</v>
      </c>
      <c r="CK5944" t="s">
        <v>137</v>
      </c>
      <c r="CL5944" t="s">
        <v>137</v>
      </c>
      <c r="CM5944" t="s">
        <v>137</v>
      </c>
      <c r="CN5944" t="s">
        <v>137</v>
      </c>
      <c r="CO5944" t="s">
        <v>137</v>
      </c>
      <c r="CP5944" t="s">
        <v>137</v>
      </c>
      <c r="CQ5944" s="1">
        <v>45392.572222222225</v>
      </c>
      <c r="CR5944" s="1">
        <v>45392.572222222225</v>
      </c>
      <c r="CS5944" s="1"/>
      <c r="CT5944" t="s">
        <v>25288</v>
      </c>
      <c r="CU5944" t="s">
        <v>25288</v>
      </c>
      <c r="CV5944" t="s">
        <v>37834</v>
      </c>
      <c r="CW5944" t="s">
        <v>37834</v>
      </c>
      <c r="CX5944" s="3"/>
      <c r="CY5944" s="3"/>
      <c r="DA5944" t="s">
        <v>37835</v>
      </c>
      <c r="DB5944" t="s">
        <v>137</v>
      </c>
      <c r="DC5944" t="s">
        <v>137</v>
      </c>
      <c r="DD5944" t="s">
        <v>137</v>
      </c>
      <c r="DE5944" t="s">
        <v>137</v>
      </c>
      <c r="DF5944" t="s">
        <v>37836</v>
      </c>
      <c r="DG5944" t="s">
        <v>137</v>
      </c>
      <c r="DH5944" t="s">
        <v>137</v>
      </c>
      <c r="DI5944" t="s">
        <v>137</v>
      </c>
      <c r="DJ5944" t="s">
        <v>137</v>
      </c>
      <c r="DK5944">
        <v>0</v>
      </c>
      <c r="DL5944" t="s">
        <v>209</v>
      </c>
      <c r="DM5944" t="s">
        <v>137</v>
      </c>
      <c r="DN5944" t="s">
        <v>137</v>
      </c>
      <c r="DO5944" s="1">
        <v>45392.572222222225</v>
      </c>
      <c r="DP5944" s="1"/>
      <c r="DQ5944" t="s">
        <v>150</v>
      </c>
      <c r="DR5944" t="s">
        <v>151</v>
      </c>
      <c r="DS5944" t="s">
        <v>152</v>
      </c>
      <c r="DT5944" t="s">
        <v>137</v>
      </c>
      <c r="DU5944" t="s">
        <v>137</v>
      </c>
      <c r="DV5944" t="s">
        <v>137</v>
      </c>
      <c r="DW5944" t="s">
        <v>137</v>
      </c>
      <c r="DX5944" t="s">
        <v>137</v>
      </c>
      <c r="DY5944" t="s">
        <v>137</v>
      </c>
      <c r="DZ5944" t="s">
        <v>148</v>
      </c>
      <c r="EA5944" t="b">
        <v>0</v>
      </c>
      <c r="EB5944" t="s">
        <v>137</v>
      </c>
    </row>
    <row r="5945" spans="1:132" x14ac:dyDescent="0.25">
      <c r="A5945">
        <v>130940275</v>
      </c>
      <c r="B5945">
        <v>6098</v>
      </c>
      <c r="C5945" t="s">
        <v>192</v>
      </c>
      <c r="D5945" t="s">
        <v>133</v>
      </c>
      <c r="E5945" t="s">
        <v>134</v>
      </c>
      <c r="F5945" t="s">
        <v>135</v>
      </c>
      <c r="G5945" t="s">
        <v>136</v>
      </c>
      <c r="H5945" t="s">
        <v>137</v>
      </c>
      <c r="I5945" t="s">
        <v>138</v>
      </c>
      <c r="J5945" t="s">
        <v>150</v>
      </c>
      <c r="K5945" t="s">
        <v>151</v>
      </c>
      <c r="L5945" t="s">
        <v>152</v>
      </c>
      <c r="M5945" t="s">
        <v>137</v>
      </c>
      <c r="N5945" t="s">
        <v>8475</v>
      </c>
      <c r="O5945" t="s">
        <v>8475</v>
      </c>
      <c r="P5945" s="1">
        <v>45392.041666666664</v>
      </c>
      <c r="Q5945" s="1">
        <v>45392.510416666664</v>
      </c>
      <c r="R5945" s="1">
        <v>45392.510416666664</v>
      </c>
      <c r="S5945" s="1">
        <v>45392.574305555558</v>
      </c>
      <c r="T5945" s="1">
        <v>45392.574305555558</v>
      </c>
      <c r="U5945" t="s">
        <v>34089</v>
      </c>
      <c r="V5945" t="s">
        <v>137</v>
      </c>
      <c r="W5945" t="s">
        <v>137</v>
      </c>
      <c r="X5945" t="s">
        <v>360</v>
      </c>
      <c r="Y5945" t="s">
        <v>3183</v>
      </c>
      <c r="Z5945" t="s">
        <v>137</v>
      </c>
      <c r="AA5945" t="s">
        <v>137</v>
      </c>
      <c r="AB5945" t="s">
        <v>137</v>
      </c>
      <c r="AC5945" t="s">
        <v>137</v>
      </c>
      <c r="AD5945" s="2"/>
      <c r="AE5945" t="s">
        <v>137</v>
      </c>
      <c r="AF5945" t="s">
        <v>137</v>
      </c>
      <c r="AG5945" t="s">
        <v>137</v>
      </c>
      <c r="AH5945" t="s">
        <v>137</v>
      </c>
      <c r="AI5945" t="s">
        <v>137</v>
      </c>
      <c r="AJ5945" t="s">
        <v>137</v>
      </c>
      <c r="AK5945" t="s">
        <v>137</v>
      </c>
      <c r="AL5945" s="2"/>
      <c r="AM5945" t="s">
        <v>137</v>
      </c>
      <c r="AN5945" t="s">
        <v>137</v>
      </c>
      <c r="AO5945" t="s">
        <v>137</v>
      </c>
      <c r="AP5945" t="s">
        <v>137</v>
      </c>
      <c r="AQ5945" t="s">
        <v>137</v>
      </c>
      <c r="AR5945" t="s">
        <v>137</v>
      </c>
      <c r="AS5945" t="s">
        <v>137</v>
      </c>
      <c r="AT5945" t="s">
        <v>137</v>
      </c>
      <c r="AU5945" t="s">
        <v>137</v>
      </c>
      <c r="AV5945" t="s">
        <v>137</v>
      </c>
      <c r="AW5945" t="s">
        <v>137</v>
      </c>
      <c r="AX5945" t="s">
        <v>137</v>
      </c>
      <c r="AY5945" t="s">
        <v>137</v>
      </c>
      <c r="AZ5945" t="s">
        <v>137</v>
      </c>
      <c r="BA5945" t="s">
        <v>137</v>
      </c>
      <c r="BB5945" t="s">
        <v>137</v>
      </c>
      <c r="BC5945" t="s">
        <v>137</v>
      </c>
      <c r="BD5945" t="s">
        <v>137</v>
      </c>
      <c r="BE5945" t="s">
        <v>137</v>
      </c>
      <c r="BF5945" t="s">
        <v>137</v>
      </c>
      <c r="BG5945" t="s">
        <v>137</v>
      </c>
      <c r="BH5945" t="s">
        <v>137</v>
      </c>
      <c r="BI5945" t="s">
        <v>137</v>
      </c>
      <c r="BJ5945" t="s">
        <v>137</v>
      </c>
      <c r="BK5945" t="s">
        <v>137</v>
      </c>
      <c r="BL5945" t="s">
        <v>137</v>
      </c>
      <c r="BM5945" t="s">
        <v>137</v>
      </c>
      <c r="BN5945" t="s">
        <v>137</v>
      </c>
      <c r="BO5945" t="s">
        <v>137</v>
      </c>
      <c r="BP5945" t="s">
        <v>37837</v>
      </c>
      <c r="BQ5945" t="s">
        <v>137</v>
      </c>
      <c r="BR5945" t="s">
        <v>137</v>
      </c>
      <c r="BS5945" t="s">
        <v>137</v>
      </c>
      <c r="BT5945" t="s">
        <v>137</v>
      </c>
      <c r="BU5945" t="s">
        <v>137</v>
      </c>
      <c r="BW5945" t="s">
        <v>137</v>
      </c>
      <c r="BX5945" t="s">
        <v>137</v>
      </c>
      <c r="BY5945" t="s">
        <v>137</v>
      </c>
      <c r="BZ5945" t="s">
        <v>137</v>
      </c>
      <c r="CA5945" t="s">
        <v>137</v>
      </c>
      <c r="CB5945" t="s">
        <v>137</v>
      </c>
      <c r="CC5945" t="s">
        <v>137</v>
      </c>
      <c r="CD5945" t="s">
        <v>137</v>
      </c>
      <c r="CE5945" t="s">
        <v>137</v>
      </c>
      <c r="CF5945" t="s">
        <v>137</v>
      </c>
      <c r="CG5945" t="s">
        <v>137</v>
      </c>
      <c r="CH5945" t="s">
        <v>137</v>
      </c>
      <c r="CI5945" t="s">
        <v>137</v>
      </c>
      <c r="CJ5945" t="s">
        <v>137</v>
      </c>
      <c r="CK5945" t="s">
        <v>137</v>
      </c>
      <c r="CL5945" t="s">
        <v>137</v>
      </c>
      <c r="CM5945" t="s">
        <v>137</v>
      </c>
      <c r="CN5945" t="s">
        <v>137</v>
      </c>
      <c r="CO5945" t="s">
        <v>137</v>
      </c>
      <c r="CP5945" t="s">
        <v>137</v>
      </c>
      <c r="CQ5945" s="1">
        <v>45392.574305555558</v>
      </c>
      <c r="CR5945" s="1">
        <v>45392.574305555558</v>
      </c>
      <c r="CS5945" s="1"/>
      <c r="CT5945" t="s">
        <v>37838</v>
      </c>
      <c r="CU5945" t="s">
        <v>37838</v>
      </c>
      <c r="CV5945" t="s">
        <v>37839</v>
      </c>
      <c r="CW5945" t="s">
        <v>37839</v>
      </c>
      <c r="CX5945" s="3"/>
      <c r="CY5945" s="3"/>
      <c r="CZ5945">
        <v>1</v>
      </c>
      <c r="DA5945" t="s">
        <v>37840</v>
      </c>
      <c r="DB5945" t="s">
        <v>137</v>
      </c>
      <c r="DC5945" t="s">
        <v>137</v>
      </c>
      <c r="DD5945" t="s">
        <v>137</v>
      </c>
      <c r="DE5945" t="s">
        <v>137</v>
      </c>
      <c r="DF5945" t="s">
        <v>37841</v>
      </c>
      <c r="DG5945" t="s">
        <v>137</v>
      </c>
      <c r="DH5945" t="s">
        <v>137</v>
      </c>
      <c r="DI5945" t="s">
        <v>137</v>
      </c>
      <c r="DJ5945" t="s">
        <v>137</v>
      </c>
      <c r="DK5945">
        <v>0</v>
      </c>
      <c r="DL5945" t="s">
        <v>209</v>
      </c>
      <c r="DM5945" t="s">
        <v>137</v>
      </c>
      <c r="DN5945" t="s">
        <v>137</v>
      </c>
      <c r="DO5945" s="1">
        <v>45392.574305555558</v>
      </c>
      <c r="DP5945" s="1"/>
      <c r="DQ5945" t="s">
        <v>150</v>
      </c>
      <c r="DR5945" t="s">
        <v>151</v>
      </c>
      <c r="DS5945" t="s">
        <v>152</v>
      </c>
      <c r="DT5945" t="s">
        <v>137</v>
      </c>
      <c r="DU5945" t="s">
        <v>137</v>
      </c>
      <c r="DV5945" t="s">
        <v>137</v>
      </c>
      <c r="DW5945" t="s">
        <v>137</v>
      </c>
      <c r="DX5945" t="s">
        <v>25791</v>
      </c>
      <c r="DY5945" t="s">
        <v>137</v>
      </c>
      <c r="DZ5945" t="s">
        <v>148</v>
      </c>
      <c r="EA5945" t="b">
        <v>0</v>
      </c>
      <c r="EB5945" t="s">
        <v>137</v>
      </c>
    </row>
    <row r="5946" spans="1:132" x14ac:dyDescent="0.25">
      <c r="A5946">
        <v>130938110</v>
      </c>
      <c r="B5946">
        <v>6097</v>
      </c>
      <c r="C5946" t="s">
        <v>192</v>
      </c>
      <c r="D5946" t="s">
        <v>37842</v>
      </c>
      <c r="E5946" t="s">
        <v>134</v>
      </c>
      <c r="F5946" t="s">
        <v>532</v>
      </c>
      <c r="G5946" t="s">
        <v>163</v>
      </c>
      <c r="H5946" t="s">
        <v>137</v>
      </c>
      <c r="I5946" t="s">
        <v>137</v>
      </c>
      <c r="J5946" t="s">
        <v>150</v>
      </c>
      <c r="K5946" t="s">
        <v>151</v>
      </c>
      <c r="L5946" t="s">
        <v>152</v>
      </c>
      <c r="M5946" t="s">
        <v>137</v>
      </c>
      <c r="N5946" t="s">
        <v>20741</v>
      </c>
      <c r="O5946" t="s">
        <v>303</v>
      </c>
      <c r="P5946" s="1"/>
      <c r="Q5946" s="1">
        <v>45392.497916666667</v>
      </c>
      <c r="R5946" s="1">
        <v>45392.497916666667</v>
      </c>
      <c r="S5946" s="1">
        <v>45392.567361111112</v>
      </c>
      <c r="T5946" s="1">
        <v>45392.567361111112</v>
      </c>
      <c r="U5946" t="s">
        <v>850</v>
      </c>
      <c r="V5946" t="s">
        <v>137</v>
      </c>
      <c r="W5946" t="s">
        <v>137</v>
      </c>
      <c r="X5946" t="s">
        <v>176</v>
      </c>
      <c r="Y5946" t="s">
        <v>137</v>
      </c>
      <c r="Z5946" t="s">
        <v>137</v>
      </c>
      <c r="AA5946" t="s">
        <v>137</v>
      </c>
      <c r="AB5946" t="s">
        <v>137</v>
      </c>
      <c r="AC5946" t="s">
        <v>137</v>
      </c>
      <c r="AD5946" s="2"/>
      <c r="AE5946" t="s">
        <v>137</v>
      </c>
      <c r="AF5946" t="s">
        <v>137</v>
      </c>
      <c r="AG5946" t="s">
        <v>137</v>
      </c>
      <c r="AH5946" t="s">
        <v>137</v>
      </c>
      <c r="AI5946" t="s">
        <v>137</v>
      </c>
      <c r="AJ5946" t="s">
        <v>137</v>
      </c>
      <c r="AK5946" t="s">
        <v>137</v>
      </c>
      <c r="AL5946" s="2"/>
      <c r="AM5946" t="s">
        <v>137</v>
      </c>
      <c r="AN5946" t="s">
        <v>137</v>
      </c>
      <c r="AO5946" t="s">
        <v>137</v>
      </c>
      <c r="AP5946" t="s">
        <v>137</v>
      </c>
      <c r="AQ5946" t="s">
        <v>137</v>
      </c>
      <c r="AR5946" t="s">
        <v>137</v>
      </c>
      <c r="AS5946" t="s">
        <v>137</v>
      </c>
      <c r="AT5946" t="s">
        <v>137</v>
      </c>
      <c r="AU5946" t="s">
        <v>137</v>
      </c>
      <c r="AV5946" t="s">
        <v>137</v>
      </c>
      <c r="AW5946" t="s">
        <v>137</v>
      </c>
      <c r="AX5946" t="s">
        <v>137</v>
      </c>
      <c r="AY5946" t="s">
        <v>137</v>
      </c>
      <c r="AZ5946" t="s">
        <v>137</v>
      </c>
      <c r="BA5946" t="s">
        <v>137</v>
      </c>
      <c r="BB5946" t="s">
        <v>137</v>
      </c>
      <c r="BC5946" t="s">
        <v>137</v>
      </c>
      <c r="BD5946" t="s">
        <v>137</v>
      </c>
      <c r="BE5946" t="s">
        <v>137</v>
      </c>
      <c r="BF5946" t="s">
        <v>137</v>
      </c>
      <c r="BG5946" t="s">
        <v>137</v>
      </c>
      <c r="BH5946" t="s">
        <v>137</v>
      </c>
      <c r="BI5946" t="s">
        <v>137</v>
      </c>
      <c r="BJ5946" t="s">
        <v>137</v>
      </c>
      <c r="BK5946" t="s">
        <v>137</v>
      </c>
      <c r="BL5946" t="s">
        <v>137</v>
      </c>
      <c r="BM5946" t="s">
        <v>137</v>
      </c>
      <c r="BN5946" t="s">
        <v>137</v>
      </c>
      <c r="BO5946" t="s">
        <v>137</v>
      </c>
      <c r="BP5946" t="s">
        <v>137</v>
      </c>
      <c r="BQ5946" t="s">
        <v>137</v>
      </c>
      <c r="BR5946" t="s">
        <v>137</v>
      </c>
      <c r="BS5946" t="s">
        <v>137</v>
      </c>
      <c r="BT5946" t="s">
        <v>137</v>
      </c>
      <c r="BU5946" t="s">
        <v>137</v>
      </c>
      <c r="BW5946" t="s">
        <v>137</v>
      </c>
      <c r="BX5946" t="s">
        <v>137</v>
      </c>
      <c r="BY5946" t="s">
        <v>137</v>
      </c>
      <c r="BZ5946" t="s">
        <v>137</v>
      </c>
      <c r="CA5946" t="s">
        <v>137</v>
      </c>
      <c r="CB5946" t="s">
        <v>137</v>
      </c>
      <c r="CC5946" t="s">
        <v>137</v>
      </c>
      <c r="CD5946" t="s">
        <v>137</v>
      </c>
      <c r="CE5946" t="s">
        <v>137</v>
      </c>
      <c r="CF5946" t="s">
        <v>137</v>
      </c>
      <c r="CG5946" t="s">
        <v>137</v>
      </c>
      <c r="CH5946" t="s">
        <v>137</v>
      </c>
      <c r="CI5946" t="s">
        <v>137</v>
      </c>
      <c r="CJ5946" t="s">
        <v>137</v>
      </c>
      <c r="CK5946" t="s">
        <v>137</v>
      </c>
      <c r="CL5946" t="s">
        <v>137</v>
      </c>
      <c r="CM5946" t="s">
        <v>137</v>
      </c>
      <c r="CN5946" t="s">
        <v>137</v>
      </c>
      <c r="CO5946" t="s">
        <v>137</v>
      </c>
      <c r="CP5946" t="s">
        <v>137</v>
      </c>
      <c r="CQ5946" s="1">
        <v>45392.567361111112</v>
      </c>
      <c r="CR5946" s="1">
        <v>45392.567361111112</v>
      </c>
      <c r="CS5946" s="1"/>
      <c r="CT5946" t="s">
        <v>28169</v>
      </c>
      <c r="CU5946" t="s">
        <v>28169</v>
      </c>
      <c r="CV5946" t="s">
        <v>37843</v>
      </c>
      <c r="CW5946" t="s">
        <v>37843</v>
      </c>
      <c r="CX5946" s="3"/>
      <c r="CY5946" s="3"/>
      <c r="DA5946" t="s">
        <v>137</v>
      </c>
      <c r="DB5946" t="s">
        <v>137</v>
      </c>
      <c r="DC5946" t="s">
        <v>137</v>
      </c>
      <c r="DD5946" t="s">
        <v>137</v>
      </c>
      <c r="DE5946" t="s">
        <v>137</v>
      </c>
      <c r="DF5946" t="s">
        <v>37844</v>
      </c>
      <c r="DG5946" t="s">
        <v>137</v>
      </c>
      <c r="DH5946" t="s">
        <v>137</v>
      </c>
      <c r="DI5946" t="s">
        <v>137</v>
      </c>
      <c r="DJ5946" t="s">
        <v>137</v>
      </c>
      <c r="DK5946">
        <v>0</v>
      </c>
      <c r="DL5946" t="s">
        <v>209</v>
      </c>
      <c r="DM5946" t="s">
        <v>137</v>
      </c>
      <c r="DN5946" t="s">
        <v>137</v>
      </c>
      <c r="DO5946" s="1">
        <v>45392.567361111112</v>
      </c>
      <c r="DP5946" s="1"/>
      <c r="DQ5946" t="s">
        <v>150</v>
      </c>
      <c r="DR5946" t="s">
        <v>151</v>
      </c>
      <c r="DS5946" t="s">
        <v>152</v>
      </c>
      <c r="DT5946" t="s">
        <v>137</v>
      </c>
      <c r="DU5946" t="s">
        <v>137</v>
      </c>
      <c r="DV5946" t="s">
        <v>137</v>
      </c>
      <c r="DW5946" t="s">
        <v>137</v>
      </c>
      <c r="DX5946" t="s">
        <v>137</v>
      </c>
      <c r="DY5946" t="s">
        <v>137</v>
      </c>
      <c r="DZ5946" t="s">
        <v>168</v>
      </c>
      <c r="EA5946" t="b">
        <v>0</v>
      </c>
      <c r="EB5946" t="s">
        <v>137</v>
      </c>
    </row>
    <row r="5947" spans="1:132" x14ac:dyDescent="0.25">
      <c r="A5947">
        <v>130938007</v>
      </c>
      <c r="B5947">
        <v>6096</v>
      </c>
      <c r="C5947" t="s">
        <v>192</v>
      </c>
      <c r="D5947" t="s">
        <v>37845</v>
      </c>
      <c r="E5947" t="s">
        <v>134</v>
      </c>
      <c r="F5947" t="s">
        <v>532</v>
      </c>
      <c r="G5947" t="s">
        <v>163</v>
      </c>
      <c r="H5947" t="s">
        <v>137</v>
      </c>
      <c r="I5947" t="s">
        <v>137</v>
      </c>
      <c r="J5947" t="s">
        <v>150</v>
      </c>
      <c r="K5947" t="s">
        <v>151</v>
      </c>
      <c r="L5947" t="s">
        <v>152</v>
      </c>
      <c r="M5947" t="s">
        <v>137</v>
      </c>
      <c r="N5947" t="s">
        <v>811</v>
      </c>
      <c r="O5947" t="s">
        <v>303</v>
      </c>
      <c r="P5947" s="1"/>
      <c r="Q5947" s="1">
        <v>45392.49722222222</v>
      </c>
      <c r="R5947" s="1">
        <v>45392.49722222222</v>
      </c>
      <c r="S5947" s="1">
        <v>45392.49722222222</v>
      </c>
      <c r="T5947" s="1">
        <v>45392.49722222222</v>
      </c>
      <c r="U5947" t="s">
        <v>453</v>
      </c>
      <c r="V5947" t="s">
        <v>137</v>
      </c>
      <c r="W5947" t="s">
        <v>137</v>
      </c>
      <c r="X5947" t="s">
        <v>454</v>
      </c>
      <c r="Y5947" t="s">
        <v>137</v>
      </c>
      <c r="Z5947" t="s">
        <v>137</v>
      </c>
      <c r="AA5947" t="s">
        <v>137</v>
      </c>
      <c r="AB5947" t="s">
        <v>137</v>
      </c>
      <c r="AC5947" t="s">
        <v>137</v>
      </c>
      <c r="AD5947" s="2"/>
      <c r="AE5947" t="s">
        <v>137</v>
      </c>
      <c r="AF5947" t="s">
        <v>137</v>
      </c>
      <c r="AG5947" t="s">
        <v>137</v>
      </c>
      <c r="AH5947" t="s">
        <v>137</v>
      </c>
      <c r="AI5947" t="s">
        <v>137</v>
      </c>
      <c r="AJ5947" t="s">
        <v>137</v>
      </c>
      <c r="AK5947" t="s">
        <v>137</v>
      </c>
      <c r="AL5947" s="2"/>
      <c r="AM5947" t="s">
        <v>137</v>
      </c>
      <c r="AN5947" t="s">
        <v>137</v>
      </c>
      <c r="AO5947" t="s">
        <v>137</v>
      </c>
      <c r="AP5947" t="s">
        <v>137</v>
      </c>
      <c r="AQ5947" t="s">
        <v>137</v>
      </c>
      <c r="AR5947" t="s">
        <v>137</v>
      </c>
      <c r="AS5947" t="s">
        <v>137</v>
      </c>
      <c r="AT5947" t="s">
        <v>137</v>
      </c>
      <c r="AU5947" t="s">
        <v>137</v>
      </c>
      <c r="AV5947" t="s">
        <v>137</v>
      </c>
      <c r="AW5947" t="s">
        <v>137</v>
      </c>
      <c r="AX5947" t="s">
        <v>137</v>
      </c>
      <c r="AY5947" t="s">
        <v>137</v>
      </c>
      <c r="AZ5947" t="s">
        <v>137</v>
      </c>
      <c r="BA5947" t="s">
        <v>137</v>
      </c>
      <c r="BB5947" t="s">
        <v>137</v>
      </c>
      <c r="BC5947" t="s">
        <v>137</v>
      </c>
      <c r="BD5947" t="s">
        <v>137</v>
      </c>
      <c r="BE5947" t="s">
        <v>137</v>
      </c>
      <c r="BF5947" t="s">
        <v>137</v>
      </c>
      <c r="BG5947" t="s">
        <v>137</v>
      </c>
      <c r="BH5947" t="s">
        <v>137</v>
      </c>
      <c r="BI5947" t="s">
        <v>137</v>
      </c>
      <c r="BJ5947" t="s">
        <v>137</v>
      </c>
      <c r="BK5947" t="s">
        <v>137</v>
      </c>
      <c r="BL5947" t="s">
        <v>137</v>
      </c>
      <c r="BM5947" t="s">
        <v>137</v>
      </c>
      <c r="BN5947" t="s">
        <v>137</v>
      </c>
      <c r="BO5947" t="s">
        <v>137</v>
      </c>
      <c r="BP5947" t="s">
        <v>137</v>
      </c>
      <c r="BQ5947" t="s">
        <v>137</v>
      </c>
      <c r="BR5947" t="s">
        <v>137</v>
      </c>
      <c r="BS5947" t="s">
        <v>137</v>
      </c>
      <c r="BT5947" t="s">
        <v>137</v>
      </c>
      <c r="BU5947" t="s">
        <v>137</v>
      </c>
      <c r="BW5947" t="s">
        <v>137</v>
      </c>
      <c r="BX5947" t="s">
        <v>137</v>
      </c>
      <c r="BY5947" t="s">
        <v>137</v>
      </c>
      <c r="BZ5947" t="s">
        <v>137</v>
      </c>
      <c r="CA5947" t="s">
        <v>137</v>
      </c>
      <c r="CB5947" t="s">
        <v>137</v>
      </c>
      <c r="CC5947" t="s">
        <v>137</v>
      </c>
      <c r="CD5947" t="s">
        <v>137</v>
      </c>
      <c r="CE5947" t="s">
        <v>137</v>
      </c>
      <c r="CF5947" t="s">
        <v>137</v>
      </c>
      <c r="CG5947" t="s">
        <v>137</v>
      </c>
      <c r="CH5947" t="s">
        <v>137</v>
      </c>
      <c r="CI5947" t="s">
        <v>137</v>
      </c>
      <c r="CJ5947" t="s">
        <v>137</v>
      </c>
      <c r="CK5947" t="s">
        <v>137</v>
      </c>
      <c r="CL5947" t="s">
        <v>137</v>
      </c>
      <c r="CM5947" t="s">
        <v>137</v>
      </c>
      <c r="CN5947" t="s">
        <v>137</v>
      </c>
      <c r="CO5947" t="s">
        <v>137</v>
      </c>
      <c r="CP5947" t="s">
        <v>137</v>
      </c>
      <c r="CQ5947" s="1">
        <v>45392.49722222222</v>
      </c>
      <c r="CR5947" s="1">
        <v>45392.49722222222</v>
      </c>
      <c r="CS5947" s="1"/>
      <c r="CT5947" t="s">
        <v>14920</v>
      </c>
      <c r="CU5947" t="s">
        <v>14920</v>
      </c>
      <c r="CV5947" t="s">
        <v>14869</v>
      </c>
      <c r="CW5947" t="s">
        <v>14869</v>
      </c>
      <c r="CX5947" s="3"/>
      <c r="CY5947" s="3"/>
      <c r="DA5947" t="s">
        <v>137</v>
      </c>
      <c r="DB5947" t="s">
        <v>137</v>
      </c>
      <c r="DC5947" t="s">
        <v>137</v>
      </c>
      <c r="DD5947" t="s">
        <v>137</v>
      </c>
      <c r="DE5947" t="s">
        <v>137</v>
      </c>
      <c r="DF5947" t="s">
        <v>18201</v>
      </c>
      <c r="DG5947" t="s">
        <v>137</v>
      </c>
      <c r="DH5947" t="s">
        <v>137</v>
      </c>
      <c r="DI5947" t="s">
        <v>137</v>
      </c>
      <c r="DJ5947" t="s">
        <v>137</v>
      </c>
      <c r="DK5947">
        <v>0</v>
      </c>
      <c r="DL5947" t="s">
        <v>209</v>
      </c>
      <c r="DM5947" t="s">
        <v>137</v>
      </c>
      <c r="DN5947" t="s">
        <v>137</v>
      </c>
      <c r="DO5947" s="1">
        <v>45392.49722222222</v>
      </c>
      <c r="DP5947" s="1"/>
      <c r="DQ5947" t="s">
        <v>150</v>
      </c>
      <c r="DR5947" t="s">
        <v>151</v>
      </c>
      <c r="DS5947" t="s">
        <v>152</v>
      </c>
      <c r="DT5947" t="s">
        <v>137</v>
      </c>
      <c r="DU5947" t="s">
        <v>137</v>
      </c>
      <c r="DV5947" t="s">
        <v>137</v>
      </c>
      <c r="DW5947" t="s">
        <v>137</v>
      </c>
      <c r="DX5947" t="s">
        <v>137</v>
      </c>
      <c r="DY5947" t="s">
        <v>137</v>
      </c>
      <c r="DZ5947" t="s">
        <v>168</v>
      </c>
      <c r="EA5947" t="b">
        <v>0</v>
      </c>
      <c r="EB5947" t="s">
        <v>137</v>
      </c>
    </row>
    <row r="5948" spans="1:132" x14ac:dyDescent="0.25">
      <c r="A5948">
        <v>130937750</v>
      </c>
      <c r="B5948">
        <v>6095</v>
      </c>
      <c r="C5948" t="s">
        <v>192</v>
      </c>
      <c r="D5948" t="s">
        <v>37846</v>
      </c>
      <c r="E5948" t="s">
        <v>134</v>
      </c>
      <c r="F5948" t="s">
        <v>162</v>
      </c>
      <c r="G5948" t="s">
        <v>163</v>
      </c>
      <c r="H5948" t="s">
        <v>137</v>
      </c>
      <c r="I5948" t="s">
        <v>37847</v>
      </c>
      <c r="J5948" t="s">
        <v>150</v>
      </c>
      <c r="K5948" t="s">
        <v>151</v>
      </c>
      <c r="L5948" t="s">
        <v>152</v>
      </c>
      <c r="M5948" t="s">
        <v>137</v>
      </c>
      <c r="N5948" t="s">
        <v>6373</v>
      </c>
      <c r="O5948" t="s">
        <v>6373</v>
      </c>
      <c r="P5948" s="1"/>
      <c r="Q5948" s="1">
        <v>45392.495833333334</v>
      </c>
      <c r="R5948" s="1">
        <v>45392.495833333334</v>
      </c>
      <c r="S5948" s="1">
        <v>45393.486805555556</v>
      </c>
      <c r="T5948" s="1">
        <v>45393.486805555556</v>
      </c>
      <c r="U5948" t="s">
        <v>166</v>
      </c>
      <c r="V5948" t="s">
        <v>137</v>
      </c>
      <c r="W5948" t="s">
        <v>137</v>
      </c>
      <c r="X5948" t="s">
        <v>137</v>
      </c>
      <c r="Y5948" t="s">
        <v>137</v>
      </c>
      <c r="Z5948" t="s">
        <v>137</v>
      </c>
      <c r="AA5948" t="s">
        <v>137</v>
      </c>
      <c r="AB5948" t="s">
        <v>137</v>
      </c>
      <c r="AC5948" t="s">
        <v>137</v>
      </c>
      <c r="AD5948" s="2"/>
      <c r="AE5948" t="s">
        <v>137</v>
      </c>
      <c r="AF5948" t="s">
        <v>137</v>
      </c>
      <c r="AG5948" t="s">
        <v>137</v>
      </c>
      <c r="AH5948" t="s">
        <v>137</v>
      </c>
      <c r="AI5948" t="s">
        <v>137</v>
      </c>
      <c r="AJ5948" t="s">
        <v>137</v>
      </c>
      <c r="AK5948" t="s">
        <v>137</v>
      </c>
      <c r="AL5948" s="2"/>
      <c r="AM5948" t="s">
        <v>137</v>
      </c>
      <c r="AN5948" t="s">
        <v>137</v>
      </c>
      <c r="AO5948" t="s">
        <v>137</v>
      </c>
      <c r="AP5948" t="s">
        <v>137</v>
      </c>
      <c r="AQ5948" t="s">
        <v>137</v>
      </c>
      <c r="AR5948" t="s">
        <v>137</v>
      </c>
      <c r="AS5948" t="s">
        <v>137</v>
      </c>
      <c r="AT5948" t="s">
        <v>137</v>
      </c>
      <c r="AU5948" t="s">
        <v>137</v>
      </c>
      <c r="AV5948" t="s">
        <v>137</v>
      </c>
      <c r="AW5948" t="s">
        <v>137</v>
      </c>
      <c r="AX5948" t="s">
        <v>137</v>
      </c>
      <c r="AY5948" t="s">
        <v>137</v>
      </c>
      <c r="AZ5948" t="s">
        <v>137</v>
      </c>
      <c r="BA5948" t="s">
        <v>137</v>
      </c>
      <c r="BB5948" t="s">
        <v>137</v>
      </c>
      <c r="BC5948" t="s">
        <v>137</v>
      </c>
      <c r="BD5948" t="s">
        <v>137</v>
      </c>
      <c r="BE5948" t="s">
        <v>137</v>
      </c>
      <c r="BF5948" t="s">
        <v>137</v>
      </c>
      <c r="BG5948" t="s">
        <v>137</v>
      </c>
      <c r="BH5948" t="s">
        <v>137</v>
      </c>
      <c r="BI5948" t="s">
        <v>137</v>
      </c>
      <c r="BJ5948" t="s">
        <v>137</v>
      </c>
      <c r="BK5948" t="s">
        <v>137</v>
      </c>
      <c r="BL5948" t="s">
        <v>137</v>
      </c>
      <c r="BM5948" t="s">
        <v>137</v>
      </c>
      <c r="BN5948" t="s">
        <v>137</v>
      </c>
      <c r="BO5948" t="s">
        <v>137</v>
      </c>
      <c r="BP5948" t="s">
        <v>137</v>
      </c>
      <c r="BQ5948" t="s">
        <v>137</v>
      </c>
      <c r="BR5948" t="s">
        <v>137</v>
      </c>
      <c r="BS5948" t="s">
        <v>137</v>
      </c>
      <c r="BT5948" t="s">
        <v>137</v>
      </c>
      <c r="BU5948" t="s">
        <v>137</v>
      </c>
      <c r="BW5948" t="s">
        <v>137</v>
      </c>
      <c r="BX5948" t="s">
        <v>137</v>
      </c>
      <c r="BY5948" t="s">
        <v>137</v>
      </c>
      <c r="BZ5948" t="s">
        <v>137</v>
      </c>
      <c r="CA5948" t="s">
        <v>137</v>
      </c>
      <c r="CB5948" t="s">
        <v>137</v>
      </c>
      <c r="CC5948" t="s">
        <v>137</v>
      </c>
      <c r="CD5948" t="s">
        <v>137</v>
      </c>
      <c r="CE5948" t="s">
        <v>137</v>
      </c>
      <c r="CF5948" t="s">
        <v>137</v>
      </c>
      <c r="CG5948" t="s">
        <v>137</v>
      </c>
      <c r="CH5948" t="s">
        <v>137</v>
      </c>
      <c r="CI5948" t="s">
        <v>137</v>
      </c>
      <c r="CJ5948" t="s">
        <v>137</v>
      </c>
      <c r="CK5948" t="s">
        <v>137</v>
      </c>
      <c r="CL5948" t="s">
        <v>137</v>
      </c>
      <c r="CM5948" t="s">
        <v>137</v>
      </c>
      <c r="CN5948" t="s">
        <v>137</v>
      </c>
      <c r="CO5948" t="s">
        <v>137</v>
      </c>
      <c r="CP5948" t="s">
        <v>137</v>
      </c>
      <c r="CQ5948" s="1">
        <v>45393.486805555556</v>
      </c>
      <c r="CR5948" s="1">
        <v>45393.486805555556</v>
      </c>
      <c r="CS5948" s="1"/>
      <c r="CT5948" t="s">
        <v>37848</v>
      </c>
      <c r="CU5948" t="s">
        <v>37849</v>
      </c>
      <c r="CV5948" t="s">
        <v>37850</v>
      </c>
      <c r="CW5948" t="s">
        <v>37851</v>
      </c>
      <c r="CX5948" s="3"/>
      <c r="CY5948" s="3"/>
      <c r="CZ5948">
        <v>1</v>
      </c>
      <c r="DA5948" t="s">
        <v>137</v>
      </c>
      <c r="DB5948" t="s">
        <v>137</v>
      </c>
      <c r="DC5948" t="s">
        <v>137</v>
      </c>
      <c r="DD5948" t="s">
        <v>137</v>
      </c>
      <c r="DE5948" t="s">
        <v>137</v>
      </c>
      <c r="DF5948" t="s">
        <v>37852</v>
      </c>
      <c r="DG5948" t="s">
        <v>137</v>
      </c>
      <c r="DH5948" t="s">
        <v>137</v>
      </c>
      <c r="DI5948" t="s">
        <v>137</v>
      </c>
      <c r="DJ5948" t="s">
        <v>137</v>
      </c>
      <c r="DK5948">
        <v>0</v>
      </c>
      <c r="DL5948" t="s">
        <v>209</v>
      </c>
      <c r="DM5948" t="s">
        <v>137</v>
      </c>
      <c r="DN5948" t="s">
        <v>137</v>
      </c>
      <c r="DO5948" s="1">
        <v>45393.486805555556</v>
      </c>
      <c r="DP5948" s="1"/>
      <c r="DQ5948" t="s">
        <v>150</v>
      </c>
      <c r="DR5948" t="s">
        <v>151</v>
      </c>
      <c r="DS5948" t="s">
        <v>152</v>
      </c>
      <c r="DT5948" t="s">
        <v>137</v>
      </c>
      <c r="DU5948" t="s">
        <v>137</v>
      </c>
      <c r="DV5948" t="s">
        <v>137</v>
      </c>
      <c r="DW5948" t="s">
        <v>137</v>
      </c>
      <c r="DX5948" t="s">
        <v>8759</v>
      </c>
      <c r="DY5948" t="s">
        <v>137</v>
      </c>
      <c r="DZ5948" t="s">
        <v>168</v>
      </c>
      <c r="EA5948" t="b">
        <v>0</v>
      </c>
      <c r="EB5948" t="s">
        <v>137</v>
      </c>
    </row>
    <row r="5949" spans="1:132" x14ac:dyDescent="0.25">
      <c r="A5949">
        <v>130933110</v>
      </c>
      <c r="B5949">
        <v>6094</v>
      </c>
      <c r="C5949" t="s">
        <v>192</v>
      </c>
      <c r="D5949" t="s">
        <v>133</v>
      </c>
      <c r="E5949" t="s">
        <v>134</v>
      </c>
      <c r="F5949" t="s">
        <v>135</v>
      </c>
      <c r="G5949" t="s">
        <v>136</v>
      </c>
      <c r="H5949" t="s">
        <v>137</v>
      </c>
      <c r="I5949" t="s">
        <v>138</v>
      </c>
      <c r="J5949" t="s">
        <v>150</v>
      </c>
      <c r="K5949" t="s">
        <v>151</v>
      </c>
      <c r="L5949" t="s">
        <v>152</v>
      </c>
      <c r="M5949" t="s">
        <v>137</v>
      </c>
      <c r="N5949" t="s">
        <v>505</v>
      </c>
      <c r="O5949" t="s">
        <v>505</v>
      </c>
      <c r="P5949" s="1">
        <v>45392</v>
      </c>
      <c r="Q5949" s="1">
        <v>45392.469444444447</v>
      </c>
      <c r="R5949" s="1">
        <v>45392.469444444447</v>
      </c>
      <c r="S5949" s="1">
        <v>45392.613888888889</v>
      </c>
      <c r="T5949" s="1">
        <v>45392.613888888889</v>
      </c>
      <c r="U5949" t="s">
        <v>1757</v>
      </c>
      <c r="V5949" t="s">
        <v>137</v>
      </c>
      <c r="W5949" t="s">
        <v>137</v>
      </c>
      <c r="X5949" t="s">
        <v>185</v>
      </c>
      <c r="Y5949" t="s">
        <v>361</v>
      </c>
      <c r="Z5949" t="s">
        <v>137</v>
      </c>
      <c r="AA5949" t="s">
        <v>137</v>
      </c>
      <c r="AB5949" t="s">
        <v>137</v>
      </c>
      <c r="AC5949" t="s">
        <v>137</v>
      </c>
      <c r="AD5949" s="2"/>
      <c r="AE5949" t="s">
        <v>137</v>
      </c>
      <c r="AF5949" t="s">
        <v>137</v>
      </c>
      <c r="AG5949" t="s">
        <v>137</v>
      </c>
      <c r="AH5949" t="s">
        <v>137</v>
      </c>
      <c r="AI5949" t="s">
        <v>137</v>
      </c>
      <c r="AJ5949" t="s">
        <v>137</v>
      </c>
      <c r="AK5949" t="s">
        <v>137</v>
      </c>
      <c r="AL5949" s="2"/>
      <c r="AM5949" t="s">
        <v>137</v>
      </c>
      <c r="AN5949" t="s">
        <v>137</v>
      </c>
      <c r="AO5949" t="s">
        <v>137</v>
      </c>
      <c r="AP5949" t="s">
        <v>137</v>
      </c>
      <c r="AQ5949" t="s">
        <v>137</v>
      </c>
      <c r="AR5949" t="s">
        <v>137</v>
      </c>
      <c r="AS5949" t="s">
        <v>137</v>
      </c>
      <c r="AT5949" t="s">
        <v>137</v>
      </c>
      <c r="AU5949" t="s">
        <v>137</v>
      </c>
      <c r="AV5949" t="s">
        <v>137</v>
      </c>
      <c r="AW5949" t="s">
        <v>137</v>
      </c>
      <c r="AX5949" t="s">
        <v>137</v>
      </c>
      <c r="AY5949" t="s">
        <v>137</v>
      </c>
      <c r="AZ5949" t="s">
        <v>137</v>
      </c>
      <c r="BA5949" t="s">
        <v>137</v>
      </c>
      <c r="BB5949" t="s">
        <v>137</v>
      </c>
      <c r="BC5949" t="s">
        <v>137</v>
      </c>
      <c r="BD5949" t="s">
        <v>137</v>
      </c>
      <c r="BE5949" t="s">
        <v>137</v>
      </c>
      <c r="BF5949" t="s">
        <v>137</v>
      </c>
      <c r="BG5949" t="s">
        <v>137</v>
      </c>
      <c r="BH5949" t="s">
        <v>137</v>
      </c>
      <c r="BI5949" t="s">
        <v>137</v>
      </c>
      <c r="BJ5949" t="s">
        <v>137</v>
      </c>
      <c r="BK5949" t="s">
        <v>137</v>
      </c>
      <c r="BL5949" t="s">
        <v>137</v>
      </c>
      <c r="BM5949" t="s">
        <v>137</v>
      </c>
      <c r="BN5949" t="s">
        <v>137</v>
      </c>
      <c r="BO5949" t="s">
        <v>137</v>
      </c>
      <c r="BP5949" t="s">
        <v>37853</v>
      </c>
      <c r="BQ5949" t="s">
        <v>137</v>
      </c>
      <c r="BR5949" t="s">
        <v>137</v>
      </c>
      <c r="BS5949" t="s">
        <v>137</v>
      </c>
      <c r="BT5949" t="s">
        <v>137</v>
      </c>
      <c r="BU5949" t="s">
        <v>137</v>
      </c>
      <c r="BW5949" t="s">
        <v>137</v>
      </c>
      <c r="BX5949" t="s">
        <v>137</v>
      </c>
      <c r="BY5949" t="s">
        <v>137</v>
      </c>
      <c r="BZ5949" t="s">
        <v>137</v>
      </c>
      <c r="CA5949" t="s">
        <v>137</v>
      </c>
      <c r="CB5949" t="s">
        <v>137</v>
      </c>
      <c r="CC5949" t="s">
        <v>137</v>
      </c>
      <c r="CD5949" t="s">
        <v>137</v>
      </c>
      <c r="CE5949" t="s">
        <v>137</v>
      </c>
      <c r="CF5949" t="s">
        <v>137</v>
      </c>
      <c r="CG5949" t="s">
        <v>137</v>
      </c>
      <c r="CH5949" t="s">
        <v>137</v>
      </c>
      <c r="CI5949" t="s">
        <v>137</v>
      </c>
      <c r="CJ5949" t="s">
        <v>137</v>
      </c>
      <c r="CK5949" t="s">
        <v>137</v>
      </c>
      <c r="CL5949" t="s">
        <v>137</v>
      </c>
      <c r="CM5949" t="s">
        <v>137</v>
      </c>
      <c r="CN5949" t="s">
        <v>137</v>
      </c>
      <c r="CO5949" t="s">
        <v>137</v>
      </c>
      <c r="CP5949" t="s">
        <v>137</v>
      </c>
      <c r="CQ5949" s="1">
        <v>45392.613888888889</v>
      </c>
      <c r="CR5949" s="1">
        <v>45392.613888888889</v>
      </c>
      <c r="CS5949" s="1"/>
      <c r="CT5949" t="s">
        <v>17646</v>
      </c>
      <c r="CU5949" t="s">
        <v>17646</v>
      </c>
      <c r="CV5949" t="s">
        <v>37854</v>
      </c>
      <c r="CW5949" t="s">
        <v>37854</v>
      </c>
      <c r="CX5949" s="3"/>
      <c r="CY5949" s="3"/>
      <c r="CZ5949">
        <v>1</v>
      </c>
      <c r="DA5949" t="s">
        <v>37855</v>
      </c>
      <c r="DB5949" t="s">
        <v>137</v>
      </c>
      <c r="DC5949" t="s">
        <v>137</v>
      </c>
      <c r="DD5949" t="s">
        <v>137</v>
      </c>
      <c r="DE5949" t="s">
        <v>137</v>
      </c>
      <c r="DF5949" t="s">
        <v>37856</v>
      </c>
      <c r="DG5949" t="s">
        <v>137</v>
      </c>
      <c r="DH5949" t="s">
        <v>137</v>
      </c>
      <c r="DI5949" t="s">
        <v>137</v>
      </c>
      <c r="DJ5949" t="s">
        <v>137</v>
      </c>
      <c r="DK5949">
        <v>0</v>
      </c>
      <c r="DL5949" t="s">
        <v>209</v>
      </c>
      <c r="DM5949" t="s">
        <v>137</v>
      </c>
      <c r="DN5949" t="s">
        <v>137</v>
      </c>
      <c r="DO5949" s="1">
        <v>45392.613888888889</v>
      </c>
      <c r="DP5949" s="1"/>
      <c r="DQ5949" t="s">
        <v>150</v>
      </c>
      <c r="DR5949" t="s">
        <v>151</v>
      </c>
      <c r="DS5949" t="s">
        <v>152</v>
      </c>
      <c r="DT5949" t="s">
        <v>137</v>
      </c>
      <c r="DU5949" t="s">
        <v>137</v>
      </c>
      <c r="DV5949" t="s">
        <v>137</v>
      </c>
      <c r="DW5949" t="s">
        <v>137</v>
      </c>
      <c r="DX5949" t="s">
        <v>7771</v>
      </c>
      <c r="DY5949" t="s">
        <v>137</v>
      </c>
      <c r="DZ5949" t="s">
        <v>148</v>
      </c>
      <c r="EA5949" t="b">
        <v>0</v>
      </c>
      <c r="EB5949" t="s">
        <v>137</v>
      </c>
    </row>
    <row r="5950" spans="1:132" x14ac:dyDescent="0.25">
      <c r="A5950">
        <v>130932235</v>
      </c>
      <c r="B5950">
        <v>6093</v>
      </c>
      <c r="C5950" t="s">
        <v>192</v>
      </c>
      <c r="D5950" t="s">
        <v>133</v>
      </c>
      <c r="E5950" t="s">
        <v>134</v>
      </c>
      <c r="F5950" t="s">
        <v>135</v>
      </c>
      <c r="G5950" t="s">
        <v>136</v>
      </c>
      <c r="H5950" t="s">
        <v>137</v>
      </c>
      <c r="I5950" t="s">
        <v>138</v>
      </c>
      <c r="J5950" t="s">
        <v>150</v>
      </c>
      <c r="K5950" t="s">
        <v>151</v>
      </c>
      <c r="L5950" t="s">
        <v>152</v>
      </c>
      <c r="M5950" t="s">
        <v>137</v>
      </c>
      <c r="N5950" t="s">
        <v>6296</v>
      </c>
      <c r="O5950" t="s">
        <v>6296</v>
      </c>
      <c r="P5950" s="1">
        <v>45392</v>
      </c>
      <c r="Q5950" s="1">
        <v>45392.464583333334</v>
      </c>
      <c r="R5950" s="1">
        <v>45392.464583333334</v>
      </c>
      <c r="S5950" s="1">
        <v>45392.477083333331</v>
      </c>
      <c r="T5950" s="1">
        <v>45392.477083333331</v>
      </c>
      <c r="U5950" t="s">
        <v>1985</v>
      </c>
      <c r="V5950" t="s">
        <v>137</v>
      </c>
      <c r="W5950" t="s">
        <v>137</v>
      </c>
      <c r="X5950" t="s">
        <v>185</v>
      </c>
      <c r="Y5950" t="s">
        <v>186</v>
      </c>
      <c r="Z5950" t="s">
        <v>137</v>
      </c>
      <c r="AA5950" t="s">
        <v>137</v>
      </c>
      <c r="AB5950" t="s">
        <v>137</v>
      </c>
      <c r="AC5950" t="s">
        <v>137</v>
      </c>
      <c r="AD5950" s="2"/>
      <c r="AE5950" t="s">
        <v>137</v>
      </c>
      <c r="AF5950" t="s">
        <v>137</v>
      </c>
      <c r="AG5950" t="s">
        <v>137</v>
      </c>
      <c r="AH5950" t="s">
        <v>137</v>
      </c>
      <c r="AI5950" t="s">
        <v>137</v>
      </c>
      <c r="AJ5950" t="s">
        <v>137</v>
      </c>
      <c r="AK5950" t="s">
        <v>137</v>
      </c>
      <c r="AL5950" s="2"/>
      <c r="AM5950" t="s">
        <v>137</v>
      </c>
      <c r="AN5950" t="s">
        <v>137</v>
      </c>
      <c r="AO5950" t="s">
        <v>137</v>
      </c>
      <c r="AP5950" t="s">
        <v>137</v>
      </c>
      <c r="AQ5950" t="s">
        <v>137</v>
      </c>
      <c r="AR5950" t="s">
        <v>137</v>
      </c>
      <c r="AS5950" t="s">
        <v>137</v>
      </c>
      <c r="AT5950" t="s">
        <v>137</v>
      </c>
      <c r="AU5950" t="s">
        <v>137</v>
      </c>
      <c r="AV5950" t="s">
        <v>137</v>
      </c>
      <c r="AW5950" t="s">
        <v>137</v>
      </c>
      <c r="AX5950" t="s">
        <v>137</v>
      </c>
      <c r="AY5950" t="s">
        <v>137</v>
      </c>
      <c r="AZ5950" t="s">
        <v>137</v>
      </c>
      <c r="BA5950" t="s">
        <v>137</v>
      </c>
      <c r="BB5950" t="s">
        <v>137</v>
      </c>
      <c r="BC5950" t="s">
        <v>137</v>
      </c>
      <c r="BD5950" t="s">
        <v>137</v>
      </c>
      <c r="BE5950" t="s">
        <v>137</v>
      </c>
      <c r="BF5950" t="s">
        <v>137</v>
      </c>
      <c r="BG5950" t="s">
        <v>137</v>
      </c>
      <c r="BH5950" t="s">
        <v>137</v>
      </c>
      <c r="BI5950" t="s">
        <v>137</v>
      </c>
      <c r="BJ5950" t="s">
        <v>137</v>
      </c>
      <c r="BK5950" t="s">
        <v>137</v>
      </c>
      <c r="BL5950" t="s">
        <v>137</v>
      </c>
      <c r="BM5950" t="s">
        <v>137</v>
      </c>
      <c r="BN5950" t="s">
        <v>137</v>
      </c>
      <c r="BO5950" t="s">
        <v>137</v>
      </c>
      <c r="BP5950" t="s">
        <v>37857</v>
      </c>
      <c r="BQ5950" t="s">
        <v>137</v>
      </c>
      <c r="BR5950" t="s">
        <v>137</v>
      </c>
      <c r="BS5950" t="s">
        <v>137</v>
      </c>
      <c r="BT5950" t="s">
        <v>137</v>
      </c>
      <c r="BU5950" t="s">
        <v>137</v>
      </c>
      <c r="BW5950" t="s">
        <v>137</v>
      </c>
      <c r="BX5950" t="s">
        <v>137</v>
      </c>
      <c r="BY5950" t="s">
        <v>137</v>
      </c>
      <c r="BZ5950" t="s">
        <v>137</v>
      </c>
      <c r="CA5950" t="s">
        <v>137</v>
      </c>
      <c r="CB5950" t="s">
        <v>137</v>
      </c>
      <c r="CC5950" t="s">
        <v>137</v>
      </c>
      <c r="CD5950" t="s">
        <v>137</v>
      </c>
      <c r="CE5950" t="s">
        <v>137</v>
      </c>
      <c r="CF5950" t="s">
        <v>137</v>
      </c>
      <c r="CG5950" t="s">
        <v>137</v>
      </c>
      <c r="CH5950" t="s">
        <v>137</v>
      </c>
      <c r="CI5950" t="s">
        <v>137</v>
      </c>
      <c r="CJ5950" t="s">
        <v>137</v>
      </c>
      <c r="CK5950" t="s">
        <v>137</v>
      </c>
      <c r="CL5950" t="s">
        <v>137</v>
      </c>
      <c r="CM5950" t="s">
        <v>137</v>
      </c>
      <c r="CN5950" t="s">
        <v>137</v>
      </c>
      <c r="CO5950" t="s">
        <v>137</v>
      </c>
      <c r="CP5950" t="s">
        <v>137</v>
      </c>
      <c r="CQ5950" s="1">
        <v>45392.477083333331</v>
      </c>
      <c r="CR5950" s="1">
        <v>45392.477083333331</v>
      </c>
      <c r="CS5950" s="1"/>
      <c r="CT5950" t="s">
        <v>37858</v>
      </c>
      <c r="CU5950" t="s">
        <v>37858</v>
      </c>
      <c r="CV5950" t="s">
        <v>33523</v>
      </c>
      <c r="CW5950" t="s">
        <v>33523</v>
      </c>
      <c r="CX5950" s="3"/>
      <c r="CY5950" s="3"/>
      <c r="CZ5950">
        <v>1</v>
      </c>
      <c r="DA5950" t="s">
        <v>37859</v>
      </c>
      <c r="DB5950" t="s">
        <v>137</v>
      </c>
      <c r="DC5950" t="s">
        <v>137</v>
      </c>
      <c r="DD5950" t="s">
        <v>137</v>
      </c>
      <c r="DE5950" t="s">
        <v>137</v>
      </c>
      <c r="DF5950" t="s">
        <v>37860</v>
      </c>
      <c r="DG5950" t="s">
        <v>137</v>
      </c>
      <c r="DH5950" t="s">
        <v>137</v>
      </c>
      <c r="DI5950" t="s">
        <v>137</v>
      </c>
      <c r="DJ5950" t="s">
        <v>137</v>
      </c>
      <c r="DK5950">
        <v>0</v>
      </c>
      <c r="DL5950" t="s">
        <v>209</v>
      </c>
      <c r="DM5950" t="s">
        <v>137</v>
      </c>
      <c r="DN5950" t="s">
        <v>137</v>
      </c>
      <c r="DO5950" s="1">
        <v>45392.477083333331</v>
      </c>
      <c r="DP5950" s="1"/>
      <c r="DQ5950" t="s">
        <v>150</v>
      </c>
      <c r="DR5950" t="s">
        <v>151</v>
      </c>
      <c r="DS5950" t="s">
        <v>152</v>
      </c>
      <c r="DT5950" t="s">
        <v>137</v>
      </c>
      <c r="DU5950" t="s">
        <v>137</v>
      </c>
      <c r="DV5950" t="s">
        <v>137</v>
      </c>
      <c r="DW5950" t="s">
        <v>137</v>
      </c>
      <c r="DX5950" t="s">
        <v>137</v>
      </c>
      <c r="DY5950" t="s">
        <v>137</v>
      </c>
      <c r="DZ5950" t="s">
        <v>148</v>
      </c>
      <c r="EA5950" t="b">
        <v>0</v>
      </c>
      <c r="EB5950" t="s">
        <v>137</v>
      </c>
    </row>
    <row r="5951" spans="1:132" x14ac:dyDescent="0.25">
      <c r="A5951">
        <v>130931957</v>
      </c>
      <c r="B5951">
        <v>6092</v>
      </c>
      <c r="C5951" t="s">
        <v>192</v>
      </c>
      <c r="D5951" t="s">
        <v>474</v>
      </c>
      <c r="E5951" t="s">
        <v>134</v>
      </c>
      <c r="F5951" t="s">
        <v>135</v>
      </c>
      <c r="G5951" t="s">
        <v>163</v>
      </c>
      <c r="H5951" t="s">
        <v>137</v>
      </c>
      <c r="I5951" t="s">
        <v>475</v>
      </c>
      <c r="J5951" t="s">
        <v>1709</v>
      </c>
      <c r="K5951" t="s">
        <v>1710</v>
      </c>
      <c r="L5951" t="s">
        <v>1711</v>
      </c>
      <c r="M5951" t="s">
        <v>137</v>
      </c>
      <c r="N5951" t="s">
        <v>7333</v>
      </c>
      <c r="O5951" t="s">
        <v>7333</v>
      </c>
      <c r="P5951" s="1">
        <v>45392</v>
      </c>
      <c r="Q5951" s="1">
        <v>45392.463194444441</v>
      </c>
      <c r="R5951" s="1">
        <v>45392.463194444441</v>
      </c>
      <c r="S5951" s="1">
        <v>45404.663888888892</v>
      </c>
      <c r="T5951" s="1">
        <v>45404.663888888892</v>
      </c>
      <c r="U5951" t="s">
        <v>7334</v>
      </c>
      <c r="V5951" t="s">
        <v>137</v>
      </c>
      <c r="W5951" t="s">
        <v>137</v>
      </c>
      <c r="X5951" t="s">
        <v>176</v>
      </c>
      <c r="Y5951" t="s">
        <v>370</v>
      </c>
      <c r="Z5951" t="s">
        <v>137</v>
      </c>
      <c r="AA5951" t="s">
        <v>232</v>
      </c>
      <c r="AB5951" t="s">
        <v>137</v>
      </c>
      <c r="AC5951" t="s">
        <v>137</v>
      </c>
      <c r="AD5951" s="2"/>
      <c r="AE5951" t="s">
        <v>137</v>
      </c>
      <c r="AF5951" t="s">
        <v>137</v>
      </c>
      <c r="AG5951" t="s">
        <v>137</v>
      </c>
      <c r="AH5951" t="s">
        <v>137</v>
      </c>
      <c r="AI5951" t="s">
        <v>137</v>
      </c>
      <c r="AJ5951" t="s">
        <v>137</v>
      </c>
      <c r="AK5951" t="s">
        <v>137</v>
      </c>
      <c r="AL5951" s="2"/>
      <c r="AM5951" t="s">
        <v>137</v>
      </c>
      <c r="AN5951" t="s">
        <v>137</v>
      </c>
      <c r="AO5951" t="s">
        <v>137</v>
      </c>
      <c r="AP5951" t="s">
        <v>137</v>
      </c>
      <c r="AQ5951" t="s">
        <v>137</v>
      </c>
      <c r="AR5951" t="s">
        <v>137</v>
      </c>
      <c r="AS5951" t="s">
        <v>137</v>
      </c>
      <c r="AT5951" t="s">
        <v>137</v>
      </c>
      <c r="AU5951" t="s">
        <v>137</v>
      </c>
      <c r="AV5951" t="s">
        <v>37861</v>
      </c>
      <c r="AW5951" t="s">
        <v>137</v>
      </c>
      <c r="AX5951" t="s">
        <v>137</v>
      </c>
      <c r="AY5951" t="s">
        <v>137</v>
      </c>
      <c r="AZ5951" t="s">
        <v>137</v>
      </c>
      <c r="BA5951" t="s">
        <v>137</v>
      </c>
      <c r="BB5951" t="s">
        <v>137</v>
      </c>
      <c r="BC5951" t="s">
        <v>137</v>
      </c>
      <c r="BD5951" t="s">
        <v>137</v>
      </c>
      <c r="BE5951" t="s">
        <v>137</v>
      </c>
      <c r="BF5951" t="s">
        <v>137</v>
      </c>
      <c r="BG5951" t="s">
        <v>137</v>
      </c>
      <c r="BH5951" t="s">
        <v>137</v>
      </c>
      <c r="BI5951" t="s">
        <v>137</v>
      </c>
      <c r="BJ5951" t="s">
        <v>137</v>
      </c>
      <c r="BK5951" t="s">
        <v>137</v>
      </c>
      <c r="BL5951" t="s">
        <v>137</v>
      </c>
      <c r="BM5951" t="s">
        <v>137</v>
      </c>
      <c r="BN5951" t="s">
        <v>137</v>
      </c>
      <c r="BO5951" t="s">
        <v>137</v>
      </c>
      <c r="BP5951" t="s">
        <v>137</v>
      </c>
      <c r="BQ5951" t="s">
        <v>137</v>
      </c>
      <c r="BR5951" t="s">
        <v>137</v>
      </c>
      <c r="BS5951" t="s">
        <v>137</v>
      </c>
      <c r="BT5951" t="s">
        <v>137</v>
      </c>
      <c r="BU5951" t="s">
        <v>137</v>
      </c>
      <c r="BW5951" t="s">
        <v>137</v>
      </c>
      <c r="BX5951" t="s">
        <v>137</v>
      </c>
      <c r="BY5951" t="s">
        <v>137</v>
      </c>
      <c r="BZ5951" t="s">
        <v>137</v>
      </c>
      <c r="CA5951" t="s">
        <v>137</v>
      </c>
      <c r="CB5951" t="s">
        <v>137</v>
      </c>
      <c r="CC5951" t="s">
        <v>137</v>
      </c>
      <c r="CD5951" t="s">
        <v>137</v>
      </c>
      <c r="CE5951" t="s">
        <v>137</v>
      </c>
      <c r="CF5951" t="s">
        <v>137</v>
      </c>
      <c r="CG5951" t="s">
        <v>137</v>
      </c>
      <c r="CH5951" t="s">
        <v>137</v>
      </c>
      <c r="CI5951" t="s">
        <v>137</v>
      </c>
      <c r="CJ5951" t="s">
        <v>137</v>
      </c>
      <c r="CK5951" t="s">
        <v>137</v>
      </c>
      <c r="CL5951" t="s">
        <v>137</v>
      </c>
      <c r="CM5951" t="s">
        <v>137</v>
      </c>
      <c r="CN5951" t="s">
        <v>137</v>
      </c>
      <c r="CO5951" t="s">
        <v>137</v>
      </c>
      <c r="CP5951" t="s">
        <v>137</v>
      </c>
      <c r="CQ5951" s="1">
        <v>45404.663888888892</v>
      </c>
      <c r="CR5951" s="1">
        <v>45404.663888888892</v>
      </c>
      <c r="CS5951" s="1"/>
      <c r="CT5951" t="s">
        <v>137</v>
      </c>
      <c r="CU5951" t="s">
        <v>137</v>
      </c>
      <c r="CV5951" t="s">
        <v>37862</v>
      </c>
      <c r="CW5951" t="s">
        <v>37863</v>
      </c>
      <c r="CX5951" s="3"/>
      <c r="CY5951" s="3"/>
      <c r="CZ5951">
        <v>2</v>
      </c>
      <c r="DA5951" t="s">
        <v>37864</v>
      </c>
      <c r="DB5951" t="s">
        <v>137</v>
      </c>
      <c r="DC5951" t="s">
        <v>137</v>
      </c>
      <c r="DD5951" t="s">
        <v>137</v>
      </c>
      <c r="DE5951" t="s">
        <v>137</v>
      </c>
      <c r="DF5951" t="s">
        <v>37865</v>
      </c>
      <c r="DG5951" t="s">
        <v>900</v>
      </c>
      <c r="DH5951" t="s">
        <v>5772</v>
      </c>
      <c r="DI5951" t="s">
        <v>137</v>
      </c>
      <c r="DJ5951" t="s">
        <v>137</v>
      </c>
      <c r="DK5951">
        <v>0</v>
      </c>
      <c r="DL5951" t="s">
        <v>209</v>
      </c>
      <c r="DM5951" t="s">
        <v>37866</v>
      </c>
      <c r="DN5951" t="s">
        <v>137</v>
      </c>
      <c r="DO5951" s="1">
        <v>45404.663888888892</v>
      </c>
      <c r="DP5951" s="1"/>
      <c r="DQ5951" t="s">
        <v>1709</v>
      </c>
      <c r="DR5951" t="s">
        <v>1710</v>
      </c>
      <c r="DS5951" t="s">
        <v>1711</v>
      </c>
      <c r="DT5951" t="s">
        <v>137</v>
      </c>
      <c r="DU5951" t="s">
        <v>137</v>
      </c>
      <c r="DV5951" t="s">
        <v>140</v>
      </c>
      <c r="DW5951" t="s">
        <v>137</v>
      </c>
      <c r="DX5951" t="s">
        <v>7597</v>
      </c>
      <c r="DY5951" t="s">
        <v>137</v>
      </c>
      <c r="DZ5951" t="s">
        <v>148</v>
      </c>
      <c r="EA5951" t="b">
        <v>0</v>
      </c>
      <c r="EB5951" t="s">
        <v>137</v>
      </c>
    </row>
    <row r="5952" spans="1:132" x14ac:dyDescent="0.25">
      <c r="A5952">
        <v>130929765</v>
      </c>
      <c r="B5952">
        <v>6091</v>
      </c>
      <c r="C5952" t="s">
        <v>192</v>
      </c>
      <c r="D5952" t="s">
        <v>37867</v>
      </c>
      <c r="E5952" t="s">
        <v>134</v>
      </c>
      <c r="F5952" t="s">
        <v>162</v>
      </c>
      <c r="G5952" t="s">
        <v>163</v>
      </c>
      <c r="H5952" t="s">
        <v>137</v>
      </c>
      <c r="I5952" t="s">
        <v>37868</v>
      </c>
      <c r="J5952" t="s">
        <v>1709</v>
      </c>
      <c r="K5952" t="s">
        <v>1710</v>
      </c>
      <c r="L5952" t="s">
        <v>1711</v>
      </c>
      <c r="M5952" t="s">
        <v>137</v>
      </c>
      <c r="N5952" t="s">
        <v>1912</v>
      </c>
      <c r="O5952" t="s">
        <v>1912</v>
      </c>
      <c r="P5952" s="1"/>
      <c r="Q5952" s="1">
        <v>45392.451388888891</v>
      </c>
      <c r="R5952" s="1">
        <v>45392.451388888891</v>
      </c>
      <c r="S5952" s="1">
        <v>45392.663888888892</v>
      </c>
      <c r="T5952" s="1">
        <v>45392.663888888892</v>
      </c>
      <c r="U5952" t="s">
        <v>850</v>
      </c>
      <c r="V5952" t="s">
        <v>137</v>
      </c>
      <c r="W5952" t="s">
        <v>137</v>
      </c>
      <c r="X5952" t="s">
        <v>176</v>
      </c>
      <c r="Y5952" t="s">
        <v>137</v>
      </c>
      <c r="Z5952" t="s">
        <v>137</v>
      </c>
      <c r="AA5952" t="s">
        <v>137</v>
      </c>
      <c r="AB5952" t="s">
        <v>137</v>
      </c>
      <c r="AC5952" t="s">
        <v>137</v>
      </c>
      <c r="AD5952" s="2"/>
      <c r="AE5952" t="s">
        <v>137</v>
      </c>
      <c r="AF5952" t="s">
        <v>137</v>
      </c>
      <c r="AG5952" t="s">
        <v>137</v>
      </c>
      <c r="AH5952" t="s">
        <v>137</v>
      </c>
      <c r="AI5952" t="s">
        <v>137</v>
      </c>
      <c r="AJ5952" t="s">
        <v>137</v>
      </c>
      <c r="AK5952" t="s">
        <v>137</v>
      </c>
      <c r="AL5952" s="2"/>
      <c r="AM5952" t="s">
        <v>137</v>
      </c>
      <c r="AN5952" t="s">
        <v>137</v>
      </c>
      <c r="AO5952" t="s">
        <v>137</v>
      </c>
      <c r="AP5952" t="s">
        <v>137</v>
      </c>
      <c r="AQ5952" t="s">
        <v>137</v>
      </c>
      <c r="AR5952" t="s">
        <v>137</v>
      </c>
      <c r="AS5952" t="s">
        <v>137</v>
      </c>
      <c r="AT5952" t="s">
        <v>137</v>
      </c>
      <c r="AU5952" t="s">
        <v>137</v>
      </c>
      <c r="AV5952" t="s">
        <v>137</v>
      </c>
      <c r="AW5952" t="s">
        <v>137</v>
      </c>
      <c r="AX5952" t="s">
        <v>137</v>
      </c>
      <c r="AY5952" t="s">
        <v>137</v>
      </c>
      <c r="AZ5952" t="s">
        <v>137</v>
      </c>
      <c r="BA5952" t="s">
        <v>137</v>
      </c>
      <c r="BB5952" t="s">
        <v>137</v>
      </c>
      <c r="BC5952" t="s">
        <v>137</v>
      </c>
      <c r="BD5952" t="s">
        <v>137</v>
      </c>
      <c r="BE5952" t="s">
        <v>137</v>
      </c>
      <c r="BF5952" t="s">
        <v>137</v>
      </c>
      <c r="BG5952" t="s">
        <v>137</v>
      </c>
      <c r="BH5952" t="s">
        <v>137</v>
      </c>
      <c r="BI5952" t="s">
        <v>137</v>
      </c>
      <c r="BJ5952" t="s">
        <v>137</v>
      </c>
      <c r="BK5952" t="s">
        <v>137</v>
      </c>
      <c r="BL5952" t="s">
        <v>137</v>
      </c>
      <c r="BM5952" t="s">
        <v>137</v>
      </c>
      <c r="BN5952" t="s">
        <v>137</v>
      </c>
      <c r="BO5952" t="s">
        <v>137</v>
      </c>
      <c r="BP5952" t="s">
        <v>137</v>
      </c>
      <c r="BQ5952" t="s">
        <v>137</v>
      </c>
      <c r="BR5952" t="s">
        <v>137</v>
      </c>
      <c r="BS5952" t="s">
        <v>137</v>
      </c>
      <c r="BT5952" t="s">
        <v>137</v>
      </c>
      <c r="BU5952" t="s">
        <v>137</v>
      </c>
      <c r="BW5952" t="s">
        <v>137</v>
      </c>
      <c r="BX5952" t="s">
        <v>137</v>
      </c>
      <c r="BY5952" t="s">
        <v>137</v>
      </c>
      <c r="BZ5952" t="s">
        <v>137</v>
      </c>
      <c r="CA5952" t="s">
        <v>137</v>
      </c>
      <c r="CB5952" t="s">
        <v>137</v>
      </c>
      <c r="CC5952" t="s">
        <v>137</v>
      </c>
      <c r="CD5952" t="s">
        <v>137</v>
      </c>
      <c r="CE5952" t="s">
        <v>137</v>
      </c>
      <c r="CF5952" t="s">
        <v>137</v>
      </c>
      <c r="CG5952" t="s">
        <v>137</v>
      </c>
      <c r="CH5952" t="s">
        <v>137</v>
      </c>
      <c r="CI5952" t="s">
        <v>137</v>
      </c>
      <c r="CJ5952" t="s">
        <v>137</v>
      </c>
      <c r="CK5952" t="s">
        <v>137</v>
      </c>
      <c r="CL5952" t="s">
        <v>137</v>
      </c>
      <c r="CM5952" t="s">
        <v>137</v>
      </c>
      <c r="CN5952" t="s">
        <v>137</v>
      </c>
      <c r="CO5952" t="s">
        <v>137</v>
      </c>
      <c r="CP5952" t="s">
        <v>137</v>
      </c>
      <c r="CQ5952" s="1">
        <v>45392.663888888892</v>
      </c>
      <c r="CR5952" s="1">
        <v>45392.663888888892</v>
      </c>
      <c r="CS5952" s="1"/>
      <c r="CT5952" t="s">
        <v>137</v>
      </c>
      <c r="CU5952" t="s">
        <v>137</v>
      </c>
      <c r="CV5952" t="s">
        <v>37869</v>
      </c>
      <c r="CW5952" t="s">
        <v>37869</v>
      </c>
      <c r="CX5952" s="3"/>
      <c r="CY5952" s="3"/>
      <c r="CZ5952">
        <v>1</v>
      </c>
      <c r="DA5952" t="s">
        <v>137</v>
      </c>
      <c r="DB5952" t="s">
        <v>137</v>
      </c>
      <c r="DC5952" t="s">
        <v>137</v>
      </c>
      <c r="DD5952" t="s">
        <v>137</v>
      </c>
      <c r="DE5952" t="s">
        <v>137</v>
      </c>
      <c r="DF5952" t="s">
        <v>137</v>
      </c>
      <c r="DG5952" t="s">
        <v>137</v>
      </c>
      <c r="DH5952" t="s">
        <v>137</v>
      </c>
      <c r="DI5952" t="s">
        <v>137</v>
      </c>
      <c r="DJ5952" t="s">
        <v>137</v>
      </c>
      <c r="DK5952">
        <v>0</v>
      </c>
      <c r="DL5952" t="s">
        <v>209</v>
      </c>
      <c r="DM5952" t="s">
        <v>37870</v>
      </c>
      <c r="DN5952" t="s">
        <v>137</v>
      </c>
      <c r="DO5952" s="1">
        <v>45392.663888888892</v>
      </c>
      <c r="DP5952" s="1"/>
      <c r="DQ5952" t="s">
        <v>534</v>
      </c>
      <c r="DR5952" t="s">
        <v>535</v>
      </c>
      <c r="DS5952" t="s">
        <v>536</v>
      </c>
      <c r="DT5952" t="s">
        <v>137</v>
      </c>
      <c r="DU5952" t="s">
        <v>137</v>
      </c>
      <c r="DV5952" t="s">
        <v>137</v>
      </c>
      <c r="DW5952" t="s">
        <v>137</v>
      </c>
      <c r="DX5952" t="s">
        <v>137</v>
      </c>
      <c r="DY5952" t="s">
        <v>137</v>
      </c>
      <c r="DZ5952" t="s">
        <v>168</v>
      </c>
      <c r="EA5952" t="b">
        <v>0</v>
      </c>
      <c r="EB5952" t="s">
        <v>137</v>
      </c>
    </row>
    <row r="5953" spans="1:132" x14ac:dyDescent="0.25">
      <c r="A5953">
        <v>130926723</v>
      </c>
      <c r="B5953">
        <v>6090</v>
      </c>
      <c r="C5953" t="s">
        <v>192</v>
      </c>
      <c r="D5953" t="s">
        <v>474</v>
      </c>
      <c r="E5953" t="s">
        <v>134</v>
      </c>
      <c r="F5953" t="s">
        <v>135</v>
      </c>
      <c r="G5953" t="s">
        <v>163</v>
      </c>
      <c r="H5953" t="s">
        <v>137</v>
      </c>
      <c r="I5953" t="s">
        <v>475</v>
      </c>
      <c r="J5953" t="s">
        <v>150</v>
      </c>
      <c r="K5953" t="s">
        <v>151</v>
      </c>
      <c r="L5953" t="s">
        <v>152</v>
      </c>
      <c r="M5953" t="s">
        <v>137</v>
      </c>
      <c r="N5953" t="s">
        <v>951</v>
      </c>
      <c r="O5953" t="s">
        <v>951</v>
      </c>
      <c r="P5953" s="1">
        <v>45392</v>
      </c>
      <c r="Q5953" s="1">
        <v>45392.433333333334</v>
      </c>
      <c r="R5953" s="1">
        <v>45392.433333333334</v>
      </c>
      <c r="S5953" s="1">
        <v>45392.484722222223</v>
      </c>
      <c r="T5953" s="1">
        <v>45392.484722222223</v>
      </c>
      <c r="U5953" t="s">
        <v>850</v>
      </c>
      <c r="V5953" t="s">
        <v>137</v>
      </c>
      <c r="W5953" t="s">
        <v>137</v>
      </c>
      <c r="X5953" t="s">
        <v>176</v>
      </c>
      <c r="Y5953" t="s">
        <v>137</v>
      </c>
      <c r="Z5953" t="s">
        <v>137</v>
      </c>
      <c r="AA5953" t="s">
        <v>479</v>
      </c>
      <c r="AB5953" t="s">
        <v>137</v>
      </c>
      <c r="AC5953" t="s">
        <v>137</v>
      </c>
      <c r="AD5953" s="2"/>
      <c r="AE5953" t="s">
        <v>137</v>
      </c>
      <c r="AF5953" t="s">
        <v>137</v>
      </c>
      <c r="AG5953" t="s">
        <v>137</v>
      </c>
      <c r="AH5953" t="s">
        <v>137</v>
      </c>
      <c r="AI5953" t="s">
        <v>137</v>
      </c>
      <c r="AJ5953" t="s">
        <v>137</v>
      </c>
      <c r="AK5953" t="s">
        <v>137</v>
      </c>
      <c r="AL5953" s="2"/>
      <c r="AM5953" t="s">
        <v>137</v>
      </c>
      <c r="AN5953" t="s">
        <v>137</v>
      </c>
      <c r="AO5953" t="s">
        <v>137</v>
      </c>
      <c r="AP5953" t="s">
        <v>137</v>
      </c>
      <c r="AQ5953" t="s">
        <v>137</v>
      </c>
      <c r="AR5953" t="s">
        <v>137</v>
      </c>
      <c r="AS5953" t="s">
        <v>137</v>
      </c>
      <c r="AT5953" t="s">
        <v>137</v>
      </c>
      <c r="AU5953" t="s">
        <v>137</v>
      </c>
      <c r="AV5953" t="s">
        <v>37871</v>
      </c>
      <c r="AW5953" t="s">
        <v>137</v>
      </c>
      <c r="AX5953" t="s">
        <v>137</v>
      </c>
      <c r="AY5953" t="s">
        <v>137</v>
      </c>
      <c r="AZ5953" t="s">
        <v>137</v>
      </c>
      <c r="BA5953" t="s">
        <v>137</v>
      </c>
      <c r="BB5953" t="s">
        <v>137</v>
      </c>
      <c r="BC5953" t="s">
        <v>137</v>
      </c>
      <c r="BD5953" t="s">
        <v>137</v>
      </c>
      <c r="BE5953" t="s">
        <v>137</v>
      </c>
      <c r="BF5953" t="s">
        <v>137</v>
      </c>
      <c r="BG5953" t="s">
        <v>137</v>
      </c>
      <c r="BH5953" t="s">
        <v>137</v>
      </c>
      <c r="BI5953" t="s">
        <v>137</v>
      </c>
      <c r="BJ5953" t="s">
        <v>137</v>
      </c>
      <c r="BK5953" t="s">
        <v>137</v>
      </c>
      <c r="BL5953" t="s">
        <v>137</v>
      </c>
      <c r="BM5953" t="s">
        <v>137</v>
      </c>
      <c r="BN5953" t="s">
        <v>137</v>
      </c>
      <c r="BO5953" t="s">
        <v>137</v>
      </c>
      <c r="BP5953" t="s">
        <v>137</v>
      </c>
      <c r="BQ5953" t="s">
        <v>137</v>
      </c>
      <c r="BR5953" t="s">
        <v>137</v>
      </c>
      <c r="BS5953" t="s">
        <v>137</v>
      </c>
      <c r="BT5953" t="s">
        <v>137</v>
      </c>
      <c r="BU5953" t="s">
        <v>137</v>
      </c>
      <c r="BW5953" t="s">
        <v>137</v>
      </c>
      <c r="BX5953" t="s">
        <v>137</v>
      </c>
      <c r="BY5953" t="s">
        <v>137</v>
      </c>
      <c r="BZ5953" t="s">
        <v>137</v>
      </c>
      <c r="CA5953" t="s">
        <v>137</v>
      </c>
      <c r="CB5953" t="s">
        <v>137</v>
      </c>
      <c r="CC5953" t="s">
        <v>137</v>
      </c>
      <c r="CD5953" t="s">
        <v>137</v>
      </c>
      <c r="CE5953" t="s">
        <v>137</v>
      </c>
      <c r="CF5953" t="s">
        <v>137</v>
      </c>
      <c r="CG5953" t="s">
        <v>137</v>
      </c>
      <c r="CH5953" t="s">
        <v>137</v>
      </c>
      <c r="CI5953" t="s">
        <v>137</v>
      </c>
      <c r="CJ5953" t="s">
        <v>137</v>
      </c>
      <c r="CK5953" t="s">
        <v>137</v>
      </c>
      <c r="CL5953" t="s">
        <v>137</v>
      </c>
      <c r="CM5953" t="s">
        <v>137</v>
      </c>
      <c r="CN5953" t="s">
        <v>137</v>
      </c>
      <c r="CO5953" t="s">
        <v>137</v>
      </c>
      <c r="CP5953" t="s">
        <v>137</v>
      </c>
      <c r="CQ5953" s="1">
        <v>45392.484722222223</v>
      </c>
      <c r="CR5953" s="1">
        <v>45392.484722222223</v>
      </c>
      <c r="CS5953" s="1"/>
      <c r="CT5953" t="s">
        <v>10795</v>
      </c>
      <c r="CU5953" t="s">
        <v>10795</v>
      </c>
      <c r="CV5953" t="s">
        <v>37872</v>
      </c>
      <c r="CW5953" t="s">
        <v>37872</v>
      </c>
      <c r="CX5953" s="3"/>
      <c r="CY5953" s="3"/>
      <c r="CZ5953">
        <v>1</v>
      </c>
      <c r="DA5953" t="s">
        <v>37873</v>
      </c>
      <c r="DB5953" t="s">
        <v>137</v>
      </c>
      <c r="DC5953" t="s">
        <v>137</v>
      </c>
      <c r="DD5953" t="s">
        <v>137</v>
      </c>
      <c r="DE5953" t="s">
        <v>137</v>
      </c>
      <c r="DF5953" t="s">
        <v>37874</v>
      </c>
      <c r="DG5953" t="s">
        <v>137</v>
      </c>
      <c r="DH5953" t="s">
        <v>137</v>
      </c>
      <c r="DI5953" t="s">
        <v>137</v>
      </c>
      <c r="DJ5953" t="s">
        <v>137</v>
      </c>
      <c r="DK5953">
        <v>0</v>
      </c>
      <c r="DL5953" t="s">
        <v>209</v>
      </c>
      <c r="DM5953" t="s">
        <v>137</v>
      </c>
      <c r="DN5953" t="s">
        <v>137</v>
      </c>
      <c r="DO5953" s="1">
        <v>45392.484722222223</v>
      </c>
      <c r="DP5953" s="1"/>
      <c r="DQ5953" t="s">
        <v>150</v>
      </c>
      <c r="DR5953" t="s">
        <v>151</v>
      </c>
      <c r="DS5953" t="s">
        <v>152</v>
      </c>
      <c r="DT5953" t="s">
        <v>137</v>
      </c>
      <c r="DU5953" t="s">
        <v>137</v>
      </c>
      <c r="DV5953" t="s">
        <v>140</v>
      </c>
      <c r="DW5953" t="s">
        <v>137</v>
      </c>
      <c r="DX5953" t="s">
        <v>137</v>
      </c>
      <c r="DY5953" t="s">
        <v>137</v>
      </c>
      <c r="DZ5953" t="s">
        <v>148</v>
      </c>
      <c r="EA5953" t="b">
        <v>0</v>
      </c>
      <c r="EB5953" t="s">
        <v>137</v>
      </c>
    </row>
    <row r="5954" spans="1:132" x14ac:dyDescent="0.25">
      <c r="A5954">
        <v>130926168</v>
      </c>
      <c r="B5954">
        <v>6089</v>
      </c>
      <c r="C5954" t="s">
        <v>192</v>
      </c>
      <c r="D5954" t="s">
        <v>133</v>
      </c>
      <c r="E5954" t="s">
        <v>134</v>
      </c>
      <c r="F5954" t="s">
        <v>135</v>
      </c>
      <c r="G5954" t="s">
        <v>136</v>
      </c>
      <c r="H5954" t="s">
        <v>137</v>
      </c>
      <c r="I5954" t="s">
        <v>138</v>
      </c>
      <c r="J5954" t="s">
        <v>32127</v>
      </c>
      <c r="K5954" t="s">
        <v>32128</v>
      </c>
      <c r="L5954" t="s">
        <v>32129</v>
      </c>
      <c r="M5954" t="s">
        <v>137</v>
      </c>
      <c r="N5954" t="s">
        <v>4728</v>
      </c>
      <c r="O5954" t="s">
        <v>4728</v>
      </c>
      <c r="P5954" s="1"/>
      <c r="Q5954" s="1">
        <v>45392.429861111108</v>
      </c>
      <c r="R5954" s="1">
        <v>45392.429861111108</v>
      </c>
      <c r="S5954" s="1">
        <v>45412.577777777777</v>
      </c>
      <c r="T5954" s="1">
        <v>45412.577777777777</v>
      </c>
      <c r="U5954" t="s">
        <v>550</v>
      </c>
      <c r="V5954" t="s">
        <v>137</v>
      </c>
      <c r="W5954" t="s">
        <v>137</v>
      </c>
      <c r="X5954" t="s">
        <v>144</v>
      </c>
      <c r="Y5954" t="s">
        <v>177</v>
      </c>
      <c r="Z5954" t="s">
        <v>137</v>
      </c>
      <c r="AA5954" t="s">
        <v>137</v>
      </c>
      <c r="AB5954" t="s">
        <v>137</v>
      </c>
      <c r="AC5954" t="s">
        <v>137</v>
      </c>
      <c r="AD5954" s="2"/>
      <c r="AE5954" t="s">
        <v>137</v>
      </c>
      <c r="AF5954" t="s">
        <v>137</v>
      </c>
      <c r="AG5954" t="s">
        <v>137</v>
      </c>
      <c r="AH5954" t="s">
        <v>137</v>
      </c>
      <c r="AI5954" t="s">
        <v>137</v>
      </c>
      <c r="AJ5954" t="s">
        <v>137</v>
      </c>
      <c r="AK5954" t="s">
        <v>137</v>
      </c>
      <c r="AL5954" s="2"/>
      <c r="AM5954" t="s">
        <v>137</v>
      </c>
      <c r="AN5954" t="s">
        <v>137</v>
      </c>
      <c r="AO5954" t="s">
        <v>137</v>
      </c>
      <c r="AP5954" t="s">
        <v>137</v>
      </c>
      <c r="AQ5954" t="s">
        <v>137</v>
      </c>
      <c r="AR5954" t="s">
        <v>137</v>
      </c>
      <c r="AS5954" t="s">
        <v>137</v>
      </c>
      <c r="AT5954" t="s">
        <v>137</v>
      </c>
      <c r="AU5954" t="s">
        <v>137</v>
      </c>
      <c r="AV5954" t="s">
        <v>137</v>
      </c>
      <c r="AW5954" t="s">
        <v>137</v>
      </c>
      <c r="AX5954" t="s">
        <v>137</v>
      </c>
      <c r="AY5954" t="s">
        <v>137</v>
      </c>
      <c r="AZ5954" t="s">
        <v>137</v>
      </c>
      <c r="BA5954" t="s">
        <v>137</v>
      </c>
      <c r="BB5954" t="s">
        <v>137</v>
      </c>
      <c r="BC5954" t="s">
        <v>137</v>
      </c>
      <c r="BD5954" t="s">
        <v>137</v>
      </c>
      <c r="BE5954" t="s">
        <v>137</v>
      </c>
      <c r="BF5954" t="s">
        <v>137</v>
      </c>
      <c r="BG5954" t="s">
        <v>137</v>
      </c>
      <c r="BH5954" t="s">
        <v>137</v>
      </c>
      <c r="BI5954" t="s">
        <v>137</v>
      </c>
      <c r="BJ5954" t="s">
        <v>137</v>
      </c>
      <c r="BK5954" t="s">
        <v>137</v>
      </c>
      <c r="BL5954" t="s">
        <v>137</v>
      </c>
      <c r="BM5954" t="s">
        <v>137</v>
      </c>
      <c r="BN5954" t="s">
        <v>137</v>
      </c>
      <c r="BO5954" t="s">
        <v>137</v>
      </c>
      <c r="BP5954" t="s">
        <v>37875</v>
      </c>
      <c r="BQ5954" t="s">
        <v>137</v>
      </c>
      <c r="BR5954" t="s">
        <v>137</v>
      </c>
      <c r="BS5954" t="s">
        <v>137</v>
      </c>
      <c r="BT5954" t="s">
        <v>137</v>
      </c>
      <c r="BU5954" t="s">
        <v>137</v>
      </c>
      <c r="BW5954" t="s">
        <v>137</v>
      </c>
      <c r="BX5954" t="s">
        <v>137</v>
      </c>
      <c r="BY5954" t="s">
        <v>137</v>
      </c>
      <c r="BZ5954" t="s">
        <v>137</v>
      </c>
      <c r="CA5954" t="s">
        <v>137</v>
      </c>
      <c r="CB5954" t="s">
        <v>137</v>
      </c>
      <c r="CC5954" t="s">
        <v>137</v>
      </c>
      <c r="CD5954" t="s">
        <v>137</v>
      </c>
      <c r="CE5954" t="s">
        <v>137</v>
      </c>
      <c r="CF5954" t="s">
        <v>137</v>
      </c>
      <c r="CG5954" t="s">
        <v>137</v>
      </c>
      <c r="CH5954" t="s">
        <v>137</v>
      </c>
      <c r="CI5954" t="s">
        <v>137</v>
      </c>
      <c r="CJ5954" t="s">
        <v>137</v>
      </c>
      <c r="CK5954" t="s">
        <v>137</v>
      </c>
      <c r="CL5954" t="s">
        <v>137</v>
      </c>
      <c r="CM5954" t="s">
        <v>137</v>
      </c>
      <c r="CN5954" t="s">
        <v>137</v>
      </c>
      <c r="CO5954" t="s">
        <v>137</v>
      </c>
      <c r="CP5954" t="s">
        <v>137</v>
      </c>
      <c r="CQ5954" s="1">
        <v>45412.577777777777</v>
      </c>
      <c r="CR5954" s="1">
        <v>45412.577777777777</v>
      </c>
      <c r="CS5954" s="1"/>
      <c r="CT5954" t="s">
        <v>37876</v>
      </c>
      <c r="CU5954" t="s">
        <v>37877</v>
      </c>
      <c r="CV5954" t="s">
        <v>37878</v>
      </c>
      <c r="CW5954" t="s">
        <v>37879</v>
      </c>
      <c r="CX5954" s="3"/>
      <c r="CY5954" s="3"/>
      <c r="CZ5954">
        <v>3</v>
      </c>
      <c r="DA5954" t="s">
        <v>37880</v>
      </c>
      <c r="DB5954" t="s">
        <v>137</v>
      </c>
      <c r="DC5954" t="s">
        <v>137</v>
      </c>
      <c r="DD5954" t="s">
        <v>137</v>
      </c>
      <c r="DE5954" t="s">
        <v>137</v>
      </c>
      <c r="DF5954" t="s">
        <v>37881</v>
      </c>
      <c r="DG5954" t="s">
        <v>900</v>
      </c>
      <c r="DH5954" t="s">
        <v>1285</v>
      </c>
      <c r="DI5954" t="s">
        <v>137</v>
      </c>
      <c r="DJ5954" t="s">
        <v>137</v>
      </c>
      <c r="DK5954">
        <v>0</v>
      </c>
      <c r="DL5954" t="s">
        <v>209</v>
      </c>
      <c r="DM5954" t="s">
        <v>137</v>
      </c>
      <c r="DN5954" t="s">
        <v>137</v>
      </c>
      <c r="DO5954" s="1">
        <v>45412.577777777777</v>
      </c>
      <c r="DP5954" s="1"/>
      <c r="DQ5954" t="s">
        <v>32127</v>
      </c>
      <c r="DR5954" t="s">
        <v>32128</v>
      </c>
      <c r="DS5954" t="s">
        <v>32129</v>
      </c>
      <c r="DT5954" t="s">
        <v>137</v>
      </c>
      <c r="DU5954" t="s">
        <v>137</v>
      </c>
      <c r="DV5954" t="s">
        <v>137</v>
      </c>
      <c r="DW5954" t="s">
        <v>137</v>
      </c>
      <c r="DX5954" t="s">
        <v>137</v>
      </c>
      <c r="DY5954" t="s">
        <v>137</v>
      </c>
      <c r="DZ5954" t="s">
        <v>148</v>
      </c>
      <c r="EA5954" t="b">
        <v>0</v>
      </c>
      <c r="EB5954" t="s">
        <v>137</v>
      </c>
    </row>
    <row r="5955" spans="1:132" x14ac:dyDescent="0.25">
      <c r="A5955">
        <v>130925672</v>
      </c>
      <c r="B5955">
        <v>6088</v>
      </c>
      <c r="C5955" t="s">
        <v>192</v>
      </c>
      <c r="D5955" t="s">
        <v>25242</v>
      </c>
      <c r="E5955" t="s">
        <v>134</v>
      </c>
      <c r="F5955" t="s">
        <v>162</v>
      </c>
      <c r="G5955" t="s">
        <v>163</v>
      </c>
      <c r="H5955" t="s">
        <v>137</v>
      </c>
      <c r="I5955" t="s">
        <v>37882</v>
      </c>
      <c r="J5955" t="s">
        <v>139</v>
      </c>
      <c r="K5955" t="s">
        <v>140</v>
      </c>
      <c r="L5955" t="s">
        <v>141</v>
      </c>
      <c r="M5955" t="s">
        <v>137</v>
      </c>
      <c r="N5955" t="s">
        <v>8813</v>
      </c>
      <c r="O5955" t="s">
        <v>8813</v>
      </c>
      <c r="P5955" s="1"/>
      <c r="Q5955" s="1">
        <v>45392.427083333336</v>
      </c>
      <c r="R5955" s="1">
        <v>45392.427083333336</v>
      </c>
      <c r="S5955" s="1">
        <v>45392.663888888892</v>
      </c>
      <c r="T5955" s="1">
        <v>45392.663888888892</v>
      </c>
      <c r="U5955" t="s">
        <v>850</v>
      </c>
      <c r="V5955" t="s">
        <v>137</v>
      </c>
      <c r="W5955" t="s">
        <v>137</v>
      </c>
      <c r="X5955" t="s">
        <v>176</v>
      </c>
      <c r="Y5955" t="s">
        <v>137</v>
      </c>
      <c r="Z5955" t="s">
        <v>137</v>
      </c>
      <c r="AA5955" t="s">
        <v>137</v>
      </c>
      <c r="AB5955" t="s">
        <v>137</v>
      </c>
      <c r="AC5955" t="s">
        <v>137</v>
      </c>
      <c r="AD5955" s="2"/>
      <c r="AE5955" t="s">
        <v>137</v>
      </c>
      <c r="AF5955" t="s">
        <v>137</v>
      </c>
      <c r="AG5955" t="s">
        <v>137</v>
      </c>
      <c r="AH5955" t="s">
        <v>137</v>
      </c>
      <c r="AI5955" t="s">
        <v>137</v>
      </c>
      <c r="AJ5955" t="s">
        <v>137</v>
      </c>
      <c r="AK5955" t="s">
        <v>137</v>
      </c>
      <c r="AL5955" s="2"/>
      <c r="AM5955" t="s">
        <v>137</v>
      </c>
      <c r="AN5955" t="s">
        <v>137</v>
      </c>
      <c r="AO5955" t="s">
        <v>137</v>
      </c>
      <c r="AP5955" t="s">
        <v>137</v>
      </c>
      <c r="AQ5955" t="s">
        <v>137</v>
      </c>
      <c r="AR5955" t="s">
        <v>137</v>
      </c>
      <c r="AS5955" t="s">
        <v>137</v>
      </c>
      <c r="AT5955" t="s">
        <v>137</v>
      </c>
      <c r="AU5955" t="s">
        <v>137</v>
      </c>
      <c r="AV5955" t="s">
        <v>137</v>
      </c>
      <c r="AW5955" t="s">
        <v>137</v>
      </c>
      <c r="AX5955" t="s">
        <v>137</v>
      </c>
      <c r="AY5955" t="s">
        <v>137</v>
      </c>
      <c r="AZ5955" t="s">
        <v>137</v>
      </c>
      <c r="BA5955" t="s">
        <v>137</v>
      </c>
      <c r="BB5955" t="s">
        <v>137</v>
      </c>
      <c r="BC5955" t="s">
        <v>137</v>
      </c>
      <c r="BD5955" t="s">
        <v>137</v>
      </c>
      <c r="BE5955" t="s">
        <v>137</v>
      </c>
      <c r="BF5955" t="s">
        <v>137</v>
      </c>
      <c r="BG5955" t="s">
        <v>137</v>
      </c>
      <c r="BH5955" t="s">
        <v>137</v>
      </c>
      <c r="BI5955" t="s">
        <v>137</v>
      </c>
      <c r="BJ5955" t="s">
        <v>137</v>
      </c>
      <c r="BK5955" t="s">
        <v>137</v>
      </c>
      <c r="BL5955" t="s">
        <v>137</v>
      </c>
      <c r="BM5955" t="s">
        <v>137</v>
      </c>
      <c r="BN5955" t="s">
        <v>137</v>
      </c>
      <c r="BO5955" t="s">
        <v>137</v>
      </c>
      <c r="BP5955" t="s">
        <v>137</v>
      </c>
      <c r="BQ5955" t="s">
        <v>137</v>
      </c>
      <c r="BR5955" t="s">
        <v>137</v>
      </c>
      <c r="BS5955" t="s">
        <v>137</v>
      </c>
      <c r="BT5955" t="s">
        <v>137</v>
      </c>
      <c r="BU5955" t="s">
        <v>137</v>
      </c>
      <c r="BW5955" t="s">
        <v>137</v>
      </c>
      <c r="BX5955" t="s">
        <v>137</v>
      </c>
      <c r="BY5955" t="s">
        <v>137</v>
      </c>
      <c r="BZ5955" t="s">
        <v>137</v>
      </c>
      <c r="CA5955" t="s">
        <v>137</v>
      </c>
      <c r="CB5955" t="s">
        <v>137</v>
      </c>
      <c r="CC5955" t="s">
        <v>137</v>
      </c>
      <c r="CD5955" t="s">
        <v>137</v>
      </c>
      <c r="CE5955" t="s">
        <v>137</v>
      </c>
      <c r="CF5955" t="s">
        <v>137</v>
      </c>
      <c r="CG5955" t="s">
        <v>137</v>
      </c>
      <c r="CH5955" t="s">
        <v>137</v>
      </c>
      <c r="CI5955" t="s">
        <v>137</v>
      </c>
      <c r="CJ5955" t="s">
        <v>137</v>
      </c>
      <c r="CK5955" t="s">
        <v>137</v>
      </c>
      <c r="CL5955" t="s">
        <v>137</v>
      </c>
      <c r="CM5955" t="s">
        <v>137</v>
      </c>
      <c r="CN5955" t="s">
        <v>137</v>
      </c>
      <c r="CO5955" t="s">
        <v>137</v>
      </c>
      <c r="CP5955" t="s">
        <v>137</v>
      </c>
      <c r="CQ5955" s="1">
        <v>45392.663888888892</v>
      </c>
      <c r="CR5955" s="1">
        <v>45392.663888888892</v>
      </c>
      <c r="CS5955" s="1"/>
      <c r="CT5955" t="s">
        <v>137</v>
      </c>
      <c r="CU5955" t="s">
        <v>137</v>
      </c>
      <c r="CV5955" t="s">
        <v>31865</v>
      </c>
      <c r="CW5955" t="s">
        <v>31865</v>
      </c>
      <c r="CX5955" s="3"/>
      <c r="CY5955" s="3"/>
      <c r="DA5955" t="s">
        <v>137</v>
      </c>
      <c r="DB5955" t="s">
        <v>137</v>
      </c>
      <c r="DC5955" t="s">
        <v>137</v>
      </c>
      <c r="DD5955" t="s">
        <v>137</v>
      </c>
      <c r="DE5955" t="s">
        <v>137</v>
      </c>
      <c r="DF5955" t="s">
        <v>137</v>
      </c>
      <c r="DG5955" t="s">
        <v>137</v>
      </c>
      <c r="DH5955" t="s">
        <v>137</v>
      </c>
      <c r="DI5955" t="s">
        <v>137</v>
      </c>
      <c r="DJ5955" t="s">
        <v>137</v>
      </c>
      <c r="DK5955">
        <v>0</v>
      </c>
      <c r="DL5955" t="s">
        <v>209</v>
      </c>
      <c r="DM5955" t="s">
        <v>37883</v>
      </c>
      <c r="DN5955" t="s">
        <v>137</v>
      </c>
      <c r="DO5955" s="1">
        <v>45392.663888888892</v>
      </c>
      <c r="DP5955" s="1"/>
      <c r="DQ5955" t="s">
        <v>534</v>
      </c>
      <c r="DR5955" t="s">
        <v>535</v>
      </c>
      <c r="DS5955" t="s">
        <v>536</v>
      </c>
      <c r="DT5955" t="s">
        <v>137</v>
      </c>
      <c r="DU5955" t="s">
        <v>137</v>
      </c>
      <c r="DV5955" t="s">
        <v>137</v>
      </c>
      <c r="DW5955" t="s">
        <v>137</v>
      </c>
      <c r="DX5955" t="s">
        <v>7502</v>
      </c>
      <c r="DY5955" t="s">
        <v>137</v>
      </c>
      <c r="DZ5955" t="s">
        <v>168</v>
      </c>
      <c r="EA5955" t="b">
        <v>0</v>
      </c>
      <c r="EB5955" t="s">
        <v>137</v>
      </c>
    </row>
    <row r="5956" spans="1:132" x14ac:dyDescent="0.25">
      <c r="A5956">
        <v>130920140</v>
      </c>
      <c r="B5956">
        <v>6087</v>
      </c>
      <c r="C5956" t="s">
        <v>192</v>
      </c>
      <c r="D5956" t="s">
        <v>133</v>
      </c>
      <c r="E5956" t="s">
        <v>134</v>
      </c>
      <c r="F5956" t="s">
        <v>135</v>
      </c>
      <c r="G5956" t="s">
        <v>136</v>
      </c>
      <c r="H5956" t="s">
        <v>137</v>
      </c>
      <c r="I5956" t="s">
        <v>138</v>
      </c>
      <c r="J5956" t="s">
        <v>150</v>
      </c>
      <c r="K5956" t="s">
        <v>151</v>
      </c>
      <c r="L5956" t="s">
        <v>152</v>
      </c>
      <c r="M5956" t="s">
        <v>137</v>
      </c>
      <c r="N5956" t="s">
        <v>2896</v>
      </c>
      <c r="O5956" t="s">
        <v>2896</v>
      </c>
      <c r="P5956" s="1">
        <v>45394</v>
      </c>
      <c r="Q5956" s="1">
        <v>45392.393750000003</v>
      </c>
      <c r="R5956" s="1">
        <v>45392.393750000003</v>
      </c>
      <c r="S5956" s="1">
        <v>45421.435416666667</v>
      </c>
      <c r="T5956" s="1">
        <v>45421.435416666667</v>
      </c>
      <c r="U5956" t="s">
        <v>580</v>
      </c>
      <c r="V5956" t="s">
        <v>137</v>
      </c>
      <c r="W5956" t="s">
        <v>137</v>
      </c>
      <c r="X5956" t="s">
        <v>231</v>
      </c>
      <c r="Y5956" t="s">
        <v>514</v>
      </c>
      <c r="Z5956" t="s">
        <v>137</v>
      </c>
      <c r="AA5956" t="s">
        <v>137</v>
      </c>
      <c r="AB5956" t="s">
        <v>137</v>
      </c>
      <c r="AC5956" t="s">
        <v>137</v>
      </c>
      <c r="AD5956" s="2"/>
      <c r="AE5956" t="s">
        <v>137</v>
      </c>
      <c r="AF5956" t="s">
        <v>137</v>
      </c>
      <c r="AG5956" t="s">
        <v>137</v>
      </c>
      <c r="AH5956" t="s">
        <v>137</v>
      </c>
      <c r="AI5956" t="s">
        <v>137</v>
      </c>
      <c r="AJ5956" t="s">
        <v>137</v>
      </c>
      <c r="AK5956" t="s">
        <v>137</v>
      </c>
      <c r="AL5956" s="2"/>
      <c r="AM5956" t="s">
        <v>137</v>
      </c>
      <c r="AN5956" t="s">
        <v>137</v>
      </c>
      <c r="AO5956" t="s">
        <v>137</v>
      </c>
      <c r="AP5956" t="s">
        <v>137</v>
      </c>
      <c r="AQ5956" t="s">
        <v>137</v>
      </c>
      <c r="AR5956" t="s">
        <v>137</v>
      </c>
      <c r="AS5956" t="s">
        <v>137</v>
      </c>
      <c r="AT5956" t="s">
        <v>137</v>
      </c>
      <c r="AU5956" t="s">
        <v>137</v>
      </c>
      <c r="AV5956" t="s">
        <v>137</v>
      </c>
      <c r="AW5956" t="s">
        <v>137</v>
      </c>
      <c r="AX5956" t="s">
        <v>137</v>
      </c>
      <c r="AY5956" t="s">
        <v>137</v>
      </c>
      <c r="AZ5956" t="s">
        <v>137</v>
      </c>
      <c r="BA5956" t="s">
        <v>137</v>
      </c>
      <c r="BB5956" t="s">
        <v>137</v>
      </c>
      <c r="BC5956" t="s">
        <v>137</v>
      </c>
      <c r="BD5956" t="s">
        <v>137</v>
      </c>
      <c r="BE5956" t="s">
        <v>137</v>
      </c>
      <c r="BF5956" t="s">
        <v>137</v>
      </c>
      <c r="BG5956" t="s">
        <v>137</v>
      </c>
      <c r="BH5956" t="s">
        <v>137</v>
      </c>
      <c r="BI5956" t="s">
        <v>137</v>
      </c>
      <c r="BJ5956" t="s">
        <v>137</v>
      </c>
      <c r="BK5956" t="s">
        <v>137</v>
      </c>
      <c r="BL5956" t="s">
        <v>137</v>
      </c>
      <c r="BM5956" t="s">
        <v>137</v>
      </c>
      <c r="BN5956" t="s">
        <v>137</v>
      </c>
      <c r="BO5956" t="s">
        <v>137</v>
      </c>
      <c r="BP5956" t="s">
        <v>37884</v>
      </c>
      <c r="BQ5956" t="s">
        <v>137</v>
      </c>
      <c r="BR5956" t="s">
        <v>137</v>
      </c>
      <c r="BS5956" t="s">
        <v>137</v>
      </c>
      <c r="BT5956" t="s">
        <v>137</v>
      </c>
      <c r="BU5956" t="s">
        <v>137</v>
      </c>
      <c r="BW5956" t="s">
        <v>137</v>
      </c>
      <c r="BX5956" t="s">
        <v>137</v>
      </c>
      <c r="BY5956" t="s">
        <v>137</v>
      </c>
      <c r="BZ5956" t="s">
        <v>137</v>
      </c>
      <c r="CA5956" t="s">
        <v>137</v>
      </c>
      <c r="CB5956" t="s">
        <v>137</v>
      </c>
      <c r="CC5956" t="s">
        <v>137</v>
      </c>
      <c r="CD5956" t="s">
        <v>137</v>
      </c>
      <c r="CE5956" t="s">
        <v>137</v>
      </c>
      <c r="CF5956" t="s">
        <v>137</v>
      </c>
      <c r="CG5956" t="s">
        <v>137</v>
      </c>
      <c r="CH5956" t="s">
        <v>137</v>
      </c>
      <c r="CI5956" t="s">
        <v>137</v>
      </c>
      <c r="CJ5956" t="s">
        <v>137</v>
      </c>
      <c r="CK5956" t="s">
        <v>137</v>
      </c>
      <c r="CL5956" t="s">
        <v>137</v>
      </c>
      <c r="CM5956" t="s">
        <v>137</v>
      </c>
      <c r="CN5956" t="s">
        <v>137</v>
      </c>
      <c r="CO5956" t="s">
        <v>137</v>
      </c>
      <c r="CP5956" t="s">
        <v>137</v>
      </c>
      <c r="CQ5956" s="1">
        <v>45421.435416666667</v>
      </c>
      <c r="CR5956" s="1">
        <v>45421.435416666667</v>
      </c>
      <c r="CS5956" s="1"/>
      <c r="CT5956" t="s">
        <v>37885</v>
      </c>
      <c r="CU5956" t="s">
        <v>37886</v>
      </c>
      <c r="CV5956" t="s">
        <v>37887</v>
      </c>
      <c r="CW5956" t="s">
        <v>37888</v>
      </c>
      <c r="CX5956" s="3"/>
      <c r="CY5956" s="3"/>
      <c r="CZ5956">
        <v>1</v>
      </c>
      <c r="DA5956" t="s">
        <v>37889</v>
      </c>
      <c r="DB5956" t="s">
        <v>137</v>
      </c>
      <c r="DC5956" t="s">
        <v>137</v>
      </c>
      <c r="DD5956" t="s">
        <v>137</v>
      </c>
      <c r="DE5956" t="s">
        <v>137</v>
      </c>
      <c r="DF5956" t="s">
        <v>37890</v>
      </c>
      <c r="DG5956" t="s">
        <v>900</v>
      </c>
      <c r="DH5956" t="s">
        <v>1151</v>
      </c>
      <c r="DI5956" t="s">
        <v>137</v>
      </c>
      <c r="DJ5956" t="s">
        <v>137</v>
      </c>
      <c r="DK5956">
        <v>0</v>
      </c>
      <c r="DL5956" t="s">
        <v>209</v>
      </c>
      <c r="DM5956" t="s">
        <v>137</v>
      </c>
      <c r="DN5956" t="s">
        <v>137</v>
      </c>
      <c r="DO5956" s="1">
        <v>45421.435416666667</v>
      </c>
      <c r="DP5956" s="1"/>
      <c r="DQ5956" t="s">
        <v>150</v>
      </c>
      <c r="DR5956" t="s">
        <v>151</v>
      </c>
      <c r="DS5956" t="s">
        <v>152</v>
      </c>
      <c r="DT5956" t="s">
        <v>137</v>
      </c>
      <c r="DU5956" t="s">
        <v>137</v>
      </c>
      <c r="DV5956" t="s">
        <v>137</v>
      </c>
      <c r="DW5956" t="s">
        <v>137</v>
      </c>
      <c r="DX5956" t="s">
        <v>37891</v>
      </c>
      <c r="DY5956" t="s">
        <v>137</v>
      </c>
      <c r="DZ5956" t="s">
        <v>148</v>
      </c>
      <c r="EA5956" t="b">
        <v>0</v>
      </c>
      <c r="EB5956" t="s">
        <v>137</v>
      </c>
    </row>
    <row r="5957" spans="1:132" x14ac:dyDescent="0.25">
      <c r="A5957">
        <v>130915252</v>
      </c>
      <c r="B5957">
        <v>6086</v>
      </c>
      <c r="C5957" t="s">
        <v>192</v>
      </c>
      <c r="D5957" t="s">
        <v>37892</v>
      </c>
      <c r="E5957" t="s">
        <v>134</v>
      </c>
      <c r="F5957" t="s">
        <v>162</v>
      </c>
      <c r="G5957" t="s">
        <v>163</v>
      </c>
      <c r="H5957" t="s">
        <v>137</v>
      </c>
      <c r="I5957" t="s">
        <v>37893</v>
      </c>
      <c r="J5957" t="s">
        <v>557</v>
      </c>
      <c r="K5957" t="s">
        <v>558</v>
      </c>
      <c r="L5957" t="s">
        <v>559</v>
      </c>
      <c r="M5957" t="s">
        <v>137</v>
      </c>
      <c r="N5957" t="s">
        <v>2719</v>
      </c>
      <c r="O5957" t="s">
        <v>2719</v>
      </c>
      <c r="P5957" s="1"/>
      <c r="Q5957" s="1">
        <v>45392.357638888891</v>
      </c>
      <c r="R5957" s="1">
        <v>45392.357638888891</v>
      </c>
      <c r="S5957" s="1">
        <v>45392.561805555553</v>
      </c>
      <c r="T5957" s="1">
        <v>45392.561805555553</v>
      </c>
      <c r="U5957" t="s">
        <v>166</v>
      </c>
      <c r="V5957" t="s">
        <v>137</v>
      </c>
      <c r="W5957" t="s">
        <v>137</v>
      </c>
      <c r="X5957" t="s">
        <v>137</v>
      </c>
      <c r="Y5957" t="s">
        <v>137</v>
      </c>
      <c r="Z5957" t="s">
        <v>137</v>
      </c>
      <c r="AA5957" t="s">
        <v>137</v>
      </c>
      <c r="AB5957" t="s">
        <v>137</v>
      </c>
      <c r="AC5957" t="s">
        <v>137</v>
      </c>
      <c r="AD5957" s="2"/>
      <c r="AE5957" t="s">
        <v>137</v>
      </c>
      <c r="AF5957" t="s">
        <v>137</v>
      </c>
      <c r="AG5957" t="s">
        <v>137</v>
      </c>
      <c r="AH5957" t="s">
        <v>137</v>
      </c>
      <c r="AI5957" t="s">
        <v>137</v>
      </c>
      <c r="AJ5957" t="s">
        <v>137</v>
      </c>
      <c r="AK5957" t="s">
        <v>137</v>
      </c>
      <c r="AL5957" s="2"/>
      <c r="AM5957" t="s">
        <v>137</v>
      </c>
      <c r="AN5957" t="s">
        <v>137</v>
      </c>
      <c r="AO5957" t="s">
        <v>137</v>
      </c>
      <c r="AP5957" t="s">
        <v>137</v>
      </c>
      <c r="AQ5957" t="s">
        <v>137</v>
      </c>
      <c r="AR5957" t="s">
        <v>137</v>
      </c>
      <c r="AS5957" t="s">
        <v>137</v>
      </c>
      <c r="AT5957" t="s">
        <v>137</v>
      </c>
      <c r="AU5957" t="s">
        <v>137</v>
      </c>
      <c r="AV5957" t="s">
        <v>137</v>
      </c>
      <c r="AW5957" t="s">
        <v>137</v>
      </c>
      <c r="AX5957" t="s">
        <v>137</v>
      </c>
      <c r="AY5957" t="s">
        <v>137</v>
      </c>
      <c r="AZ5957" t="s">
        <v>137</v>
      </c>
      <c r="BA5957" t="s">
        <v>137</v>
      </c>
      <c r="BB5957" t="s">
        <v>137</v>
      </c>
      <c r="BC5957" t="s">
        <v>137</v>
      </c>
      <c r="BD5957" t="s">
        <v>137</v>
      </c>
      <c r="BE5957" t="s">
        <v>137</v>
      </c>
      <c r="BF5957" t="s">
        <v>137</v>
      </c>
      <c r="BG5957" t="s">
        <v>137</v>
      </c>
      <c r="BH5957" t="s">
        <v>137</v>
      </c>
      <c r="BI5957" t="s">
        <v>137</v>
      </c>
      <c r="BJ5957" t="s">
        <v>137</v>
      </c>
      <c r="BK5957" t="s">
        <v>137</v>
      </c>
      <c r="BL5957" t="s">
        <v>137</v>
      </c>
      <c r="BM5957" t="s">
        <v>137</v>
      </c>
      <c r="BN5957" t="s">
        <v>137</v>
      </c>
      <c r="BO5957" t="s">
        <v>137</v>
      </c>
      <c r="BP5957" t="s">
        <v>137</v>
      </c>
      <c r="BQ5957" t="s">
        <v>137</v>
      </c>
      <c r="BR5957" t="s">
        <v>137</v>
      </c>
      <c r="BS5957" t="s">
        <v>137</v>
      </c>
      <c r="BT5957" t="s">
        <v>137</v>
      </c>
      <c r="BU5957" t="s">
        <v>137</v>
      </c>
      <c r="BW5957" t="s">
        <v>137</v>
      </c>
      <c r="BX5957" t="s">
        <v>137</v>
      </c>
      <c r="BY5957" t="s">
        <v>137</v>
      </c>
      <c r="BZ5957" t="s">
        <v>137</v>
      </c>
      <c r="CA5957" t="s">
        <v>137</v>
      </c>
      <c r="CB5957" t="s">
        <v>137</v>
      </c>
      <c r="CC5957" t="s">
        <v>137</v>
      </c>
      <c r="CD5957" t="s">
        <v>137</v>
      </c>
      <c r="CE5957" t="s">
        <v>137</v>
      </c>
      <c r="CF5957" t="s">
        <v>137</v>
      </c>
      <c r="CG5957" t="s">
        <v>137</v>
      </c>
      <c r="CH5957" t="s">
        <v>137</v>
      </c>
      <c r="CI5957" t="s">
        <v>137</v>
      </c>
      <c r="CJ5957" t="s">
        <v>137</v>
      </c>
      <c r="CK5957" t="s">
        <v>137</v>
      </c>
      <c r="CL5957" t="s">
        <v>137</v>
      </c>
      <c r="CM5957" t="s">
        <v>137</v>
      </c>
      <c r="CN5957" t="s">
        <v>137</v>
      </c>
      <c r="CO5957" t="s">
        <v>137</v>
      </c>
      <c r="CP5957" t="s">
        <v>137</v>
      </c>
      <c r="CQ5957" s="1">
        <v>45392.561805555553</v>
      </c>
      <c r="CR5957" s="1">
        <v>45392.561805555553</v>
      </c>
      <c r="CS5957" s="1"/>
      <c r="CT5957" t="s">
        <v>2829</v>
      </c>
      <c r="CU5957" t="s">
        <v>37894</v>
      </c>
      <c r="CV5957" t="s">
        <v>37895</v>
      </c>
      <c r="CW5957" t="s">
        <v>37896</v>
      </c>
      <c r="CX5957" s="3"/>
      <c r="CY5957" s="3"/>
      <c r="CZ5957">
        <v>1</v>
      </c>
      <c r="DA5957" t="s">
        <v>137</v>
      </c>
      <c r="DB5957" t="s">
        <v>137</v>
      </c>
      <c r="DC5957" t="s">
        <v>137</v>
      </c>
      <c r="DD5957" t="s">
        <v>137</v>
      </c>
      <c r="DE5957" t="s">
        <v>137</v>
      </c>
      <c r="DF5957" t="s">
        <v>37897</v>
      </c>
      <c r="DG5957" t="s">
        <v>137</v>
      </c>
      <c r="DH5957" t="s">
        <v>137</v>
      </c>
      <c r="DI5957" t="s">
        <v>137</v>
      </c>
      <c r="DJ5957" t="s">
        <v>137</v>
      </c>
      <c r="DK5957">
        <v>0</v>
      </c>
      <c r="DL5957" t="s">
        <v>209</v>
      </c>
      <c r="DM5957" t="s">
        <v>137</v>
      </c>
      <c r="DN5957" t="s">
        <v>137</v>
      </c>
      <c r="DO5957" s="1">
        <v>45392.561805555553</v>
      </c>
      <c r="DP5957" s="1"/>
      <c r="DQ5957" t="s">
        <v>557</v>
      </c>
      <c r="DR5957" t="s">
        <v>558</v>
      </c>
      <c r="DS5957" t="s">
        <v>559</v>
      </c>
      <c r="DT5957" t="s">
        <v>137</v>
      </c>
      <c r="DU5957" t="s">
        <v>137</v>
      </c>
      <c r="DV5957" t="s">
        <v>137</v>
      </c>
      <c r="DW5957" t="s">
        <v>137</v>
      </c>
      <c r="DX5957" t="s">
        <v>137</v>
      </c>
      <c r="DY5957" t="s">
        <v>137</v>
      </c>
      <c r="DZ5957" t="s">
        <v>168</v>
      </c>
      <c r="EA5957" t="b">
        <v>0</v>
      </c>
      <c r="EB5957" t="s">
        <v>137</v>
      </c>
    </row>
    <row r="5958" spans="1:132" x14ac:dyDescent="0.25">
      <c r="A5958">
        <v>130910617</v>
      </c>
      <c r="B5958">
        <v>6085</v>
      </c>
      <c r="C5958" t="s">
        <v>192</v>
      </c>
      <c r="D5958" t="s">
        <v>133</v>
      </c>
      <c r="E5958" t="s">
        <v>134</v>
      </c>
      <c r="F5958" t="s">
        <v>135</v>
      </c>
      <c r="G5958" t="s">
        <v>136</v>
      </c>
      <c r="H5958" t="s">
        <v>137</v>
      </c>
      <c r="I5958" t="s">
        <v>138</v>
      </c>
      <c r="J5958" t="s">
        <v>465</v>
      </c>
      <c r="K5958" t="s">
        <v>466</v>
      </c>
      <c r="L5958" t="s">
        <v>467</v>
      </c>
      <c r="M5958" t="s">
        <v>137</v>
      </c>
      <c r="N5958" t="s">
        <v>28243</v>
      </c>
      <c r="O5958" t="s">
        <v>28243</v>
      </c>
      <c r="P5958" s="1"/>
      <c r="Q5958" s="1">
        <v>45392.288194444445</v>
      </c>
      <c r="R5958" s="1">
        <v>45392.288194444445</v>
      </c>
      <c r="S5958" s="1">
        <v>45401.451388888891</v>
      </c>
      <c r="T5958" s="1">
        <v>45401.451388888891</v>
      </c>
      <c r="U5958" t="s">
        <v>4013</v>
      </c>
      <c r="V5958" t="s">
        <v>137</v>
      </c>
      <c r="W5958" t="s">
        <v>137</v>
      </c>
      <c r="X5958" t="s">
        <v>231</v>
      </c>
      <c r="Y5958" t="s">
        <v>137</v>
      </c>
      <c r="Z5958" t="s">
        <v>137</v>
      </c>
      <c r="AA5958" t="s">
        <v>137</v>
      </c>
      <c r="AB5958" t="s">
        <v>137</v>
      </c>
      <c r="AC5958" t="s">
        <v>137</v>
      </c>
      <c r="AD5958" s="2"/>
      <c r="AE5958" t="s">
        <v>137</v>
      </c>
      <c r="AF5958" t="s">
        <v>137</v>
      </c>
      <c r="AG5958" t="s">
        <v>137</v>
      </c>
      <c r="AH5958" t="s">
        <v>137</v>
      </c>
      <c r="AI5958" t="s">
        <v>137</v>
      </c>
      <c r="AJ5958" t="s">
        <v>137</v>
      </c>
      <c r="AK5958" t="s">
        <v>137</v>
      </c>
      <c r="AL5958" s="2"/>
      <c r="AM5958" t="s">
        <v>137</v>
      </c>
      <c r="AN5958" t="s">
        <v>137</v>
      </c>
      <c r="AO5958" t="s">
        <v>137</v>
      </c>
      <c r="AP5958" t="s">
        <v>137</v>
      </c>
      <c r="AQ5958" t="s">
        <v>137</v>
      </c>
      <c r="AR5958" t="s">
        <v>137</v>
      </c>
      <c r="AS5958" t="s">
        <v>137</v>
      </c>
      <c r="AT5958" t="s">
        <v>137</v>
      </c>
      <c r="AU5958" t="s">
        <v>137</v>
      </c>
      <c r="AV5958" t="s">
        <v>137</v>
      </c>
      <c r="AW5958" t="s">
        <v>137</v>
      </c>
      <c r="AX5958" t="s">
        <v>137</v>
      </c>
      <c r="AY5958" t="s">
        <v>137</v>
      </c>
      <c r="AZ5958" t="s">
        <v>137</v>
      </c>
      <c r="BA5958" t="s">
        <v>137</v>
      </c>
      <c r="BB5958" t="s">
        <v>137</v>
      </c>
      <c r="BC5958" t="s">
        <v>137</v>
      </c>
      <c r="BD5958" t="s">
        <v>137</v>
      </c>
      <c r="BE5958" t="s">
        <v>137</v>
      </c>
      <c r="BF5958" t="s">
        <v>137</v>
      </c>
      <c r="BG5958" t="s">
        <v>137</v>
      </c>
      <c r="BH5958" t="s">
        <v>137</v>
      </c>
      <c r="BI5958" t="s">
        <v>137</v>
      </c>
      <c r="BJ5958" t="s">
        <v>137</v>
      </c>
      <c r="BK5958" t="s">
        <v>137</v>
      </c>
      <c r="BL5958" t="s">
        <v>137</v>
      </c>
      <c r="BM5958" t="s">
        <v>137</v>
      </c>
      <c r="BN5958" t="s">
        <v>137</v>
      </c>
      <c r="BO5958" t="s">
        <v>137</v>
      </c>
      <c r="BP5958" t="s">
        <v>37898</v>
      </c>
      <c r="BQ5958" t="s">
        <v>137</v>
      </c>
      <c r="BR5958" t="s">
        <v>137</v>
      </c>
      <c r="BS5958" t="s">
        <v>137</v>
      </c>
      <c r="BT5958" t="s">
        <v>137</v>
      </c>
      <c r="BU5958" t="s">
        <v>137</v>
      </c>
      <c r="BW5958" t="s">
        <v>137</v>
      </c>
      <c r="BX5958" t="s">
        <v>137</v>
      </c>
      <c r="BY5958" t="s">
        <v>137</v>
      </c>
      <c r="BZ5958" t="s">
        <v>137</v>
      </c>
      <c r="CA5958" t="s">
        <v>137</v>
      </c>
      <c r="CB5958" t="s">
        <v>137</v>
      </c>
      <c r="CC5958" t="s">
        <v>137</v>
      </c>
      <c r="CD5958" t="s">
        <v>137</v>
      </c>
      <c r="CE5958" t="s">
        <v>137</v>
      </c>
      <c r="CF5958" t="s">
        <v>137</v>
      </c>
      <c r="CG5958" t="s">
        <v>137</v>
      </c>
      <c r="CH5958" t="s">
        <v>137</v>
      </c>
      <c r="CI5958" t="s">
        <v>137</v>
      </c>
      <c r="CJ5958" t="s">
        <v>137</v>
      </c>
      <c r="CK5958" t="s">
        <v>137</v>
      </c>
      <c r="CL5958" t="s">
        <v>137</v>
      </c>
      <c r="CM5958" t="s">
        <v>137</v>
      </c>
      <c r="CN5958" t="s">
        <v>137</v>
      </c>
      <c r="CO5958" t="s">
        <v>137</v>
      </c>
      <c r="CP5958" t="s">
        <v>137</v>
      </c>
      <c r="CQ5958" s="1">
        <v>45401.451388888891</v>
      </c>
      <c r="CR5958" s="1">
        <v>45401.451388888891</v>
      </c>
      <c r="CS5958" s="1"/>
      <c r="CT5958" t="s">
        <v>6703</v>
      </c>
      <c r="CU5958" t="s">
        <v>37899</v>
      </c>
      <c r="CV5958" t="s">
        <v>37900</v>
      </c>
      <c r="CW5958" t="s">
        <v>37901</v>
      </c>
      <c r="CX5958" s="3"/>
      <c r="CY5958" s="3"/>
      <c r="CZ5958">
        <v>1</v>
      </c>
      <c r="DA5958" t="s">
        <v>37902</v>
      </c>
      <c r="DB5958" t="s">
        <v>137</v>
      </c>
      <c r="DC5958" t="s">
        <v>137</v>
      </c>
      <c r="DD5958" t="s">
        <v>137</v>
      </c>
      <c r="DE5958" t="s">
        <v>137</v>
      </c>
      <c r="DF5958" t="s">
        <v>37903</v>
      </c>
      <c r="DG5958" t="s">
        <v>900</v>
      </c>
      <c r="DH5958" t="s">
        <v>4500</v>
      </c>
      <c r="DI5958" t="s">
        <v>137</v>
      </c>
      <c r="DJ5958" t="s">
        <v>137</v>
      </c>
      <c r="DK5958">
        <v>0</v>
      </c>
      <c r="DL5958" t="s">
        <v>209</v>
      </c>
      <c r="DM5958" t="s">
        <v>3921</v>
      </c>
      <c r="DN5958" t="s">
        <v>137</v>
      </c>
      <c r="DO5958" s="1">
        <v>45401.451388888891</v>
      </c>
      <c r="DP5958" s="1"/>
      <c r="DQ5958" t="s">
        <v>708</v>
      </c>
      <c r="DR5958" t="s">
        <v>709</v>
      </c>
      <c r="DS5958" t="s">
        <v>710</v>
      </c>
      <c r="DT5958" t="s">
        <v>137</v>
      </c>
      <c r="DU5958" t="s">
        <v>137</v>
      </c>
      <c r="DV5958" t="s">
        <v>137</v>
      </c>
      <c r="DW5958" t="s">
        <v>137</v>
      </c>
      <c r="DX5958" t="s">
        <v>137</v>
      </c>
      <c r="DY5958" t="s">
        <v>137</v>
      </c>
      <c r="DZ5958" t="s">
        <v>148</v>
      </c>
      <c r="EA5958" t="b">
        <v>0</v>
      </c>
      <c r="EB5958" t="s">
        <v>137</v>
      </c>
    </row>
    <row r="5959" spans="1:132" x14ac:dyDescent="0.25">
      <c r="A5959">
        <v>130899988</v>
      </c>
      <c r="B5959">
        <v>6084</v>
      </c>
      <c r="C5959" t="s">
        <v>192</v>
      </c>
      <c r="D5959" t="s">
        <v>37904</v>
      </c>
      <c r="E5959" t="s">
        <v>134</v>
      </c>
      <c r="F5959" t="s">
        <v>162</v>
      </c>
      <c r="G5959" t="s">
        <v>163</v>
      </c>
      <c r="H5959" t="s">
        <v>137</v>
      </c>
      <c r="I5959" t="s">
        <v>15257</v>
      </c>
      <c r="J5959" t="s">
        <v>557</v>
      </c>
      <c r="K5959" t="s">
        <v>558</v>
      </c>
      <c r="L5959" t="s">
        <v>559</v>
      </c>
      <c r="M5959" t="s">
        <v>137</v>
      </c>
      <c r="N5959" t="s">
        <v>6748</v>
      </c>
      <c r="O5959" t="s">
        <v>6748</v>
      </c>
      <c r="P5959" s="1"/>
      <c r="Q5959" s="1">
        <v>45391.799305555556</v>
      </c>
      <c r="R5959" s="1">
        <v>45391.799305555556</v>
      </c>
      <c r="S5959" s="1">
        <v>45392.488888888889</v>
      </c>
      <c r="T5959" s="1">
        <v>45392.488888888889</v>
      </c>
      <c r="U5959" t="s">
        <v>850</v>
      </c>
      <c r="V5959" t="s">
        <v>137</v>
      </c>
      <c r="W5959" t="s">
        <v>137</v>
      </c>
      <c r="X5959" t="s">
        <v>176</v>
      </c>
      <c r="Y5959" t="s">
        <v>137</v>
      </c>
      <c r="Z5959" t="s">
        <v>137</v>
      </c>
      <c r="AA5959" t="s">
        <v>137</v>
      </c>
      <c r="AB5959" t="s">
        <v>137</v>
      </c>
      <c r="AC5959" t="s">
        <v>137</v>
      </c>
      <c r="AD5959" s="2"/>
      <c r="AE5959" t="s">
        <v>137</v>
      </c>
      <c r="AF5959" t="s">
        <v>137</v>
      </c>
      <c r="AG5959" t="s">
        <v>137</v>
      </c>
      <c r="AH5959" t="s">
        <v>137</v>
      </c>
      <c r="AI5959" t="s">
        <v>137</v>
      </c>
      <c r="AJ5959" t="s">
        <v>137</v>
      </c>
      <c r="AK5959" t="s">
        <v>137</v>
      </c>
      <c r="AL5959" s="2"/>
      <c r="AM5959" t="s">
        <v>137</v>
      </c>
      <c r="AN5959" t="s">
        <v>137</v>
      </c>
      <c r="AO5959" t="s">
        <v>137</v>
      </c>
      <c r="AP5959" t="s">
        <v>137</v>
      </c>
      <c r="AQ5959" t="s">
        <v>137</v>
      </c>
      <c r="AR5959" t="s">
        <v>137</v>
      </c>
      <c r="AS5959" t="s">
        <v>137</v>
      </c>
      <c r="AT5959" t="s">
        <v>137</v>
      </c>
      <c r="AU5959" t="s">
        <v>137</v>
      </c>
      <c r="AV5959" t="s">
        <v>137</v>
      </c>
      <c r="AW5959" t="s">
        <v>137</v>
      </c>
      <c r="AX5959" t="s">
        <v>137</v>
      </c>
      <c r="AY5959" t="s">
        <v>137</v>
      </c>
      <c r="AZ5959" t="s">
        <v>137</v>
      </c>
      <c r="BA5959" t="s">
        <v>137</v>
      </c>
      <c r="BB5959" t="s">
        <v>137</v>
      </c>
      <c r="BC5959" t="s">
        <v>137</v>
      </c>
      <c r="BD5959" t="s">
        <v>137</v>
      </c>
      <c r="BE5959" t="s">
        <v>137</v>
      </c>
      <c r="BF5959" t="s">
        <v>137</v>
      </c>
      <c r="BG5959" t="s">
        <v>137</v>
      </c>
      <c r="BH5959" t="s">
        <v>137</v>
      </c>
      <c r="BI5959" t="s">
        <v>137</v>
      </c>
      <c r="BJ5959" t="s">
        <v>137</v>
      </c>
      <c r="BK5959" t="s">
        <v>137</v>
      </c>
      <c r="BL5959" t="s">
        <v>137</v>
      </c>
      <c r="BM5959" t="s">
        <v>137</v>
      </c>
      <c r="BN5959" t="s">
        <v>137</v>
      </c>
      <c r="BO5959" t="s">
        <v>137</v>
      </c>
      <c r="BP5959" t="s">
        <v>137</v>
      </c>
      <c r="BQ5959" t="s">
        <v>137</v>
      </c>
      <c r="BR5959" t="s">
        <v>137</v>
      </c>
      <c r="BS5959" t="s">
        <v>137</v>
      </c>
      <c r="BT5959" t="s">
        <v>137</v>
      </c>
      <c r="BU5959" t="s">
        <v>137</v>
      </c>
      <c r="BW5959" t="s">
        <v>137</v>
      </c>
      <c r="BX5959" t="s">
        <v>137</v>
      </c>
      <c r="BY5959" t="s">
        <v>137</v>
      </c>
      <c r="BZ5959" t="s">
        <v>137</v>
      </c>
      <c r="CA5959" t="s">
        <v>137</v>
      </c>
      <c r="CB5959" t="s">
        <v>137</v>
      </c>
      <c r="CC5959" t="s">
        <v>137</v>
      </c>
      <c r="CD5959" t="s">
        <v>137</v>
      </c>
      <c r="CE5959" t="s">
        <v>137</v>
      </c>
      <c r="CF5959" t="s">
        <v>137</v>
      </c>
      <c r="CG5959" t="s">
        <v>137</v>
      </c>
      <c r="CH5959" t="s">
        <v>137</v>
      </c>
      <c r="CI5959" t="s">
        <v>137</v>
      </c>
      <c r="CJ5959" t="s">
        <v>137</v>
      </c>
      <c r="CK5959" t="s">
        <v>137</v>
      </c>
      <c r="CL5959" t="s">
        <v>137</v>
      </c>
      <c r="CM5959" t="s">
        <v>137</v>
      </c>
      <c r="CN5959" t="s">
        <v>137</v>
      </c>
      <c r="CO5959" t="s">
        <v>137</v>
      </c>
      <c r="CP5959" t="s">
        <v>137</v>
      </c>
      <c r="CQ5959" s="1">
        <v>45392.488888888889</v>
      </c>
      <c r="CR5959" s="1">
        <v>45392.488888888889</v>
      </c>
      <c r="CS5959" s="1"/>
      <c r="CT5959" t="s">
        <v>37905</v>
      </c>
      <c r="CU5959" t="s">
        <v>37906</v>
      </c>
      <c r="CV5959" t="s">
        <v>37907</v>
      </c>
      <c r="CW5959" t="s">
        <v>37908</v>
      </c>
      <c r="CX5959" s="3"/>
      <c r="CY5959" s="3"/>
      <c r="CZ5959">
        <v>2</v>
      </c>
      <c r="DA5959" t="s">
        <v>137</v>
      </c>
      <c r="DB5959" t="s">
        <v>137</v>
      </c>
      <c r="DC5959" t="s">
        <v>137</v>
      </c>
      <c r="DD5959" t="s">
        <v>137</v>
      </c>
      <c r="DE5959" t="s">
        <v>137</v>
      </c>
      <c r="DF5959" t="s">
        <v>37909</v>
      </c>
      <c r="DG5959" t="s">
        <v>137</v>
      </c>
      <c r="DH5959" t="s">
        <v>137</v>
      </c>
      <c r="DI5959" t="s">
        <v>137</v>
      </c>
      <c r="DJ5959" t="s">
        <v>137</v>
      </c>
      <c r="DK5959">
        <v>0</v>
      </c>
      <c r="DL5959" t="s">
        <v>209</v>
      </c>
      <c r="DM5959" t="s">
        <v>137</v>
      </c>
      <c r="DN5959" t="s">
        <v>137</v>
      </c>
      <c r="DO5959" s="1">
        <v>45392.488888888889</v>
      </c>
      <c r="DP5959" s="1"/>
      <c r="DQ5959" t="s">
        <v>557</v>
      </c>
      <c r="DR5959" t="s">
        <v>558</v>
      </c>
      <c r="DS5959" t="s">
        <v>559</v>
      </c>
      <c r="DT5959" t="s">
        <v>137</v>
      </c>
      <c r="DU5959" t="s">
        <v>137</v>
      </c>
      <c r="DV5959" t="s">
        <v>137</v>
      </c>
      <c r="DW5959" t="s">
        <v>137</v>
      </c>
      <c r="DX5959" t="s">
        <v>137</v>
      </c>
      <c r="DY5959" t="s">
        <v>137</v>
      </c>
      <c r="DZ5959" t="s">
        <v>168</v>
      </c>
      <c r="EA5959" t="b">
        <v>0</v>
      </c>
      <c r="EB5959" t="s">
        <v>137</v>
      </c>
    </row>
    <row r="5960" spans="1:132" x14ac:dyDescent="0.25">
      <c r="A5960">
        <v>130898770</v>
      </c>
      <c r="B5960">
        <v>6083</v>
      </c>
      <c r="C5960" t="s">
        <v>192</v>
      </c>
      <c r="D5960" t="s">
        <v>133</v>
      </c>
      <c r="E5960" t="s">
        <v>134</v>
      </c>
      <c r="F5960" t="s">
        <v>135</v>
      </c>
      <c r="G5960" t="s">
        <v>136</v>
      </c>
      <c r="H5960" t="s">
        <v>137</v>
      </c>
      <c r="I5960" t="s">
        <v>138</v>
      </c>
      <c r="J5960" t="s">
        <v>1709</v>
      </c>
      <c r="K5960" t="s">
        <v>1710</v>
      </c>
      <c r="L5960" t="s">
        <v>1711</v>
      </c>
      <c r="M5960" t="s">
        <v>137</v>
      </c>
      <c r="N5960" t="s">
        <v>2589</v>
      </c>
      <c r="O5960" t="s">
        <v>2589</v>
      </c>
      <c r="P5960" s="1">
        <v>45391</v>
      </c>
      <c r="Q5960" s="1">
        <v>45391.777777777781</v>
      </c>
      <c r="R5960" s="1">
        <v>45391.777777777781</v>
      </c>
      <c r="S5960" s="1">
        <v>45392.497916666667</v>
      </c>
      <c r="T5960" s="1">
        <v>45392.497916666667</v>
      </c>
      <c r="U5960" t="s">
        <v>560</v>
      </c>
      <c r="V5960" t="s">
        <v>137</v>
      </c>
      <c r="W5960" t="s">
        <v>137</v>
      </c>
      <c r="X5960" t="s">
        <v>176</v>
      </c>
      <c r="Y5960" t="s">
        <v>470</v>
      </c>
      <c r="Z5960" t="s">
        <v>137</v>
      </c>
      <c r="AA5960" t="s">
        <v>137</v>
      </c>
      <c r="AB5960" t="s">
        <v>137</v>
      </c>
      <c r="AC5960" t="s">
        <v>137</v>
      </c>
      <c r="AD5960" s="2"/>
      <c r="AE5960" t="s">
        <v>137</v>
      </c>
      <c r="AF5960" t="s">
        <v>137</v>
      </c>
      <c r="AG5960" t="s">
        <v>137</v>
      </c>
      <c r="AH5960" t="s">
        <v>137</v>
      </c>
      <c r="AI5960" t="s">
        <v>137</v>
      </c>
      <c r="AJ5960" t="s">
        <v>137</v>
      </c>
      <c r="AK5960" t="s">
        <v>137</v>
      </c>
      <c r="AL5960" s="2"/>
      <c r="AM5960" t="s">
        <v>137</v>
      </c>
      <c r="AN5960" t="s">
        <v>137</v>
      </c>
      <c r="AO5960" t="s">
        <v>137</v>
      </c>
      <c r="AP5960" t="s">
        <v>137</v>
      </c>
      <c r="AQ5960" t="s">
        <v>137</v>
      </c>
      <c r="AR5960" t="s">
        <v>137</v>
      </c>
      <c r="AS5960" t="s">
        <v>137</v>
      </c>
      <c r="AT5960" t="s">
        <v>137</v>
      </c>
      <c r="AU5960" t="s">
        <v>137</v>
      </c>
      <c r="AV5960" t="s">
        <v>137</v>
      </c>
      <c r="AW5960" t="s">
        <v>137</v>
      </c>
      <c r="AX5960" t="s">
        <v>137</v>
      </c>
      <c r="AY5960" t="s">
        <v>137</v>
      </c>
      <c r="AZ5960" t="s">
        <v>137</v>
      </c>
      <c r="BA5960" t="s">
        <v>137</v>
      </c>
      <c r="BB5960" t="s">
        <v>137</v>
      </c>
      <c r="BC5960" t="s">
        <v>137</v>
      </c>
      <c r="BD5960" t="s">
        <v>137</v>
      </c>
      <c r="BE5960" t="s">
        <v>137</v>
      </c>
      <c r="BF5960" t="s">
        <v>137</v>
      </c>
      <c r="BG5960" t="s">
        <v>137</v>
      </c>
      <c r="BH5960" t="s">
        <v>137</v>
      </c>
      <c r="BI5960" t="s">
        <v>137</v>
      </c>
      <c r="BJ5960" t="s">
        <v>137</v>
      </c>
      <c r="BK5960" t="s">
        <v>137</v>
      </c>
      <c r="BL5960" t="s">
        <v>137</v>
      </c>
      <c r="BM5960" t="s">
        <v>137</v>
      </c>
      <c r="BN5960" t="s">
        <v>137</v>
      </c>
      <c r="BO5960" t="s">
        <v>137</v>
      </c>
      <c r="BP5960" t="s">
        <v>37910</v>
      </c>
      <c r="BQ5960" t="s">
        <v>137</v>
      </c>
      <c r="BR5960" t="s">
        <v>137</v>
      </c>
      <c r="BS5960" t="s">
        <v>137</v>
      </c>
      <c r="BT5960" t="s">
        <v>137</v>
      </c>
      <c r="BU5960" t="s">
        <v>137</v>
      </c>
      <c r="BW5960" t="s">
        <v>137</v>
      </c>
      <c r="BX5960" t="s">
        <v>137</v>
      </c>
      <c r="BY5960" t="s">
        <v>137</v>
      </c>
      <c r="BZ5960" t="s">
        <v>137</v>
      </c>
      <c r="CA5960" t="s">
        <v>137</v>
      </c>
      <c r="CB5960" t="s">
        <v>137</v>
      </c>
      <c r="CC5960" t="s">
        <v>137</v>
      </c>
      <c r="CD5960" t="s">
        <v>137</v>
      </c>
      <c r="CE5960" t="s">
        <v>137</v>
      </c>
      <c r="CF5960" t="s">
        <v>137</v>
      </c>
      <c r="CG5960" t="s">
        <v>137</v>
      </c>
      <c r="CH5960" t="s">
        <v>137</v>
      </c>
      <c r="CI5960" t="s">
        <v>137</v>
      </c>
      <c r="CJ5960" t="s">
        <v>137</v>
      </c>
      <c r="CK5960" t="s">
        <v>137</v>
      </c>
      <c r="CL5960" t="s">
        <v>137</v>
      </c>
      <c r="CM5960" t="s">
        <v>137</v>
      </c>
      <c r="CN5960" t="s">
        <v>137</v>
      </c>
      <c r="CO5960" t="s">
        <v>137</v>
      </c>
      <c r="CP5960" t="s">
        <v>137</v>
      </c>
      <c r="CQ5960" s="1">
        <v>45392.497916666667</v>
      </c>
      <c r="CR5960" s="1">
        <v>45392.497916666667</v>
      </c>
      <c r="CS5960" s="1"/>
      <c r="CT5960" t="s">
        <v>539</v>
      </c>
      <c r="CU5960" t="s">
        <v>24760</v>
      </c>
      <c r="CV5960" t="s">
        <v>37911</v>
      </c>
      <c r="CW5960" t="s">
        <v>37912</v>
      </c>
      <c r="CX5960" s="3"/>
      <c r="CY5960" s="3"/>
      <c r="CZ5960">
        <v>3</v>
      </c>
      <c r="DA5960" t="s">
        <v>37913</v>
      </c>
      <c r="DB5960" t="s">
        <v>137</v>
      </c>
      <c r="DC5960" t="s">
        <v>137</v>
      </c>
      <c r="DD5960" t="s">
        <v>137</v>
      </c>
      <c r="DE5960" t="s">
        <v>137</v>
      </c>
      <c r="DF5960" t="s">
        <v>37914</v>
      </c>
      <c r="DG5960" t="s">
        <v>137</v>
      </c>
      <c r="DH5960" t="s">
        <v>137</v>
      </c>
      <c r="DI5960" t="s">
        <v>137</v>
      </c>
      <c r="DJ5960" t="s">
        <v>137</v>
      </c>
      <c r="DK5960">
        <v>0</v>
      </c>
      <c r="DL5960" t="s">
        <v>209</v>
      </c>
      <c r="DM5960" t="s">
        <v>137</v>
      </c>
      <c r="DN5960" t="s">
        <v>137</v>
      </c>
      <c r="DO5960" s="1">
        <v>45392.497916666667</v>
      </c>
      <c r="DP5960" s="1"/>
      <c r="DQ5960" t="s">
        <v>557</v>
      </c>
      <c r="DR5960" t="s">
        <v>558</v>
      </c>
      <c r="DS5960" t="s">
        <v>559</v>
      </c>
      <c r="DT5960" t="s">
        <v>37915</v>
      </c>
      <c r="DU5960" t="s">
        <v>137</v>
      </c>
      <c r="DV5960" t="s">
        <v>137</v>
      </c>
      <c r="DW5960" t="s">
        <v>137</v>
      </c>
      <c r="DX5960" t="s">
        <v>10482</v>
      </c>
      <c r="DY5960" t="s">
        <v>137</v>
      </c>
      <c r="DZ5960" t="s">
        <v>148</v>
      </c>
      <c r="EA5960" t="b">
        <v>0</v>
      </c>
      <c r="EB5960" t="s">
        <v>137</v>
      </c>
    </row>
    <row r="5961" spans="1:132" x14ac:dyDescent="0.25">
      <c r="A5961">
        <v>130897645</v>
      </c>
      <c r="B5961">
        <v>6082</v>
      </c>
      <c r="C5961" t="s">
        <v>192</v>
      </c>
      <c r="D5961" t="s">
        <v>37916</v>
      </c>
      <c r="E5961" t="s">
        <v>134</v>
      </c>
      <c r="F5961" t="s">
        <v>162</v>
      </c>
      <c r="G5961" t="s">
        <v>163</v>
      </c>
      <c r="H5961" t="s">
        <v>137</v>
      </c>
      <c r="I5961" t="s">
        <v>37917</v>
      </c>
      <c r="J5961" t="s">
        <v>557</v>
      </c>
      <c r="K5961" t="s">
        <v>558</v>
      </c>
      <c r="L5961" t="s">
        <v>559</v>
      </c>
      <c r="M5961" t="s">
        <v>137</v>
      </c>
      <c r="N5961" t="s">
        <v>452</v>
      </c>
      <c r="O5961" t="s">
        <v>452</v>
      </c>
      <c r="P5961" s="1"/>
      <c r="Q5961" s="1">
        <v>45391.759027777778</v>
      </c>
      <c r="R5961" s="1">
        <v>45391.759027777778</v>
      </c>
      <c r="S5961" s="1">
        <v>45392.545138888891</v>
      </c>
      <c r="T5961" s="1">
        <v>45392.545138888891</v>
      </c>
      <c r="U5961" t="s">
        <v>453</v>
      </c>
      <c r="V5961" t="s">
        <v>137</v>
      </c>
      <c r="W5961" t="s">
        <v>137</v>
      </c>
      <c r="X5961" t="s">
        <v>454</v>
      </c>
      <c r="Y5961" t="s">
        <v>137</v>
      </c>
      <c r="Z5961" t="s">
        <v>137</v>
      </c>
      <c r="AA5961" t="s">
        <v>137</v>
      </c>
      <c r="AB5961" t="s">
        <v>137</v>
      </c>
      <c r="AC5961" t="s">
        <v>137</v>
      </c>
      <c r="AD5961" s="2"/>
      <c r="AE5961" t="s">
        <v>137</v>
      </c>
      <c r="AF5961" t="s">
        <v>137</v>
      </c>
      <c r="AG5961" t="s">
        <v>137</v>
      </c>
      <c r="AH5961" t="s">
        <v>137</v>
      </c>
      <c r="AI5961" t="s">
        <v>137</v>
      </c>
      <c r="AJ5961" t="s">
        <v>137</v>
      </c>
      <c r="AK5961" t="s">
        <v>137</v>
      </c>
      <c r="AL5961" s="2"/>
      <c r="AM5961" t="s">
        <v>137</v>
      </c>
      <c r="AN5961" t="s">
        <v>137</v>
      </c>
      <c r="AO5961" t="s">
        <v>137</v>
      </c>
      <c r="AP5961" t="s">
        <v>137</v>
      </c>
      <c r="AQ5961" t="s">
        <v>137</v>
      </c>
      <c r="AR5961" t="s">
        <v>137</v>
      </c>
      <c r="AS5961" t="s">
        <v>137</v>
      </c>
      <c r="AT5961" t="s">
        <v>137</v>
      </c>
      <c r="AU5961" t="s">
        <v>137</v>
      </c>
      <c r="AV5961" t="s">
        <v>137</v>
      </c>
      <c r="AW5961" t="s">
        <v>137</v>
      </c>
      <c r="AX5961" t="s">
        <v>137</v>
      </c>
      <c r="AY5961" t="s">
        <v>137</v>
      </c>
      <c r="AZ5961" t="s">
        <v>137</v>
      </c>
      <c r="BA5961" t="s">
        <v>137</v>
      </c>
      <c r="BB5961" t="s">
        <v>137</v>
      </c>
      <c r="BC5961" t="s">
        <v>137</v>
      </c>
      <c r="BD5961" t="s">
        <v>137</v>
      </c>
      <c r="BE5961" t="s">
        <v>137</v>
      </c>
      <c r="BF5961" t="s">
        <v>137</v>
      </c>
      <c r="BG5961" t="s">
        <v>137</v>
      </c>
      <c r="BH5961" t="s">
        <v>137</v>
      </c>
      <c r="BI5961" t="s">
        <v>137</v>
      </c>
      <c r="BJ5961" t="s">
        <v>137</v>
      </c>
      <c r="BK5961" t="s">
        <v>137</v>
      </c>
      <c r="BL5961" t="s">
        <v>137</v>
      </c>
      <c r="BM5961" t="s">
        <v>137</v>
      </c>
      <c r="BN5961" t="s">
        <v>137</v>
      </c>
      <c r="BO5961" t="s">
        <v>137</v>
      </c>
      <c r="BP5961" t="s">
        <v>137</v>
      </c>
      <c r="BQ5961" t="s">
        <v>137</v>
      </c>
      <c r="BR5961" t="s">
        <v>137</v>
      </c>
      <c r="BS5961" t="s">
        <v>137</v>
      </c>
      <c r="BT5961" t="s">
        <v>137</v>
      </c>
      <c r="BU5961" t="s">
        <v>137</v>
      </c>
      <c r="BW5961" t="s">
        <v>137</v>
      </c>
      <c r="BX5961" t="s">
        <v>137</v>
      </c>
      <c r="BY5961" t="s">
        <v>137</v>
      </c>
      <c r="BZ5961" t="s">
        <v>137</v>
      </c>
      <c r="CA5961" t="s">
        <v>137</v>
      </c>
      <c r="CB5961" t="s">
        <v>137</v>
      </c>
      <c r="CC5961" t="s">
        <v>137</v>
      </c>
      <c r="CD5961" t="s">
        <v>137</v>
      </c>
      <c r="CE5961" t="s">
        <v>137</v>
      </c>
      <c r="CF5961" t="s">
        <v>137</v>
      </c>
      <c r="CG5961" t="s">
        <v>137</v>
      </c>
      <c r="CH5961" t="s">
        <v>137</v>
      </c>
      <c r="CI5961" t="s">
        <v>137</v>
      </c>
      <c r="CJ5961" t="s">
        <v>137</v>
      </c>
      <c r="CK5961" t="s">
        <v>137</v>
      </c>
      <c r="CL5961" t="s">
        <v>137</v>
      </c>
      <c r="CM5961" t="s">
        <v>137</v>
      </c>
      <c r="CN5961" t="s">
        <v>137</v>
      </c>
      <c r="CO5961" t="s">
        <v>137</v>
      </c>
      <c r="CP5961" t="s">
        <v>137</v>
      </c>
      <c r="CQ5961" s="1">
        <v>45392.545138888891</v>
      </c>
      <c r="CR5961" s="1">
        <v>45392.545138888891</v>
      </c>
      <c r="CS5961" s="1"/>
      <c r="CT5961" t="s">
        <v>539</v>
      </c>
      <c r="CU5961" t="s">
        <v>37918</v>
      </c>
      <c r="CV5961" t="s">
        <v>37919</v>
      </c>
      <c r="CW5961" t="s">
        <v>37920</v>
      </c>
      <c r="CX5961" s="3"/>
      <c r="CY5961" s="3"/>
      <c r="CZ5961">
        <v>2</v>
      </c>
      <c r="DA5961" t="s">
        <v>137</v>
      </c>
      <c r="DB5961" t="s">
        <v>137</v>
      </c>
      <c r="DC5961" t="s">
        <v>137</v>
      </c>
      <c r="DD5961" t="s">
        <v>137</v>
      </c>
      <c r="DE5961" t="s">
        <v>137</v>
      </c>
      <c r="DF5961" t="s">
        <v>37921</v>
      </c>
      <c r="DG5961" t="s">
        <v>137</v>
      </c>
      <c r="DH5961" t="s">
        <v>137</v>
      </c>
      <c r="DI5961" t="s">
        <v>137</v>
      </c>
      <c r="DJ5961" t="s">
        <v>137</v>
      </c>
      <c r="DK5961">
        <v>0</v>
      </c>
      <c r="DL5961" t="s">
        <v>209</v>
      </c>
      <c r="DM5961" t="s">
        <v>137</v>
      </c>
      <c r="DN5961" t="s">
        <v>137</v>
      </c>
      <c r="DO5961" s="1">
        <v>45392.545138888891</v>
      </c>
      <c r="DP5961" s="1"/>
      <c r="DQ5961" t="s">
        <v>557</v>
      </c>
      <c r="DR5961" t="s">
        <v>558</v>
      </c>
      <c r="DS5961" t="s">
        <v>559</v>
      </c>
      <c r="DT5961" t="s">
        <v>137</v>
      </c>
      <c r="DU5961" t="s">
        <v>137</v>
      </c>
      <c r="DV5961" t="s">
        <v>137</v>
      </c>
      <c r="DW5961" t="s">
        <v>137</v>
      </c>
      <c r="DX5961" t="s">
        <v>37922</v>
      </c>
      <c r="DY5961" t="s">
        <v>137</v>
      </c>
      <c r="DZ5961" t="s">
        <v>168</v>
      </c>
      <c r="EA5961" t="b">
        <v>0</v>
      </c>
      <c r="EB5961" t="s">
        <v>137</v>
      </c>
    </row>
    <row r="5962" spans="1:132" x14ac:dyDescent="0.25">
      <c r="A5962">
        <v>130893831</v>
      </c>
      <c r="B5962">
        <v>6081</v>
      </c>
      <c r="C5962" t="s">
        <v>192</v>
      </c>
      <c r="D5962" t="s">
        <v>37923</v>
      </c>
      <c r="E5962" t="s">
        <v>134</v>
      </c>
      <c r="F5962" t="s">
        <v>162</v>
      </c>
      <c r="G5962" t="s">
        <v>163</v>
      </c>
      <c r="H5962" t="s">
        <v>137</v>
      </c>
      <c r="I5962" t="s">
        <v>37924</v>
      </c>
      <c r="J5962" t="s">
        <v>150</v>
      </c>
      <c r="K5962" t="s">
        <v>151</v>
      </c>
      <c r="L5962" t="s">
        <v>152</v>
      </c>
      <c r="M5962" t="s">
        <v>137</v>
      </c>
      <c r="N5962" t="s">
        <v>37267</v>
      </c>
      <c r="O5962" t="s">
        <v>37267</v>
      </c>
      <c r="P5962" s="1"/>
      <c r="Q5962" s="1">
        <v>45391.717361111114</v>
      </c>
      <c r="R5962" s="1">
        <v>45391.717361111114</v>
      </c>
      <c r="S5962" s="1">
        <v>45392.620833333334</v>
      </c>
      <c r="T5962" s="1">
        <v>45392.620833333334</v>
      </c>
      <c r="U5962" t="s">
        <v>166</v>
      </c>
      <c r="V5962" t="s">
        <v>137</v>
      </c>
      <c r="W5962" t="s">
        <v>137</v>
      </c>
      <c r="X5962" t="s">
        <v>137</v>
      </c>
      <c r="Y5962" t="s">
        <v>137</v>
      </c>
      <c r="Z5962" t="s">
        <v>137</v>
      </c>
      <c r="AA5962" t="s">
        <v>137</v>
      </c>
      <c r="AB5962" t="s">
        <v>137</v>
      </c>
      <c r="AC5962" t="s">
        <v>137</v>
      </c>
      <c r="AD5962" s="2"/>
      <c r="AE5962" t="s">
        <v>137</v>
      </c>
      <c r="AF5962" t="s">
        <v>137</v>
      </c>
      <c r="AG5962" t="s">
        <v>137</v>
      </c>
      <c r="AH5962" t="s">
        <v>137</v>
      </c>
      <c r="AI5962" t="s">
        <v>137</v>
      </c>
      <c r="AJ5962" t="s">
        <v>137</v>
      </c>
      <c r="AK5962" t="s">
        <v>137</v>
      </c>
      <c r="AL5962" s="2"/>
      <c r="AM5962" t="s">
        <v>137</v>
      </c>
      <c r="AN5962" t="s">
        <v>137</v>
      </c>
      <c r="AO5962" t="s">
        <v>137</v>
      </c>
      <c r="AP5962" t="s">
        <v>137</v>
      </c>
      <c r="AQ5962" t="s">
        <v>137</v>
      </c>
      <c r="AR5962" t="s">
        <v>137</v>
      </c>
      <c r="AS5962" t="s">
        <v>137</v>
      </c>
      <c r="AT5962" t="s">
        <v>137</v>
      </c>
      <c r="AU5962" t="s">
        <v>137</v>
      </c>
      <c r="AV5962" t="s">
        <v>137</v>
      </c>
      <c r="AW5962" t="s">
        <v>137</v>
      </c>
      <c r="AX5962" t="s">
        <v>137</v>
      </c>
      <c r="AY5962" t="s">
        <v>137</v>
      </c>
      <c r="AZ5962" t="s">
        <v>137</v>
      </c>
      <c r="BA5962" t="s">
        <v>137</v>
      </c>
      <c r="BB5962" t="s">
        <v>137</v>
      </c>
      <c r="BC5962" t="s">
        <v>137</v>
      </c>
      <c r="BD5962" t="s">
        <v>137</v>
      </c>
      <c r="BE5962" t="s">
        <v>137</v>
      </c>
      <c r="BF5962" t="s">
        <v>137</v>
      </c>
      <c r="BG5962" t="s">
        <v>137</v>
      </c>
      <c r="BH5962" t="s">
        <v>137</v>
      </c>
      <c r="BI5962" t="s">
        <v>137</v>
      </c>
      <c r="BJ5962" t="s">
        <v>137</v>
      </c>
      <c r="BK5962" t="s">
        <v>137</v>
      </c>
      <c r="BL5962" t="s">
        <v>137</v>
      </c>
      <c r="BM5962" t="s">
        <v>137</v>
      </c>
      <c r="BN5962" t="s">
        <v>137</v>
      </c>
      <c r="BO5962" t="s">
        <v>137</v>
      </c>
      <c r="BP5962" t="s">
        <v>137</v>
      </c>
      <c r="BQ5962" t="s">
        <v>137</v>
      </c>
      <c r="BR5962" t="s">
        <v>137</v>
      </c>
      <c r="BS5962" t="s">
        <v>137</v>
      </c>
      <c r="BT5962" t="s">
        <v>137</v>
      </c>
      <c r="BU5962" t="s">
        <v>137</v>
      </c>
      <c r="BW5962" t="s">
        <v>137</v>
      </c>
      <c r="BX5962" t="s">
        <v>137</v>
      </c>
      <c r="BY5962" t="s">
        <v>137</v>
      </c>
      <c r="BZ5962" t="s">
        <v>137</v>
      </c>
      <c r="CA5962" t="s">
        <v>137</v>
      </c>
      <c r="CB5962" t="s">
        <v>137</v>
      </c>
      <c r="CC5962" t="s">
        <v>137</v>
      </c>
      <c r="CD5962" t="s">
        <v>137</v>
      </c>
      <c r="CE5962" t="s">
        <v>137</v>
      </c>
      <c r="CF5962" t="s">
        <v>137</v>
      </c>
      <c r="CG5962" t="s">
        <v>137</v>
      </c>
      <c r="CH5962" t="s">
        <v>137</v>
      </c>
      <c r="CI5962" t="s">
        <v>137</v>
      </c>
      <c r="CJ5962" t="s">
        <v>137</v>
      </c>
      <c r="CK5962" t="s">
        <v>137</v>
      </c>
      <c r="CL5962" t="s">
        <v>137</v>
      </c>
      <c r="CM5962" t="s">
        <v>137</v>
      </c>
      <c r="CN5962" t="s">
        <v>137</v>
      </c>
      <c r="CO5962" t="s">
        <v>137</v>
      </c>
      <c r="CP5962" t="s">
        <v>137</v>
      </c>
      <c r="CQ5962" s="1">
        <v>45392.620833333334</v>
      </c>
      <c r="CR5962" s="1">
        <v>45392.620833333334</v>
      </c>
      <c r="CS5962" s="1"/>
      <c r="CT5962" t="s">
        <v>37925</v>
      </c>
      <c r="CU5962" t="s">
        <v>37926</v>
      </c>
      <c r="CV5962" t="s">
        <v>37927</v>
      </c>
      <c r="CW5962" t="s">
        <v>37928</v>
      </c>
      <c r="CX5962" s="3"/>
      <c r="CY5962" s="3"/>
      <c r="CZ5962">
        <v>1</v>
      </c>
      <c r="DA5962" t="s">
        <v>137</v>
      </c>
      <c r="DB5962" t="s">
        <v>137</v>
      </c>
      <c r="DC5962" t="s">
        <v>137</v>
      </c>
      <c r="DD5962" t="s">
        <v>137</v>
      </c>
      <c r="DE5962" t="s">
        <v>137</v>
      </c>
      <c r="DF5962" t="s">
        <v>5067</v>
      </c>
      <c r="DG5962" t="s">
        <v>137</v>
      </c>
      <c r="DH5962" t="s">
        <v>137</v>
      </c>
      <c r="DI5962" t="s">
        <v>137</v>
      </c>
      <c r="DJ5962" t="s">
        <v>137</v>
      </c>
      <c r="DK5962">
        <v>0</v>
      </c>
      <c r="DL5962" t="s">
        <v>209</v>
      </c>
      <c r="DM5962" t="s">
        <v>137</v>
      </c>
      <c r="DN5962" t="s">
        <v>137</v>
      </c>
      <c r="DO5962" s="1">
        <v>45392.620833333334</v>
      </c>
      <c r="DP5962" s="1"/>
      <c r="DQ5962" t="s">
        <v>150</v>
      </c>
      <c r="DR5962" t="s">
        <v>151</v>
      </c>
      <c r="DS5962" t="s">
        <v>152</v>
      </c>
      <c r="DT5962" t="s">
        <v>37929</v>
      </c>
      <c r="DU5962" t="s">
        <v>137</v>
      </c>
      <c r="DV5962" t="s">
        <v>137</v>
      </c>
      <c r="DW5962" t="s">
        <v>137</v>
      </c>
      <c r="DX5962" t="s">
        <v>1093</v>
      </c>
      <c r="DY5962" t="s">
        <v>137</v>
      </c>
      <c r="DZ5962" t="s">
        <v>168</v>
      </c>
      <c r="EA5962" t="b">
        <v>0</v>
      </c>
      <c r="EB5962" t="s">
        <v>137</v>
      </c>
    </row>
    <row r="5963" spans="1:132" x14ac:dyDescent="0.25">
      <c r="A5963">
        <v>130885705</v>
      </c>
      <c r="B5963">
        <v>6080</v>
      </c>
      <c r="C5963" t="s">
        <v>192</v>
      </c>
      <c r="D5963" t="s">
        <v>37930</v>
      </c>
      <c r="E5963" t="s">
        <v>134</v>
      </c>
      <c r="F5963" t="s">
        <v>162</v>
      </c>
      <c r="G5963" t="s">
        <v>163</v>
      </c>
      <c r="H5963" t="s">
        <v>137</v>
      </c>
      <c r="I5963" t="s">
        <v>37931</v>
      </c>
      <c r="J5963" t="s">
        <v>1709</v>
      </c>
      <c r="K5963" t="s">
        <v>1710</v>
      </c>
      <c r="L5963" t="s">
        <v>1711</v>
      </c>
      <c r="M5963" t="s">
        <v>137</v>
      </c>
      <c r="N5963" t="s">
        <v>1583</v>
      </c>
      <c r="O5963" t="s">
        <v>1583</v>
      </c>
      <c r="P5963" s="1"/>
      <c r="Q5963" s="1">
        <v>45391.662499999999</v>
      </c>
      <c r="R5963" s="1">
        <v>45391.662499999999</v>
      </c>
      <c r="S5963" s="1">
        <v>45405.338194444441</v>
      </c>
      <c r="T5963" s="1">
        <v>45405.338194444441</v>
      </c>
      <c r="U5963" t="s">
        <v>166</v>
      </c>
      <c r="V5963" t="s">
        <v>137</v>
      </c>
      <c r="W5963" t="s">
        <v>137</v>
      </c>
      <c r="X5963" t="s">
        <v>137</v>
      </c>
      <c r="Y5963" t="s">
        <v>137</v>
      </c>
      <c r="Z5963" t="s">
        <v>137</v>
      </c>
      <c r="AA5963" t="s">
        <v>137</v>
      </c>
      <c r="AB5963" t="s">
        <v>137</v>
      </c>
      <c r="AC5963" t="s">
        <v>137</v>
      </c>
      <c r="AD5963" s="2"/>
      <c r="AE5963" t="s">
        <v>137</v>
      </c>
      <c r="AF5963" t="s">
        <v>137</v>
      </c>
      <c r="AG5963" t="s">
        <v>137</v>
      </c>
      <c r="AH5963" t="s">
        <v>137</v>
      </c>
      <c r="AI5963" t="s">
        <v>137</v>
      </c>
      <c r="AJ5963" t="s">
        <v>137</v>
      </c>
      <c r="AK5963" t="s">
        <v>137</v>
      </c>
      <c r="AL5963" s="2"/>
      <c r="AM5963" t="s">
        <v>137</v>
      </c>
      <c r="AN5963" t="s">
        <v>137</v>
      </c>
      <c r="AO5963" t="s">
        <v>137</v>
      </c>
      <c r="AP5963" t="s">
        <v>137</v>
      </c>
      <c r="AQ5963" t="s">
        <v>137</v>
      </c>
      <c r="AR5963" t="s">
        <v>137</v>
      </c>
      <c r="AS5963" t="s">
        <v>137</v>
      </c>
      <c r="AT5963" t="s">
        <v>137</v>
      </c>
      <c r="AU5963" t="s">
        <v>137</v>
      </c>
      <c r="AV5963" t="s">
        <v>137</v>
      </c>
      <c r="AW5963" t="s">
        <v>137</v>
      </c>
      <c r="AX5963" t="s">
        <v>137</v>
      </c>
      <c r="AY5963" t="s">
        <v>137</v>
      </c>
      <c r="AZ5963" t="s">
        <v>137</v>
      </c>
      <c r="BA5963" t="s">
        <v>137</v>
      </c>
      <c r="BB5963" t="s">
        <v>137</v>
      </c>
      <c r="BC5963" t="s">
        <v>137</v>
      </c>
      <c r="BD5963" t="s">
        <v>137</v>
      </c>
      <c r="BE5963" t="s">
        <v>137</v>
      </c>
      <c r="BF5963" t="s">
        <v>137</v>
      </c>
      <c r="BG5963" t="s">
        <v>137</v>
      </c>
      <c r="BH5963" t="s">
        <v>137</v>
      </c>
      <c r="BI5963" t="s">
        <v>137</v>
      </c>
      <c r="BJ5963" t="s">
        <v>137</v>
      </c>
      <c r="BK5963" t="s">
        <v>137</v>
      </c>
      <c r="BL5963" t="s">
        <v>137</v>
      </c>
      <c r="BM5963" t="s">
        <v>137</v>
      </c>
      <c r="BN5963" t="s">
        <v>137</v>
      </c>
      <c r="BO5963" t="s">
        <v>137</v>
      </c>
      <c r="BP5963" t="s">
        <v>137</v>
      </c>
      <c r="BQ5963" t="s">
        <v>137</v>
      </c>
      <c r="BR5963" t="s">
        <v>137</v>
      </c>
      <c r="BS5963" t="s">
        <v>137</v>
      </c>
      <c r="BT5963" t="s">
        <v>137</v>
      </c>
      <c r="BU5963" t="s">
        <v>137</v>
      </c>
      <c r="BW5963" t="s">
        <v>137</v>
      </c>
      <c r="BX5963" t="s">
        <v>137</v>
      </c>
      <c r="BY5963" t="s">
        <v>137</v>
      </c>
      <c r="BZ5963" t="s">
        <v>137</v>
      </c>
      <c r="CA5963" t="s">
        <v>137</v>
      </c>
      <c r="CB5963" t="s">
        <v>137</v>
      </c>
      <c r="CC5963" t="s">
        <v>137</v>
      </c>
      <c r="CD5963" t="s">
        <v>137</v>
      </c>
      <c r="CE5963" t="s">
        <v>137</v>
      </c>
      <c r="CF5963" t="s">
        <v>137</v>
      </c>
      <c r="CG5963" t="s">
        <v>137</v>
      </c>
      <c r="CH5963" t="s">
        <v>137</v>
      </c>
      <c r="CI5963" t="s">
        <v>137</v>
      </c>
      <c r="CJ5963" t="s">
        <v>137</v>
      </c>
      <c r="CK5963" t="s">
        <v>137</v>
      </c>
      <c r="CL5963" t="s">
        <v>137</v>
      </c>
      <c r="CM5963" t="s">
        <v>137</v>
      </c>
      <c r="CN5963" t="s">
        <v>137</v>
      </c>
      <c r="CO5963" t="s">
        <v>137</v>
      </c>
      <c r="CP5963" t="s">
        <v>137</v>
      </c>
      <c r="CQ5963" s="1">
        <v>45405.338194444441</v>
      </c>
      <c r="CR5963" s="1">
        <v>45405.338194444441</v>
      </c>
      <c r="CS5963" s="1"/>
      <c r="CT5963" t="s">
        <v>137</v>
      </c>
      <c r="CU5963" t="s">
        <v>137</v>
      </c>
      <c r="CV5963" t="s">
        <v>37932</v>
      </c>
      <c r="CW5963" t="s">
        <v>37933</v>
      </c>
      <c r="CX5963" s="3"/>
      <c r="CY5963" s="3"/>
      <c r="CZ5963">
        <v>1</v>
      </c>
      <c r="DA5963" t="s">
        <v>137</v>
      </c>
      <c r="DB5963" t="s">
        <v>137</v>
      </c>
      <c r="DC5963" t="s">
        <v>137</v>
      </c>
      <c r="DD5963" t="s">
        <v>137</v>
      </c>
      <c r="DE5963" t="s">
        <v>137</v>
      </c>
      <c r="DF5963" t="s">
        <v>137</v>
      </c>
      <c r="DG5963" t="s">
        <v>900</v>
      </c>
      <c r="DH5963" t="s">
        <v>5772</v>
      </c>
      <c r="DI5963" t="s">
        <v>137</v>
      </c>
      <c r="DJ5963" t="s">
        <v>137</v>
      </c>
      <c r="DK5963">
        <v>0</v>
      </c>
      <c r="DL5963" t="s">
        <v>209</v>
      </c>
      <c r="DM5963" t="s">
        <v>37934</v>
      </c>
      <c r="DN5963" t="s">
        <v>137</v>
      </c>
      <c r="DO5963" s="1">
        <v>45405.338194444441</v>
      </c>
      <c r="DP5963" s="1"/>
      <c r="DQ5963" t="s">
        <v>1709</v>
      </c>
      <c r="DR5963" t="s">
        <v>1710</v>
      </c>
      <c r="DS5963" t="s">
        <v>1711</v>
      </c>
      <c r="DT5963" t="s">
        <v>137</v>
      </c>
      <c r="DU5963" t="s">
        <v>137</v>
      </c>
      <c r="DV5963" t="s">
        <v>137</v>
      </c>
      <c r="DW5963" t="s">
        <v>137</v>
      </c>
      <c r="DX5963" t="s">
        <v>137</v>
      </c>
      <c r="DY5963" t="s">
        <v>137</v>
      </c>
      <c r="DZ5963" t="s">
        <v>168</v>
      </c>
      <c r="EA5963" t="b">
        <v>0</v>
      </c>
      <c r="EB5963" t="s">
        <v>137</v>
      </c>
    </row>
    <row r="5964" spans="1:132" x14ac:dyDescent="0.25">
      <c r="A5964">
        <v>130853828</v>
      </c>
      <c r="B5964">
        <v>6079</v>
      </c>
      <c r="C5964" t="s">
        <v>192</v>
      </c>
      <c r="D5964" t="s">
        <v>133</v>
      </c>
      <c r="E5964" t="s">
        <v>134</v>
      </c>
      <c r="F5964" t="s">
        <v>135</v>
      </c>
      <c r="G5964" t="s">
        <v>136</v>
      </c>
      <c r="H5964" t="s">
        <v>137</v>
      </c>
      <c r="I5964" t="s">
        <v>138</v>
      </c>
      <c r="J5964" t="s">
        <v>150</v>
      </c>
      <c r="K5964" t="s">
        <v>151</v>
      </c>
      <c r="L5964" t="s">
        <v>152</v>
      </c>
      <c r="M5964" t="s">
        <v>137</v>
      </c>
      <c r="N5964" t="s">
        <v>625</v>
      </c>
      <c r="O5964" t="s">
        <v>625</v>
      </c>
      <c r="P5964" s="1">
        <v>45391</v>
      </c>
      <c r="Q5964" s="1">
        <v>45391.481249999997</v>
      </c>
      <c r="R5964" s="1">
        <v>45391.481249999997</v>
      </c>
      <c r="S5964" s="1">
        <v>45391.544444444444</v>
      </c>
      <c r="T5964" s="1">
        <v>45391.544444444444</v>
      </c>
      <c r="U5964" t="s">
        <v>7215</v>
      </c>
      <c r="V5964" t="s">
        <v>137</v>
      </c>
      <c r="W5964" t="s">
        <v>137</v>
      </c>
      <c r="X5964" t="s">
        <v>144</v>
      </c>
      <c r="Y5964" t="s">
        <v>588</v>
      </c>
      <c r="Z5964" t="s">
        <v>137</v>
      </c>
      <c r="AA5964" t="s">
        <v>137</v>
      </c>
      <c r="AB5964" t="s">
        <v>137</v>
      </c>
      <c r="AC5964" t="s">
        <v>137</v>
      </c>
      <c r="AD5964" s="2"/>
      <c r="AE5964" t="s">
        <v>137</v>
      </c>
      <c r="AF5964" t="s">
        <v>137</v>
      </c>
      <c r="AG5964" t="s">
        <v>137</v>
      </c>
      <c r="AH5964" t="s">
        <v>137</v>
      </c>
      <c r="AI5964" t="s">
        <v>137</v>
      </c>
      <c r="AJ5964" t="s">
        <v>137</v>
      </c>
      <c r="AK5964" t="s">
        <v>137</v>
      </c>
      <c r="AL5964" s="2"/>
      <c r="AM5964" t="s">
        <v>137</v>
      </c>
      <c r="AN5964" t="s">
        <v>137</v>
      </c>
      <c r="AO5964" t="s">
        <v>137</v>
      </c>
      <c r="AP5964" t="s">
        <v>137</v>
      </c>
      <c r="AQ5964" t="s">
        <v>137</v>
      </c>
      <c r="AR5964" t="s">
        <v>137</v>
      </c>
      <c r="AS5964" t="s">
        <v>137</v>
      </c>
      <c r="AT5964" t="s">
        <v>137</v>
      </c>
      <c r="AU5964" t="s">
        <v>137</v>
      </c>
      <c r="AV5964" t="s">
        <v>137</v>
      </c>
      <c r="AW5964" t="s">
        <v>137</v>
      </c>
      <c r="AX5964" t="s">
        <v>137</v>
      </c>
      <c r="AY5964" t="s">
        <v>137</v>
      </c>
      <c r="AZ5964" t="s">
        <v>137</v>
      </c>
      <c r="BA5964" t="s">
        <v>137</v>
      </c>
      <c r="BB5964" t="s">
        <v>137</v>
      </c>
      <c r="BC5964" t="s">
        <v>137</v>
      </c>
      <c r="BD5964" t="s">
        <v>137</v>
      </c>
      <c r="BE5964" t="s">
        <v>137</v>
      </c>
      <c r="BF5964" t="s">
        <v>137</v>
      </c>
      <c r="BG5964" t="s">
        <v>137</v>
      </c>
      <c r="BH5964" t="s">
        <v>137</v>
      </c>
      <c r="BI5964" t="s">
        <v>137</v>
      </c>
      <c r="BJ5964" t="s">
        <v>137</v>
      </c>
      <c r="BK5964" t="s">
        <v>137</v>
      </c>
      <c r="BL5964" t="s">
        <v>137</v>
      </c>
      <c r="BM5964" t="s">
        <v>137</v>
      </c>
      <c r="BN5964" t="s">
        <v>137</v>
      </c>
      <c r="BO5964" t="s">
        <v>137</v>
      </c>
      <c r="BP5964" t="s">
        <v>37935</v>
      </c>
      <c r="BQ5964" t="s">
        <v>137</v>
      </c>
      <c r="BR5964" t="s">
        <v>137</v>
      </c>
      <c r="BS5964" t="s">
        <v>137</v>
      </c>
      <c r="BT5964" t="s">
        <v>137</v>
      </c>
      <c r="BU5964" t="s">
        <v>137</v>
      </c>
      <c r="BW5964" t="s">
        <v>137</v>
      </c>
      <c r="BX5964" t="s">
        <v>137</v>
      </c>
      <c r="BY5964" t="s">
        <v>137</v>
      </c>
      <c r="BZ5964" t="s">
        <v>137</v>
      </c>
      <c r="CA5964" t="s">
        <v>137</v>
      </c>
      <c r="CB5964" t="s">
        <v>137</v>
      </c>
      <c r="CC5964" t="s">
        <v>137</v>
      </c>
      <c r="CD5964" t="s">
        <v>137</v>
      </c>
      <c r="CE5964" t="s">
        <v>137</v>
      </c>
      <c r="CF5964" t="s">
        <v>137</v>
      </c>
      <c r="CG5964" t="s">
        <v>137</v>
      </c>
      <c r="CH5964" t="s">
        <v>137</v>
      </c>
      <c r="CI5964" t="s">
        <v>137</v>
      </c>
      <c r="CJ5964" t="s">
        <v>137</v>
      </c>
      <c r="CK5964" t="s">
        <v>137</v>
      </c>
      <c r="CL5964" t="s">
        <v>137</v>
      </c>
      <c r="CM5964" t="s">
        <v>137</v>
      </c>
      <c r="CN5964" t="s">
        <v>137</v>
      </c>
      <c r="CO5964" t="s">
        <v>137</v>
      </c>
      <c r="CP5964" t="s">
        <v>137</v>
      </c>
      <c r="CQ5964" s="1">
        <v>45391.544444444444</v>
      </c>
      <c r="CR5964" s="1">
        <v>45391.544444444444</v>
      </c>
      <c r="CS5964" s="1"/>
      <c r="CT5964" t="s">
        <v>37936</v>
      </c>
      <c r="CU5964" t="s">
        <v>37936</v>
      </c>
      <c r="CV5964" t="s">
        <v>15946</v>
      </c>
      <c r="CW5964" t="s">
        <v>15946</v>
      </c>
      <c r="CX5964" s="3"/>
      <c r="CY5964" s="3"/>
      <c r="CZ5964">
        <v>2</v>
      </c>
      <c r="DA5964" t="s">
        <v>37937</v>
      </c>
      <c r="DB5964" t="s">
        <v>137</v>
      </c>
      <c r="DC5964" t="s">
        <v>137</v>
      </c>
      <c r="DD5964" t="s">
        <v>137</v>
      </c>
      <c r="DE5964" t="s">
        <v>137</v>
      </c>
      <c r="DF5964" t="s">
        <v>1501</v>
      </c>
      <c r="DG5964" t="s">
        <v>137</v>
      </c>
      <c r="DH5964" t="s">
        <v>137</v>
      </c>
      <c r="DI5964" t="s">
        <v>137</v>
      </c>
      <c r="DJ5964" t="s">
        <v>137</v>
      </c>
      <c r="DK5964">
        <v>0</v>
      </c>
      <c r="DL5964" t="s">
        <v>209</v>
      </c>
      <c r="DM5964" t="s">
        <v>137</v>
      </c>
      <c r="DN5964" t="s">
        <v>137</v>
      </c>
      <c r="DO5964" s="1">
        <v>45391.544444444444</v>
      </c>
      <c r="DP5964" s="1"/>
      <c r="DQ5964" t="s">
        <v>150</v>
      </c>
      <c r="DR5964" t="s">
        <v>151</v>
      </c>
      <c r="DS5964" t="s">
        <v>152</v>
      </c>
      <c r="DT5964" t="s">
        <v>137</v>
      </c>
      <c r="DU5964" t="s">
        <v>137</v>
      </c>
      <c r="DV5964" t="s">
        <v>137</v>
      </c>
      <c r="DW5964" t="s">
        <v>137</v>
      </c>
      <c r="DX5964" t="s">
        <v>37454</v>
      </c>
      <c r="DY5964" t="s">
        <v>137</v>
      </c>
      <c r="DZ5964" t="s">
        <v>148</v>
      </c>
      <c r="EA5964" t="b">
        <v>0</v>
      </c>
      <c r="EB5964" t="s">
        <v>137</v>
      </c>
    </row>
    <row r="5965" spans="1:132" x14ac:dyDescent="0.25">
      <c r="A5965">
        <v>130850081</v>
      </c>
      <c r="B5965">
        <v>6078</v>
      </c>
      <c r="C5965" t="s">
        <v>192</v>
      </c>
      <c r="D5965" t="s">
        <v>4293</v>
      </c>
      <c r="E5965" t="s">
        <v>134</v>
      </c>
      <c r="F5965" t="s">
        <v>135</v>
      </c>
      <c r="G5965" t="s">
        <v>163</v>
      </c>
      <c r="H5965" t="s">
        <v>767</v>
      </c>
      <c r="I5965" t="s">
        <v>4294</v>
      </c>
      <c r="J5965" t="s">
        <v>150</v>
      </c>
      <c r="K5965" t="s">
        <v>151</v>
      </c>
      <c r="L5965" t="s">
        <v>152</v>
      </c>
      <c r="M5965" t="s">
        <v>137</v>
      </c>
      <c r="N5965" t="s">
        <v>32044</v>
      </c>
      <c r="O5965" t="s">
        <v>32044</v>
      </c>
      <c r="P5965" s="1">
        <v>45397</v>
      </c>
      <c r="Q5965" s="1">
        <v>45391.463194444441</v>
      </c>
      <c r="R5965" s="1">
        <v>45391.463194444441</v>
      </c>
      <c r="S5965" s="1">
        <v>45411.49722222222</v>
      </c>
      <c r="T5965" s="1">
        <v>45411.49722222222</v>
      </c>
      <c r="U5965" t="s">
        <v>15202</v>
      </c>
      <c r="V5965" t="s">
        <v>137</v>
      </c>
      <c r="W5965" t="s">
        <v>137</v>
      </c>
      <c r="X5965" t="s">
        <v>369</v>
      </c>
      <c r="Y5965" t="s">
        <v>199</v>
      </c>
      <c r="Z5965" t="s">
        <v>137</v>
      </c>
      <c r="AA5965" t="s">
        <v>137</v>
      </c>
      <c r="AB5965" t="s">
        <v>137</v>
      </c>
      <c r="AC5965" t="s">
        <v>137</v>
      </c>
      <c r="AD5965" s="2"/>
      <c r="AE5965" t="s">
        <v>137</v>
      </c>
      <c r="AF5965" t="s">
        <v>137</v>
      </c>
      <c r="AG5965" t="s">
        <v>137</v>
      </c>
      <c r="AH5965" t="s">
        <v>137</v>
      </c>
      <c r="AI5965" t="s">
        <v>137</v>
      </c>
      <c r="AJ5965" t="s">
        <v>137</v>
      </c>
      <c r="AK5965" t="s">
        <v>137</v>
      </c>
      <c r="AL5965" s="2"/>
      <c r="AM5965" t="s">
        <v>137</v>
      </c>
      <c r="AN5965" t="s">
        <v>137</v>
      </c>
      <c r="AO5965" t="s">
        <v>137</v>
      </c>
      <c r="AP5965" t="s">
        <v>137</v>
      </c>
      <c r="AQ5965" t="s">
        <v>137</v>
      </c>
      <c r="AR5965" t="s">
        <v>137</v>
      </c>
      <c r="AS5965" t="s">
        <v>137</v>
      </c>
      <c r="AT5965" t="s">
        <v>137</v>
      </c>
      <c r="AU5965" t="s">
        <v>137</v>
      </c>
      <c r="AV5965" t="s">
        <v>137</v>
      </c>
      <c r="AW5965" t="s">
        <v>32773</v>
      </c>
      <c r="AX5965" t="s">
        <v>137</v>
      </c>
      <c r="AY5965" t="s">
        <v>137</v>
      </c>
      <c r="AZ5965" t="s">
        <v>137</v>
      </c>
      <c r="BA5965" t="s">
        <v>137</v>
      </c>
      <c r="BB5965" t="s">
        <v>137</v>
      </c>
      <c r="BC5965" t="s">
        <v>137</v>
      </c>
      <c r="BD5965" t="s">
        <v>137</v>
      </c>
      <c r="BE5965" t="s">
        <v>137</v>
      </c>
      <c r="BF5965" t="s">
        <v>137</v>
      </c>
      <c r="BG5965" t="s">
        <v>137</v>
      </c>
      <c r="BH5965" t="s">
        <v>137</v>
      </c>
      <c r="BI5965" t="s">
        <v>137</v>
      </c>
      <c r="BJ5965" t="s">
        <v>137</v>
      </c>
      <c r="BK5965" t="s">
        <v>137</v>
      </c>
      <c r="BL5965" t="s">
        <v>137</v>
      </c>
      <c r="BM5965" t="s">
        <v>37938</v>
      </c>
      <c r="BN5965" t="s">
        <v>10337</v>
      </c>
      <c r="BO5965" t="s">
        <v>137</v>
      </c>
      <c r="BP5965" t="s">
        <v>137</v>
      </c>
      <c r="BQ5965" t="s">
        <v>137</v>
      </c>
      <c r="BR5965" t="s">
        <v>137</v>
      </c>
      <c r="BS5965" t="s">
        <v>37939</v>
      </c>
      <c r="BT5965" t="s">
        <v>137</v>
      </c>
      <c r="BU5965" t="s">
        <v>137</v>
      </c>
      <c r="BW5965" t="s">
        <v>137</v>
      </c>
      <c r="BX5965" t="s">
        <v>137</v>
      </c>
      <c r="BY5965" t="s">
        <v>137</v>
      </c>
      <c r="BZ5965" t="s">
        <v>137</v>
      </c>
      <c r="CA5965" t="s">
        <v>137</v>
      </c>
      <c r="CB5965" t="s">
        <v>137</v>
      </c>
      <c r="CC5965" t="s">
        <v>137</v>
      </c>
      <c r="CD5965" t="s">
        <v>137</v>
      </c>
      <c r="CE5965" t="s">
        <v>137</v>
      </c>
      <c r="CF5965" t="s">
        <v>137</v>
      </c>
      <c r="CG5965" t="s">
        <v>137</v>
      </c>
      <c r="CH5965" t="s">
        <v>137</v>
      </c>
      <c r="CI5965" t="s">
        <v>137</v>
      </c>
      <c r="CJ5965" t="s">
        <v>137</v>
      </c>
      <c r="CK5965" t="s">
        <v>137</v>
      </c>
      <c r="CL5965" t="s">
        <v>137</v>
      </c>
      <c r="CM5965" t="s">
        <v>137</v>
      </c>
      <c r="CN5965" t="s">
        <v>137</v>
      </c>
      <c r="CO5965" t="s">
        <v>137</v>
      </c>
      <c r="CP5965" t="s">
        <v>137</v>
      </c>
      <c r="CQ5965" s="1">
        <v>45411.49722222222</v>
      </c>
      <c r="CR5965" s="1">
        <v>45411.49722222222</v>
      </c>
      <c r="CS5965" s="1"/>
      <c r="CT5965" t="s">
        <v>37940</v>
      </c>
      <c r="CU5965" t="s">
        <v>37940</v>
      </c>
      <c r="CV5965" t="s">
        <v>37941</v>
      </c>
      <c r="CW5965" t="s">
        <v>37942</v>
      </c>
      <c r="CX5965" s="3"/>
      <c r="CY5965" s="3"/>
      <c r="CZ5965">
        <v>1</v>
      </c>
      <c r="DA5965" t="s">
        <v>37943</v>
      </c>
      <c r="DB5965" t="s">
        <v>137</v>
      </c>
      <c r="DC5965" t="s">
        <v>137</v>
      </c>
      <c r="DD5965" t="s">
        <v>137</v>
      </c>
      <c r="DE5965" t="s">
        <v>137</v>
      </c>
      <c r="DF5965" t="s">
        <v>37944</v>
      </c>
      <c r="DG5965" t="s">
        <v>900</v>
      </c>
      <c r="DH5965" t="s">
        <v>1151</v>
      </c>
      <c r="DI5965" t="s">
        <v>137</v>
      </c>
      <c r="DJ5965" t="s">
        <v>137</v>
      </c>
      <c r="DK5965">
        <v>0</v>
      </c>
      <c r="DL5965" t="s">
        <v>209</v>
      </c>
      <c r="DM5965" t="s">
        <v>137</v>
      </c>
      <c r="DN5965" t="s">
        <v>137</v>
      </c>
      <c r="DO5965" s="1">
        <v>45411.49722222222</v>
      </c>
      <c r="DP5965" s="1"/>
      <c r="DQ5965" t="s">
        <v>150</v>
      </c>
      <c r="DR5965" t="s">
        <v>151</v>
      </c>
      <c r="DS5965" t="s">
        <v>152</v>
      </c>
      <c r="DT5965" t="s">
        <v>137</v>
      </c>
      <c r="DU5965" t="s">
        <v>137</v>
      </c>
      <c r="DV5965" t="s">
        <v>137</v>
      </c>
      <c r="DW5965" t="s">
        <v>137</v>
      </c>
      <c r="DX5965" t="s">
        <v>37945</v>
      </c>
      <c r="DY5965" t="s">
        <v>137</v>
      </c>
      <c r="DZ5965" t="s">
        <v>148</v>
      </c>
      <c r="EA5965" t="b">
        <v>0</v>
      </c>
      <c r="EB5965" t="s">
        <v>137</v>
      </c>
    </row>
    <row r="5966" spans="1:132" x14ac:dyDescent="0.25">
      <c r="A5966">
        <v>130845761</v>
      </c>
      <c r="B5966">
        <v>6077</v>
      </c>
      <c r="C5966" t="s">
        <v>192</v>
      </c>
      <c r="D5966" t="s">
        <v>37946</v>
      </c>
      <c r="E5966" t="s">
        <v>134</v>
      </c>
      <c r="F5966" t="s">
        <v>162</v>
      </c>
      <c r="G5966" t="s">
        <v>163</v>
      </c>
      <c r="H5966" t="s">
        <v>137</v>
      </c>
      <c r="I5966" t="s">
        <v>37947</v>
      </c>
      <c r="J5966" t="s">
        <v>150</v>
      </c>
      <c r="K5966" t="s">
        <v>151</v>
      </c>
      <c r="L5966" t="s">
        <v>152</v>
      </c>
      <c r="M5966" t="s">
        <v>137</v>
      </c>
      <c r="N5966" t="s">
        <v>37948</v>
      </c>
      <c r="O5966" t="s">
        <v>303</v>
      </c>
      <c r="P5966" s="1"/>
      <c r="Q5966" s="1">
        <v>45391.442361111112</v>
      </c>
      <c r="R5966" s="1">
        <v>45391.442361111112</v>
      </c>
      <c r="S5966" s="1">
        <v>45391.451388888891</v>
      </c>
      <c r="T5966" s="1">
        <v>45391.451388888891</v>
      </c>
      <c r="U5966" t="s">
        <v>304</v>
      </c>
      <c r="V5966" t="s">
        <v>137</v>
      </c>
      <c r="W5966" t="s">
        <v>137</v>
      </c>
      <c r="X5966" t="s">
        <v>185</v>
      </c>
      <c r="Y5966" t="s">
        <v>199</v>
      </c>
      <c r="Z5966" t="s">
        <v>137</v>
      </c>
      <c r="AA5966" t="s">
        <v>137</v>
      </c>
      <c r="AB5966" t="s">
        <v>137</v>
      </c>
      <c r="AC5966" t="s">
        <v>137</v>
      </c>
      <c r="AD5966" s="2"/>
      <c r="AE5966" t="s">
        <v>137</v>
      </c>
      <c r="AF5966" t="s">
        <v>137</v>
      </c>
      <c r="AG5966" t="s">
        <v>137</v>
      </c>
      <c r="AH5966" t="s">
        <v>137</v>
      </c>
      <c r="AI5966" t="s">
        <v>137</v>
      </c>
      <c r="AJ5966" t="s">
        <v>137</v>
      </c>
      <c r="AK5966" t="s">
        <v>137</v>
      </c>
      <c r="AL5966" s="2"/>
      <c r="AM5966" t="s">
        <v>137</v>
      </c>
      <c r="AN5966" t="s">
        <v>137</v>
      </c>
      <c r="AO5966" t="s">
        <v>137</v>
      </c>
      <c r="AP5966" t="s">
        <v>137</v>
      </c>
      <c r="AQ5966" t="s">
        <v>137</v>
      </c>
      <c r="AR5966" t="s">
        <v>137</v>
      </c>
      <c r="AS5966" t="s">
        <v>137</v>
      </c>
      <c r="AT5966" t="s">
        <v>137</v>
      </c>
      <c r="AU5966" t="s">
        <v>137</v>
      </c>
      <c r="AV5966" t="s">
        <v>137</v>
      </c>
      <c r="AW5966" t="s">
        <v>137</v>
      </c>
      <c r="AX5966" t="s">
        <v>137</v>
      </c>
      <c r="AY5966" t="s">
        <v>137</v>
      </c>
      <c r="AZ5966" t="s">
        <v>137</v>
      </c>
      <c r="BA5966" t="s">
        <v>137</v>
      </c>
      <c r="BB5966" t="s">
        <v>137</v>
      </c>
      <c r="BC5966" t="s">
        <v>137</v>
      </c>
      <c r="BD5966" t="s">
        <v>137</v>
      </c>
      <c r="BE5966" t="s">
        <v>137</v>
      </c>
      <c r="BF5966" t="s">
        <v>137</v>
      </c>
      <c r="BG5966" t="s">
        <v>137</v>
      </c>
      <c r="BH5966" t="s">
        <v>137</v>
      </c>
      <c r="BI5966" t="s">
        <v>137</v>
      </c>
      <c r="BJ5966" t="s">
        <v>137</v>
      </c>
      <c r="BK5966" t="s">
        <v>137</v>
      </c>
      <c r="BL5966" t="s">
        <v>137</v>
      </c>
      <c r="BM5966" t="s">
        <v>137</v>
      </c>
      <c r="BN5966" t="s">
        <v>137</v>
      </c>
      <c r="BO5966" t="s">
        <v>137</v>
      </c>
      <c r="BP5966" t="s">
        <v>137</v>
      </c>
      <c r="BQ5966" t="s">
        <v>137</v>
      </c>
      <c r="BR5966" t="s">
        <v>137</v>
      </c>
      <c r="BS5966" t="s">
        <v>137</v>
      </c>
      <c r="BT5966" t="s">
        <v>137</v>
      </c>
      <c r="BU5966" t="s">
        <v>137</v>
      </c>
      <c r="BW5966" t="s">
        <v>137</v>
      </c>
      <c r="BX5966" t="s">
        <v>137</v>
      </c>
      <c r="BY5966" t="s">
        <v>137</v>
      </c>
      <c r="BZ5966" t="s">
        <v>137</v>
      </c>
      <c r="CA5966" t="s">
        <v>137</v>
      </c>
      <c r="CB5966" t="s">
        <v>137</v>
      </c>
      <c r="CC5966" t="s">
        <v>137</v>
      </c>
      <c r="CD5966" t="s">
        <v>137</v>
      </c>
      <c r="CE5966" t="s">
        <v>137</v>
      </c>
      <c r="CF5966" t="s">
        <v>137</v>
      </c>
      <c r="CG5966" t="s">
        <v>137</v>
      </c>
      <c r="CH5966" t="s">
        <v>137</v>
      </c>
      <c r="CI5966" t="s">
        <v>137</v>
      </c>
      <c r="CJ5966" t="s">
        <v>137</v>
      </c>
      <c r="CK5966" t="s">
        <v>137</v>
      </c>
      <c r="CL5966" t="s">
        <v>137</v>
      </c>
      <c r="CM5966" t="s">
        <v>137</v>
      </c>
      <c r="CN5966" t="s">
        <v>137</v>
      </c>
      <c r="CO5966" t="s">
        <v>137</v>
      </c>
      <c r="CP5966" t="s">
        <v>137</v>
      </c>
      <c r="CQ5966" s="1">
        <v>45391.451388888891</v>
      </c>
      <c r="CR5966" s="1">
        <v>45391.451388888891</v>
      </c>
      <c r="CS5966" s="1"/>
      <c r="CT5966" t="s">
        <v>37949</v>
      </c>
      <c r="CU5966" t="s">
        <v>37949</v>
      </c>
      <c r="CV5966" t="s">
        <v>18223</v>
      </c>
      <c r="CW5966" t="s">
        <v>18223</v>
      </c>
      <c r="CX5966" s="3"/>
      <c r="CY5966" s="3"/>
      <c r="CZ5966">
        <v>1</v>
      </c>
      <c r="DA5966" t="s">
        <v>137</v>
      </c>
      <c r="DB5966" t="s">
        <v>137</v>
      </c>
      <c r="DC5966" t="s">
        <v>137</v>
      </c>
      <c r="DD5966" t="s">
        <v>137</v>
      </c>
      <c r="DE5966" t="s">
        <v>137</v>
      </c>
      <c r="DF5966" t="s">
        <v>37950</v>
      </c>
      <c r="DG5966" t="s">
        <v>137</v>
      </c>
      <c r="DH5966" t="s">
        <v>137</v>
      </c>
      <c r="DI5966" t="s">
        <v>137</v>
      </c>
      <c r="DJ5966" t="s">
        <v>137</v>
      </c>
      <c r="DK5966">
        <v>0</v>
      </c>
      <c r="DL5966" t="s">
        <v>209</v>
      </c>
      <c r="DM5966" t="s">
        <v>137</v>
      </c>
      <c r="DN5966" t="s">
        <v>137</v>
      </c>
      <c r="DO5966" s="1">
        <v>45391.451388888891</v>
      </c>
      <c r="DP5966" s="1"/>
      <c r="DQ5966" t="s">
        <v>150</v>
      </c>
      <c r="DR5966" t="s">
        <v>151</v>
      </c>
      <c r="DS5966" t="s">
        <v>152</v>
      </c>
      <c r="DT5966" t="s">
        <v>137</v>
      </c>
      <c r="DU5966" t="s">
        <v>137</v>
      </c>
      <c r="DV5966" t="s">
        <v>137</v>
      </c>
      <c r="DW5966" t="s">
        <v>137</v>
      </c>
      <c r="DX5966" t="s">
        <v>137</v>
      </c>
      <c r="DY5966" t="s">
        <v>137</v>
      </c>
      <c r="DZ5966" t="s">
        <v>168</v>
      </c>
      <c r="EA5966" t="b">
        <v>0</v>
      </c>
      <c r="EB5966" t="s">
        <v>137</v>
      </c>
    </row>
    <row r="5967" spans="1:132" x14ac:dyDescent="0.25">
      <c r="A5967">
        <v>130838618</v>
      </c>
      <c r="B5967">
        <v>6076</v>
      </c>
      <c r="C5967" t="s">
        <v>192</v>
      </c>
      <c r="D5967" t="s">
        <v>37951</v>
      </c>
      <c r="E5967" t="s">
        <v>134</v>
      </c>
      <c r="F5967" t="s">
        <v>162</v>
      </c>
      <c r="G5967" t="s">
        <v>163</v>
      </c>
      <c r="H5967" t="s">
        <v>137</v>
      </c>
      <c r="I5967" t="s">
        <v>37952</v>
      </c>
      <c r="J5967" t="s">
        <v>31708</v>
      </c>
      <c r="K5967" t="s">
        <v>31709</v>
      </c>
      <c r="L5967" t="s">
        <v>31710</v>
      </c>
      <c r="M5967" t="s">
        <v>137</v>
      </c>
      <c r="N5967" t="s">
        <v>30777</v>
      </c>
      <c r="O5967" t="s">
        <v>30777</v>
      </c>
      <c r="P5967" s="1"/>
      <c r="Q5967" s="1">
        <v>45391.40625</v>
      </c>
      <c r="R5967" s="1">
        <v>45391.40625</v>
      </c>
      <c r="S5967" s="1">
        <v>45412.597916666666</v>
      </c>
      <c r="T5967" s="1">
        <v>45412.597916666666</v>
      </c>
      <c r="U5967" t="s">
        <v>1450</v>
      </c>
      <c r="V5967" t="s">
        <v>137</v>
      </c>
      <c r="W5967" t="s">
        <v>137</v>
      </c>
      <c r="X5967" t="s">
        <v>369</v>
      </c>
      <c r="Y5967" t="s">
        <v>137</v>
      </c>
      <c r="Z5967" t="s">
        <v>137</v>
      </c>
      <c r="AA5967" t="s">
        <v>137</v>
      </c>
      <c r="AB5967" t="s">
        <v>137</v>
      </c>
      <c r="AC5967" t="s">
        <v>137</v>
      </c>
      <c r="AD5967" s="2"/>
      <c r="AE5967" t="s">
        <v>137</v>
      </c>
      <c r="AF5967" t="s">
        <v>137</v>
      </c>
      <c r="AG5967" t="s">
        <v>137</v>
      </c>
      <c r="AH5967" t="s">
        <v>137</v>
      </c>
      <c r="AI5967" t="s">
        <v>137</v>
      </c>
      <c r="AJ5967" t="s">
        <v>137</v>
      </c>
      <c r="AK5967" t="s">
        <v>137</v>
      </c>
      <c r="AL5967" s="2"/>
      <c r="AM5967" t="s">
        <v>137</v>
      </c>
      <c r="AN5967" t="s">
        <v>137</v>
      </c>
      <c r="AO5967" t="s">
        <v>137</v>
      </c>
      <c r="AP5967" t="s">
        <v>137</v>
      </c>
      <c r="AQ5967" t="s">
        <v>137</v>
      </c>
      <c r="AR5967" t="s">
        <v>137</v>
      </c>
      <c r="AS5967" t="s">
        <v>137</v>
      </c>
      <c r="AT5967" t="s">
        <v>137</v>
      </c>
      <c r="AU5967" t="s">
        <v>137</v>
      </c>
      <c r="AV5967" t="s">
        <v>137</v>
      </c>
      <c r="AW5967" t="s">
        <v>137</v>
      </c>
      <c r="AX5967" t="s">
        <v>137</v>
      </c>
      <c r="AY5967" t="s">
        <v>137</v>
      </c>
      <c r="AZ5967" t="s">
        <v>137</v>
      </c>
      <c r="BA5967" t="s">
        <v>137</v>
      </c>
      <c r="BB5967" t="s">
        <v>137</v>
      </c>
      <c r="BC5967" t="s">
        <v>137</v>
      </c>
      <c r="BD5967" t="s">
        <v>137</v>
      </c>
      <c r="BE5967" t="s">
        <v>137</v>
      </c>
      <c r="BF5967" t="s">
        <v>137</v>
      </c>
      <c r="BG5967" t="s">
        <v>137</v>
      </c>
      <c r="BH5967" t="s">
        <v>137</v>
      </c>
      <c r="BI5967" t="s">
        <v>137</v>
      </c>
      <c r="BJ5967" t="s">
        <v>137</v>
      </c>
      <c r="BK5967" t="s">
        <v>137</v>
      </c>
      <c r="BL5967" t="s">
        <v>137</v>
      </c>
      <c r="BM5967" t="s">
        <v>137</v>
      </c>
      <c r="BN5967" t="s">
        <v>137</v>
      </c>
      <c r="BO5967" t="s">
        <v>137</v>
      </c>
      <c r="BP5967" t="s">
        <v>137</v>
      </c>
      <c r="BQ5967" t="s">
        <v>137</v>
      </c>
      <c r="BR5967" t="s">
        <v>137</v>
      </c>
      <c r="BS5967" t="s">
        <v>137</v>
      </c>
      <c r="BT5967" t="s">
        <v>137</v>
      </c>
      <c r="BU5967" t="s">
        <v>137</v>
      </c>
      <c r="BW5967" t="s">
        <v>137</v>
      </c>
      <c r="BX5967" t="s">
        <v>137</v>
      </c>
      <c r="BY5967" t="s">
        <v>137</v>
      </c>
      <c r="BZ5967" t="s">
        <v>137</v>
      </c>
      <c r="CA5967" t="s">
        <v>137</v>
      </c>
      <c r="CB5967" t="s">
        <v>137</v>
      </c>
      <c r="CC5967" t="s">
        <v>137</v>
      </c>
      <c r="CD5967" t="s">
        <v>137</v>
      </c>
      <c r="CE5967" t="s">
        <v>137</v>
      </c>
      <c r="CF5967" t="s">
        <v>137</v>
      </c>
      <c r="CG5967" t="s">
        <v>137</v>
      </c>
      <c r="CH5967" t="s">
        <v>137</v>
      </c>
      <c r="CI5967" t="s">
        <v>137</v>
      </c>
      <c r="CJ5967" t="s">
        <v>137</v>
      </c>
      <c r="CK5967" t="s">
        <v>137</v>
      </c>
      <c r="CL5967" t="s">
        <v>137</v>
      </c>
      <c r="CM5967" t="s">
        <v>137</v>
      </c>
      <c r="CN5967" t="s">
        <v>137</v>
      </c>
      <c r="CO5967" t="s">
        <v>137</v>
      </c>
      <c r="CP5967" t="s">
        <v>137</v>
      </c>
      <c r="CQ5967" s="1">
        <v>45412.597916666666</v>
      </c>
      <c r="CR5967" s="1">
        <v>45412.597916666666</v>
      </c>
      <c r="CS5967" s="1"/>
      <c r="CT5967" t="s">
        <v>137</v>
      </c>
      <c r="CU5967" t="s">
        <v>137</v>
      </c>
      <c r="CV5967" t="s">
        <v>37953</v>
      </c>
      <c r="CW5967" t="s">
        <v>37954</v>
      </c>
      <c r="CX5967" s="3"/>
      <c r="CY5967" s="3"/>
      <c r="CZ5967">
        <v>1</v>
      </c>
      <c r="DA5967" t="s">
        <v>137</v>
      </c>
      <c r="DB5967" t="s">
        <v>137</v>
      </c>
      <c r="DC5967" t="s">
        <v>137</v>
      </c>
      <c r="DD5967" t="s">
        <v>137</v>
      </c>
      <c r="DE5967" t="s">
        <v>137</v>
      </c>
      <c r="DF5967" t="s">
        <v>137</v>
      </c>
      <c r="DG5967" t="s">
        <v>900</v>
      </c>
      <c r="DH5967" t="s">
        <v>32493</v>
      </c>
      <c r="DI5967" t="s">
        <v>137</v>
      </c>
      <c r="DJ5967" t="s">
        <v>137</v>
      </c>
      <c r="DK5967">
        <v>0</v>
      </c>
      <c r="DL5967" t="s">
        <v>209</v>
      </c>
      <c r="DM5967" t="s">
        <v>37955</v>
      </c>
      <c r="DN5967" t="s">
        <v>137</v>
      </c>
      <c r="DO5967" s="1">
        <v>45412.597916666666</v>
      </c>
      <c r="DP5967" s="1"/>
      <c r="DQ5967" t="s">
        <v>31708</v>
      </c>
      <c r="DR5967" t="s">
        <v>31709</v>
      </c>
      <c r="DS5967" t="s">
        <v>31710</v>
      </c>
      <c r="DT5967" t="s">
        <v>137</v>
      </c>
      <c r="DU5967" t="s">
        <v>137</v>
      </c>
      <c r="DV5967" t="s">
        <v>137</v>
      </c>
      <c r="DW5967" t="s">
        <v>137</v>
      </c>
      <c r="DX5967" t="s">
        <v>137</v>
      </c>
      <c r="DY5967" t="s">
        <v>137</v>
      </c>
      <c r="DZ5967" t="s">
        <v>168</v>
      </c>
      <c r="EA5967" t="b">
        <v>0</v>
      </c>
      <c r="EB5967" t="s">
        <v>137</v>
      </c>
    </row>
    <row r="5968" spans="1:132" x14ac:dyDescent="0.25">
      <c r="A5968">
        <v>130837207</v>
      </c>
      <c r="B5968">
        <v>6075</v>
      </c>
      <c r="C5968" t="s">
        <v>192</v>
      </c>
      <c r="D5968" t="s">
        <v>37956</v>
      </c>
      <c r="E5968" t="s">
        <v>134</v>
      </c>
      <c r="F5968" t="s">
        <v>162</v>
      </c>
      <c r="G5968" t="s">
        <v>163</v>
      </c>
      <c r="H5968" t="s">
        <v>137</v>
      </c>
      <c r="I5968" t="s">
        <v>37957</v>
      </c>
      <c r="J5968" t="s">
        <v>150</v>
      </c>
      <c r="K5968" t="s">
        <v>151</v>
      </c>
      <c r="L5968" t="s">
        <v>152</v>
      </c>
      <c r="M5968" t="s">
        <v>137</v>
      </c>
      <c r="N5968" t="s">
        <v>25601</v>
      </c>
      <c r="O5968" t="s">
        <v>303</v>
      </c>
      <c r="P5968" s="1"/>
      <c r="Q5968" s="1">
        <v>45391.398611111108</v>
      </c>
      <c r="R5968" s="1">
        <v>45391.398611111108</v>
      </c>
      <c r="S5968" s="1">
        <v>45391.416666666664</v>
      </c>
      <c r="T5968" s="1">
        <v>45391.416666666664</v>
      </c>
      <c r="U5968" t="s">
        <v>304</v>
      </c>
      <c r="V5968" t="s">
        <v>137</v>
      </c>
      <c r="W5968" t="s">
        <v>137</v>
      </c>
      <c r="X5968" t="s">
        <v>144</v>
      </c>
      <c r="Y5968" t="s">
        <v>199</v>
      </c>
      <c r="Z5968" t="s">
        <v>137</v>
      </c>
      <c r="AA5968" t="s">
        <v>137</v>
      </c>
      <c r="AB5968" t="s">
        <v>137</v>
      </c>
      <c r="AC5968" t="s">
        <v>137</v>
      </c>
      <c r="AD5968" s="2"/>
      <c r="AE5968" t="s">
        <v>137</v>
      </c>
      <c r="AF5968" t="s">
        <v>137</v>
      </c>
      <c r="AG5968" t="s">
        <v>137</v>
      </c>
      <c r="AH5968" t="s">
        <v>137</v>
      </c>
      <c r="AI5968" t="s">
        <v>137</v>
      </c>
      <c r="AJ5968" t="s">
        <v>137</v>
      </c>
      <c r="AK5968" t="s">
        <v>137</v>
      </c>
      <c r="AL5968" s="2"/>
      <c r="AM5968" t="s">
        <v>137</v>
      </c>
      <c r="AN5968" t="s">
        <v>137</v>
      </c>
      <c r="AO5968" t="s">
        <v>137</v>
      </c>
      <c r="AP5968" t="s">
        <v>137</v>
      </c>
      <c r="AQ5968" t="s">
        <v>137</v>
      </c>
      <c r="AR5968" t="s">
        <v>137</v>
      </c>
      <c r="AS5968" t="s">
        <v>137</v>
      </c>
      <c r="AT5968" t="s">
        <v>137</v>
      </c>
      <c r="AU5968" t="s">
        <v>137</v>
      </c>
      <c r="AV5968" t="s">
        <v>137</v>
      </c>
      <c r="AW5968" t="s">
        <v>137</v>
      </c>
      <c r="AX5968" t="s">
        <v>137</v>
      </c>
      <c r="AY5968" t="s">
        <v>137</v>
      </c>
      <c r="AZ5968" t="s">
        <v>137</v>
      </c>
      <c r="BA5968" t="s">
        <v>137</v>
      </c>
      <c r="BB5968" t="s">
        <v>137</v>
      </c>
      <c r="BC5968" t="s">
        <v>137</v>
      </c>
      <c r="BD5968" t="s">
        <v>137</v>
      </c>
      <c r="BE5968" t="s">
        <v>137</v>
      </c>
      <c r="BF5968" t="s">
        <v>137</v>
      </c>
      <c r="BG5968" t="s">
        <v>137</v>
      </c>
      <c r="BH5968" t="s">
        <v>137</v>
      </c>
      <c r="BI5968" t="s">
        <v>137</v>
      </c>
      <c r="BJ5968" t="s">
        <v>137</v>
      </c>
      <c r="BK5968" t="s">
        <v>137</v>
      </c>
      <c r="BL5968" t="s">
        <v>137</v>
      </c>
      <c r="BM5968" t="s">
        <v>137</v>
      </c>
      <c r="BN5968" t="s">
        <v>137</v>
      </c>
      <c r="BO5968" t="s">
        <v>137</v>
      </c>
      <c r="BP5968" t="s">
        <v>137</v>
      </c>
      <c r="BQ5968" t="s">
        <v>137</v>
      </c>
      <c r="BR5968" t="s">
        <v>137</v>
      </c>
      <c r="BS5968" t="s">
        <v>137</v>
      </c>
      <c r="BT5968" t="s">
        <v>137</v>
      </c>
      <c r="BU5968" t="s">
        <v>137</v>
      </c>
      <c r="BW5968" t="s">
        <v>137</v>
      </c>
      <c r="BX5968" t="s">
        <v>137</v>
      </c>
      <c r="BY5968" t="s">
        <v>137</v>
      </c>
      <c r="BZ5968" t="s">
        <v>137</v>
      </c>
      <c r="CA5968" t="s">
        <v>137</v>
      </c>
      <c r="CB5968" t="s">
        <v>137</v>
      </c>
      <c r="CC5968" t="s">
        <v>137</v>
      </c>
      <c r="CD5968" t="s">
        <v>137</v>
      </c>
      <c r="CE5968" t="s">
        <v>137</v>
      </c>
      <c r="CF5968" t="s">
        <v>137</v>
      </c>
      <c r="CG5968" t="s">
        <v>137</v>
      </c>
      <c r="CH5968" t="s">
        <v>137</v>
      </c>
      <c r="CI5968" t="s">
        <v>137</v>
      </c>
      <c r="CJ5968" t="s">
        <v>137</v>
      </c>
      <c r="CK5968" t="s">
        <v>137</v>
      </c>
      <c r="CL5968" t="s">
        <v>137</v>
      </c>
      <c r="CM5968" t="s">
        <v>137</v>
      </c>
      <c r="CN5968" t="s">
        <v>137</v>
      </c>
      <c r="CO5968" t="s">
        <v>137</v>
      </c>
      <c r="CP5968" t="s">
        <v>137</v>
      </c>
      <c r="CQ5968" s="1">
        <v>45391.416666666664</v>
      </c>
      <c r="CR5968" s="1">
        <v>45391.416666666664</v>
      </c>
      <c r="CS5968" s="1"/>
      <c r="CT5968" t="s">
        <v>24821</v>
      </c>
      <c r="CU5968" t="s">
        <v>24821</v>
      </c>
      <c r="CV5968" t="s">
        <v>37958</v>
      </c>
      <c r="CW5968" t="s">
        <v>37958</v>
      </c>
      <c r="CX5968" s="3"/>
      <c r="CY5968" s="3"/>
      <c r="CZ5968">
        <v>1</v>
      </c>
      <c r="DA5968" t="s">
        <v>137</v>
      </c>
      <c r="DB5968" t="s">
        <v>137</v>
      </c>
      <c r="DC5968" t="s">
        <v>137</v>
      </c>
      <c r="DD5968" t="s">
        <v>137</v>
      </c>
      <c r="DE5968" t="s">
        <v>137</v>
      </c>
      <c r="DF5968" t="s">
        <v>18201</v>
      </c>
      <c r="DG5968" t="s">
        <v>137</v>
      </c>
      <c r="DH5968" t="s">
        <v>137</v>
      </c>
      <c r="DI5968" t="s">
        <v>137</v>
      </c>
      <c r="DJ5968" t="s">
        <v>137</v>
      </c>
      <c r="DK5968">
        <v>0</v>
      </c>
      <c r="DL5968" t="s">
        <v>209</v>
      </c>
      <c r="DM5968" t="s">
        <v>137</v>
      </c>
      <c r="DN5968" t="s">
        <v>137</v>
      </c>
      <c r="DO5968" s="1">
        <v>45391.416666666664</v>
      </c>
      <c r="DP5968" s="1"/>
      <c r="DQ5968" t="s">
        <v>150</v>
      </c>
      <c r="DR5968" t="s">
        <v>151</v>
      </c>
      <c r="DS5968" t="s">
        <v>152</v>
      </c>
      <c r="DT5968" t="s">
        <v>37959</v>
      </c>
      <c r="DU5968" t="s">
        <v>137</v>
      </c>
      <c r="DV5968" t="s">
        <v>137</v>
      </c>
      <c r="DW5968" t="s">
        <v>137</v>
      </c>
      <c r="DX5968" t="s">
        <v>137</v>
      </c>
      <c r="DY5968" t="s">
        <v>137</v>
      </c>
      <c r="DZ5968" t="s">
        <v>168</v>
      </c>
      <c r="EA5968" t="b">
        <v>0</v>
      </c>
      <c r="EB5968" t="s">
        <v>137</v>
      </c>
    </row>
    <row r="5969" spans="1:132" x14ac:dyDescent="0.25">
      <c r="A5969">
        <v>130836395</v>
      </c>
      <c r="B5969">
        <v>6074</v>
      </c>
      <c r="C5969" t="s">
        <v>192</v>
      </c>
      <c r="D5969" t="s">
        <v>133</v>
      </c>
      <c r="E5969" t="s">
        <v>134</v>
      </c>
      <c r="F5969" t="s">
        <v>135</v>
      </c>
      <c r="G5969" t="s">
        <v>136</v>
      </c>
      <c r="H5969" t="s">
        <v>137</v>
      </c>
      <c r="I5969" t="s">
        <v>138</v>
      </c>
      <c r="J5969" t="s">
        <v>465</v>
      </c>
      <c r="K5969" t="s">
        <v>466</v>
      </c>
      <c r="L5969" t="s">
        <v>467</v>
      </c>
      <c r="M5969" t="s">
        <v>137</v>
      </c>
      <c r="N5969" t="s">
        <v>4514</v>
      </c>
      <c r="O5969" t="s">
        <v>4514</v>
      </c>
      <c r="P5969" s="1">
        <v>45391</v>
      </c>
      <c r="Q5969" s="1">
        <v>45391.393750000003</v>
      </c>
      <c r="R5969" s="1">
        <v>45391.393750000003</v>
      </c>
      <c r="S5969" s="1">
        <v>45391.461111111108</v>
      </c>
      <c r="T5969" s="1">
        <v>45391.461111111108</v>
      </c>
      <c r="U5969" t="s">
        <v>4515</v>
      </c>
      <c r="V5969" t="s">
        <v>137</v>
      </c>
      <c r="W5969" t="s">
        <v>137</v>
      </c>
      <c r="X5969" t="s">
        <v>231</v>
      </c>
      <c r="Y5969" t="s">
        <v>370</v>
      </c>
      <c r="Z5969" t="s">
        <v>137</v>
      </c>
      <c r="AA5969" t="s">
        <v>137</v>
      </c>
      <c r="AB5969" t="s">
        <v>137</v>
      </c>
      <c r="AC5969" t="s">
        <v>137</v>
      </c>
      <c r="AD5969" s="2"/>
      <c r="AE5969" t="s">
        <v>137</v>
      </c>
      <c r="AF5969" t="s">
        <v>137</v>
      </c>
      <c r="AG5969" t="s">
        <v>137</v>
      </c>
      <c r="AH5969" t="s">
        <v>137</v>
      </c>
      <c r="AI5969" t="s">
        <v>137</v>
      </c>
      <c r="AJ5969" t="s">
        <v>137</v>
      </c>
      <c r="AK5969" t="s">
        <v>137</v>
      </c>
      <c r="AL5969" s="2"/>
      <c r="AM5969" t="s">
        <v>137</v>
      </c>
      <c r="AN5969" t="s">
        <v>137</v>
      </c>
      <c r="AO5969" t="s">
        <v>137</v>
      </c>
      <c r="AP5969" t="s">
        <v>137</v>
      </c>
      <c r="AQ5969" t="s">
        <v>137</v>
      </c>
      <c r="AR5969" t="s">
        <v>137</v>
      </c>
      <c r="AS5969" t="s">
        <v>137</v>
      </c>
      <c r="AT5969" t="s">
        <v>137</v>
      </c>
      <c r="AU5969" t="s">
        <v>137</v>
      </c>
      <c r="AV5969" t="s">
        <v>137</v>
      </c>
      <c r="AW5969" t="s">
        <v>137</v>
      </c>
      <c r="AX5969" t="s">
        <v>137</v>
      </c>
      <c r="AY5969" t="s">
        <v>137</v>
      </c>
      <c r="AZ5969" t="s">
        <v>137</v>
      </c>
      <c r="BA5969" t="s">
        <v>137</v>
      </c>
      <c r="BB5969" t="s">
        <v>137</v>
      </c>
      <c r="BC5969" t="s">
        <v>137</v>
      </c>
      <c r="BD5969" t="s">
        <v>137</v>
      </c>
      <c r="BE5969" t="s">
        <v>137</v>
      </c>
      <c r="BF5969" t="s">
        <v>137</v>
      </c>
      <c r="BG5969" t="s">
        <v>137</v>
      </c>
      <c r="BH5969" t="s">
        <v>137</v>
      </c>
      <c r="BI5969" t="s">
        <v>137</v>
      </c>
      <c r="BJ5969" t="s">
        <v>137</v>
      </c>
      <c r="BK5969" t="s">
        <v>137</v>
      </c>
      <c r="BL5969" t="s">
        <v>137</v>
      </c>
      <c r="BM5969" t="s">
        <v>137</v>
      </c>
      <c r="BN5969" t="s">
        <v>137</v>
      </c>
      <c r="BO5969" t="s">
        <v>137</v>
      </c>
      <c r="BP5969" t="s">
        <v>37960</v>
      </c>
      <c r="BQ5969" t="s">
        <v>137</v>
      </c>
      <c r="BR5969" t="s">
        <v>137</v>
      </c>
      <c r="BS5969" t="s">
        <v>137</v>
      </c>
      <c r="BT5969" t="s">
        <v>137</v>
      </c>
      <c r="BU5969" t="s">
        <v>137</v>
      </c>
      <c r="BW5969" t="s">
        <v>137</v>
      </c>
      <c r="BX5969" t="s">
        <v>137</v>
      </c>
      <c r="BY5969" t="s">
        <v>137</v>
      </c>
      <c r="BZ5969" t="s">
        <v>137</v>
      </c>
      <c r="CA5969" t="s">
        <v>137</v>
      </c>
      <c r="CB5969" t="s">
        <v>137</v>
      </c>
      <c r="CC5969" t="s">
        <v>137</v>
      </c>
      <c r="CD5969" t="s">
        <v>137</v>
      </c>
      <c r="CE5969" t="s">
        <v>137</v>
      </c>
      <c r="CF5969" t="s">
        <v>137</v>
      </c>
      <c r="CG5969" t="s">
        <v>137</v>
      </c>
      <c r="CH5969" t="s">
        <v>137</v>
      </c>
      <c r="CI5969" t="s">
        <v>137</v>
      </c>
      <c r="CJ5969" t="s">
        <v>137</v>
      </c>
      <c r="CK5969" t="s">
        <v>137</v>
      </c>
      <c r="CL5969" t="s">
        <v>137</v>
      </c>
      <c r="CM5969" t="s">
        <v>137</v>
      </c>
      <c r="CN5969" t="s">
        <v>137</v>
      </c>
      <c r="CO5969" t="s">
        <v>137</v>
      </c>
      <c r="CP5969" t="s">
        <v>137</v>
      </c>
      <c r="CQ5969" s="1">
        <v>45391.461111111108</v>
      </c>
      <c r="CR5969" s="1">
        <v>45391.461111111108</v>
      </c>
      <c r="CS5969" s="1"/>
      <c r="CT5969" t="s">
        <v>37961</v>
      </c>
      <c r="CU5969" t="s">
        <v>37961</v>
      </c>
      <c r="CV5969" t="s">
        <v>37962</v>
      </c>
      <c r="CW5969" t="s">
        <v>37962</v>
      </c>
      <c r="CX5969" s="3"/>
      <c r="CY5969" s="3"/>
      <c r="CZ5969">
        <v>1</v>
      </c>
      <c r="DA5969" t="s">
        <v>37963</v>
      </c>
      <c r="DB5969" t="s">
        <v>137</v>
      </c>
      <c r="DC5969" t="s">
        <v>137</v>
      </c>
      <c r="DD5969" t="s">
        <v>137</v>
      </c>
      <c r="DE5969" t="s">
        <v>137</v>
      </c>
      <c r="DF5969" t="s">
        <v>37964</v>
      </c>
      <c r="DG5969" t="s">
        <v>137</v>
      </c>
      <c r="DH5969" t="s">
        <v>137</v>
      </c>
      <c r="DI5969" t="s">
        <v>137</v>
      </c>
      <c r="DJ5969" t="s">
        <v>137</v>
      </c>
      <c r="DK5969">
        <v>0</v>
      </c>
      <c r="DL5969" t="s">
        <v>209</v>
      </c>
      <c r="DM5969" t="s">
        <v>137</v>
      </c>
      <c r="DN5969" t="s">
        <v>137</v>
      </c>
      <c r="DO5969" s="1">
        <v>45391.461111111108</v>
      </c>
      <c r="DP5969" s="1"/>
      <c r="DQ5969" t="s">
        <v>557</v>
      </c>
      <c r="DR5969" t="s">
        <v>558</v>
      </c>
      <c r="DS5969" t="s">
        <v>559</v>
      </c>
      <c r="DT5969" t="s">
        <v>137</v>
      </c>
      <c r="DU5969" t="s">
        <v>137</v>
      </c>
      <c r="DV5969" t="s">
        <v>137</v>
      </c>
      <c r="DW5969" t="s">
        <v>137</v>
      </c>
      <c r="DX5969" t="s">
        <v>137</v>
      </c>
      <c r="DY5969" t="s">
        <v>137</v>
      </c>
      <c r="DZ5969" t="s">
        <v>148</v>
      </c>
      <c r="EA5969" t="b">
        <v>0</v>
      </c>
      <c r="EB5969" t="s">
        <v>137</v>
      </c>
    </row>
    <row r="5970" spans="1:132" x14ac:dyDescent="0.25">
      <c r="A5970">
        <v>130834862</v>
      </c>
      <c r="B5970">
        <v>6073</v>
      </c>
      <c r="C5970" t="s">
        <v>192</v>
      </c>
      <c r="D5970" t="s">
        <v>133</v>
      </c>
      <c r="E5970" t="s">
        <v>134</v>
      </c>
      <c r="F5970" t="s">
        <v>135</v>
      </c>
      <c r="G5970" t="s">
        <v>136</v>
      </c>
      <c r="H5970" t="s">
        <v>137</v>
      </c>
      <c r="I5970" t="s">
        <v>138</v>
      </c>
      <c r="J5970" t="s">
        <v>150</v>
      </c>
      <c r="K5970" t="s">
        <v>151</v>
      </c>
      <c r="L5970" t="s">
        <v>152</v>
      </c>
      <c r="M5970" t="s">
        <v>137</v>
      </c>
      <c r="N5970" t="s">
        <v>488</v>
      </c>
      <c r="O5970" t="s">
        <v>488</v>
      </c>
      <c r="P5970" s="1">
        <v>45391</v>
      </c>
      <c r="Q5970" s="1">
        <v>45391.385416666664</v>
      </c>
      <c r="R5970" s="1">
        <v>45391.385416666664</v>
      </c>
      <c r="S5970" s="1">
        <v>45391.701388888891</v>
      </c>
      <c r="T5970" s="1">
        <v>45391.701388888891</v>
      </c>
      <c r="U5970" t="s">
        <v>1021</v>
      </c>
      <c r="V5970" t="s">
        <v>137</v>
      </c>
      <c r="W5970" t="s">
        <v>137</v>
      </c>
      <c r="X5970" t="s">
        <v>144</v>
      </c>
      <c r="Y5970" t="s">
        <v>440</v>
      </c>
      <c r="Z5970" t="s">
        <v>137</v>
      </c>
      <c r="AA5970" t="s">
        <v>137</v>
      </c>
      <c r="AB5970" t="s">
        <v>137</v>
      </c>
      <c r="AC5970" t="s">
        <v>137</v>
      </c>
      <c r="AD5970" s="2"/>
      <c r="AE5970" t="s">
        <v>137</v>
      </c>
      <c r="AF5970" t="s">
        <v>137</v>
      </c>
      <c r="AG5970" t="s">
        <v>137</v>
      </c>
      <c r="AH5970" t="s">
        <v>137</v>
      </c>
      <c r="AI5970" t="s">
        <v>137</v>
      </c>
      <c r="AJ5970" t="s">
        <v>137</v>
      </c>
      <c r="AK5970" t="s">
        <v>137</v>
      </c>
      <c r="AL5970" s="2"/>
      <c r="AM5970" t="s">
        <v>137</v>
      </c>
      <c r="AN5970" t="s">
        <v>137</v>
      </c>
      <c r="AO5970" t="s">
        <v>137</v>
      </c>
      <c r="AP5970" t="s">
        <v>137</v>
      </c>
      <c r="AQ5970" t="s">
        <v>137</v>
      </c>
      <c r="AR5970" t="s">
        <v>137</v>
      </c>
      <c r="AS5970" t="s">
        <v>137</v>
      </c>
      <c r="AT5970" t="s">
        <v>137</v>
      </c>
      <c r="AU5970" t="s">
        <v>137</v>
      </c>
      <c r="AV5970" t="s">
        <v>137</v>
      </c>
      <c r="AW5970" t="s">
        <v>137</v>
      </c>
      <c r="AX5970" t="s">
        <v>137</v>
      </c>
      <c r="AY5970" t="s">
        <v>137</v>
      </c>
      <c r="AZ5970" t="s">
        <v>137</v>
      </c>
      <c r="BA5970" t="s">
        <v>137</v>
      </c>
      <c r="BB5970" t="s">
        <v>137</v>
      </c>
      <c r="BC5970" t="s">
        <v>137</v>
      </c>
      <c r="BD5970" t="s">
        <v>137</v>
      </c>
      <c r="BE5970" t="s">
        <v>137</v>
      </c>
      <c r="BF5970" t="s">
        <v>137</v>
      </c>
      <c r="BG5970" t="s">
        <v>137</v>
      </c>
      <c r="BH5970" t="s">
        <v>137</v>
      </c>
      <c r="BI5970" t="s">
        <v>137</v>
      </c>
      <c r="BJ5970" t="s">
        <v>137</v>
      </c>
      <c r="BK5970" t="s">
        <v>137</v>
      </c>
      <c r="BL5970" t="s">
        <v>137</v>
      </c>
      <c r="BM5970" t="s">
        <v>137</v>
      </c>
      <c r="BN5970" t="s">
        <v>137</v>
      </c>
      <c r="BO5970" t="s">
        <v>137</v>
      </c>
      <c r="BP5970" t="s">
        <v>37965</v>
      </c>
      <c r="BQ5970" t="s">
        <v>137</v>
      </c>
      <c r="BR5970" t="s">
        <v>137</v>
      </c>
      <c r="BS5970" t="s">
        <v>137</v>
      </c>
      <c r="BT5970" t="s">
        <v>137</v>
      </c>
      <c r="BU5970" t="s">
        <v>137</v>
      </c>
      <c r="BW5970" t="s">
        <v>137</v>
      </c>
      <c r="BX5970" t="s">
        <v>137</v>
      </c>
      <c r="BY5970" t="s">
        <v>137</v>
      </c>
      <c r="BZ5970" t="s">
        <v>137</v>
      </c>
      <c r="CA5970" t="s">
        <v>137</v>
      </c>
      <c r="CB5970" t="s">
        <v>137</v>
      </c>
      <c r="CC5970" t="s">
        <v>137</v>
      </c>
      <c r="CD5970" t="s">
        <v>137</v>
      </c>
      <c r="CE5970" t="s">
        <v>137</v>
      </c>
      <c r="CF5970" t="s">
        <v>137</v>
      </c>
      <c r="CG5970" t="s">
        <v>137</v>
      </c>
      <c r="CH5970" t="s">
        <v>137</v>
      </c>
      <c r="CI5970" t="s">
        <v>137</v>
      </c>
      <c r="CJ5970" t="s">
        <v>137</v>
      </c>
      <c r="CK5970" t="s">
        <v>137</v>
      </c>
      <c r="CL5970" t="s">
        <v>137</v>
      </c>
      <c r="CM5970" t="s">
        <v>137</v>
      </c>
      <c r="CN5970" t="s">
        <v>137</v>
      </c>
      <c r="CO5970" t="s">
        <v>137</v>
      </c>
      <c r="CP5970" t="s">
        <v>137</v>
      </c>
      <c r="CQ5970" s="1">
        <v>45391.701388888891</v>
      </c>
      <c r="CR5970" s="1">
        <v>45391.701388888891</v>
      </c>
      <c r="CS5970" s="1"/>
      <c r="CT5970" t="s">
        <v>37966</v>
      </c>
      <c r="CU5970" t="s">
        <v>37966</v>
      </c>
      <c r="CV5970" t="s">
        <v>37967</v>
      </c>
      <c r="CW5970" t="s">
        <v>37967</v>
      </c>
      <c r="CX5970" s="3"/>
      <c r="CY5970" s="3"/>
      <c r="CZ5970">
        <v>1</v>
      </c>
      <c r="DA5970" t="s">
        <v>37968</v>
      </c>
      <c r="DB5970" t="s">
        <v>137</v>
      </c>
      <c r="DC5970" t="s">
        <v>137</v>
      </c>
      <c r="DD5970" t="s">
        <v>137</v>
      </c>
      <c r="DE5970" t="s">
        <v>137</v>
      </c>
      <c r="DF5970" t="s">
        <v>37969</v>
      </c>
      <c r="DG5970" t="s">
        <v>137</v>
      </c>
      <c r="DH5970" t="s">
        <v>137</v>
      </c>
      <c r="DI5970" t="s">
        <v>137</v>
      </c>
      <c r="DJ5970" t="s">
        <v>137</v>
      </c>
      <c r="DK5970">
        <v>0</v>
      </c>
      <c r="DL5970" t="s">
        <v>209</v>
      </c>
      <c r="DM5970" t="s">
        <v>137</v>
      </c>
      <c r="DN5970" t="s">
        <v>137</v>
      </c>
      <c r="DO5970" s="1">
        <v>45391.701388888891</v>
      </c>
      <c r="DP5970" s="1"/>
      <c r="DQ5970" t="s">
        <v>150</v>
      </c>
      <c r="DR5970" t="s">
        <v>151</v>
      </c>
      <c r="DS5970" t="s">
        <v>152</v>
      </c>
      <c r="DT5970" t="s">
        <v>137</v>
      </c>
      <c r="DU5970" t="s">
        <v>137</v>
      </c>
      <c r="DV5970" t="s">
        <v>137</v>
      </c>
      <c r="DW5970" t="s">
        <v>137</v>
      </c>
      <c r="DX5970" t="s">
        <v>37970</v>
      </c>
      <c r="DY5970" t="s">
        <v>137</v>
      </c>
      <c r="DZ5970" t="s">
        <v>148</v>
      </c>
      <c r="EA5970" t="b">
        <v>0</v>
      </c>
      <c r="EB5970" t="s">
        <v>137</v>
      </c>
    </row>
    <row r="5971" spans="1:132" x14ac:dyDescent="0.25">
      <c r="A5971">
        <v>130834354</v>
      </c>
      <c r="B5971">
        <v>6072</v>
      </c>
      <c r="C5971" t="s">
        <v>192</v>
      </c>
      <c r="D5971" t="s">
        <v>133</v>
      </c>
      <c r="E5971" t="s">
        <v>134</v>
      </c>
      <c r="F5971" t="s">
        <v>135</v>
      </c>
      <c r="G5971" t="s">
        <v>136</v>
      </c>
      <c r="H5971" t="s">
        <v>137</v>
      </c>
      <c r="I5971" t="s">
        <v>138</v>
      </c>
      <c r="J5971" t="s">
        <v>150</v>
      </c>
      <c r="K5971" t="s">
        <v>151</v>
      </c>
      <c r="L5971" t="s">
        <v>152</v>
      </c>
      <c r="M5971" t="s">
        <v>137</v>
      </c>
      <c r="N5971" t="s">
        <v>488</v>
      </c>
      <c r="O5971" t="s">
        <v>488</v>
      </c>
      <c r="P5971" s="1">
        <v>45391</v>
      </c>
      <c r="Q5971" s="1">
        <v>45391.382638888892</v>
      </c>
      <c r="R5971" s="1">
        <v>45391.382638888892</v>
      </c>
      <c r="S5971" s="1">
        <v>45391.385416666664</v>
      </c>
      <c r="T5971" s="1">
        <v>45391.385416666664</v>
      </c>
      <c r="U5971" t="s">
        <v>8040</v>
      </c>
      <c r="V5971" t="s">
        <v>137</v>
      </c>
      <c r="W5971" t="s">
        <v>137</v>
      </c>
      <c r="X5971" t="s">
        <v>176</v>
      </c>
      <c r="Y5971" t="s">
        <v>440</v>
      </c>
      <c r="Z5971" t="s">
        <v>137</v>
      </c>
      <c r="AA5971" t="s">
        <v>137</v>
      </c>
      <c r="AB5971" t="s">
        <v>137</v>
      </c>
      <c r="AC5971" t="s">
        <v>137</v>
      </c>
      <c r="AD5971" s="2"/>
      <c r="AE5971" t="s">
        <v>137</v>
      </c>
      <c r="AF5971" t="s">
        <v>137</v>
      </c>
      <c r="AG5971" t="s">
        <v>137</v>
      </c>
      <c r="AH5971" t="s">
        <v>137</v>
      </c>
      <c r="AI5971" t="s">
        <v>137</v>
      </c>
      <c r="AJ5971" t="s">
        <v>137</v>
      </c>
      <c r="AK5971" t="s">
        <v>137</v>
      </c>
      <c r="AL5971" s="2"/>
      <c r="AM5971" t="s">
        <v>137</v>
      </c>
      <c r="AN5971" t="s">
        <v>137</v>
      </c>
      <c r="AO5971" t="s">
        <v>137</v>
      </c>
      <c r="AP5971" t="s">
        <v>137</v>
      </c>
      <c r="AQ5971" t="s">
        <v>137</v>
      </c>
      <c r="AR5971" t="s">
        <v>137</v>
      </c>
      <c r="AS5971" t="s">
        <v>137</v>
      </c>
      <c r="AT5971" t="s">
        <v>137</v>
      </c>
      <c r="AU5971" t="s">
        <v>137</v>
      </c>
      <c r="AV5971" t="s">
        <v>137</v>
      </c>
      <c r="AW5971" t="s">
        <v>137</v>
      </c>
      <c r="AX5971" t="s">
        <v>137</v>
      </c>
      <c r="AY5971" t="s">
        <v>137</v>
      </c>
      <c r="AZ5971" t="s">
        <v>137</v>
      </c>
      <c r="BA5971" t="s">
        <v>137</v>
      </c>
      <c r="BB5971" t="s">
        <v>137</v>
      </c>
      <c r="BC5971" t="s">
        <v>137</v>
      </c>
      <c r="BD5971" t="s">
        <v>137</v>
      </c>
      <c r="BE5971" t="s">
        <v>137</v>
      </c>
      <c r="BF5971" t="s">
        <v>137</v>
      </c>
      <c r="BG5971" t="s">
        <v>137</v>
      </c>
      <c r="BH5971" t="s">
        <v>137</v>
      </c>
      <c r="BI5971" t="s">
        <v>137</v>
      </c>
      <c r="BJ5971" t="s">
        <v>137</v>
      </c>
      <c r="BK5971" t="s">
        <v>137</v>
      </c>
      <c r="BL5971" t="s">
        <v>137</v>
      </c>
      <c r="BM5971" t="s">
        <v>137</v>
      </c>
      <c r="BN5971" t="s">
        <v>137</v>
      </c>
      <c r="BO5971" t="s">
        <v>137</v>
      </c>
      <c r="BP5971" t="s">
        <v>37971</v>
      </c>
      <c r="BQ5971" t="s">
        <v>137</v>
      </c>
      <c r="BR5971" t="s">
        <v>137</v>
      </c>
      <c r="BS5971" t="s">
        <v>137</v>
      </c>
      <c r="BT5971" t="s">
        <v>137</v>
      </c>
      <c r="BU5971" t="s">
        <v>137</v>
      </c>
      <c r="BW5971" t="s">
        <v>137</v>
      </c>
      <c r="BX5971" t="s">
        <v>137</v>
      </c>
      <c r="BY5971" t="s">
        <v>137</v>
      </c>
      <c r="BZ5971" t="s">
        <v>137</v>
      </c>
      <c r="CA5971" t="s">
        <v>137</v>
      </c>
      <c r="CB5971" t="s">
        <v>137</v>
      </c>
      <c r="CC5971" t="s">
        <v>137</v>
      </c>
      <c r="CD5971" t="s">
        <v>137</v>
      </c>
      <c r="CE5971" t="s">
        <v>137</v>
      </c>
      <c r="CF5971" t="s">
        <v>137</v>
      </c>
      <c r="CG5971" t="s">
        <v>137</v>
      </c>
      <c r="CH5971" t="s">
        <v>137</v>
      </c>
      <c r="CI5971" t="s">
        <v>137</v>
      </c>
      <c r="CJ5971" t="s">
        <v>137</v>
      </c>
      <c r="CK5971" t="s">
        <v>137</v>
      </c>
      <c r="CL5971" t="s">
        <v>137</v>
      </c>
      <c r="CM5971" t="s">
        <v>137</v>
      </c>
      <c r="CN5971" t="s">
        <v>137</v>
      </c>
      <c r="CO5971" t="s">
        <v>137</v>
      </c>
      <c r="CP5971" t="s">
        <v>137</v>
      </c>
      <c r="CQ5971" s="1">
        <v>45391.385416666664</v>
      </c>
      <c r="CR5971" s="1">
        <v>45391.385416666664</v>
      </c>
      <c r="CS5971" s="1"/>
      <c r="CT5971" t="s">
        <v>137</v>
      </c>
      <c r="CU5971" t="s">
        <v>137</v>
      </c>
      <c r="CV5971" t="s">
        <v>34718</v>
      </c>
      <c r="CW5971" t="s">
        <v>34718</v>
      </c>
      <c r="CX5971" s="3"/>
      <c r="CY5971" s="3"/>
      <c r="CZ5971">
        <v>2</v>
      </c>
      <c r="DA5971" t="s">
        <v>37972</v>
      </c>
      <c r="DB5971" t="s">
        <v>137</v>
      </c>
      <c r="DC5971" t="s">
        <v>137</v>
      </c>
      <c r="DD5971" t="s">
        <v>137</v>
      </c>
      <c r="DE5971" t="s">
        <v>137</v>
      </c>
      <c r="DF5971" t="s">
        <v>137</v>
      </c>
      <c r="DG5971" t="s">
        <v>137</v>
      </c>
      <c r="DH5971" t="s">
        <v>137</v>
      </c>
      <c r="DI5971" t="s">
        <v>137</v>
      </c>
      <c r="DJ5971" t="s">
        <v>137</v>
      </c>
      <c r="DK5971">
        <v>0</v>
      </c>
      <c r="DL5971" t="s">
        <v>209</v>
      </c>
      <c r="DM5971" t="s">
        <v>137</v>
      </c>
      <c r="DN5971" t="s">
        <v>137</v>
      </c>
      <c r="DO5971" s="1">
        <v>45391.385416666664</v>
      </c>
      <c r="DP5971" s="1"/>
      <c r="DQ5971" t="s">
        <v>150</v>
      </c>
      <c r="DR5971" t="s">
        <v>151</v>
      </c>
      <c r="DS5971" t="s">
        <v>152</v>
      </c>
      <c r="DT5971" t="s">
        <v>137</v>
      </c>
      <c r="DU5971" t="s">
        <v>137</v>
      </c>
      <c r="DV5971" t="s">
        <v>137</v>
      </c>
      <c r="DW5971" t="s">
        <v>137</v>
      </c>
      <c r="DX5971" t="s">
        <v>37973</v>
      </c>
      <c r="DY5971" t="s">
        <v>137</v>
      </c>
      <c r="DZ5971" t="s">
        <v>148</v>
      </c>
      <c r="EA5971" t="b">
        <v>0</v>
      </c>
      <c r="EB5971" t="s">
        <v>137</v>
      </c>
    </row>
    <row r="5972" spans="1:132" x14ac:dyDescent="0.25">
      <c r="A5972">
        <v>130834352</v>
      </c>
      <c r="B5972">
        <v>6071</v>
      </c>
      <c r="C5972" t="s">
        <v>192</v>
      </c>
      <c r="D5972" t="s">
        <v>133</v>
      </c>
      <c r="E5972" t="s">
        <v>134</v>
      </c>
      <c r="F5972" t="s">
        <v>135</v>
      </c>
      <c r="G5972" t="s">
        <v>136</v>
      </c>
      <c r="H5972" t="s">
        <v>137</v>
      </c>
      <c r="I5972" t="s">
        <v>138</v>
      </c>
      <c r="J5972" t="s">
        <v>150</v>
      </c>
      <c r="K5972" t="s">
        <v>151</v>
      </c>
      <c r="L5972" t="s">
        <v>152</v>
      </c>
      <c r="M5972" t="s">
        <v>137</v>
      </c>
      <c r="N5972" t="s">
        <v>1103</v>
      </c>
      <c r="O5972" t="s">
        <v>1103</v>
      </c>
      <c r="P5972" s="1">
        <v>45392</v>
      </c>
      <c r="Q5972" s="1">
        <v>45391.382638888892</v>
      </c>
      <c r="R5972" s="1">
        <v>45391.382638888892</v>
      </c>
      <c r="S5972" s="1">
        <v>45391.574999999997</v>
      </c>
      <c r="T5972" s="1">
        <v>45391.574999999997</v>
      </c>
      <c r="U5972" t="s">
        <v>26894</v>
      </c>
      <c r="V5972" t="s">
        <v>137</v>
      </c>
      <c r="W5972" t="s">
        <v>137</v>
      </c>
      <c r="X5972" t="s">
        <v>155</v>
      </c>
      <c r="Y5972" t="s">
        <v>713</v>
      </c>
      <c r="Z5972" t="s">
        <v>137</v>
      </c>
      <c r="AA5972" t="s">
        <v>137</v>
      </c>
      <c r="AB5972" t="s">
        <v>137</v>
      </c>
      <c r="AC5972" t="s">
        <v>137</v>
      </c>
      <c r="AD5972" s="2"/>
      <c r="AE5972" t="s">
        <v>137</v>
      </c>
      <c r="AF5972" t="s">
        <v>137</v>
      </c>
      <c r="AG5972" t="s">
        <v>137</v>
      </c>
      <c r="AH5972" t="s">
        <v>137</v>
      </c>
      <c r="AI5972" t="s">
        <v>137</v>
      </c>
      <c r="AJ5972" t="s">
        <v>137</v>
      </c>
      <c r="AK5972" t="s">
        <v>137</v>
      </c>
      <c r="AL5972" s="2"/>
      <c r="AM5972" t="s">
        <v>137</v>
      </c>
      <c r="AN5972" t="s">
        <v>137</v>
      </c>
      <c r="AO5972" t="s">
        <v>137</v>
      </c>
      <c r="AP5972" t="s">
        <v>137</v>
      </c>
      <c r="AQ5972" t="s">
        <v>137</v>
      </c>
      <c r="AR5972" t="s">
        <v>137</v>
      </c>
      <c r="AS5972" t="s">
        <v>137</v>
      </c>
      <c r="AT5972" t="s">
        <v>137</v>
      </c>
      <c r="AU5972" t="s">
        <v>137</v>
      </c>
      <c r="AV5972" t="s">
        <v>137</v>
      </c>
      <c r="AW5972" t="s">
        <v>137</v>
      </c>
      <c r="AX5972" t="s">
        <v>137</v>
      </c>
      <c r="AY5972" t="s">
        <v>137</v>
      </c>
      <c r="AZ5972" t="s">
        <v>137</v>
      </c>
      <c r="BA5972" t="s">
        <v>137</v>
      </c>
      <c r="BB5972" t="s">
        <v>137</v>
      </c>
      <c r="BC5972" t="s">
        <v>137</v>
      </c>
      <c r="BD5972" t="s">
        <v>137</v>
      </c>
      <c r="BE5972" t="s">
        <v>137</v>
      </c>
      <c r="BF5972" t="s">
        <v>137</v>
      </c>
      <c r="BG5972" t="s">
        <v>137</v>
      </c>
      <c r="BH5972" t="s">
        <v>137</v>
      </c>
      <c r="BI5972" t="s">
        <v>137</v>
      </c>
      <c r="BJ5972" t="s">
        <v>137</v>
      </c>
      <c r="BK5972" t="s">
        <v>137</v>
      </c>
      <c r="BL5972" t="s">
        <v>137</v>
      </c>
      <c r="BM5972" t="s">
        <v>137</v>
      </c>
      <c r="BN5972" t="s">
        <v>137</v>
      </c>
      <c r="BO5972" t="s">
        <v>137</v>
      </c>
      <c r="BP5972" t="s">
        <v>37974</v>
      </c>
      <c r="BQ5972" t="s">
        <v>137</v>
      </c>
      <c r="BR5972" t="s">
        <v>137</v>
      </c>
      <c r="BS5972" t="s">
        <v>137</v>
      </c>
      <c r="BT5972" t="s">
        <v>137</v>
      </c>
      <c r="BU5972" t="s">
        <v>137</v>
      </c>
      <c r="BW5972" t="s">
        <v>137</v>
      </c>
      <c r="BX5972" t="s">
        <v>137</v>
      </c>
      <c r="BY5972" t="s">
        <v>137</v>
      </c>
      <c r="BZ5972" t="s">
        <v>137</v>
      </c>
      <c r="CA5972" t="s">
        <v>137</v>
      </c>
      <c r="CB5972" t="s">
        <v>137</v>
      </c>
      <c r="CC5972" t="s">
        <v>137</v>
      </c>
      <c r="CD5972" t="s">
        <v>137</v>
      </c>
      <c r="CE5972" t="s">
        <v>137</v>
      </c>
      <c r="CF5972" t="s">
        <v>137</v>
      </c>
      <c r="CG5972" t="s">
        <v>137</v>
      </c>
      <c r="CH5972" t="s">
        <v>137</v>
      </c>
      <c r="CI5972" t="s">
        <v>137</v>
      </c>
      <c r="CJ5972" t="s">
        <v>137</v>
      </c>
      <c r="CK5972" t="s">
        <v>137</v>
      </c>
      <c r="CL5972" t="s">
        <v>137</v>
      </c>
      <c r="CM5972" t="s">
        <v>137</v>
      </c>
      <c r="CN5972" t="s">
        <v>137</v>
      </c>
      <c r="CO5972" t="s">
        <v>137</v>
      </c>
      <c r="CP5972" t="s">
        <v>137</v>
      </c>
      <c r="CQ5972" s="1">
        <v>45391.574999999997</v>
      </c>
      <c r="CR5972" s="1">
        <v>45391.574999999997</v>
      </c>
      <c r="CS5972" s="1"/>
      <c r="CT5972" t="s">
        <v>37975</v>
      </c>
      <c r="CU5972" t="s">
        <v>37975</v>
      </c>
      <c r="CV5972" t="s">
        <v>37976</v>
      </c>
      <c r="CW5972" t="s">
        <v>37976</v>
      </c>
      <c r="CX5972" s="3"/>
      <c r="CY5972" s="3"/>
      <c r="CZ5972">
        <v>1</v>
      </c>
      <c r="DA5972" t="s">
        <v>37977</v>
      </c>
      <c r="DB5972" t="s">
        <v>137</v>
      </c>
      <c r="DC5972" t="s">
        <v>137</v>
      </c>
      <c r="DD5972" t="s">
        <v>137</v>
      </c>
      <c r="DE5972" t="s">
        <v>137</v>
      </c>
      <c r="DF5972" t="s">
        <v>37978</v>
      </c>
      <c r="DG5972" t="s">
        <v>137</v>
      </c>
      <c r="DH5972" t="s">
        <v>137</v>
      </c>
      <c r="DI5972" t="s">
        <v>137</v>
      </c>
      <c r="DJ5972" t="s">
        <v>137</v>
      </c>
      <c r="DK5972">
        <v>0</v>
      </c>
      <c r="DL5972" t="s">
        <v>209</v>
      </c>
      <c r="DM5972" t="s">
        <v>137</v>
      </c>
      <c r="DN5972" t="s">
        <v>137</v>
      </c>
      <c r="DO5972" s="1">
        <v>45391.574999999997</v>
      </c>
      <c r="DP5972" s="1"/>
      <c r="DQ5972" t="s">
        <v>150</v>
      </c>
      <c r="DR5972" t="s">
        <v>151</v>
      </c>
      <c r="DS5972" t="s">
        <v>152</v>
      </c>
      <c r="DT5972" t="s">
        <v>137</v>
      </c>
      <c r="DU5972" t="s">
        <v>137</v>
      </c>
      <c r="DV5972" t="s">
        <v>137</v>
      </c>
      <c r="DW5972" t="s">
        <v>137</v>
      </c>
      <c r="DX5972" t="s">
        <v>137</v>
      </c>
      <c r="DY5972" t="s">
        <v>137</v>
      </c>
      <c r="DZ5972" t="s">
        <v>148</v>
      </c>
      <c r="EA5972" t="b">
        <v>0</v>
      </c>
      <c r="EB5972" t="s">
        <v>137</v>
      </c>
    </row>
    <row r="5973" spans="1:132" x14ac:dyDescent="0.25">
      <c r="A5973">
        <v>130833458</v>
      </c>
      <c r="B5973">
        <v>6070</v>
      </c>
      <c r="C5973" t="s">
        <v>192</v>
      </c>
      <c r="D5973" t="s">
        <v>37979</v>
      </c>
      <c r="E5973" t="s">
        <v>134</v>
      </c>
      <c r="F5973" t="s">
        <v>162</v>
      </c>
      <c r="G5973" t="s">
        <v>163</v>
      </c>
      <c r="H5973" t="s">
        <v>137</v>
      </c>
      <c r="I5973" t="s">
        <v>37980</v>
      </c>
      <c r="J5973" t="s">
        <v>150</v>
      </c>
      <c r="K5973" t="s">
        <v>151</v>
      </c>
      <c r="L5973" t="s">
        <v>152</v>
      </c>
      <c r="M5973" t="s">
        <v>137</v>
      </c>
      <c r="N5973" t="s">
        <v>15899</v>
      </c>
      <c r="O5973" t="s">
        <v>15899</v>
      </c>
      <c r="P5973" s="1"/>
      <c r="Q5973" s="1">
        <v>45391.37777777778</v>
      </c>
      <c r="R5973" s="1">
        <v>45391.37777777778</v>
      </c>
      <c r="S5973" s="1">
        <v>45391.381249999999</v>
      </c>
      <c r="T5973" s="1">
        <v>45391.381249999999</v>
      </c>
      <c r="U5973" t="s">
        <v>850</v>
      </c>
      <c r="V5973" t="s">
        <v>137</v>
      </c>
      <c r="W5973" t="s">
        <v>137</v>
      </c>
      <c r="X5973" t="s">
        <v>176</v>
      </c>
      <c r="Y5973" t="s">
        <v>137</v>
      </c>
      <c r="Z5973" t="s">
        <v>137</v>
      </c>
      <c r="AA5973" t="s">
        <v>137</v>
      </c>
      <c r="AB5973" t="s">
        <v>137</v>
      </c>
      <c r="AC5973" t="s">
        <v>137</v>
      </c>
      <c r="AD5973" s="2"/>
      <c r="AE5973" t="s">
        <v>137</v>
      </c>
      <c r="AF5973" t="s">
        <v>137</v>
      </c>
      <c r="AG5973" t="s">
        <v>137</v>
      </c>
      <c r="AH5973" t="s">
        <v>137</v>
      </c>
      <c r="AI5973" t="s">
        <v>137</v>
      </c>
      <c r="AJ5973" t="s">
        <v>137</v>
      </c>
      <c r="AK5973" t="s">
        <v>137</v>
      </c>
      <c r="AL5973" s="2"/>
      <c r="AM5973" t="s">
        <v>137</v>
      </c>
      <c r="AN5973" t="s">
        <v>137</v>
      </c>
      <c r="AO5973" t="s">
        <v>137</v>
      </c>
      <c r="AP5973" t="s">
        <v>137</v>
      </c>
      <c r="AQ5973" t="s">
        <v>137</v>
      </c>
      <c r="AR5973" t="s">
        <v>137</v>
      </c>
      <c r="AS5973" t="s">
        <v>137</v>
      </c>
      <c r="AT5973" t="s">
        <v>137</v>
      </c>
      <c r="AU5973" t="s">
        <v>137</v>
      </c>
      <c r="AV5973" t="s">
        <v>137</v>
      </c>
      <c r="AW5973" t="s">
        <v>137</v>
      </c>
      <c r="AX5973" t="s">
        <v>137</v>
      </c>
      <c r="AY5973" t="s">
        <v>137</v>
      </c>
      <c r="AZ5973" t="s">
        <v>137</v>
      </c>
      <c r="BA5973" t="s">
        <v>137</v>
      </c>
      <c r="BB5973" t="s">
        <v>137</v>
      </c>
      <c r="BC5973" t="s">
        <v>137</v>
      </c>
      <c r="BD5973" t="s">
        <v>137</v>
      </c>
      <c r="BE5973" t="s">
        <v>137</v>
      </c>
      <c r="BF5973" t="s">
        <v>137</v>
      </c>
      <c r="BG5973" t="s">
        <v>137</v>
      </c>
      <c r="BH5973" t="s">
        <v>137</v>
      </c>
      <c r="BI5973" t="s">
        <v>137</v>
      </c>
      <c r="BJ5973" t="s">
        <v>137</v>
      </c>
      <c r="BK5973" t="s">
        <v>137</v>
      </c>
      <c r="BL5973" t="s">
        <v>137</v>
      </c>
      <c r="BM5973" t="s">
        <v>137</v>
      </c>
      <c r="BN5973" t="s">
        <v>137</v>
      </c>
      <c r="BO5973" t="s">
        <v>137</v>
      </c>
      <c r="BP5973" t="s">
        <v>137</v>
      </c>
      <c r="BQ5973" t="s">
        <v>137</v>
      </c>
      <c r="BR5973" t="s">
        <v>137</v>
      </c>
      <c r="BS5973" t="s">
        <v>137</v>
      </c>
      <c r="BT5973" t="s">
        <v>137</v>
      </c>
      <c r="BU5973" t="s">
        <v>137</v>
      </c>
      <c r="BW5973" t="s">
        <v>137</v>
      </c>
      <c r="BX5973" t="s">
        <v>137</v>
      </c>
      <c r="BY5973" t="s">
        <v>137</v>
      </c>
      <c r="BZ5973" t="s">
        <v>137</v>
      </c>
      <c r="CA5973" t="s">
        <v>137</v>
      </c>
      <c r="CB5973" t="s">
        <v>137</v>
      </c>
      <c r="CC5973" t="s">
        <v>137</v>
      </c>
      <c r="CD5973" t="s">
        <v>137</v>
      </c>
      <c r="CE5973" t="s">
        <v>137</v>
      </c>
      <c r="CF5973" t="s">
        <v>137</v>
      </c>
      <c r="CG5973" t="s">
        <v>137</v>
      </c>
      <c r="CH5973" t="s">
        <v>137</v>
      </c>
      <c r="CI5973" t="s">
        <v>137</v>
      </c>
      <c r="CJ5973" t="s">
        <v>137</v>
      </c>
      <c r="CK5973" t="s">
        <v>137</v>
      </c>
      <c r="CL5973" t="s">
        <v>137</v>
      </c>
      <c r="CM5973" t="s">
        <v>137</v>
      </c>
      <c r="CN5973" t="s">
        <v>137</v>
      </c>
      <c r="CO5973" t="s">
        <v>137</v>
      </c>
      <c r="CP5973" t="s">
        <v>137</v>
      </c>
      <c r="CQ5973" s="1">
        <v>45391.381249999999</v>
      </c>
      <c r="CR5973" s="1">
        <v>45391.381249999999</v>
      </c>
      <c r="CS5973" s="1"/>
      <c r="CT5973" t="s">
        <v>9424</v>
      </c>
      <c r="CU5973" t="s">
        <v>9424</v>
      </c>
      <c r="CV5973" t="s">
        <v>7684</v>
      </c>
      <c r="CW5973" t="s">
        <v>7684</v>
      </c>
      <c r="CX5973" s="3"/>
      <c r="CY5973" s="3"/>
      <c r="CZ5973">
        <v>1</v>
      </c>
      <c r="DA5973" t="s">
        <v>137</v>
      </c>
      <c r="DB5973" t="s">
        <v>137</v>
      </c>
      <c r="DC5973" t="s">
        <v>137</v>
      </c>
      <c r="DD5973" t="s">
        <v>137</v>
      </c>
      <c r="DE5973" t="s">
        <v>137</v>
      </c>
      <c r="DF5973" t="s">
        <v>27679</v>
      </c>
      <c r="DG5973" t="s">
        <v>137</v>
      </c>
      <c r="DH5973" t="s">
        <v>137</v>
      </c>
      <c r="DI5973" t="s">
        <v>137</v>
      </c>
      <c r="DJ5973" t="s">
        <v>137</v>
      </c>
      <c r="DK5973">
        <v>0</v>
      </c>
      <c r="DL5973" t="s">
        <v>209</v>
      </c>
      <c r="DM5973" t="s">
        <v>137</v>
      </c>
      <c r="DN5973" t="s">
        <v>137</v>
      </c>
      <c r="DO5973" s="1">
        <v>45391.381249999999</v>
      </c>
      <c r="DP5973" s="1"/>
      <c r="DQ5973" t="s">
        <v>150</v>
      </c>
      <c r="DR5973" t="s">
        <v>151</v>
      </c>
      <c r="DS5973" t="s">
        <v>152</v>
      </c>
      <c r="DT5973" t="s">
        <v>37981</v>
      </c>
      <c r="DU5973" t="s">
        <v>137</v>
      </c>
      <c r="DV5973" t="s">
        <v>137</v>
      </c>
      <c r="DW5973" t="s">
        <v>137</v>
      </c>
      <c r="DX5973" t="s">
        <v>37982</v>
      </c>
      <c r="DY5973" t="s">
        <v>137</v>
      </c>
      <c r="DZ5973" t="s">
        <v>168</v>
      </c>
      <c r="EA5973" t="b">
        <v>0</v>
      </c>
      <c r="EB5973" t="s">
        <v>137</v>
      </c>
    </row>
    <row r="5974" spans="1:132" x14ac:dyDescent="0.25">
      <c r="A5974">
        <v>130832074</v>
      </c>
      <c r="B5974">
        <v>6069</v>
      </c>
      <c r="C5974" t="s">
        <v>192</v>
      </c>
      <c r="D5974" t="s">
        <v>601</v>
      </c>
      <c r="E5974" t="s">
        <v>134</v>
      </c>
      <c r="F5974" t="s">
        <v>135</v>
      </c>
      <c r="G5974" t="s">
        <v>602</v>
      </c>
      <c r="H5974" t="s">
        <v>601</v>
      </c>
      <c r="I5974" t="s">
        <v>603</v>
      </c>
      <c r="J5974" t="s">
        <v>150</v>
      </c>
      <c r="K5974" t="s">
        <v>151</v>
      </c>
      <c r="L5974" t="s">
        <v>152</v>
      </c>
      <c r="M5974" t="s">
        <v>137</v>
      </c>
      <c r="N5974" t="s">
        <v>2910</v>
      </c>
      <c r="O5974" t="s">
        <v>2910</v>
      </c>
      <c r="P5974" s="1">
        <v>45391</v>
      </c>
      <c r="Q5974" s="1">
        <v>45391.369444444441</v>
      </c>
      <c r="R5974" s="1">
        <v>45391.369444444441</v>
      </c>
      <c r="S5974" s="1">
        <v>45391.38958333333</v>
      </c>
      <c r="T5974" s="1">
        <v>45391.38958333333</v>
      </c>
      <c r="U5974" t="s">
        <v>15306</v>
      </c>
      <c r="V5974" t="s">
        <v>137</v>
      </c>
      <c r="W5974" t="s">
        <v>137</v>
      </c>
      <c r="X5974" t="s">
        <v>155</v>
      </c>
      <c r="Y5974" t="s">
        <v>606</v>
      </c>
      <c r="Z5974" t="s">
        <v>137</v>
      </c>
      <c r="AA5974" t="s">
        <v>137</v>
      </c>
      <c r="AB5974" t="s">
        <v>137</v>
      </c>
      <c r="AC5974" t="s">
        <v>137</v>
      </c>
      <c r="AD5974" s="2"/>
      <c r="AE5974" t="s">
        <v>137</v>
      </c>
      <c r="AF5974" t="s">
        <v>137</v>
      </c>
      <c r="AG5974" t="s">
        <v>137</v>
      </c>
      <c r="AH5974" t="s">
        <v>137</v>
      </c>
      <c r="AI5974" t="s">
        <v>137</v>
      </c>
      <c r="AJ5974" t="s">
        <v>137</v>
      </c>
      <c r="AK5974" t="s">
        <v>137</v>
      </c>
      <c r="AL5974" s="2"/>
      <c r="AM5974" t="s">
        <v>137</v>
      </c>
      <c r="AN5974" t="s">
        <v>137</v>
      </c>
      <c r="AO5974" t="s">
        <v>137</v>
      </c>
      <c r="AP5974" t="s">
        <v>137</v>
      </c>
      <c r="AQ5974" t="s">
        <v>137</v>
      </c>
      <c r="AR5974" t="s">
        <v>137</v>
      </c>
      <c r="AS5974" t="s">
        <v>137</v>
      </c>
      <c r="AT5974" t="s">
        <v>137</v>
      </c>
      <c r="AU5974" t="s">
        <v>137</v>
      </c>
      <c r="AV5974" t="s">
        <v>137</v>
      </c>
      <c r="AW5974" t="s">
        <v>27951</v>
      </c>
      <c r="AX5974" t="s">
        <v>137</v>
      </c>
      <c r="AY5974" t="s">
        <v>137</v>
      </c>
      <c r="AZ5974" t="s">
        <v>137</v>
      </c>
      <c r="BA5974" t="s">
        <v>137</v>
      </c>
      <c r="BB5974" t="s">
        <v>137</v>
      </c>
      <c r="BC5974" t="s">
        <v>137</v>
      </c>
      <c r="BD5974" t="s">
        <v>137</v>
      </c>
      <c r="BE5974" t="s">
        <v>137</v>
      </c>
      <c r="BF5974" t="s">
        <v>137</v>
      </c>
      <c r="BG5974" t="s">
        <v>137</v>
      </c>
      <c r="BH5974" t="s">
        <v>137</v>
      </c>
      <c r="BI5974" t="s">
        <v>137</v>
      </c>
      <c r="BJ5974" t="s">
        <v>137</v>
      </c>
      <c r="BK5974" t="s">
        <v>137</v>
      </c>
      <c r="BL5974" t="s">
        <v>137</v>
      </c>
      <c r="BM5974" t="s">
        <v>137</v>
      </c>
      <c r="BN5974" t="s">
        <v>137</v>
      </c>
      <c r="BO5974" t="s">
        <v>137</v>
      </c>
      <c r="BP5974" t="s">
        <v>37983</v>
      </c>
      <c r="BQ5974" t="s">
        <v>137</v>
      </c>
      <c r="BR5974" t="s">
        <v>137</v>
      </c>
      <c r="BS5974" t="s">
        <v>137</v>
      </c>
      <c r="BT5974" t="s">
        <v>137</v>
      </c>
      <c r="BU5974" t="s">
        <v>137</v>
      </c>
      <c r="BW5974" t="s">
        <v>137</v>
      </c>
      <c r="BX5974" t="s">
        <v>137</v>
      </c>
      <c r="BY5974" t="s">
        <v>137</v>
      </c>
      <c r="BZ5974" t="s">
        <v>137</v>
      </c>
      <c r="CA5974" t="s">
        <v>137</v>
      </c>
      <c r="CB5974" t="s">
        <v>137</v>
      </c>
      <c r="CC5974" t="s">
        <v>137</v>
      </c>
      <c r="CD5974" t="s">
        <v>137</v>
      </c>
      <c r="CE5974" t="s">
        <v>137</v>
      </c>
      <c r="CF5974" t="s">
        <v>137</v>
      </c>
      <c r="CG5974" t="s">
        <v>137</v>
      </c>
      <c r="CH5974" t="s">
        <v>137</v>
      </c>
      <c r="CI5974" t="s">
        <v>137</v>
      </c>
      <c r="CJ5974" t="s">
        <v>137</v>
      </c>
      <c r="CK5974" t="s">
        <v>137</v>
      </c>
      <c r="CL5974" t="s">
        <v>137</v>
      </c>
      <c r="CM5974" t="s">
        <v>137</v>
      </c>
      <c r="CN5974" t="s">
        <v>137</v>
      </c>
      <c r="CO5974" t="s">
        <v>137</v>
      </c>
      <c r="CP5974" t="s">
        <v>137</v>
      </c>
      <c r="CQ5974" s="1">
        <v>45391.38958333333</v>
      </c>
      <c r="CR5974" s="1">
        <v>45391.38958333333</v>
      </c>
      <c r="CS5974" s="1"/>
      <c r="CT5974" t="s">
        <v>15033</v>
      </c>
      <c r="CU5974" t="s">
        <v>37984</v>
      </c>
      <c r="CV5974" t="s">
        <v>29326</v>
      </c>
      <c r="CW5974" t="s">
        <v>37985</v>
      </c>
      <c r="CX5974" s="3"/>
      <c r="CY5974" s="3"/>
      <c r="CZ5974">
        <v>1</v>
      </c>
      <c r="DA5974" t="s">
        <v>37986</v>
      </c>
      <c r="DB5974" t="s">
        <v>137</v>
      </c>
      <c r="DC5974" t="s">
        <v>137</v>
      </c>
      <c r="DD5974" t="s">
        <v>137</v>
      </c>
      <c r="DE5974" t="s">
        <v>137</v>
      </c>
      <c r="DF5974" t="s">
        <v>18201</v>
      </c>
      <c r="DG5974" t="s">
        <v>137</v>
      </c>
      <c r="DH5974" t="s">
        <v>137</v>
      </c>
      <c r="DI5974" t="s">
        <v>137</v>
      </c>
      <c r="DJ5974" t="s">
        <v>137</v>
      </c>
      <c r="DK5974">
        <v>0</v>
      </c>
      <c r="DL5974" t="s">
        <v>209</v>
      </c>
      <c r="DM5974" t="s">
        <v>137</v>
      </c>
      <c r="DN5974" t="s">
        <v>137</v>
      </c>
      <c r="DO5974" s="1">
        <v>45391.38958333333</v>
      </c>
      <c r="DP5974" s="1"/>
      <c r="DQ5974" t="s">
        <v>150</v>
      </c>
      <c r="DR5974" t="s">
        <v>151</v>
      </c>
      <c r="DS5974" t="s">
        <v>152</v>
      </c>
      <c r="DT5974" t="s">
        <v>137</v>
      </c>
      <c r="DU5974" t="s">
        <v>137</v>
      </c>
      <c r="DV5974" t="s">
        <v>137</v>
      </c>
      <c r="DW5974" t="s">
        <v>137</v>
      </c>
      <c r="DX5974" t="s">
        <v>137</v>
      </c>
      <c r="DY5974" t="s">
        <v>137</v>
      </c>
      <c r="DZ5974" t="s">
        <v>148</v>
      </c>
      <c r="EA5974" t="b">
        <v>0</v>
      </c>
      <c r="EB5974" t="s">
        <v>137</v>
      </c>
    </row>
    <row r="5975" spans="1:132" x14ac:dyDescent="0.25">
      <c r="A5975">
        <v>130832071</v>
      </c>
      <c r="B5975">
        <v>6068</v>
      </c>
      <c r="C5975" t="s">
        <v>192</v>
      </c>
      <c r="D5975" t="s">
        <v>133</v>
      </c>
      <c r="E5975" t="s">
        <v>134</v>
      </c>
      <c r="F5975" t="s">
        <v>135</v>
      </c>
      <c r="G5975" t="s">
        <v>136</v>
      </c>
      <c r="H5975" t="s">
        <v>137</v>
      </c>
      <c r="I5975" t="s">
        <v>138</v>
      </c>
      <c r="J5975" t="s">
        <v>557</v>
      </c>
      <c r="K5975" t="s">
        <v>558</v>
      </c>
      <c r="L5975" t="s">
        <v>559</v>
      </c>
      <c r="M5975" t="s">
        <v>137</v>
      </c>
      <c r="N5975" t="s">
        <v>153</v>
      </c>
      <c r="O5975" t="s">
        <v>153</v>
      </c>
      <c r="P5975" s="1">
        <v>45394</v>
      </c>
      <c r="Q5975" s="1">
        <v>45391.369444444441</v>
      </c>
      <c r="R5975" s="1">
        <v>45391.369444444441</v>
      </c>
      <c r="S5975" s="1">
        <v>45392.375694444447</v>
      </c>
      <c r="T5975" s="1">
        <v>45392.375694444447</v>
      </c>
      <c r="U5975" t="s">
        <v>2703</v>
      </c>
      <c r="V5975" t="s">
        <v>137</v>
      </c>
      <c r="W5975" t="s">
        <v>137</v>
      </c>
      <c r="X5975" t="s">
        <v>155</v>
      </c>
      <c r="Y5975" t="s">
        <v>606</v>
      </c>
      <c r="Z5975" t="s">
        <v>137</v>
      </c>
      <c r="AA5975" t="s">
        <v>137</v>
      </c>
      <c r="AB5975" t="s">
        <v>137</v>
      </c>
      <c r="AC5975" t="s">
        <v>137</v>
      </c>
      <c r="AD5975" s="2"/>
      <c r="AE5975" t="s">
        <v>137</v>
      </c>
      <c r="AF5975" t="s">
        <v>137</v>
      </c>
      <c r="AG5975" t="s">
        <v>137</v>
      </c>
      <c r="AH5975" t="s">
        <v>137</v>
      </c>
      <c r="AI5975" t="s">
        <v>137</v>
      </c>
      <c r="AJ5975" t="s">
        <v>137</v>
      </c>
      <c r="AK5975" t="s">
        <v>137</v>
      </c>
      <c r="AL5975" s="2"/>
      <c r="AM5975" t="s">
        <v>137</v>
      </c>
      <c r="AN5975" t="s">
        <v>137</v>
      </c>
      <c r="AO5975" t="s">
        <v>137</v>
      </c>
      <c r="AP5975" t="s">
        <v>137</v>
      </c>
      <c r="AQ5975" t="s">
        <v>137</v>
      </c>
      <c r="AR5975" t="s">
        <v>137</v>
      </c>
      <c r="AS5975" t="s">
        <v>137</v>
      </c>
      <c r="AT5975" t="s">
        <v>137</v>
      </c>
      <c r="AU5975" t="s">
        <v>137</v>
      </c>
      <c r="AV5975" t="s">
        <v>137</v>
      </c>
      <c r="AW5975" t="s">
        <v>137</v>
      </c>
      <c r="AX5975" t="s">
        <v>137</v>
      </c>
      <c r="AY5975" t="s">
        <v>137</v>
      </c>
      <c r="AZ5975" t="s">
        <v>137</v>
      </c>
      <c r="BA5975" t="s">
        <v>137</v>
      </c>
      <c r="BB5975" t="s">
        <v>137</v>
      </c>
      <c r="BC5975" t="s">
        <v>137</v>
      </c>
      <c r="BD5975" t="s">
        <v>137</v>
      </c>
      <c r="BE5975" t="s">
        <v>137</v>
      </c>
      <c r="BF5975" t="s">
        <v>137</v>
      </c>
      <c r="BG5975" t="s">
        <v>137</v>
      </c>
      <c r="BH5975" t="s">
        <v>137</v>
      </c>
      <c r="BI5975" t="s">
        <v>137</v>
      </c>
      <c r="BJ5975" t="s">
        <v>137</v>
      </c>
      <c r="BK5975" t="s">
        <v>137</v>
      </c>
      <c r="BL5975" t="s">
        <v>137</v>
      </c>
      <c r="BM5975" t="s">
        <v>137</v>
      </c>
      <c r="BN5975" t="s">
        <v>137</v>
      </c>
      <c r="BO5975" t="s">
        <v>137</v>
      </c>
      <c r="BP5975" t="s">
        <v>37987</v>
      </c>
      <c r="BQ5975" t="s">
        <v>137</v>
      </c>
      <c r="BR5975" t="s">
        <v>137</v>
      </c>
      <c r="BS5975" t="s">
        <v>137</v>
      </c>
      <c r="BT5975" t="s">
        <v>137</v>
      </c>
      <c r="BU5975" t="s">
        <v>137</v>
      </c>
      <c r="BW5975" t="s">
        <v>137</v>
      </c>
      <c r="BX5975" t="s">
        <v>137</v>
      </c>
      <c r="BY5975" t="s">
        <v>137</v>
      </c>
      <c r="BZ5975" t="s">
        <v>137</v>
      </c>
      <c r="CA5975" t="s">
        <v>137</v>
      </c>
      <c r="CB5975" t="s">
        <v>137</v>
      </c>
      <c r="CC5975" t="s">
        <v>137</v>
      </c>
      <c r="CD5975" t="s">
        <v>137</v>
      </c>
      <c r="CE5975" t="s">
        <v>137</v>
      </c>
      <c r="CF5975" t="s">
        <v>137</v>
      </c>
      <c r="CG5975" t="s">
        <v>137</v>
      </c>
      <c r="CH5975" t="s">
        <v>137</v>
      </c>
      <c r="CI5975" t="s">
        <v>137</v>
      </c>
      <c r="CJ5975" t="s">
        <v>137</v>
      </c>
      <c r="CK5975" t="s">
        <v>137</v>
      </c>
      <c r="CL5975" t="s">
        <v>137</v>
      </c>
      <c r="CM5975" t="s">
        <v>137</v>
      </c>
      <c r="CN5975" t="s">
        <v>137</v>
      </c>
      <c r="CO5975" t="s">
        <v>137</v>
      </c>
      <c r="CP5975" t="s">
        <v>137</v>
      </c>
      <c r="CQ5975" s="1">
        <v>45392.375694444447</v>
      </c>
      <c r="CR5975" s="1">
        <v>45392.375694444447</v>
      </c>
      <c r="CS5975" s="1"/>
      <c r="CT5975" t="s">
        <v>12996</v>
      </c>
      <c r="CU5975" t="s">
        <v>37988</v>
      </c>
      <c r="CV5975" t="s">
        <v>37989</v>
      </c>
      <c r="CW5975" t="s">
        <v>37990</v>
      </c>
      <c r="CX5975" s="3"/>
      <c r="CY5975" s="3"/>
      <c r="CZ5975">
        <v>2</v>
      </c>
      <c r="DA5975" t="s">
        <v>37991</v>
      </c>
      <c r="DB5975" t="s">
        <v>137</v>
      </c>
      <c r="DC5975" t="s">
        <v>137</v>
      </c>
      <c r="DD5975" t="s">
        <v>137</v>
      </c>
      <c r="DE5975" t="s">
        <v>137</v>
      </c>
      <c r="DF5975" t="s">
        <v>37992</v>
      </c>
      <c r="DG5975" t="s">
        <v>137</v>
      </c>
      <c r="DH5975" t="s">
        <v>137</v>
      </c>
      <c r="DI5975" t="s">
        <v>137</v>
      </c>
      <c r="DJ5975" t="s">
        <v>137</v>
      </c>
      <c r="DK5975">
        <v>0</v>
      </c>
      <c r="DL5975" t="s">
        <v>209</v>
      </c>
      <c r="DM5975" t="s">
        <v>137</v>
      </c>
      <c r="DN5975" t="s">
        <v>137</v>
      </c>
      <c r="DO5975" s="1">
        <v>45392.375694444447</v>
      </c>
      <c r="DP5975" s="1"/>
      <c r="DQ5975" t="s">
        <v>557</v>
      </c>
      <c r="DR5975" t="s">
        <v>558</v>
      </c>
      <c r="DS5975" t="s">
        <v>559</v>
      </c>
      <c r="DT5975" t="s">
        <v>137</v>
      </c>
      <c r="DU5975" t="s">
        <v>137</v>
      </c>
      <c r="DV5975" t="s">
        <v>137</v>
      </c>
      <c r="DW5975" t="s">
        <v>137</v>
      </c>
      <c r="DX5975" t="s">
        <v>137</v>
      </c>
      <c r="DY5975" t="s">
        <v>137</v>
      </c>
      <c r="DZ5975" t="s">
        <v>148</v>
      </c>
      <c r="EA5975" t="b">
        <v>0</v>
      </c>
      <c r="EB5975" t="s">
        <v>137</v>
      </c>
    </row>
    <row r="5976" spans="1:132" x14ac:dyDescent="0.25">
      <c r="A5976">
        <v>130805124</v>
      </c>
      <c r="B5976">
        <v>6067</v>
      </c>
      <c r="C5976" t="s">
        <v>192</v>
      </c>
      <c r="D5976" t="s">
        <v>37993</v>
      </c>
      <c r="E5976" t="s">
        <v>134</v>
      </c>
      <c r="F5976" t="s">
        <v>162</v>
      </c>
      <c r="G5976" t="s">
        <v>163</v>
      </c>
      <c r="H5976" t="s">
        <v>137</v>
      </c>
      <c r="I5976" t="s">
        <v>37994</v>
      </c>
      <c r="J5976" t="s">
        <v>139</v>
      </c>
      <c r="K5976" t="s">
        <v>140</v>
      </c>
      <c r="L5976" t="s">
        <v>141</v>
      </c>
      <c r="M5976" t="s">
        <v>137</v>
      </c>
      <c r="N5976" t="s">
        <v>7000</v>
      </c>
      <c r="O5976" t="s">
        <v>7000</v>
      </c>
      <c r="P5976" s="1"/>
      <c r="Q5976" s="1">
        <v>45390.836805555555</v>
      </c>
      <c r="R5976" s="1">
        <v>45390.836805555555</v>
      </c>
      <c r="S5976" s="1">
        <v>45391.37777777778</v>
      </c>
      <c r="T5976" s="1">
        <v>45391.37777777778</v>
      </c>
      <c r="U5976" t="s">
        <v>216</v>
      </c>
      <c r="V5976" t="s">
        <v>137</v>
      </c>
      <c r="W5976" t="s">
        <v>137</v>
      </c>
      <c r="X5976" t="s">
        <v>185</v>
      </c>
      <c r="Y5976" t="s">
        <v>137</v>
      </c>
      <c r="Z5976" t="s">
        <v>137</v>
      </c>
      <c r="AA5976" t="s">
        <v>137</v>
      </c>
      <c r="AB5976" t="s">
        <v>137</v>
      </c>
      <c r="AC5976" t="s">
        <v>137</v>
      </c>
      <c r="AD5976" s="2"/>
      <c r="AE5976" t="s">
        <v>137</v>
      </c>
      <c r="AF5976" t="s">
        <v>137</v>
      </c>
      <c r="AG5976" t="s">
        <v>137</v>
      </c>
      <c r="AH5976" t="s">
        <v>137</v>
      </c>
      <c r="AI5976" t="s">
        <v>137</v>
      </c>
      <c r="AJ5976" t="s">
        <v>137</v>
      </c>
      <c r="AK5976" t="s">
        <v>137</v>
      </c>
      <c r="AL5976" s="2"/>
      <c r="AM5976" t="s">
        <v>137</v>
      </c>
      <c r="AN5976" t="s">
        <v>137</v>
      </c>
      <c r="AO5976" t="s">
        <v>137</v>
      </c>
      <c r="AP5976" t="s">
        <v>137</v>
      </c>
      <c r="AQ5976" t="s">
        <v>137</v>
      </c>
      <c r="AR5976" t="s">
        <v>137</v>
      </c>
      <c r="AS5976" t="s">
        <v>137</v>
      </c>
      <c r="AT5976" t="s">
        <v>137</v>
      </c>
      <c r="AU5976" t="s">
        <v>137</v>
      </c>
      <c r="AV5976" t="s">
        <v>137</v>
      </c>
      <c r="AW5976" t="s">
        <v>137</v>
      </c>
      <c r="AX5976" t="s">
        <v>137</v>
      </c>
      <c r="AY5976" t="s">
        <v>137</v>
      </c>
      <c r="AZ5976" t="s">
        <v>137</v>
      </c>
      <c r="BA5976" t="s">
        <v>137</v>
      </c>
      <c r="BB5976" t="s">
        <v>137</v>
      </c>
      <c r="BC5976" t="s">
        <v>137</v>
      </c>
      <c r="BD5976" t="s">
        <v>137</v>
      </c>
      <c r="BE5976" t="s">
        <v>137</v>
      </c>
      <c r="BF5976" t="s">
        <v>137</v>
      </c>
      <c r="BG5976" t="s">
        <v>137</v>
      </c>
      <c r="BH5976" t="s">
        <v>137</v>
      </c>
      <c r="BI5976" t="s">
        <v>137</v>
      </c>
      <c r="BJ5976" t="s">
        <v>137</v>
      </c>
      <c r="BK5976" t="s">
        <v>137</v>
      </c>
      <c r="BL5976" t="s">
        <v>137</v>
      </c>
      <c r="BM5976" t="s">
        <v>137</v>
      </c>
      <c r="BN5976" t="s">
        <v>137</v>
      </c>
      <c r="BO5976" t="s">
        <v>137</v>
      </c>
      <c r="BP5976" t="s">
        <v>137</v>
      </c>
      <c r="BQ5976" t="s">
        <v>137</v>
      </c>
      <c r="BR5976" t="s">
        <v>137</v>
      </c>
      <c r="BS5976" t="s">
        <v>137</v>
      </c>
      <c r="BT5976" t="s">
        <v>137</v>
      </c>
      <c r="BU5976" t="s">
        <v>137</v>
      </c>
      <c r="BW5976" t="s">
        <v>137</v>
      </c>
      <c r="BX5976" t="s">
        <v>137</v>
      </c>
      <c r="BY5976" t="s">
        <v>137</v>
      </c>
      <c r="BZ5976" t="s">
        <v>137</v>
      </c>
      <c r="CA5976" t="s">
        <v>137</v>
      </c>
      <c r="CB5976" t="s">
        <v>137</v>
      </c>
      <c r="CC5976" t="s">
        <v>137</v>
      </c>
      <c r="CD5976" t="s">
        <v>137</v>
      </c>
      <c r="CE5976" t="s">
        <v>137</v>
      </c>
      <c r="CF5976" t="s">
        <v>137</v>
      </c>
      <c r="CG5976" t="s">
        <v>137</v>
      </c>
      <c r="CH5976" t="s">
        <v>137</v>
      </c>
      <c r="CI5976" t="s">
        <v>137</v>
      </c>
      <c r="CJ5976" t="s">
        <v>137</v>
      </c>
      <c r="CK5976" t="s">
        <v>137</v>
      </c>
      <c r="CL5976" t="s">
        <v>137</v>
      </c>
      <c r="CM5976" t="s">
        <v>137</v>
      </c>
      <c r="CN5976" t="s">
        <v>137</v>
      </c>
      <c r="CO5976" t="s">
        <v>137</v>
      </c>
      <c r="CP5976" t="s">
        <v>137</v>
      </c>
      <c r="CQ5976" s="1">
        <v>45391.37777777778</v>
      </c>
      <c r="CR5976" s="1">
        <v>45391.37777777778</v>
      </c>
      <c r="CS5976" s="1"/>
      <c r="CT5976" t="s">
        <v>539</v>
      </c>
      <c r="CU5976" t="s">
        <v>37995</v>
      </c>
      <c r="CV5976" t="s">
        <v>37996</v>
      </c>
      <c r="CW5976" t="s">
        <v>37997</v>
      </c>
      <c r="CX5976" s="3"/>
      <c r="CY5976" s="3"/>
      <c r="DA5976" t="s">
        <v>137</v>
      </c>
      <c r="DB5976" t="s">
        <v>137</v>
      </c>
      <c r="DC5976" t="s">
        <v>137</v>
      </c>
      <c r="DD5976" t="s">
        <v>137</v>
      </c>
      <c r="DE5976" t="s">
        <v>137</v>
      </c>
      <c r="DF5976" t="s">
        <v>37998</v>
      </c>
      <c r="DG5976" t="s">
        <v>137</v>
      </c>
      <c r="DH5976" t="s">
        <v>137</v>
      </c>
      <c r="DI5976" t="s">
        <v>137</v>
      </c>
      <c r="DJ5976" t="s">
        <v>137</v>
      </c>
      <c r="DK5976">
        <v>0</v>
      </c>
      <c r="DL5976" t="s">
        <v>209</v>
      </c>
      <c r="DM5976" t="s">
        <v>137</v>
      </c>
      <c r="DN5976" t="s">
        <v>137</v>
      </c>
      <c r="DO5976" s="1">
        <v>45391.37777777778</v>
      </c>
      <c r="DP5976" s="1"/>
      <c r="DQ5976" t="s">
        <v>150</v>
      </c>
      <c r="DR5976" t="s">
        <v>151</v>
      </c>
      <c r="DS5976" t="s">
        <v>152</v>
      </c>
      <c r="DT5976" t="s">
        <v>137</v>
      </c>
      <c r="DU5976" t="s">
        <v>137</v>
      </c>
      <c r="DV5976" t="s">
        <v>137</v>
      </c>
      <c r="DW5976" t="s">
        <v>137</v>
      </c>
      <c r="DX5976" t="s">
        <v>14496</v>
      </c>
      <c r="DY5976" t="s">
        <v>137</v>
      </c>
      <c r="DZ5976" t="s">
        <v>168</v>
      </c>
      <c r="EA5976" t="b">
        <v>0</v>
      </c>
      <c r="EB5976" t="s">
        <v>137</v>
      </c>
    </row>
    <row r="5977" spans="1:132" x14ac:dyDescent="0.25">
      <c r="A5977">
        <v>130794172</v>
      </c>
      <c r="B5977">
        <v>6066</v>
      </c>
      <c r="C5977" t="s">
        <v>192</v>
      </c>
      <c r="D5977" t="s">
        <v>133</v>
      </c>
      <c r="E5977" t="s">
        <v>134</v>
      </c>
      <c r="F5977" t="s">
        <v>135</v>
      </c>
      <c r="G5977" t="s">
        <v>136</v>
      </c>
      <c r="H5977" t="s">
        <v>137</v>
      </c>
      <c r="I5977" t="s">
        <v>138</v>
      </c>
      <c r="J5977" t="s">
        <v>150</v>
      </c>
      <c r="K5977" t="s">
        <v>151</v>
      </c>
      <c r="L5977" t="s">
        <v>152</v>
      </c>
      <c r="M5977" t="s">
        <v>137</v>
      </c>
      <c r="N5977" t="s">
        <v>2963</v>
      </c>
      <c r="O5977" t="s">
        <v>2963</v>
      </c>
      <c r="P5977" s="1">
        <v>45390</v>
      </c>
      <c r="Q5977" s="1">
        <v>45390.709027777775</v>
      </c>
      <c r="R5977" s="1">
        <v>45390.709027777775</v>
      </c>
      <c r="S5977" s="1">
        <v>45393.48541666667</v>
      </c>
      <c r="T5977" s="1">
        <v>45393.48541666667</v>
      </c>
      <c r="U5977" t="s">
        <v>3307</v>
      </c>
      <c r="V5977" t="s">
        <v>137</v>
      </c>
      <c r="W5977" t="s">
        <v>137</v>
      </c>
      <c r="X5977" t="s">
        <v>144</v>
      </c>
      <c r="Y5977" t="s">
        <v>285</v>
      </c>
      <c r="Z5977" t="s">
        <v>137</v>
      </c>
      <c r="AA5977" t="s">
        <v>137</v>
      </c>
      <c r="AB5977" t="s">
        <v>137</v>
      </c>
      <c r="AC5977" t="s">
        <v>137</v>
      </c>
      <c r="AD5977" s="2"/>
      <c r="AE5977" t="s">
        <v>137</v>
      </c>
      <c r="AF5977" t="s">
        <v>137</v>
      </c>
      <c r="AG5977" t="s">
        <v>137</v>
      </c>
      <c r="AH5977" t="s">
        <v>137</v>
      </c>
      <c r="AI5977" t="s">
        <v>137</v>
      </c>
      <c r="AJ5977" t="s">
        <v>137</v>
      </c>
      <c r="AK5977" t="s">
        <v>137</v>
      </c>
      <c r="AL5977" s="2"/>
      <c r="AM5977" t="s">
        <v>137</v>
      </c>
      <c r="AN5977" t="s">
        <v>137</v>
      </c>
      <c r="AO5977" t="s">
        <v>137</v>
      </c>
      <c r="AP5977" t="s">
        <v>137</v>
      </c>
      <c r="AQ5977" t="s">
        <v>137</v>
      </c>
      <c r="AR5977" t="s">
        <v>137</v>
      </c>
      <c r="AS5977" t="s">
        <v>137</v>
      </c>
      <c r="AT5977" t="s">
        <v>137</v>
      </c>
      <c r="AU5977" t="s">
        <v>137</v>
      </c>
      <c r="AV5977" t="s">
        <v>137</v>
      </c>
      <c r="AW5977" t="s">
        <v>137</v>
      </c>
      <c r="AX5977" t="s">
        <v>137</v>
      </c>
      <c r="AY5977" t="s">
        <v>137</v>
      </c>
      <c r="AZ5977" t="s">
        <v>137</v>
      </c>
      <c r="BA5977" t="s">
        <v>137</v>
      </c>
      <c r="BB5977" t="s">
        <v>137</v>
      </c>
      <c r="BC5977" t="s">
        <v>137</v>
      </c>
      <c r="BD5977" t="s">
        <v>137</v>
      </c>
      <c r="BE5977" t="s">
        <v>137</v>
      </c>
      <c r="BF5977" t="s">
        <v>137</v>
      </c>
      <c r="BG5977" t="s">
        <v>137</v>
      </c>
      <c r="BH5977" t="s">
        <v>137</v>
      </c>
      <c r="BI5977" t="s">
        <v>137</v>
      </c>
      <c r="BJ5977" t="s">
        <v>137</v>
      </c>
      <c r="BK5977" t="s">
        <v>137</v>
      </c>
      <c r="BL5977" t="s">
        <v>137</v>
      </c>
      <c r="BM5977" t="s">
        <v>137</v>
      </c>
      <c r="BN5977" t="s">
        <v>137</v>
      </c>
      <c r="BO5977" t="s">
        <v>137</v>
      </c>
      <c r="BP5977" t="s">
        <v>37999</v>
      </c>
      <c r="BQ5977" t="s">
        <v>137</v>
      </c>
      <c r="BR5977" t="s">
        <v>137</v>
      </c>
      <c r="BS5977" t="s">
        <v>137</v>
      </c>
      <c r="BT5977" t="s">
        <v>137</v>
      </c>
      <c r="BU5977" t="s">
        <v>137</v>
      </c>
      <c r="BW5977" t="s">
        <v>137</v>
      </c>
      <c r="BX5977" t="s">
        <v>137</v>
      </c>
      <c r="BY5977" t="s">
        <v>137</v>
      </c>
      <c r="BZ5977" t="s">
        <v>137</v>
      </c>
      <c r="CA5977" t="s">
        <v>137</v>
      </c>
      <c r="CB5977" t="s">
        <v>137</v>
      </c>
      <c r="CC5977" t="s">
        <v>137</v>
      </c>
      <c r="CD5977" t="s">
        <v>137</v>
      </c>
      <c r="CE5977" t="s">
        <v>137</v>
      </c>
      <c r="CF5977" t="s">
        <v>137</v>
      </c>
      <c r="CG5977" t="s">
        <v>137</v>
      </c>
      <c r="CH5977" t="s">
        <v>137</v>
      </c>
      <c r="CI5977" t="s">
        <v>137</v>
      </c>
      <c r="CJ5977" t="s">
        <v>137</v>
      </c>
      <c r="CK5977" t="s">
        <v>137</v>
      </c>
      <c r="CL5977" t="s">
        <v>137</v>
      </c>
      <c r="CM5977" t="s">
        <v>137</v>
      </c>
      <c r="CN5977" t="s">
        <v>137</v>
      </c>
      <c r="CO5977" t="s">
        <v>137</v>
      </c>
      <c r="CP5977" t="s">
        <v>137</v>
      </c>
      <c r="CQ5977" s="1">
        <v>45393.48541666667</v>
      </c>
      <c r="CR5977" s="1">
        <v>45393.48541666667</v>
      </c>
      <c r="CS5977" s="1"/>
      <c r="CT5977" t="s">
        <v>38000</v>
      </c>
      <c r="CU5977" t="s">
        <v>38001</v>
      </c>
      <c r="CV5977" t="s">
        <v>38002</v>
      </c>
      <c r="CW5977" t="s">
        <v>38003</v>
      </c>
      <c r="CX5977" s="3"/>
      <c r="CY5977" s="3"/>
      <c r="CZ5977">
        <v>1</v>
      </c>
      <c r="DA5977" t="s">
        <v>38004</v>
      </c>
      <c r="DB5977" t="s">
        <v>137</v>
      </c>
      <c r="DC5977" t="s">
        <v>137</v>
      </c>
      <c r="DD5977" t="s">
        <v>137</v>
      </c>
      <c r="DE5977" t="s">
        <v>137</v>
      </c>
      <c r="DF5977" t="s">
        <v>24142</v>
      </c>
      <c r="DG5977" t="s">
        <v>137</v>
      </c>
      <c r="DH5977" t="s">
        <v>137</v>
      </c>
      <c r="DI5977" t="s">
        <v>137</v>
      </c>
      <c r="DJ5977" t="s">
        <v>137</v>
      </c>
      <c r="DK5977">
        <v>0</v>
      </c>
      <c r="DL5977" t="s">
        <v>209</v>
      </c>
      <c r="DM5977" t="s">
        <v>137</v>
      </c>
      <c r="DN5977" t="s">
        <v>137</v>
      </c>
      <c r="DO5977" s="1">
        <v>45393.48541666667</v>
      </c>
      <c r="DP5977" s="1"/>
      <c r="DQ5977" t="s">
        <v>150</v>
      </c>
      <c r="DR5977" t="s">
        <v>151</v>
      </c>
      <c r="DS5977" t="s">
        <v>152</v>
      </c>
      <c r="DT5977" t="s">
        <v>38005</v>
      </c>
      <c r="DU5977" t="s">
        <v>137</v>
      </c>
      <c r="DV5977" t="s">
        <v>137</v>
      </c>
      <c r="DW5977" t="s">
        <v>137</v>
      </c>
      <c r="DX5977" t="s">
        <v>3166</v>
      </c>
      <c r="DY5977" t="s">
        <v>137</v>
      </c>
      <c r="DZ5977" t="s">
        <v>148</v>
      </c>
      <c r="EA5977" t="b">
        <v>0</v>
      </c>
      <c r="EB5977" t="s">
        <v>137</v>
      </c>
    </row>
    <row r="5978" spans="1:132" x14ac:dyDescent="0.25">
      <c r="A5978">
        <v>130793660</v>
      </c>
      <c r="B5978">
        <v>6065</v>
      </c>
      <c r="C5978" t="s">
        <v>192</v>
      </c>
      <c r="D5978" t="s">
        <v>133</v>
      </c>
      <c r="E5978" t="s">
        <v>134</v>
      </c>
      <c r="F5978" t="s">
        <v>135</v>
      </c>
      <c r="G5978" t="s">
        <v>136</v>
      </c>
      <c r="H5978" t="s">
        <v>137</v>
      </c>
      <c r="I5978" t="s">
        <v>138</v>
      </c>
      <c r="J5978" t="s">
        <v>150</v>
      </c>
      <c r="K5978" t="s">
        <v>151</v>
      </c>
      <c r="L5978" t="s">
        <v>152</v>
      </c>
      <c r="M5978" t="s">
        <v>137</v>
      </c>
      <c r="N5978" t="s">
        <v>2963</v>
      </c>
      <c r="O5978" t="s">
        <v>2963</v>
      </c>
      <c r="P5978" s="1">
        <v>45390</v>
      </c>
      <c r="Q5978" s="1">
        <v>45390.705555555556</v>
      </c>
      <c r="R5978" s="1">
        <v>45390.705555555556</v>
      </c>
      <c r="S5978" s="1">
        <v>45391.384027777778</v>
      </c>
      <c r="T5978" s="1">
        <v>45391.384027777778</v>
      </c>
      <c r="U5978" t="s">
        <v>3307</v>
      </c>
      <c r="V5978" t="s">
        <v>137</v>
      </c>
      <c r="W5978" t="s">
        <v>137</v>
      </c>
      <c r="X5978" t="s">
        <v>144</v>
      </c>
      <c r="Y5978" t="s">
        <v>285</v>
      </c>
      <c r="Z5978" t="s">
        <v>137</v>
      </c>
      <c r="AA5978" t="s">
        <v>137</v>
      </c>
      <c r="AB5978" t="s">
        <v>137</v>
      </c>
      <c r="AC5978" t="s">
        <v>137</v>
      </c>
      <c r="AD5978" s="2"/>
      <c r="AE5978" t="s">
        <v>137</v>
      </c>
      <c r="AF5978" t="s">
        <v>137</v>
      </c>
      <c r="AG5978" t="s">
        <v>137</v>
      </c>
      <c r="AH5978" t="s">
        <v>137</v>
      </c>
      <c r="AI5978" t="s">
        <v>137</v>
      </c>
      <c r="AJ5978" t="s">
        <v>137</v>
      </c>
      <c r="AK5978" t="s">
        <v>137</v>
      </c>
      <c r="AL5978" s="2"/>
      <c r="AM5978" t="s">
        <v>137</v>
      </c>
      <c r="AN5978" t="s">
        <v>137</v>
      </c>
      <c r="AO5978" t="s">
        <v>137</v>
      </c>
      <c r="AP5978" t="s">
        <v>137</v>
      </c>
      <c r="AQ5978" t="s">
        <v>137</v>
      </c>
      <c r="AR5978" t="s">
        <v>137</v>
      </c>
      <c r="AS5978" t="s">
        <v>137</v>
      </c>
      <c r="AT5978" t="s">
        <v>137</v>
      </c>
      <c r="AU5978" t="s">
        <v>137</v>
      </c>
      <c r="AV5978" t="s">
        <v>137</v>
      </c>
      <c r="AW5978" t="s">
        <v>137</v>
      </c>
      <c r="AX5978" t="s">
        <v>137</v>
      </c>
      <c r="AY5978" t="s">
        <v>137</v>
      </c>
      <c r="AZ5978" t="s">
        <v>137</v>
      </c>
      <c r="BA5978" t="s">
        <v>137</v>
      </c>
      <c r="BB5978" t="s">
        <v>137</v>
      </c>
      <c r="BC5978" t="s">
        <v>137</v>
      </c>
      <c r="BD5978" t="s">
        <v>137</v>
      </c>
      <c r="BE5978" t="s">
        <v>137</v>
      </c>
      <c r="BF5978" t="s">
        <v>137</v>
      </c>
      <c r="BG5978" t="s">
        <v>137</v>
      </c>
      <c r="BH5978" t="s">
        <v>137</v>
      </c>
      <c r="BI5978" t="s">
        <v>137</v>
      </c>
      <c r="BJ5978" t="s">
        <v>137</v>
      </c>
      <c r="BK5978" t="s">
        <v>137</v>
      </c>
      <c r="BL5978" t="s">
        <v>137</v>
      </c>
      <c r="BM5978" t="s">
        <v>137</v>
      </c>
      <c r="BN5978" t="s">
        <v>137</v>
      </c>
      <c r="BO5978" t="s">
        <v>137</v>
      </c>
      <c r="BP5978" t="s">
        <v>38006</v>
      </c>
      <c r="BQ5978" t="s">
        <v>137</v>
      </c>
      <c r="BR5978" t="s">
        <v>137</v>
      </c>
      <c r="BS5978" t="s">
        <v>137</v>
      </c>
      <c r="BT5978" t="s">
        <v>137</v>
      </c>
      <c r="BU5978" t="s">
        <v>137</v>
      </c>
      <c r="BW5978" t="s">
        <v>137</v>
      </c>
      <c r="BX5978" t="s">
        <v>137</v>
      </c>
      <c r="BY5978" t="s">
        <v>137</v>
      </c>
      <c r="BZ5978" t="s">
        <v>137</v>
      </c>
      <c r="CA5978" t="s">
        <v>137</v>
      </c>
      <c r="CB5978" t="s">
        <v>137</v>
      </c>
      <c r="CC5978" t="s">
        <v>137</v>
      </c>
      <c r="CD5978" t="s">
        <v>137</v>
      </c>
      <c r="CE5978" t="s">
        <v>137</v>
      </c>
      <c r="CF5978" t="s">
        <v>137</v>
      </c>
      <c r="CG5978" t="s">
        <v>137</v>
      </c>
      <c r="CH5978" t="s">
        <v>137</v>
      </c>
      <c r="CI5978" t="s">
        <v>137</v>
      </c>
      <c r="CJ5978" t="s">
        <v>137</v>
      </c>
      <c r="CK5978" t="s">
        <v>137</v>
      </c>
      <c r="CL5978" t="s">
        <v>137</v>
      </c>
      <c r="CM5978" t="s">
        <v>137</v>
      </c>
      <c r="CN5978" t="s">
        <v>137</v>
      </c>
      <c r="CO5978" t="s">
        <v>137</v>
      </c>
      <c r="CP5978" t="s">
        <v>137</v>
      </c>
      <c r="CQ5978" s="1">
        <v>45391.384027777778</v>
      </c>
      <c r="CR5978" s="1">
        <v>45391.384027777778</v>
      </c>
      <c r="CS5978" s="1"/>
      <c r="CT5978" t="s">
        <v>17321</v>
      </c>
      <c r="CU5978" t="s">
        <v>38007</v>
      </c>
      <c r="CV5978" t="s">
        <v>4420</v>
      </c>
      <c r="CW5978" t="s">
        <v>38008</v>
      </c>
      <c r="CX5978" s="3"/>
      <c r="CY5978" s="3"/>
      <c r="CZ5978">
        <v>1</v>
      </c>
      <c r="DA5978" t="s">
        <v>38009</v>
      </c>
      <c r="DB5978" t="s">
        <v>137</v>
      </c>
      <c r="DC5978" t="s">
        <v>137</v>
      </c>
      <c r="DD5978" t="s">
        <v>137</v>
      </c>
      <c r="DE5978" t="s">
        <v>137</v>
      </c>
      <c r="DF5978" t="s">
        <v>1298</v>
      </c>
      <c r="DG5978" t="s">
        <v>137</v>
      </c>
      <c r="DH5978" t="s">
        <v>137</v>
      </c>
      <c r="DI5978" t="s">
        <v>137</v>
      </c>
      <c r="DJ5978" t="s">
        <v>137</v>
      </c>
      <c r="DK5978">
        <v>0</v>
      </c>
      <c r="DL5978" t="s">
        <v>209</v>
      </c>
      <c r="DM5978" t="s">
        <v>137</v>
      </c>
      <c r="DN5978" t="s">
        <v>137</v>
      </c>
      <c r="DO5978" s="1">
        <v>45391.384027777778</v>
      </c>
      <c r="DP5978" s="1"/>
      <c r="DQ5978" t="s">
        <v>150</v>
      </c>
      <c r="DR5978" t="s">
        <v>151</v>
      </c>
      <c r="DS5978" t="s">
        <v>152</v>
      </c>
      <c r="DT5978" t="s">
        <v>38010</v>
      </c>
      <c r="DU5978" t="s">
        <v>137</v>
      </c>
      <c r="DV5978" t="s">
        <v>137</v>
      </c>
      <c r="DW5978" t="s">
        <v>137</v>
      </c>
      <c r="DX5978" t="s">
        <v>3166</v>
      </c>
      <c r="DY5978" t="s">
        <v>137</v>
      </c>
      <c r="DZ5978" t="s">
        <v>148</v>
      </c>
      <c r="EA5978" t="b">
        <v>0</v>
      </c>
      <c r="EB5978" t="s">
        <v>137</v>
      </c>
    </row>
    <row r="5979" spans="1:132" x14ac:dyDescent="0.25">
      <c r="A5979">
        <v>130792389</v>
      </c>
      <c r="B5979">
        <v>6064</v>
      </c>
      <c r="C5979" t="s">
        <v>192</v>
      </c>
      <c r="D5979" t="s">
        <v>133</v>
      </c>
      <c r="E5979" t="s">
        <v>134</v>
      </c>
      <c r="F5979" t="s">
        <v>135</v>
      </c>
      <c r="G5979" t="s">
        <v>136</v>
      </c>
      <c r="H5979" t="s">
        <v>137</v>
      </c>
      <c r="I5979" t="s">
        <v>138</v>
      </c>
      <c r="J5979" t="s">
        <v>150</v>
      </c>
      <c r="K5979" t="s">
        <v>151</v>
      </c>
      <c r="L5979" t="s">
        <v>152</v>
      </c>
      <c r="M5979" t="s">
        <v>137</v>
      </c>
      <c r="N5979" t="s">
        <v>4352</v>
      </c>
      <c r="O5979" t="s">
        <v>4352</v>
      </c>
      <c r="P5979" s="1">
        <v>45390</v>
      </c>
      <c r="Q5979" s="1">
        <v>45390.696527777778</v>
      </c>
      <c r="R5979" s="1">
        <v>45390.696527777778</v>
      </c>
      <c r="S5979" s="1">
        <v>45393.626388888886</v>
      </c>
      <c r="T5979" s="1">
        <v>45393.626388888886</v>
      </c>
      <c r="U5979" t="s">
        <v>3431</v>
      </c>
      <c r="V5979" t="s">
        <v>137</v>
      </c>
      <c r="W5979" t="s">
        <v>137</v>
      </c>
      <c r="X5979" t="s">
        <v>231</v>
      </c>
      <c r="Y5979" t="s">
        <v>186</v>
      </c>
      <c r="Z5979" t="s">
        <v>137</v>
      </c>
      <c r="AA5979" t="s">
        <v>137</v>
      </c>
      <c r="AB5979" t="s">
        <v>137</v>
      </c>
      <c r="AC5979" t="s">
        <v>137</v>
      </c>
      <c r="AD5979" s="2"/>
      <c r="AE5979" t="s">
        <v>137</v>
      </c>
      <c r="AF5979" t="s">
        <v>137</v>
      </c>
      <c r="AG5979" t="s">
        <v>137</v>
      </c>
      <c r="AH5979" t="s">
        <v>137</v>
      </c>
      <c r="AI5979" t="s">
        <v>137</v>
      </c>
      <c r="AJ5979" t="s">
        <v>137</v>
      </c>
      <c r="AK5979" t="s">
        <v>137</v>
      </c>
      <c r="AL5979" s="2"/>
      <c r="AM5979" t="s">
        <v>137</v>
      </c>
      <c r="AN5979" t="s">
        <v>137</v>
      </c>
      <c r="AO5979" t="s">
        <v>137</v>
      </c>
      <c r="AP5979" t="s">
        <v>137</v>
      </c>
      <c r="AQ5979" t="s">
        <v>137</v>
      </c>
      <c r="AR5979" t="s">
        <v>137</v>
      </c>
      <c r="AS5979" t="s">
        <v>137</v>
      </c>
      <c r="AT5979" t="s">
        <v>137</v>
      </c>
      <c r="AU5979" t="s">
        <v>137</v>
      </c>
      <c r="AV5979" t="s">
        <v>137</v>
      </c>
      <c r="AW5979" t="s">
        <v>137</v>
      </c>
      <c r="AX5979" t="s">
        <v>137</v>
      </c>
      <c r="AY5979" t="s">
        <v>137</v>
      </c>
      <c r="AZ5979" t="s">
        <v>137</v>
      </c>
      <c r="BA5979" t="s">
        <v>137</v>
      </c>
      <c r="BB5979" t="s">
        <v>137</v>
      </c>
      <c r="BC5979" t="s">
        <v>137</v>
      </c>
      <c r="BD5979" t="s">
        <v>137</v>
      </c>
      <c r="BE5979" t="s">
        <v>137</v>
      </c>
      <c r="BF5979" t="s">
        <v>137</v>
      </c>
      <c r="BG5979" t="s">
        <v>137</v>
      </c>
      <c r="BH5979" t="s">
        <v>137</v>
      </c>
      <c r="BI5979" t="s">
        <v>137</v>
      </c>
      <c r="BJ5979" t="s">
        <v>137</v>
      </c>
      <c r="BK5979" t="s">
        <v>137</v>
      </c>
      <c r="BL5979" t="s">
        <v>137</v>
      </c>
      <c r="BM5979" t="s">
        <v>137</v>
      </c>
      <c r="BN5979" t="s">
        <v>137</v>
      </c>
      <c r="BO5979" t="s">
        <v>137</v>
      </c>
      <c r="BP5979" t="s">
        <v>38011</v>
      </c>
      <c r="BQ5979" t="s">
        <v>137</v>
      </c>
      <c r="BR5979" t="s">
        <v>137</v>
      </c>
      <c r="BS5979" t="s">
        <v>137</v>
      </c>
      <c r="BT5979" t="s">
        <v>137</v>
      </c>
      <c r="BU5979" t="s">
        <v>137</v>
      </c>
      <c r="BW5979" t="s">
        <v>137</v>
      </c>
      <c r="BX5979" t="s">
        <v>137</v>
      </c>
      <c r="BY5979" t="s">
        <v>137</v>
      </c>
      <c r="BZ5979" t="s">
        <v>137</v>
      </c>
      <c r="CA5979" t="s">
        <v>137</v>
      </c>
      <c r="CB5979" t="s">
        <v>137</v>
      </c>
      <c r="CC5979" t="s">
        <v>137</v>
      </c>
      <c r="CD5979" t="s">
        <v>137</v>
      </c>
      <c r="CE5979" t="s">
        <v>137</v>
      </c>
      <c r="CF5979" t="s">
        <v>137</v>
      </c>
      <c r="CG5979" t="s">
        <v>137</v>
      </c>
      <c r="CH5979" t="s">
        <v>137</v>
      </c>
      <c r="CI5979" t="s">
        <v>137</v>
      </c>
      <c r="CJ5979" t="s">
        <v>137</v>
      </c>
      <c r="CK5979" t="s">
        <v>137</v>
      </c>
      <c r="CL5979" t="s">
        <v>137</v>
      </c>
      <c r="CM5979" t="s">
        <v>137</v>
      </c>
      <c r="CN5979" t="s">
        <v>137</v>
      </c>
      <c r="CO5979" t="s">
        <v>137</v>
      </c>
      <c r="CP5979" t="s">
        <v>137</v>
      </c>
      <c r="CQ5979" s="1">
        <v>45393.626388888886</v>
      </c>
      <c r="CR5979" s="1">
        <v>45393.626388888886</v>
      </c>
      <c r="CS5979" s="1"/>
      <c r="CT5979" t="s">
        <v>38012</v>
      </c>
      <c r="CU5979" t="s">
        <v>38013</v>
      </c>
      <c r="CV5979" t="s">
        <v>38014</v>
      </c>
      <c r="CW5979" t="s">
        <v>38015</v>
      </c>
      <c r="CX5979" s="3"/>
      <c r="CY5979" s="3"/>
      <c r="CZ5979">
        <v>1</v>
      </c>
      <c r="DA5979" t="s">
        <v>38016</v>
      </c>
      <c r="DB5979" t="s">
        <v>137</v>
      </c>
      <c r="DC5979" t="s">
        <v>137</v>
      </c>
      <c r="DD5979" t="s">
        <v>137</v>
      </c>
      <c r="DE5979" t="s">
        <v>137</v>
      </c>
      <c r="DF5979" t="s">
        <v>38017</v>
      </c>
      <c r="DG5979" t="s">
        <v>137</v>
      </c>
      <c r="DH5979" t="s">
        <v>137</v>
      </c>
      <c r="DI5979" t="s">
        <v>137</v>
      </c>
      <c r="DJ5979" t="s">
        <v>137</v>
      </c>
      <c r="DK5979">
        <v>0</v>
      </c>
      <c r="DL5979" t="s">
        <v>209</v>
      </c>
      <c r="DM5979" t="s">
        <v>137</v>
      </c>
      <c r="DN5979" t="s">
        <v>137</v>
      </c>
      <c r="DO5979" s="1">
        <v>45393.626388888886</v>
      </c>
      <c r="DP5979" s="1"/>
      <c r="DQ5979" t="s">
        <v>150</v>
      </c>
      <c r="DR5979" t="s">
        <v>151</v>
      </c>
      <c r="DS5979" t="s">
        <v>152</v>
      </c>
      <c r="DT5979" t="s">
        <v>137</v>
      </c>
      <c r="DU5979" t="s">
        <v>137</v>
      </c>
      <c r="DV5979" t="s">
        <v>137</v>
      </c>
      <c r="DW5979" t="s">
        <v>137</v>
      </c>
      <c r="DX5979" t="s">
        <v>2637</v>
      </c>
      <c r="DY5979" t="s">
        <v>137</v>
      </c>
      <c r="DZ5979" t="s">
        <v>148</v>
      </c>
      <c r="EA5979" t="b">
        <v>0</v>
      </c>
      <c r="EB5979" t="s">
        <v>137</v>
      </c>
    </row>
    <row r="5980" spans="1:132" x14ac:dyDescent="0.25">
      <c r="A5980">
        <v>130774240</v>
      </c>
      <c r="B5980">
        <v>6063</v>
      </c>
      <c r="C5980" t="s">
        <v>192</v>
      </c>
      <c r="D5980" t="s">
        <v>474</v>
      </c>
      <c r="E5980" t="s">
        <v>134</v>
      </c>
      <c r="F5980" t="s">
        <v>135</v>
      </c>
      <c r="G5980" t="s">
        <v>163</v>
      </c>
      <c r="H5980" t="s">
        <v>137</v>
      </c>
      <c r="I5980" t="s">
        <v>475</v>
      </c>
      <c r="J5980" t="s">
        <v>150</v>
      </c>
      <c r="K5980" t="s">
        <v>151</v>
      </c>
      <c r="L5980" t="s">
        <v>152</v>
      </c>
      <c r="M5980" t="s">
        <v>137</v>
      </c>
      <c r="N5980" t="s">
        <v>4954</v>
      </c>
      <c r="O5980" t="s">
        <v>4954</v>
      </c>
      <c r="P5980" s="1">
        <v>45390</v>
      </c>
      <c r="Q5980" s="1">
        <v>45390.57708333333</v>
      </c>
      <c r="R5980" s="1">
        <v>45390.57708333333</v>
      </c>
      <c r="S5980" s="1">
        <v>45391.393055555556</v>
      </c>
      <c r="T5980" s="1">
        <v>45391.393055555556</v>
      </c>
      <c r="U5980" t="s">
        <v>3317</v>
      </c>
      <c r="V5980" t="s">
        <v>137</v>
      </c>
      <c r="W5980" t="s">
        <v>137</v>
      </c>
      <c r="X5980" t="s">
        <v>185</v>
      </c>
      <c r="Y5980" t="s">
        <v>3318</v>
      </c>
      <c r="Z5980" t="s">
        <v>38018</v>
      </c>
      <c r="AA5980" t="s">
        <v>479</v>
      </c>
      <c r="AB5980" t="s">
        <v>137</v>
      </c>
      <c r="AC5980" t="s">
        <v>137</v>
      </c>
      <c r="AD5980" s="2"/>
      <c r="AE5980" t="s">
        <v>137</v>
      </c>
      <c r="AF5980" t="s">
        <v>137</v>
      </c>
      <c r="AG5980" t="s">
        <v>137</v>
      </c>
      <c r="AH5980" t="s">
        <v>137</v>
      </c>
      <c r="AI5980" t="s">
        <v>137</v>
      </c>
      <c r="AJ5980" t="s">
        <v>137</v>
      </c>
      <c r="AK5980" t="s">
        <v>137</v>
      </c>
      <c r="AL5980" s="2"/>
      <c r="AM5980" t="s">
        <v>137</v>
      </c>
      <c r="AN5980" t="s">
        <v>137</v>
      </c>
      <c r="AO5980" t="s">
        <v>137</v>
      </c>
      <c r="AP5980" t="s">
        <v>137</v>
      </c>
      <c r="AQ5980" t="s">
        <v>137</v>
      </c>
      <c r="AR5980" t="s">
        <v>137</v>
      </c>
      <c r="AS5980" t="s">
        <v>137</v>
      </c>
      <c r="AT5980" t="s">
        <v>137</v>
      </c>
      <c r="AU5980" t="s">
        <v>137</v>
      </c>
      <c r="AV5980" t="s">
        <v>137</v>
      </c>
      <c r="AW5980" t="s">
        <v>137</v>
      </c>
      <c r="AX5980" t="s">
        <v>137</v>
      </c>
      <c r="AY5980" t="s">
        <v>137</v>
      </c>
      <c r="AZ5980" t="s">
        <v>137</v>
      </c>
      <c r="BA5980" t="s">
        <v>137</v>
      </c>
      <c r="BB5980" t="s">
        <v>137</v>
      </c>
      <c r="BC5980" t="s">
        <v>137</v>
      </c>
      <c r="BD5980" t="s">
        <v>137</v>
      </c>
      <c r="BE5980" t="s">
        <v>137</v>
      </c>
      <c r="BF5980" t="s">
        <v>137</v>
      </c>
      <c r="BG5980" t="s">
        <v>137</v>
      </c>
      <c r="BH5980" t="s">
        <v>137</v>
      </c>
      <c r="BI5980" t="s">
        <v>137</v>
      </c>
      <c r="BJ5980" t="s">
        <v>137</v>
      </c>
      <c r="BK5980" t="s">
        <v>137</v>
      </c>
      <c r="BL5980" t="s">
        <v>137</v>
      </c>
      <c r="BM5980" t="s">
        <v>137</v>
      </c>
      <c r="BN5980" t="s">
        <v>137</v>
      </c>
      <c r="BO5980" t="s">
        <v>137</v>
      </c>
      <c r="BP5980" t="s">
        <v>137</v>
      </c>
      <c r="BQ5980" t="s">
        <v>137</v>
      </c>
      <c r="BR5980" t="s">
        <v>137</v>
      </c>
      <c r="BS5980" t="s">
        <v>137</v>
      </c>
      <c r="BT5980" t="s">
        <v>137</v>
      </c>
      <c r="BU5980" t="s">
        <v>137</v>
      </c>
      <c r="BW5980" t="s">
        <v>137</v>
      </c>
      <c r="BX5980" t="s">
        <v>137</v>
      </c>
      <c r="BY5980" t="s">
        <v>137</v>
      </c>
      <c r="BZ5980" t="s">
        <v>137</v>
      </c>
      <c r="CA5980" t="s">
        <v>137</v>
      </c>
      <c r="CB5980" t="s">
        <v>137</v>
      </c>
      <c r="CC5980" t="s">
        <v>137</v>
      </c>
      <c r="CD5980" t="s">
        <v>137</v>
      </c>
      <c r="CE5980" t="s">
        <v>137</v>
      </c>
      <c r="CF5980" t="s">
        <v>137</v>
      </c>
      <c r="CG5980" t="s">
        <v>137</v>
      </c>
      <c r="CH5980" t="s">
        <v>137</v>
      </c>
      <c r="CI5980" t="s">
        <v>137</v>
      </c>
      <c r="CJ5980" t="s">
        <v>137</v>
      </c>
      <c r="CK5980" t="s">
        <v>137</v>
      </c>
      <c r="CL5980" t="s">
        <v>137</v>
      </c>
      <c r="CM5980" t="s">
        <v>137</v>
      </c>
      <c r="CN5980" t="s">
        <v>137</v>
      </c>
      <c r="CO5980" t="s">
        <v>137</v>
      </c>
      <c r="CP5980" t="s">
        <v>137</v>
      </c>
      <c r="CQ5980" s="1">
        <v>45391.393055555556</v>
      </c>
      <c r="CR5980" s="1">
        <v>45391.393055555556</v>
      </c>
      <c r="CS5980" s="1"/>
      <c r="CT5980" t="s">
        <v>33317</v>
      </c>
      <c r="CU5980" t="s">
        <v>38019</v>
      </c>
      <c r="CV5980" t="s">
        <v>38020</v>
      </c>
      <c r="CW5980" t="s">
        <v>38021</v>
      </c>
      <c r="CX5980" s="3"/>
      <c r="CY5980" s="3"/>
      <c r="CZ5980">
        <v>1</v>
      </c>
      <c r="DA5980" t="s">
        <v>38022</v>
      </c>
      <c r="DB5980" t="s">
        <v>137</v>
      </c>
      <c r="DC5980" t="s">
        <v>137</v>
      </c>
      <c r="DD5980" t="s">
        <v>137</v>
      </c>
      <c r="DE5980" t="s">
        <v>137</v>
      </c>
      <c r="DF5980" t="s">
        <v>38023</v>
      </c>
      <c r="DG5980" t="s">
        <v>137</v>
      </c>
      <c r="DH5980" t="s">
        <v>137</v>
      </c>
      <c r="DI5980" t="s">
        <v>137</v>
      </c>
      <c r="DJ5980" t="s">
        <v>137</v>
      </c>
      <c r="DK5980">
        <v>0</v>
      </c>
      <c r="DL5980" t="s">
        <v>209</v>
      </c>
      <c r="DM5980" t="s">
        <v>137</v>
      </c>
      <c r="DN5980" t="s">
        <v>137</v>
      </c>
      <c r="DO5980" s="1">
        <v>45391.393055555556</v>
      </c>
      <c r="DP5980" s="1"/>
      <c r="DQ5980" t="s">
        <v>150</v>
      </c>
      <c r="DR5980" t="s">
        <v>151</v>
      </c>
      <c r="DS5980" t="s">
        <v>152</v>
      </c>
      <c r="DT5980" t="s">
        <v>137</v>
      </c>
      <c r="DU5980" t="s">
        <v>137</v>
      </c>
      <c r="DV5980" t="s">
        <v>140</v>
      </c>
      <c r="DW5980" t="s">
        <v>137</v>
      </c>
      <c r="DX5980" t="s">
        <v>29335</v>
      </c>
      <c r="DY5980" t="s">
        <v>137</v>
      </c>
      <c r="DZ5980" t="s">
        <v>148</v>
      </c>
      <c r="EA5980" t="b">
        <v>0</v>
      </c>
      <c r="EB5980" t="s">
        <v>137</v>
      </c>
    </row>
    <row r="5981" spans="1:132" x14ac:dyDescent="0.25">
      <c r="A5981">
        <v>130773973</v>
      </c>
      <c r="B5981">
        <v>6062</v>
      </c>
      <c r="C5981" t="s">
        <v>192</v>
      </c>
      <c r="D5981" t="s">
        <v>224</v>
      </c>
      <c r="E5981" t="s">
        <v>134</v>
      </c>
      <c r="F5981" t="s">
        <v>135</v>
      </c>
      <c r="G5981" t="s">
        <v>194</v>
      </c>
      <c r="H5981" t="s">
        <v>137</v>
      </c>
      <c r="I5981" t="s">
        <v>225</v>
      </c>
      <c r="J5981" t="s">
        <v>226</v>
      </c>
      <c r="K5981" t="s">
        <v>227</v>
      </c>
      <c r="L5981" t="s">
        <v>228</v>
      </c>
      <c r="M5981" t="s">
        <v>137</v>
      </c>
      <c r="N5981" t="s">
        <v>4954</v>
      </c>
      <c r="O5981" t="s">
        <v>4954</v>
      </c>
      <c r="P5981" s="1">
        <v>45390</v>
      </c>
      <c r="Q5981" s="1">
        <v>45390.575694444444</v>
      </c>
      <c r="R5981" s="1">
        <v>45390.575694444444</v>
      </c>
      <c r="S5981" s="1">
        <v>45399.606249999997</v>
      </c>
      <c r="T5981" s="1">
        <v>45399.606249999997</v>
      </c>
      <c r="U5981" t="s">
        <v>16327</v>
      </c>
      <c r="V5981" t="s">
        <v>137</v>
      </c>
      <c r="W5981" t="s">
        <v>137</v>
      </c>
      <c r="X5981" t="s">
        <v>185</v>
      </c>
      <c r="Y5981" t="s">
        <v>3318</v>
      </c>
      <c r="Z5981" t="s">
        <v>137</v>
      </c>
      <c r="AA5981" t="s">
        <v>137</v>
      </c>
      <c r="AB5981" t="s">
        <v>137</v>
      </c>
      <c r="AC5981" t="s">
        <v>137</v>
      </c>
      <c r="AD5981" s="2"/>
      <c r="AE5981" t="s">
        <v>137</v>
      </c>
      <c r="AF5981" t="s">
        <v>137</v>
      </c>
      <c r="AG5981" t="s">
        <v>137</v>
      </c>
      <c r="AH5981" t="s">
        <v>137</v>
      </c>
      <c r="AI5981" t="s">
        <v>137</v>
      </c>
      <c r="AJ5981" t="s">
        <v>137</v>
      </c>
      <c r="AK5981" t="s">
        <v>137</v>
      </c>
      <c r="AL5981" s="2"/>
      <c r="AM5981" t="s">
        <v>137</v>
      </c>
      <c r="AN5981" t="s">
        <v>137</v>
      </c>
      <c r="AO5981" t="s">
        <v>137</v>
      </c>
      <c r="AP5981" t="s">
        <v>137</v>
      </c>
      <c r="AQ5981" t="s">
        <v>137</v>
      </c>
      <c r="AR5981" t="s">
        <v>137</v>
      </c>
      <c r="AS5981" t="s">
        <v>137</v>
      </c>
      <c r="AT5981" t="s">
        <v>137</v>
      </c>
      <c r="AU5981" t="s">
        <v>137</v>
      </c>
      <c r="AV5981" t="s">
        <v>38024</v>
      </c>
      <c r="AW5981" t="s">
        <v>4955</v>
      </c>
      <c r="AX5981" t="s">
        <v>364</v>
      </c>
      <c r="AY5981" t="s">
        <v>137</v>
      </c>
      <c r="AZ5981" t="s">
        <v>137</v>
      </c>
      <c r="BA5981" t="s">
        <v>137</v>
      </c>
      <c r="BB5981" t="s">
        <v>137</v>
      </c>
      <c r="BC5981" t="s">
        <v>137</v>
      </c>
      <c r="BD5981" t="s">
        <v>137</v>
      </c>
      <c r="BE5981" t="s">
        <v>137</v>
      </c>
      <c r="BF5981" t="s">
        <v>137</v>
      </c>
      <c r="BG5981" t="s">
        <v>137</v>
      </c>
      <c r="BH5981" t="s">
        <v>137</v>
      </c>
      <c r="BI5981" t="s">
        <v>137</v>
      </c>
      <c r="BJ5981" t="s">
        <v>137</v>
      </c>
      <c r="BK5981" t="s">
        <v>137</v>
      </c>
      <c r="BL5981" t="s">
        <v>137</v>
      </c>
      <c r="BM5981" t="s">
        <v>137</v>
      </c>
      <c r="BN5981" t="s">
        <v>137</v>
      </c>
      <c r="BO5981" t="s">
        <v>137</v>
      </c>
      <c r="BP5981" t="s">
        <v>137</v>
      </c>
      <c r="BQ5981" t="s">
        <v>137</v>
      </c>
      <c r="BR5981" t="s">
        <v>137</v>
      </c>
      <c r="BS5981" t="s">
        <v>137</v>
      </c>
      <c r="BT5981" t="s">
        <v>137</v>
      </c>
      <c r="BU5981" t="s">
        <v>137</v>
      </c>
      <c r="BW5981" t="s">
        <v>137</v>
      </c>
      <c r="BX5981" t="s">
        <v>137</v>
      </c>
      <c r="BY5981" t="s">
        <v>137</v>
      </c>
      <c r="BZ5981" t="s">
        <v>137</v>
      </c>
      <c r="CA5981" t="s">
        <v>137</v>
      </c>
      <c r="CB5981" t="s">
        <v>137</v>
      </c>
      <c r="CC5981" t="s">
        <v>137</v>
      </c>
      <c r="CD5981" t="s">
        <v>137</v>
      </c>
      <c r="CE5981" t="s">
        <v>137</v>
      </c>
      <c r="CF5981" t="s">
        <v>137</v>
      </c>
      <c r="CG5981" t="s">
        <v>137</v>
      </c>
      <c r="CH5981" t="s">
        <v>137</v>
      </c>
      <c r="CI5981" t="s">
        <v>137</v>
      </c>
      <c r="CJ5981" t="s">
        <v>137</v>
      </c>
      <c r="CK5981" t="s">
        <v>137</v>
      </c>
      <c r="CL5981" t="s">
        <v>137</v>
      </c>
      <c r="CM5981" t="s">
        <v>137</v>
      </c>
      <c r="CN5981" t="s">
        <v>137</v>
      </c>
      <c r="CO5981" t="s">
        <v>137</v>
      </c>
      <c r="CP5981" t="s">
        <v>137</v>
      </c>
      <c r="CQ5981" s="1">
        <v>45399.606249999997</v>
      </c>
      <c r="CR5981" s="1">
        <v>45399.606249999997</v>
      </c>
      <c r="CS5981" s="1"/>
      <c r="CT5981" t="s">
        <v>137</v>
      </c>
      <c r="CU5981" t="s">
        <v>137</v>
      </c>
      <c r="CV5981" t="s">
        <v>38025</v>
      </c>
      <c r="CW5981" t="s">
        <v>38026</v>
      </c>
      <c r="CX5981" s="3"/>
      <c r="CY5981" s="3"/>
      <c r="DA5981" t="s">
        <v>38027</v>
      </c>
      <c r="DB5981" t="s">
        <v>137</v>
      </c>
      <c r="DC5981" t="s">
        <v>137</v>
      </c>
      <c r="DD5981" t="s">
        <v>137</v>
      </c>
      <c r="DE5981" t="s">
        <v>137</v>
      </c>
      <c r="DF5981" t="s">
        <v>137</v>
      </c>
      <c r="DG5981" t="s">
        <v>900</v>
      </c>
      <c r="DH5981" t="s">
        <v>1285</v>
      </c>
      <c r="DI5981" t="s">
        <v>137</v>
      </c>
      <c r="DJ5981" t="s">
        <v>137</v>
      </c>
      <c r="DK5981">
        <v>0</v>
      </c>
      <c r="DL5981" t="s">
        <v>209</v>
      </c>
      <c r="DM5981" t="s">
        <v>7638</v>
      </c>
      <c r="DN5981" t="s">
        <v>137</v>
      </c>
      <c r="DO5981" s="1">
        <v>45399.606249999997</v>
      </c>
      <c r="DP5981" s="1"/>
      <c r="DQ5981" t="s">
        <v>534</v>
      </c>
      <c r="DR5981" t="s">
        <v>535</v>
      </c>
      <c r="DS5981" t="s">
        <v>536</v>
      </c>
      <c r="DT5981" t="s">
        <v>137</v>
      </c>
      <c r="DU5981" t="s">
        <v>137</v>
      </c>
      <c r="DV5981" t="s">
        <v>237</v>
      </c>
      <c r="DW5981" t="s">
        <v>137</v>
      </c>
      <c r="DX5981" t="s">
        <v>29335</v>
      </c>
      <c r="DY5981" t="s">
        <v>137</v>
      </c>
      <c r="DZ5981" t="s">
        <v>148</v>
      </c>
      <c r="EA5981" t="b">
        <v>0</v>
      </c>
      <c r="EB5981" t="s">
        <v>137</v>
      </c>
    </row>
    <row r="5982" spans="1:132" x14ac:dyDescent="0.25">
      <c r="A5982">
        <v>130771705</v>
      </c>
      <c r="B5982">
        <v>6061</v>
      </c>
      <c r="C5982" t="s">
        <v>192</v>
      </c>
      <c r="D5982" t="s">
        <v>38028</v>
      </c>
      <c r="E5982" t="s">
        <v>134</v>
      </c>
      <c r="F5982" t="s">
        <v>162</v>
      </c>
      <c r="G5982" t="s">
        <v>163</v>
      </c>
      <c r="H5982" t="s">
        <v>137</v>
      </c>
      <c r="I5982" t="s">
        <v>38029</v>
      </c>
      <c r="J5982" t="s">
        <v>139</v>
      </c>
      <c r="K5982" t="s">
        <v>140</v>
      </c>
      <c r="L5982" t="s">
        <v>141</v>
      </c>
      <c r="M5982" t="s">
        <v>137</v>
      </c>
      <c r="N5982" t="s">
        <v>512</v>
      </c>
      <c r="O5982" t="s">
        <v>512</v>
      </c>
      <c r="P5982" s="1"/>
      <c r="Q5982" s="1">
        <v>45390.561805555553</v>
      </c>
      <c r="R5982" s="1">
        <v>45390.561805555553</v>
      </c>
      <c r="S5982" s="1">
        <v>45390.601388888892</v>
      </c>
      <c r="T5982" s="1">
        <v>45390.601388888892</v>
      </c>
      <c r="U5982" t="s">
        <v>166</v>
      </c>
      <c r="V5982" t="s">
        <v>137</v>
      </c>
      <c r="W5982" t="s">
        <v>137</v>
      </c>
      <c r="X5982" t="s">
        <v>137</v>
      </c>
      <c r="Y5982" t="s">
        <v>137</v>
      </c>
      <c r="Z5982" t="s">
        <v>137</v>
      </c>
      <c r="AA5982" t="s">
        <v>137</v>
      </c>
      <c r="AB5982" t="s">
        <v>137</v>
      </c>
      <c r="AC5982" t="s">
        <v>137</v>
      </c>
      <c r="AD5982" s="2"/>
      <c r="AE5982" t="s">
        <v>137</v>
      </c>
      <c r="AF5982" t="s">
        <v>137</v>
      </c>
      <c r="AG5982" t="s">
        <v>137</v>
      </c>
      <c r="AH5982" t="s">
        <v>137</v>
      </c>
      <c r="AI5982" t="s">
        <v>137</v>
      </c>
      <c r="AJ5982" t="s">
        <v>137</v>
      </c>
      <c r="AK5982" t="s">
        <v>137</v>
      </c>
      <c r="AL5982" s="2"/>
      <c r="AM5982" t="s">
        <v>137</v>
      </c>
      <c r="AN5982" t="s">
        <v>137</v>
      </c>
      <c r="AO5982" t="s">
        <v>137</v>
      </c>
      <c r="AP5982" t="s">
        <v>137</v>
      </c>
      <c r="AQ5982" t="s">
        <v>137</v>
      </c>
      <c r="AR5982" t="s">
        <v>137</v>
      </c>
      <c r="AS5982" t="s">
        <v>137</v>
      </c>
      <c r="AT5982" t="s">
        <v>137</v>
      </c>
      <c r="AU5982" t="s">
        <v>137</v>
      </c>
      <c r="AV5982" t="s">
        <v>137</v>
      </c>
      <c r="AW5982" t="s">
        <v>137</v>
      </c>
      <c r="AX5982" t="s">
        <v>137</v>
      </c>
      <c r="AY5982" t="s">
        <v>137</v>
      </c>
      <c r="AZ5982" t="s">
        <v>137</v>
      </c>
      <c r="BA5982" t="s">
        <v>137</v>
      </c>
      <c r="BB5982" t="s">
        <v>137</v>
      </c>
      <c r="BC5982" t="s">
        <v>137</v>
      </c>
      <c r="BD5982" t="s">
        <v>137</v>
      </c>
      <c r="BE5982" t="s">
        <v>137</v>
      </c>
      <c r="BF5982" t="s">
        <v>137</v>
      </c>
      <c r="BG5982" t="s">
        <v>137</v>
      </c>
      <c r="BH5982" t="s">
        <v>137</v>
      </c>
      <c r="BI5982" t="s">
        <v>137</v>
      </c>
      <c r="BJ5982" t="s">
        <v>137</v>
      </c>
      <c r="BK5982" t="s">
        <v>137</v>
      </c>
      <c r="BL5982" t="s">
        <v>137</v>
      </c>
      <c r="BM5982" t="s">
        <v>137</v>
      </c>
      <c r="BN5982" t="s">
        <v>137</v>
      </c>
      <c r="BO5982" t="s">
        <v>137</v>
      </c>
      <c r="BP5982" t="s">
        <v>137</v>
      </c>
      <c r="BQ5982" t="s">
        <v>137</v>
      </c>
      <c r="BR5982" t="s">
        <v>137</v>
      </c>
      <c r="BS5982" t="s">
        <v>137</v>
      </c>
      <c r="BT5982" t="s">
        <v>137</v>
      </c>
      <c r="BU5982" t="s">
        <v>137</v>
      </c>
      <c r="BW5982" t="s">
        <v>137</v>
      </c>
      <c r="BX5982" t="s">
        <v>137</v>
      </c>
      <c r="BY5982" t="s">
        <v>137</v>
      </c>
      <c r="BZ5982" t="s">
        <v>137</v>
      </c>
      <c r="CA5982" t="s">
        <v>137</v>
      </c>
      <c r="CB5982" t="s">
        <v>137</v>
      </c>
      <c r="CC5982" t="s">
        <v>137</v>
      </c>
      <c r="CD5982" t="s">
        <v>137</v>
      </c>
      <c r="CE5982" t="s">
        <v>137</v>
      </c>
      <c r="CF5982" t="s">
        <v>137</v>
      </c>
      <c r="CG5982" t="s">
        <v>137</v>
      </c>
      <c r="CH5982" t="s">
        <v>137</v>
      </c>
      <c r="CI5982" t="s">
        <v>137</v>
      </c>
      <c r="CJ5982" t="s">
        <v>137</v>
      </c>
      <c r="CK5982" t="s">
        <v>137</v>
      </c>
      <c r="CL5982" t="s">
        <v>137</v>
      </c>
      <c r="CM5982" t="s">
        <v>137</v>
      </c>
      <c r="CN5982" t="s">
        <v>137</v>
      </c>
      <c r="CO5982" t="s">
        <v>137</v>
      </c>
      <c r="CP5982" t="s">
        <v>137</v>
      </c>
      <c r="CQ5982" s="1">
        <v>45390.601388888892</v>
      </c>
      <c r="CR5982" s="1">
        <v>45390.601388888892</v>
      </c>
      <c r="CS5982" s="1"/>
      <c r="CT5982" t="s">
        <v>38030</v>
      </c>
      <c r="CU5982" t="s">
        <v>38030</v>
      </c>
      <c r="CV5982" t="s">
        <v>28878</v>
      </c>
      <c r="CW5982" t="s">
        <v>28878</v>
      </c>
      <c r="CX5982" s="3"/>
      <c r="CY5982" s="3"/>
      <c r="DA5982" t="s">
        <v>137</v>
      </c>
      <c r="DB5982" t="s">
        <v>137</v>
      </c>
      <c r="DC5982" t="s">
        <v>137</v>
      </c>
      <c r="DD5982" t="s">
        <v>137</v>
      </c>
      <c r="DE5982" t="s">
        <v>137</v>
      </c>
      <c r="DF5982" t="s">
        <v>38031</v>
      </c>
      <c r="DG5982" t="s">
        <v>137</v>
      </c>
      <c r="DH5982" t="s">
        <v>137</v>
      </c>
      <c r="DI5982" t="s">
        <v>137</v>
      </c>
      <c r="DJ5982" t="s">
        <v>137</v>
      </c>
      <c r="DK5982">
        <v>0</v>
      </c>
      <c r="DL5982" t="s">
        <v>209</v>
      </c>
      <c r="DM5982" t="s">
        <v>137</v>
      </c>
      <c r="DN5982" t="s">
        <v>137</v>
      </c>
      <c r="DO5982" s="1">
        <v>45390.601388888892</v>
      </c>
      <c r="DP5982" s="1"/>
      <c r="DQ5982" t="s">
        <v>150</v>
      </c>
      <c r="DR5982" t="s">
        <v>151</v>
      </c>
      <c r="DS5982" t="s">
        <v>152</v>
      </c>
      <c r="DT5982" t="s">
        <v>137</v>
      </c>
      <c r="DU5982" t="s">
        <v>137</v>
      </c>
      <c r="DV5982" t="s">
        <v>137</v>
      </c>
      <c r="DW5982" t="s">
        <v>137</v>
      </c>
      <c r="DX5982" t="s">
        <v>21834</v>
      </c>
      <c r="DY5982" t="s">
        <v>137</v>
      </c>
      <c r="DZ5982" t="s">
        <v>168</v>
      </c>
      <c r="EA5982" t="b">
        <v>0</v>
      </c>
      <c r="EB5982" t="s">
        <v>137</v>
      </c>
    </row>
    <row r="5983" spans="1:132" x14ac:dyDescent="0.25">
      <c r="A5983">
        <v>130771534</v>
      </c>
      <c r="B5983">
        <v>6060</v>
      </c>
      <c r="C5983" t="s">
        <v>192</v>
      </c>
      <c r="D5983" t="s">
        <v>133</v>
      </c>
      <c r="E5983" t="s">
        <v>134</v>
      </c>
      <c r="F5983" t="s">
        <v>135</v>
      </c>
      <c r="G5983" t="s">
        <v>136</v>
      </c>
      <c r="H5983" t="s">
        <v>137</v>
      </c>
      <c r="I5983" t="s">
        <v>138</v>
      </c>
      <c r="J5983" t="s">
        <v>150</v>
      </c>
      <c r="K5983" t="s">
        <v>151</v>
      </c>
      <c r="L5983" t="s">
        <v>152</v>
      </c>
      <c r="M5983" t="s">
        <v>137</v>
      </c>
      <c r="N5983" t="s">
        <v>32044</v>
      </c>
      <c r="O5983" t="s">
        <v>32044</v>
      </c>
      <c r="P5983" s="1">
        <v>45390</v>
      </c>
      <c r="Q5983" s="1">
        <v>45390.561111111114</v>
      </c>
      <c r="R5983" s="1">
        <v>45390.561111111114</v>
      </c>
      <c r="S5983" s="1">
        <v>45391.574999999997</v>
      </c>
      <c r="T5983" s="1">
        <v>45391.574999999997</v>
      </c>
      <c r="U5983" t="s">
        <v>17787</v>
      </c>
      <c r="V5983" t="s">
        <v>137</v>
      </c>
      <c r="W5983" t="s">
        <v>137</v>
      </c>
      <c r="X5983" t="s">
        <v>369</v>
      </c>
      <c r="Y5983" t="s">
        <v>361</v>
      </c>
      <c r="Z5983" t="s">
        <v>137</v>
      </c>
      <c r="AA5983" t="s">
        <v>137</v>
      </c>
      <c r="AB5983" t="s">
        <v>137</v>
      </c>
      <c r="AC5983" t="s">
        <v>137</v>
      </c>
      <c r="AD5983" s="2"/>
      <c r="AE5983" t="s">
        <v>137</v>
      </c>
      <c r="AF5983" t="s">
        <v>137</v>
      </c>
      <c r="AG5983" t="s">
        <v>137</v>
      </c>
      <c r="AH5983" t="s">
        <v>137</v>
      </c>
      <c r="AI5983" t="s">
        <v>137</v>
      </c>
      <c r="AJ5983" t="s">
        <v>137</v>
      </c>
      <c r="AK5983" t="s">
        <v>137</v>
      </c>
      <c r="AL5983" s="2"/>
      <c r="AM5983" t="s">
        <v>137</v>
      </c>
      <c r="AN5983" t="s">
        <v>137</v>
      </c>
      <c r="AO5983" t="s">
        <v>137</v>
      </c>
      <c r="AP5983" t="s">
        <v>137</v>
      </c>
      <c r="AQ5983" t="s">
        <v>137</v>
      </c>
      <c r="AR5983" t="s">
        <v>137</v>
      </c>
      <c r="AS5983" t="s">
        <v>137</v>
      </c>
      <c r="AT5983" t="s">
        <v>137</v>
      </c>
      <c r="AU5983" t="s">
        <v>137</v>
      </c>
      <c r="AV5983" t="s">
        <v>137</v>
      </c>
      <c r="AW5983" t="s">
        <v>137</v>
      </c>
      <c r="AX5983" t="s">
        <v>137</v>
      </c>
      <c r="AY5983" t="s">
        <v>137</v>
      </c>
      <c r="AZ5983" t="s">
        <v>137</v>
      </c>
      <c r="BA5983" t="s">
        <v>137</v>
      </c>
      <c r="BB5983" t="s">
        <v>137</v>
      </c>
      <c r="BC5983" t="s">
        <v>137</v>
      </c>
      <c r="BD5983" t="s">
        <v>137</v>
      </c>
      <c r="BE5983" t="s">
        <v>137</v>
      </c>
      <c r="BF5983" t="s">
        <v>137</v>
      </c>
      <c r="BG5983" t="s">
        <v>137</v>
      </c>
      <c r="BH5983" t="s">
        <v>137</v>
      </c>
      <c r="BI5983" t="s">
        <v>137</v>
      </c>
      <c r="BJ5983" t="s">
        <v>137</v>
      </c>
      <c r="BK5983" t="s">
        <v>137</v>
      </c>
      <c r="BL5983" t="s">
        <v>137</v>
      </c>
      <c r="BM5983" t="s">
        <v>137</v>
      </c>
      <c r="BN5983" t="s">
        <v>137</v>
      </c>
      <c r="BO5983" t="s">
        <v>137</v>
      </c>
      <c r="BP5983" t="s">
        <v>38032</v>
      </c>
      <c r="BQ5983" t="s">
        <v>137</v>
      </c>
      <c r="BR5983" t="s">
        <v>137</v>
      </c>
      <c r="BS5983" t="s">
        <v>137</v>
      </c>
      <c r="BT5983" t="s">
        <v>137</v>
      </c>
      <c r="BU5983" t="s">
        <v>137</v>
      </c>
      <c r="BW5983" t="s">
        <v>137</v>
      </c>
      <c r="BX5983" t="s">
        <v>137</v>
      </c>
      <c r="BY5983" t="s">
        <v>137</v>
      </c>
      <c r="BZ5983" t="s">
        <v>137</v>
      </c>
      <c r="CA5983" t="s">
        <v>137</v>
      </c>
      <c r="CB5983" t="s">
        <v>137</v>
      </c>
      <c r="CC5983" t="s">
        <v>137</v>
      </c>
      <c r="CD5983" t="s">
        <v>137</v>
      </c>
      <c r="CE5983" t="s">
        <v>137</v>
      </c>
      <c r="CF5983" t="s">
        <v>137</v>
      </c>
      <c r="CG5983" t="s">
        <v>137</v>
      </c>
      <c r="CH5983" t="s">
        <v>137</v>
      </c>
      <c r="CI5983" t="s">
        <v>137</v>
      </c>
      <c r="CJ5983" t="s">
        <v>137</v>
      </c>
      <c r="CK5983" t="s">
        <v>137</v>
      </c>
      <c r="CL5983" t="s">
        <v>137</v>
      </c>
      <c r="CM5983" t="s">
        <v>137</v>
      </c>
      <c r="CN5983" t="s">
        <v>137</v>
      </c>
      <c r="CO5983" t="s">
        <v>137</v>
      </c>
      <c r="CP5983" t="s">
        <v>137</v>
      </c>
      <c r="CQ5983" s="1">
        <v>45391.574999999997</v>
      </c>
      <c r="CR5983" s="1">
        <v>45391.574999999997</v>
      </c>
      <c r="CS5983" s="1"/>
      <c r="CT5983" t="s">
        <v>38033</v>
      </c>
      <c r="CU5983" t="s">
        <v>38034</v>
      </c>
      <c r="CV5983" t="s">
        <v>38035</v>
      </c>
      <c r="CW5983" t="s">
        <v>38036</v>
      </c>
      <c r="CX5983" s="3"/>
      <c r="CY5983" s="3"/>
      <c r="CZ5983">
        <v>1</v>
      </c>
      <c r="DA5983" t="s">
        <v>38037</v>
      </c>
      <c r="DB5983" t="s">
        <v>137</v>
      </c>
      <c r="DC5983" t="s">
        <v>137</v>
      </c>
      <c r="DD5983" t="s">
        <v>137</v>
      </c>
      <c r="DE5983" t="s">
        <v>137</v>
      </c>
      <c r="DF5983" t="s">
        <v>1298</v>
      </c>
      <c r="DG5983" t="s">
        <v>137</v>
      </c>
      <c r="DH5983" t="s">
        <v>137</v>
      </c>
      <c r="DI5983" t="s">
        <v>137</v>
      </c>
      <c r="DJ5983" t="s">
        <v>137</v>
      </c>
      <c r="DK5983">
        <v>0</v>
      </c>
      <c r="DL5983" t="s">
        <v>209</v>
      </c>
      <c r="DM5983" t="s">
        <v>137</v>
      </c>
      <c r="DN5983" t="s">
        <v>137</v>
      </c>
      <c r="DO5983" s="1">
        <v>45391.574999999997</v>
      </c>
      <c r="DP5983" s="1"/>
      <c r="DQ5983" t="s">
        <v>150</v>
      </c>
      <c r="DR5983" t="s">
        <v>151</v>
      </c>
      <c r="DS5983" t="s">
        <v>152</v>
      </c>
      <c r="DT5983" t="s">
        <v>38038</v>
      </c>
      <c r="DU5983" t="s">
        <v>137</v>
      </c>
      <c r="DV5983" t="s">
        <v>137</v>
      </c>
      <c r="DW5983" t="s">
        <v>137</v>
      </c>
      <c r="DX5983" t="s">
        <v>38039</v>
      </c>
      <c r="DY5983" t="s">
        <v>137</v>
      </c>
      <c r="DZ5983" t="s">
        <v>148</v>
      </c>
      <c r="EA5983" t="b">
        <v>0</v>
      </c>
      <c r="EB5983" t="s">
        <v>137</v>
      </c>
    </row>
    <row r="5984" spans="1:132" x14ac:dyDescent="0.25">
      <c r="A5984">
        <v>130771196</v>
      </c>
      <c r="B5984">
        <v>6059</v>
      </c>
      <c r="C5984" t="s">
        <v>789</v>
      </c>
      <c r="D5984" t="s">
        <v>38040</v>
      </c>
      <c r="E5984" t="s">
        <v>134</v>
      </c>
      <c r="F5984" t="s">
        <v>162</v>
      </c>
      <c r="G5984" t="s">
        <v>163</v>
      </c>
      <c r="H5984" t="s">
        <v>137</v>
      </c>
      <c r="I5984" t="s">
        <v>38041</v>
      </c>
      <c r="J5984" t="s">
        <v>139</v>
      </c>
      <c r="K5984" t="s">
        <v>140</v>
      </c>
      <c r="L5984" t="s">
        <v>141</v>
      </c>
      <c r="M5984" t="s">
        <v>137</v>
      </c>
      <c r="N5984" t="s">
        <v>2500</v>
      </c>
      <c r="O5984" t="s">
        <v>2500</v>
      </c>
      <c r="P5984" s="1"/>
      <c r="Q5984" s="1">
        <v>45390.559027777781</v>
      </c>
      <c r="R5984" s="1">
        <v>45390.559027777781</v>
      </c>
      <c r="S5984" s="1">
        <v>45390.589583333334</v>
      </c>
      <c r="T5984" s="1">
        <v>45390.589583333334</v>
      </c>
      <c r="U5984" t="s">
        <v>166</v>
      </c>
      <c r="V5984" t="s">
        <v>137</v>
      </c>
      <c r="W5984" t="s">
        <v>137</v>
      </c>
      <c r="X5984" t="s">
        <v>137</v>
      </c>
      <c r="Y5984" t="s">
        <v>137</v>
      </c>
      <c r="Z5984" t="s">
        <v>137</v>
      </c>
      <c r="AA5984" t="s">
        <v>137</v>
      </c>
      <c r="AB5984" t="s">
        <v>137</v>
      </c>
      <c r="AC5984" t="s">
        <v>137</v>
      </c>
      <c r="AD5984" s="2"/>
      <c r="AE5984" t="s">
        <v>137</v>
      </c>
      <c r="AF5984" t="s">
        <v>137</v>
      </c>
      <c r="AG5984" t="s">
        <v>137</v>
      </c>
      <c r="AH5984" t="s">
        <v>137</v>
      </c>
      <c r="AI5984" t="s">
        <v>137</v>
      </c>
      <c r="AJ5984" t="s">
        <v>137</v>
      </c>
      <c r="AK5984" t="s">
        <v>137</v>
      </c>
      <c r="AL5984" s="2"/>
      <c r="AM5984" t="s">
        <v>137</v>
      </c>
      <c r="AN5984" t="s">
        <v>137</v>
      </c>
      <c r="AO5984" t="s">
        <v>137</v>
      </c>
      <c r="AP5984" t="s">
        <v>137</v>
      </c>
      <c r="AQ5984" t="s">
        <v>137</v>
      </c>
      <c r="AR5984" t="s">
        <v>137</v>
      </c>
      <c r="AS5984" t="s">
        <v>137</v>
      </c>
      <c r="AT5984" t="s">
        <v>137</v>
      </c>
      <c r="AU5984" t="s">
        <v>137</v>
      </c>
      <c r="AV5984" t="s">
        <v>137</v>
      </c>
      <c r="AW5984" t="s">
        <v>137</v>
      </c>
      <c r="AX5984" t="s">
        <v>137</v>
      </c>
      <c r="AY5984" t="s">
        <v>137</v>
      </c>
      <c r="AZ5984" t="s">
        <v>137</v>
      </c>
      <c r="BA5984" t="s">
        <v>137</v>
      </c>
      <c r="BB5984" t="s">
        <v>137</v>
      </c>
      <c r="BC5984" t="s">
        <v>137</v>
      </c>
      <c r="BD5984" t="s">
        <v>137</v>
      </c>
      <c r="BE5984" t="s">
        <v>137</v>
      </c>
      <c r="BF5984" t="s">
        <v>137</v>
      </c>
      <c r="BG5984" t="s">
        <v>137</v>
      </c>
      <c r="BH5984" t="s">
        <v>137</v>
      </c>
      <c r="BI5984" t="s">
        <v>137</v>
      </c>
      <c r="BJ5984" t="s">
        <v>137</v>
      </c>
      <c r="BK5984" t="s">
        <v>137</v>
      </c>
      <c r="BL5984" t="s">
        <v>137</v>
      </c>
      <c r="BM5984" t="s">
        <v>137</v>
      </c>
      <c r="BN5984" t="s">
        <v>137</v>
      </c>
      <c r="BO5984" t="s">
        <v>137</v>
      </c>
      <c r="BP5984" t="s">
        <v>137</v>
      </c>
      <c r="BQ5984" t="s">
        <v>137</v>
      </c>
      <c r="BR5984" t="s">
        <v>137</v>
      </c>
      <c r="BS5984" t="s">
        <v>137</v>
      </c>
      <c r="BT5984" t="s">
        <v>137</v>
      </c>
      <c r="BU5984" t="s">
        <v>137</v>
      </c>
      <c r="BW5984" t="s">
        <v>137</v>
      </c>
      <c r="BX5984" t="s">
        <v>137</v>
      </c>
      <c r="BY5984" t="s">
        <v>137</v>
      </c>
      <c r="BZ5984" t="s">
        <v>137</v>
      </c>
      <c r="CA5984" t="s">
        <v>137</v>
      </c>
      <c r="CB5984" t="s">
        <v>137</v>
      </c>
      <c r="CC5984" t="s">
        <v>137</v>
      </c>
      <c r="CD5984" t="s">
        <v>137</v>
      </c>
      <c r="CE5984" t="s">
        <v>137</v>
      </c>
      <c r="CF5984" t="s">
        <v>137</v>
      </c>
      <c r="CG5984" t="s">
        <v>137</v>
      </c>
      <c r="CH5984" t="s">
        <v>137</v>
      </c>
      <c r="CI5984" t="s">
        <v>137</v>
      </c>
      <c r="CJ5984" t="s">
        <v>137</v>
      </c>
      <c r="CK5984" t="s">
        <v>137</v>
      </c>
      <c r="CL5984" t="s">
        <v>137</v>
      </c>
      <c r="CM5984" t="s">
        <v>137</v>
      </c>
      <c r="CN5984" t="s">
        <v>137</v>
      </c>
      <c r="CO5984" t="s">
        <v>137</v>
      </c>
      <c r="CP5984" t="s">
        <v>137</v>
      </c>
      <c r="CQ5984" s="1">
        <v>45390.559027777781</v>
      </c>
      <c r="CR5984" s="1">
        <v>45390.589583333334</v>
      </c>
      <c r="CS5984" s="1"/>
      <c r="CT5984" t="s">
        <v>137</v>
      </c>
      <c r="CU5984" t="s">
        <v>137</v>
      </c>
      <c r="CV5984" t="s">
        <v>137</v>
      </c>
      <c r="CW5984" t="s">
        <v>137</v>
      </c>
      <c r="CX5984" s="3"/>
      <c r="CY5984" s="3"/>
      <c r="DA5984" t="s">
        <v>137</v>
      </c>
      <c r="DB5984" t="s">
        <v>137</v>
      </c>
      <c r="DC5984" t="s">
        <v>137</v>
      </c>
      <c r="DD5984" t="s">
        <v>137</v>
      </c>
      <c r="DE5984" t="s">
        <v>137</v>
      </c>
      <c r="DF5984" t="s">
        <v>137</v>
      </c>
      <c r="DG5984" t="s">
        <v>137</v>
      </c>
      <c r="DH5984" t="s">
        <v>137</v>
      </c>
      <c r="DI5984" t="s">
        <v>137</v>
      </c>
      <c r="DJ5984" t="s">
        <v>137</v>
      </c>
      <c r="DK5984">
        <v>0</v>
      </c>
      <c r="DL5984" t="s">
        <v>137</v>
      </c>
      <c r="DM5984" t="s">
        <v>137</v>
      </c>
      <c r="DN5984" t="s">
        <v>137</v>
      </c>
      <c r="DO5984" s="1"/>
      <c r="DP5984" s="1"/>
      <c r="DQ5984" t="s">
        <v>137</v>
      </c>
      <c r="DR5984" t="s">
        <v>137</v>
      </c>
      <c r="DS5984" t="s">
        <v>137</v>
      </c>
      <c r="DT5984" t="s">
        <v>38042</v>
      </c>
      <c r="DU5984" t="s">
        <v>137</v>
      </c>
      <c r="DV5984" t="s">
        <v>137</v>
      </c>
      <c r="DW5984" t="s">
        <v>137</v>
      </c>
      <c r="DX5984" t="s">
        <v>422</v>
      </c>
      <c r="DY5984" t="s">
        <v>137</v>
      </c>
      <c r="DZ5984" t="s">
        <v>168</v>
      </c>
      <c r="EA5984" t="b">
        <v>0</v>
      </c>
      <c r="EB5984" t="s">
        <v>137</v>
      </c>
    </row>
    <row r="5985" spans="1:132" x14ac:dyDescent="0.25">
      <c r="A5985">
        <v>130767548</v>
      </c>
      <c r="B5985">
        <v>6058</v>
      </c>
      <c r="C5985" t="s">
        <v>192</v>
      </c>
      <c r="D5985" t="s">
        <v>133</v>
      </c>
      <c r="E5985" t="s">
        <v>134</v>
      </c>
      <c r="F5985" t="s">
        <v>135</v>
      </c>
      <c r="G5985" t="s">
        <v>136</v>
      </c>
      <c r="H5985" t="s">
        <v>137</v>
      </c>
      <c r="I5985" t="s">
        <v>138</v>
      </c>
      <c r="J5985" t="s">
        <v>150</v>
      </c>
      <c r="K5985" t="s">
        <v>151</v>
      </c>
      <c r="L5985" t="s">
        <v>152</v>
      </c>
      <c r="M5985" t="s">
        <v>137</v>
      </c>
      <c r="N5985" t="s">
        <v>2963</v>
      </c>
      <c r="O5985" t="s">
        <v>2963</v>
      </c>
      <c r="P5985" s="1">
        <v>45390</v>
      </c>
      <c r="Q5985" s="1">
        <v>45390.538194444445</v>
      </c>
      <c r="R5985" s="1">
        <v>45390.538194444445</v>
      </c>
      <c r="S5985" s="1">
        <v>45391.694444444445</v>
      </c>
      <c r="T5985" s="1">
        <v>45391.694444444445</v>
      </c>
      <c r="U5985" t="s">
        <v>3307</v>
      </c>
      <c r="V5985" t="s">
        <v>137</v>
      </c>
      <c r="W5985" t="s">
        <v>137</v>
      </c>
      <c r="X5985" t="s">
        <v>144</v>
      </c>
      <c r="Y5985" t="s">
        <v>285</v>
      </c>
      <c r="Z5985" t="s">
        <v>137</v>
      </c>
      <c r="AA5985" t="s">
        <v>137</v>
      </c>
      <c r="AB5985" t="s">
        <v>137</v>
      </c>
      <c r="AC5985" t="s">
        <v>137</v>
      </c>
      <c r="AD5985" s="2"/>
      <c r="AE5985" t="s">
        <v>137</v>
      </c>
      <c r="AF5985" t="s">
        <v>137</v>
      </c>
      <c r="AG5985" t="s">
        <v>137</v>
      </c>
      <c r="AH5985" t="s">
        <v>137</v>
      </c>
      <c r="AI5985" t="s">
        <v>137</v>
      </c>
      <c r="AJ5985" t="s">
        <v>137</v>
      </c>
      <c r="AK5985" t="s">
        <v>137</v>
      </c>
      <c r="AL5985" s="2"/>
      <c r="AM5985" t="s">
        <v>137</v>
      </c>
      <c r="AN5985" t="s">
        <v>137</v>
      </c>
      <c r="AO5985" t="s">
        <v>137</v>
      </c>
      <c r="AP5985" t="s">
        <v>137</v>
      </c>
      <c r="AQ5985" t="s">
        <v>137</v>
      </c>
      <c r="AR5985" t="s">
        <v>137</v>
      </c>
      <c r="AS5985" t="s">
        <v>137</v>
      </c>
      <c r="AT5985" t="s">
        <v>137</v>
      </c>
      <c r="AU5985" t="s">
        <v>137</v>
      </c>
      <c r="AV5985" t="s">
        <v>137</v>
      </c>
      <c r="AW5985" t="s">
        <v>137</v>
      </c>
      <c r="AX5985" t="s">
        <v>137</v>
      </c>
      <c r="AY5985" t="s">
        <v>137</v>
      </c>
      <c r="AZ5985" t="s">
        <v>137</v>
      </c>
      <c r="BA5985" t="s">
        <v>137</v>
      </c>
      <c r="BB5985" t="s">
        <v>137</v>
      </c>
      <c r="BC5985" t="s">
        <v>137</v>
      </c>
      <c r="BD5985" t="s">
        <v>137</v>
      </c>
      <c r="BE5985" t="s">
        <v>137</v>
      </c>
      <c r="BF5985" t="s">
        <v>137</v>
      </c>
      <c r="BG5985" t="s">
        <v>137</v>
      </c>
      <c r="BH5985" t="s">
        <v>137</v>
      </c>
      <c r="BI5985" t="s">
        <v>137</v>
      </c>
      <c r="BJ5985" t="s">
        <v>137</v>
      </c>
      <c r="BK5985" t="s">
        <v>137</v>
      </c>
      <c r="BL5985" t="s">
        <v>137</v>
      </c>
      <c r="BM5985" t="s">
        <v>137</v>
      </c>
      <c r="BN5985" t="s">
        <v>137</v>
      </c>
      <c r="BO5985" t="s">
        <v>137</v>
      </c>
      <c r="BP5985" t="s">
        <v>38043</v>
      </c>
      <c r="BQ5985" t="s">
        <v>137</v>
      </c>
      <c r="BR5985" t="s">
        <v>137</v>
      </c>
      <c r="BS5985" t="s">
        <v>137</v>
      </c>
      <c r="BT5985" t="s">
        <v>137</v>
      </c>
      <c r="BU5985" t="s">
        <v>137</v>
      </c>
      <c r="BW5985" t="s">
        <v>137</v>
      </c>
      <c r="BX5985" t="s">
        <v>137</v>
      </c>
      <c r="BY5985" t="s">
        <v>137</v>
      </c>
      <c r="BZ5985" t="s">
        <v>137</v>
      </c>
      <c r="CA5985" t="s">
        <v>137</v>
      </c>
      <c r="CB5985" t="s">
        <v>137</v>
      </c>
      <c r="CC5985" t="s">
        <v>137</v>
      </c>
      <c r="CD5985" t="s">
        <v>137</v>
      </c>
      <c r="CE5985" t="s">
        <v>137</v>
      </c>
      <c r="CF5985" t="s">
        <v>137</v>
      </c>
      <c r="CG5985" t="s">
        <v>137</v>
      </c>
      <c r="CH5985" t="s">
        <v>137</v>
      </c>
      <c r="CI5985" t="s">
        <v>137</v>
      </c>
      <c r="CJ5985" t="s">
        <v>137</v>
      </c>
      <c r="CK5985" t="s">
        <v>137</v>
      </c>
      <c r="CL5985" t="s">
        <v>137</v>
      </c>
      <c r="CM5985" t="s">
        <v>137</v>
      </c>
      <c r="CN5985" t="s">
        <v>137</v>
      </c>
      <c r="CO5985" t="s">
        <v>137</v>
      </c>
      <c r="CP5985" t="s">
        <v>137</v>
      </c>
      <c r="CQ5985" s="1">
        <v>45391.694444444445</v>
      </c>
      <c r="CR5985" s="1">
        <v>45391.694444444445</v>
      </c>
      <c r="CS5985" s="1"/>
      <c r="CT5985" t="s">
        <v>38044</v>
      </c>
      <c r="CU5985" t="s">
        <v>38045</v>
      </c>
      <c r="CV5985" t="s">
        <v>38046</v>
      </c>
      <c r="CW5985" t="s">
        <v>38047</v>
      </c>
      <c r="CX5985" s="3"/>
      <c r="CY5985" s="3"/>
      <c r="CZ5985">
        <v>1</v>
      </c>
      <c r="DA5985" t="s">
        <v>38048</v>
      </c>
      <c r="DB5985" t="s">
        <v>137</v>
      </c>
      <c r="DC5985" t="s">
        <v>137</v>
      </c>
      <c r="DD5985" t="s">
        <v>137</v>
      </c>
      <c r="DE5985" t="s">
        <v>137</v>
      </c>
      <c r="DF5985" t="s">
        <v>38049</v>
      </c>
      <c r="DG5985" t="s">
        <v>137</v>
      </c>
      <c r="DH5985" t="s">
        <v>137</v>
      </c>
      <c r="DI5985" t="s">
        <v>137</v>
      </c>
      <c r="DJ5985" t="s">
        <v>137</v>
      </c>
      <c r="DK5985">
        <v>0</v>
      </c>
      <c r="DL5985" t="s">
        <v>209</v>
      </c>
      <c r="DM5985" t="s">
        <v>137</v>
      </c>
      <c r="DN5985" t="s">
        <v>137</v>
      </c>
      <c r="DO5985" s="1">
        <v>45391.694444444445</v>
      </c>
      <c r="DP5985" s="1"/>
      <c r="DQ5985" t="s">
        <v>150</v>
      </c>
      <c r="DR5985" t="s">
        <v>151</v>
      </c>
      <c r="DS5985" t="s">
        <v>152</v>
      </c>
      <c r="DT5985" t="s">
        <v>137</v>
      </c>
      <c r="DU5985" t="s">
        <v>137</v>
      </c>
      <c r="DV5985" t="s">
        <v>137</v>
      </c>
      <c r="DW5985" t="s">
        <v>137</v>
      </c>
      <c r="DX5985" t="s">
        <v>3166</v>
      </c>
      <c r="DY5985" t="s">
        <v>137</v>
      </c>
      <c r="DZ5985" t="s">
        <v>148</v>
      </c>
      <c r="EA5985" t="b">
        <v>0</v>
      </c>
      <c r="EB5985" t="s">
        <v>137</v>
      </c>
    </row>
    <row r="5986" spans="1:132" x14ac:dyDescent="0.25">
      <c r="A5986">
        <v>130761771</v>
      </c>
      <c r="B5986">
        <v>6057</v>
      </c>
      <c r="C5986" t="s">
        <v>192</v>
      </c>
      <c r="D5986" t="s">
        <v>38050</v>
      </c>
      <c r="E5986" t="s">
        <v>134</v>
      </c>
      <c r="F5986" t="s">
        <v>162</v>
      </c>
      <c r="G5986" t="s">
        <v>163</v>
      </c>
      <c r="H5986" t="s">
        <v>137</v>
      </c>
      <c r="I5986" t="s">
        <v>38051</v>
      </c>
      <c r="J5986" t="s">
        <v>150</v>
      </c>
      <c r="K5986" t="s">
        <v>151</v>
      </c>
      <c r="L5986" t="s">
        <v>152</v>
      </c>
      <c r="M5986" t="s">
        <v>137</v>
      </c>
      <c r="N5986" t="s">
        <v>2500</v>
      </c>
      <c r="O5986" t="s">
        <v>2500</v>
      </c>
      <c r="P5986" s="1"/>
      <c r="Q5986" s="1">
        <v>45390.508333333331</v>
      </c>
      <c r="R5986" s="1">
        <v>45390.508333333331</v>
      </c>
      <c r="S5986" s="1">
        <v>45421.474305555559</v>
      </c>
      <c r="T5986" s="1">
        <v>45421.474305555559</v>
      </c>
      <c r="U5986" t="s">
        <v>166</v>
      </c>
      <c r="V5986" t="s">
        <v>137</v>
      </c>
      <c r="W5986" t="s">
        <v>137</v>
      </c>
      <c r="X5986" t="s">
        <v>137</v>
      </c>
      <c r="Y5986" t="s">
        <v>137</v>
      </c>
      <c r="Z5986" t="s">
        <v>137</v>
      </c>
      <c r="AA5986" t="s">
        <v>137</v>
      </c>
      <c r="AB5986" t="s">
        <v>137</v>
      </c>
      <c r="AC5986" t="s">
        <v>137</v>
      </c>
      <c r="AD5986" s="2"/>
      <c r="AE5986" t="s">
        <v>137</v>
      </c>
      <c r="AF5986" t="s">
        <v>137</v>
      </c>
      <c r="AG5986" t="s">
        <v>137</v>
      </c>
      <c r="AH5986" t="s">
        <v>137</v>
      </c>
      <c r="AI5986" t="s">
        <v>137</v>
      </c>
      <c r="AJ5986" t="s">
        <v>137</v>
      </c>
      <c r="AK5986" t="s">
        <v>137</v>
      </c>
      <c r="AL5986" s="2"/>
      <c r="AM5986" t="s">
        <v>137</v>
      </c>
      <c r="AN5986" t="s">
        <v>137</v>
      </c>
      <c r="AO5986" t="s">
        <v>137</v>
      </c>
      <c r="AP5986" t="s">
        <v>137</v>
      </c>
      <c r="AQ5986" t="s">
        <v>137</v>
      </c>
      <c r="AR5986" t="s">
        <v>137</v>
      </c>
      <c r="AS5986" t="s">
        <v>137</v>
      </c>
      <c r="AT5986" t="s">
        <v>137</v>
      </c>
      <c r="AU5986" t="s">
        <v>137</v>
      </c>
      <c r="AV5986" t="s">
        <v>137</v>
      </c>
      <c r="AW5986" t="s">
        <v>137</v>
      </c>
      <c r="AX5986" t="s">
        <v>137</v>
      </c>
      <c r="AY5986" t="s">
        <v>137</v>
      </c>
      <c r="AZ5986" t="s">
        <v>137</v>
      </c>
      <c r="BA5986" t="s">
        <v>137</v>
      </c>
      <c r="BB5986" t="s">
        <v>137</v>
      </c>
      <c r="BC5986" t="s">
        <v>137</v>
      </c>
      <c r="BD5986" t="s">
        <v>137</v>
      </c>
      <c r="BE5986" t="s">
        <v>137</v>
      </c>
      <c r="BF5986" t="s">
        <v>137</v>
      </c>
      <c r="BG5986" t="s">
        <v>137</v>
      </c>
      <c r="BH5986" t="s">
        <v>137</v>
      </c>
      <c r="BI5986" t="s">
        <v>137</v>
      </c>
      <c r="BJ5986" t="s">
        <v>137</v>
      </c>
      <c r="BK5986" t="s">
        <v>137</v>
      </c>
      <c r="BL5986" t="s">
        <v>137</v>
      </c>
      <c r="BM5986" t="s">
        <v>137</v>
      </c>
      <c r="BN5986" t="s">
        <v>137</v>
      </c>
      <c r="BO5986" t="s">
        <v>137</v>
      </c>
      <c r="BP5986" t="s">
        <v>137</v>
      </c>
      <c r="BQ5986" t="s">
        <v>137</v>
      </c>
      <c r="BR5986" t="s">
        <v>137</v>
      </c>
      <c r="BS5986" t="s">
        <v>137</v>
      </c>
      <c r="BT5986" t="s">
        <v>137</v>
      </c>
      <c r="BU5986" t="s">
        <v>137</v>
      </c>
      <c r="BW5986" t="s">
        <v>137</v>
      </c>
      <c r="BX5986" t="s">
        <v>137</v>
      </c>
      <c r="BY5986" t="s">
        <v>137</v>
      </c>
      <c r="BZ5986" t="s">
        <v>137</v>
      </c>
      <c r="CA5986" t="s">
        <v>137</v>
      </c>
      <c r="CB5986" t="s">
        <v>137</v>
      </c>
      <c r="CC5986" t="s">
        <v>137</v>
      </c>
      <c r="CD5986" t="s">
        <v>137</v>
      </c>
      <c r="CE5986" t="s">
        <v>137</v>
      </c>
      <c r="CF5986" t="s">
        <v>137</v>
      </c>
      <c r="CG5986" t="s">
        <v>137</v>
      </c>
      <c r="CH5986" t="s">
        <v>137</v>
      </c>
      <c r="CI5986" t="s">
        <v>137</v>
      </c>
      <c r="CJ5986" t="s">
        <v>137</v>
      </c>
      <c r="CK5986" t="s">
        <v>137</v>
      </c>
      <c r="CL5986" t="s">
        <v>137</v>
      </c>
      <c r="CM5986" t="s">
        <v>137</v>
      </c>
      <c r="CN5986" t="s">
        <v>137</v>
      </c>
      <c r="CO5986" t="s">
        <v>137</v>
      </c>
      <c r="CP5986" t="s">
        <v>137</v>
      </c>
      <c r="CQ5986" s="1">
        <v>45421.474305555559</v>
      </c>
      <c r="CR5986" s="1">
        <v>45421.474305555559</v>
      </c>
      <c r="CS5986" s="1"/>
      <c r="CT5986" t="s">
        <v>14666</v>
      </c>
      <c r="CU5986" t="s">
        <v>14666</v>
      </c>
      <c r="CV5986" t="s">
        <v>38052</v>
      </c>
      <c r="CW5986" t="s">
        <v>38053</v>
      </c>
      <c r="CX5986" s="3"/>
      <c r="CY5986" s="3"/>
      <c r="CZ5986">
        <v>4</v>
      </c>
      <c r="DA5986" t="s">
        <v>137</v>
      </c>
      <c r="DB5986" t="s">
        <v>137</v>
      </c>
      <c r="DC5986" t="s">
        <v>137</v>
      </c>
      <c r="DD5986" t="s">
        <v>137</v>
      </c>
      <c r="DE5986" t="s">
        <v>137</v>
      </c>
      <c r="DF5986" t="s">
        <v>38054</v>
      </c>
      <c r="DG5986" t="s">
        <v>900</v>
      </c>
      <c r="DH5986" t="s">
        <v>3080</v>
      </c>
      <c r="DI5986" t="s">
        <v>137</v>
      </c>
      <c r="DJ5986" t="s">
        <v>137</v>
      </c>
      <c r="DK5986">
        <v>0</v>
      </c>
      <c r="DL5986" t="s">
        <v>209</v>
      </c>
      <c r="DM5986" t="s">
        <v>137</v>
      </c>
      <c r="DN5986" t="s">
        <v>137</v>
      </c>
      <c r="DO5986" s="1">
        <v>45421.474305555559</v>
      </c>
      <c r="DP5986" s="1"/>
      <c r="DQ5986" t="s">
        <v>150</v>
      </c>
      <c r="DR5986" t="s">
        <v>151</v>
      </c>
      <c r="DS5986" t="s">
        <v>152</v>
      </c>
      <c r="DT5986" t="s">
        <v>137</v>
      </c>
      <c r="DU5986" t="s">
        <v>137</v>
      </c>
      <c r="DV5986" t="s">
        <v>137</v>
      </c>
      <c r="DW5986" t="s">
        <v>137</v>
      </c>
      <c r="DX5986" t="s">
        <v>38055</v>
      </c>
      <c r="DY5986" t="s">
        <v>137</v>
      </c>
      <c r="DZ5986" t="s">
        <v>168</v>
      </c>
      <c r="EA5986" t="b">
        <v>0</v>
      </c>
      <c r="EB5986" t="s">
        <v>137</v>
      </c>
    </row>
    <row r="5987" spans="1:132" x14ac:dyDescent="0.25">
      <c r="A5987">
        <v>130759555</v>
      </c>
      <c r="B5987">
        <v>6056</v>
      </c>
      <c r="C5987" t="s">
        <v>192</v>
      </c>
      <c r="D5987" t="s">
        <v>830</v>
      </c>
      <c r="E5987" t="s">
        <v>134</v>
      </c>
      <c r="F5987" t="s">
        <v>135</v>
      </c>
      <c r="G5987" t="s">
        <v>670</v>
      </c>
      <c r="H5987" t="s">
        <v>831</v>
      </c>
      <c r="I5987" t="s">
        <v>832</v>
      </c>
      <c r="J5987" t="s">
        <v>534</v>
      </c>
      <c r="K5987" t="s">
        <v>535</v>
      </c>
      <c r="L5987" t="s">
        <v>536</v>
      </c>
      <c r="M5987" t="s">
        <v>137</v>
      </c>
      <c r="N5987" t="s">
        <v>1360</v>
      </c>
      <c r="O5987" t="s">
        <v>1360</v>
      </c>
      <c r="P5987" s="1">
        <v>45390</v>
      </c>
      <c r="Q5987" s="1">
        <v>45390.49722222222</v>
      </c>
      <c r="R5987" s="1">
        <v>45390.49722222222</v>
      </c>
      <c r="S5987" s="1">
        <v>45414.609027777777</v>
      </c>
      <c r="T5987" s="1">
        <v>45414.609027777777</v>
      </c>
      <c r="U5987" t="s">
        <v>1040</v>
      </c>
      <c r="V5987" t="s">
        <v>137</v>
      </c>
      <c r="W5987" t="s">
        <v>137</v>
      </c>
      <c r="X5987" t="s">
        <v>231</v>
      </c>
      <c r="Y5987" t="s">
        <v>361</v>
      </c>
      <c r="Z5987" t="s">
        <v>137</v>
      </c>
      <c r="AA5987" t="s">
        <v>137</v>
      </c>
      <c r="AB5987" t="s">
        <v>137</v>
      </c>
      <c r="AC5987" t="s">
        <v>835</v>
      </c>
      <c r="AD5987" s="2">
        <v>45390</v>
      </c>
      <c r="AE5987" t="s">
        <v>38056</v>
      </c>
      <c r="AF5987" t="s">
        <v>137</v>
      </c>
      <c r="AG5987" t="s">
        <v>137</v>
      </c>
      <c r="AH5987" t="s">
        <v>137</v>
      </c>
      <c r="AI5987" t="s">
        <v>137</v>
      </c>
      <c r="AJ5987" t="s">
        <v>137</v>
      </c>
      <c r="AK5987" t="s">
        <v>137</v>
      </c>
      <c r="AL5987" s="2"/>
      <c r="AM5987" t="s">
        <v>137</v>
      </c>
      <c r="AN5987" t="s">
        <v>38057</v>
      </c>
      <c r="AO5987" t="s">
        <v>137</v>
      </c>
      <c r="AP5987" t="s">
        <v>38058</v>
      </c>
      <c r="AQ5987" t="s">
        <v>137</v>
      </c>
      <c r="AR5987" t="s">
        <v>137</v>
      </c>
      <c r="AS5987" t="s">
        <v>137</v>
      </c>
      <c r="AT5987" t="s">
        <v>137</v>
      </c>
      <c r="AU5987" t="s">
        <v>137</v>
      </c>
      <c r="AV5987" t="s">
        <v>137</v>
      </c>
      <c r="AW5987" t="s">
        <v>137</v>
      </c>
      <c r="AX5987" t="s">
        <v>137</v>
      </c>
      <c r="AY5987" t="s">
        <v>137</v>
      </c>
      <c r="AZ5987" t="s">
        <v>137</v>
      </c>
      <c r="BA5987" t="s">
        <v>137</v>
      </c>
      <c r="BB5987" t="s">
        <v>137</v>
      </c>
      <c r="BC5987" t="s">
        <v>137</v>
      </c>
      <c r="BD5987" t="s">
        <v>137</v>
      </c>
      <c r="BE5987" t="s">
        <v>137</v>
      </c>
      <c r="BF5987" t="s">
        <v>137</v>
      </c>
      <c r="BG5987" t="s">
        <v>137</v>
      </c>
      <c r="BH5987" t="s">
        <v>137</v>
      </c>
      <c r="BI5987" t="s">
        <v>137</v>
      </c>
      <c r="BJ5987" t="s">
        <v>137</v>
      </c>
      <c r="BK5987" t="s">
        <v>137</v>
      </c>
      <c r="BL5987" t="s">
        <v>137</v>
      </c>
      <c r="BM5987" t="s">
        <v>137</v>
      </c>
      <c r="BN5987" t="s">
        <v>137</v>
      </c>
      <c r="BO5987" t="s">
        <v>137</v>
      </c>
      <c r="BP5987" t="s">
        <v>137</v>
      </c>
      <c r="BQ5987" t="s">
        <v>137</v>
      </c>
      <c r="BR5987" t="s">
        <v>137</v>
      </c>
      <c r="BS5987" t="s">
        <v>137</v>
      </c>
      <c r="BT5987" t="s">
        <v>137</v>
      </c>
      <c r="BU5987" t="s">
        <v>137</v>
      </c>
      <c r="BW5987" t="s">
        <v>992</v>
      </c>
      <c r="BX5987" t="s">
        <v>137</v>
      </c>
      <c r="BY5987" t="s">
        <v>137</v>
      </c>
      <c r="BZ5987" t="s">
        <v>137</v>
      </c>
      <c r="CA5987" t="s">
        <v>137</v>
      </c>
      <c r="CB5987" t="s">
        <v>137</v>
      </c>
      <c r="CC5987" t="s">
        <v>137</v>
      </c>
      <c r="CD5987" t="s">
        <v>137</v>
      </c>
      <c r="CE5987" t="s">
        <v>137</v>
      </c>
      <c r="CF5987" t="s">
        <v>137</v>
      </c>
      <c r="CG5987" t="s">
        <v>137</v>
      </c>
      <c r="CH5987" t="s">
        <v>137</v>
      </c>
      <c r="CI5987" t="s">
        <v>137</v>
      </c>
      <c r="CJ5987" t="s">
        <v>137</v>
      </c>
      <c r="CK5987" t="s">
        <v>137</v>
      </c>
      <c r="CL5987" t="s">
        <v>137</v>
      </c>
      <c r="CM5987" t="s">
        <v>137</v>
      </c>
      <c r="CN5987" t="s">
        <v>137</v>
      </c>
      <c r="CO5987" t="s">
        <v>137</v>
      </c>
      <c r="CP5987" t="s">
        <v>137</v>
      </c>
      <c r="CQ5987" s="1">
        <v>45414.609027777777</v>
      </c>
      <c r="CR5987" s="1">
        <v>45414.609027777777</v>
      </c>
      <c r="CS5987" s="1"/>
      <c r="CT5987" t="s">
        <v>38059</v>
      </c>
      <c r="CU5987" t="s">
        <v>38059</v>
      </c>
      <c r="CV5987" t="s">
        <v>38060</v>
      </c>
      <c r="CW5987" t="s">
        <v>38061</v>
      </c>
      <c r="CX5987" s="3"/>
      <c r="CY5987" s="3"/>
      <c r="CZ5987">
        <v>1</v>
      </c>
      <c r="DA5987" t="s">
        <v>38062</v>
      </c>
      <c r="DB5987" t="s">
        <v>137</v>
      </c>
      <c r="DC5987" t="s">
        <v>137</v>
      </c>
      <c r="DD5987" t="s">
        <v>137</v>
      </c>
      <c r="DE5987" t="s">
        <v>137</v>
      </c>
      <c r="DF5987" t="s">
        <v>38063</v>
      </c>
      <c r="DG5987" t="s">
        <v>137</v>
      </c>
      <c r="DH5987" t="s">
        <v>137</v>
      </c>
      <c r="DI5987" t="s">
        <v>137</v>
      </c>
      <c r="DJ5987" t="s">
        <v>137</v>
      </c>
      <c r="DK5987">
        <v>0</v>
      </c>
      <c r="DL5987" t="s">
        <v>209</v>
      </c>
      <c r="DM5987" t="s">
        <v>26356</v>
      </c>
      <c r="DN5987" t="s">
        <v>137</v>
      </c>
      <c r="DO5987" s="1">
        <v>45414.609027777777</v>
      </c>
      <c r="DP5987" s="1"/>
      <c r="DQ5987" t="s">
        <v>534</v>
      </c>
      <c r="DR5987" t="s">
        <v>535</v>
      </c>
      <c r="DS5987" t="s">
        <v>536</v>
      </c>
      <c r="DT5987" t="s">
        <v>137</v>
      </c>
      <c r="DU5987" t="s">
        <v>137</v>
      </c>
      <c r="DV5987" t="s">
        <v>846</v>
      </c>
      <c r="DW5987" t="s">
        <v>137</v>
      </c>
      <c r="DX5987" t="s">
        <v>137</v>
      </c>
      <c r="DY5987" t="s">
        <v>137</v>
      </c>
      <c r="DZ5987" t="s">
        <v>148</v>
      </c>
      <c r="EA5987" t="b">
        <v>0</v>
      </c>
      <c r="EB5987" t="s">
        <v>137</v>
      </c>
    </row>
    <row r="5988" spans="1:132" x14ac:dyDescent="0.25">
      <c r="A5988">
        <v>130758905</v>
      </c>
      <c r="B5988">
        <v>6055</v>
      </c>
      <c r="C5988" t="s">
        <v>192</v>
      </c>
      <c r="D5988" t="s">
        <v>474</v>
      </c>
      <c r="E5988" t="s">
        <v>134</v>
      </c>
      <c r="F5988" t="s">
        <v>135</v>
      </c>
      <c r="G5988" t="s">
        <v>163</v>
      </c>
      <c r="H5988" t="s">
        <v>137</v>
      </c>
      <c r="I5988" t="s">
        <v>475</v>
      </c>
      <c r="J5988" t="s">
        <v>150</v>
      </c>
      <c r="K5988" t="s">
        <v>151</v>
      </c>
      <c r="L5988" t="s">
        <v>152</v>
      </c>
      <c r="M5988" t="s">
        <v>137</v>
      </c>
      <c r="N5988" t="s">
        <v>36614</v>
      </c>
      <c r="O5988" t="s">
        <v>36614</v>
      </c>
      <c r="P5988" s="1">
        <v>45394</v>
      </c>
      <c r="Q5988" s="1">
        <v>45390.494444444441</v>
      </c>
      <c r="R5988" s="1">
        <v>45390.494444444441</v>
      </c>
      <c r="S5988" s="1">
        <v>45421.434027777781</v>
      </c>
      <c r="T5988" s="1">
        <v>45421.434027777781</v>
      </c>
      <c r="U5988" t="s">
        <v>20169</v>
      </c>
      <c r="V5988" t="s">
        <v>137</v>
      </c>
      <c r="W5988" t="s">
        <v>137</v>
      </c>
      <c r="X5988" t="s">
        <v>369</v>
      </c>
      <c r="Y5988" t="s">
        <v>145</v>
      </c>
      <c r="Z5988" t="s">
        <v>137</v>
      </c>
      <c r="AA5988" t="s">
        <v>38064</v>
      </c>
      <c r="AB5988" t="s">
        <v>137</v>
      </c>
      <c r="AC5988" t="s">
        <v>137</v>
      </c>
      <c r="AD5988" s="2"/>
      <c r="AE5988" t="s">
        <v>137</v>
      </c>
      <c r="AF5988" t="s">
        <v>137</v>
      </c>
      <c r="AG5988" t="s">
        <v>137</v>
      </c>
      <c r="AH5988" t="s">
        <v>137</v>
      </c>
      <c r="AI5988" t="s">
        <v>137</v>
      </c>
      <c r="AJ5988" t="s">
        <v>137</v>
      </c>
      <c r="AK5988" t="s">
        <v>137</v>
      </c>
      <c r="AL5988" s="2"/>
      <c r="AM5988" t="s">
        <v>137</v>
      </c>
      <c r="AN5988" t="s">
        <v>137</v>
      </c>
      <c r="AO5988" t="s">
        <v>137</v>
      </c>
      <c r="AP5988" t="s">
        <v>137</v>
      </c>
      <c r="AQ5988" t="s">
        <v>137</v>
      </c>
      <c r="AR5988" t="s">
        <v>137</v>
      </c>
      <c r="AS5988" t="s">
        <v>137</v>
      </c>
      <c r="AT5988" t="s">
        <v>137</v>
      </c>
      <c r="AU5988" t="s">
        <v>137</v>
      </c>
      <c r="AV5988" t="s">
        <v>38065</v>
      </c>
      <c r="AW5988" t="s">
        <v>137</v>
      </c>
      <c r="AX5988" t="s">
        <v>137</v>
      </c>
      <c r="AY5988" t="s">
        <v>137</v>
      </c>
      <c r="AZ5988" t="s">
        <v>137</v>
      </c>
      <c r="BA5988" t="s">
        <v>137</v>
      </c>
      <c r="BB5988" t="s">
        <v>137</v>
      </c>
      <c r="BC5988" t="s">
        <v>137</v>
      </c>
      <c r="BD5988" t="s">
        <v>137</v>
      </c>
      <c r="BE5988" t="s">
        <v>137</v>
      </c>
      <c r="BF5988" t="s">
        <v>137</v>
      </c>
      <c r="BG5988" t="s">
        <v>137</v>
      </c>
      <c r="BH5988" t="s">
        <v>137</v>
      </c>
      <c r="BI5988" t="s">
        <v>137</v>
      </c>
      <c r="BJ5988" t="s">
        <v>137</v>
      </c>
      <c r="BK5988" t="s">
        <v>137</v>
      </c>
      <c r="BL5988" t="s">
        <v>137</v>
      </c>
      <c r="BM5988" t="s">
        <v>137</v>
      </c>
      <c r="BN5988" t="s">
        <v>137</v>
      </c>
      <c r="BO5988" t="s">
        <v>137</v>
      </c>
      <c r="BP5988" t="s">
        <v>137</v>
      </c>
      <c r="BQ5988" t="s">
        <v>137</v>
      </c>
      <c r="BR5988" t="s">
        <v>137</v>
      </c>
      <c r="BS5988" t="s">
        <v>137</v>
      </c>
      <c r="BT5988" t="s">
        <v>137</v>
      </c>
      <c r="BU5988" t="s">
        <v>137</v>
      </c>
      <c r="BW5988" t="s">
        <v>137</v>
      </c>
      <c r="BX5988" t="s">
        <v>137</v>
      </c>
      <c r="BY5988" t="s">
        <v>137</v>
      </c>
      <c r="BZ5988" t="s">
        <v>137</v>
      </c>
      <c r="CA5988" t="s">
        <v>137</v>
      </c>
      <c r="CB5988" t="s">
        <v>137</v>
      </c>
      <c r="CC5988" t="s">
        <v>137</v>
      </c>
      <c r="CD5988" t="s">
        <v>137</v>
      </c>
      <c r="CE5988" t="s">
        <v>137</v>
      </c>
      <c r="CF5988" t="s">
        <v>137</v>
      </c>
      <c r="CG5988" t="s">
        <v>137</v>
      </c>
      <c r="CH5988" t="s">
        <v>137</v>
      </c>
      <c r="CI5988" t="s">
        <v>137</v>
      </c>
      <c r="CJ5988" t="s">
        <v>137</v>
      </c>
      <c r="CK5988" t="s">
        <v>137</v>
      </c>
      <c r="CL5988" t="s">
        <v>137</v>
      </c>
      <c r="CM5988" t="s">
        <v>137</v>
      </c>
      <c r="CN5988" t="s">
        <v>137</v>
      </c>
      <c r="CO5988" t="s">
        <v>137</v>
      </c>
      <c r="CP5988" t="s">
        <v>137</v>
      </c>
      <c r="CQ5988" s="1">
        <v>45421.434027777781</v>
      </c>
      <c r="CR5988" s="1">
        <v>45421.434027777781</v>
      </c>
      <c r="CS5988" s="1"/>
      <c r="CT5988" t="s">
        <v>38066</v>
      </c>
      <c r="CU5988" t="s">
        <v>38066</v>
      </c>
      <c r="CV5988" t="s">
        <v>38067</v>
      </c>
      <c r="CW5988" t="s">
        <v>38068</v>
      </c>
      <c r="CX5988" s="3"/>
      <c r="CY5988" s="3"/>
      <c r="CZ5988">
        <v>1</v>
      </c>
      <c r="DA5988" t="s">
        <v>38069</v>
      </c>
      <c r="DB5988" t="s">
        <v>137</v>
      </c>
      <c r="DC5988" t="s">
        <v>137</v>
      </c>
      <c r="DD5988" t="s">
        <v>137</v>
      </c>
      <c r="DE5988" t="s">
        <v>137</v>
      </c>
      <c r="DF5988" t="s">
        <v>38070</v>
      </c>
      <c r="DG5988" t="s">
        <v>900</v>
      </c>
      <c r="DH5988" t="s">
        <v>1151</v>
      </c>
      <c r="DI5988" t="s">
        <v>137</v>
      </c>
      <c r="DJ5988" t="s">
        <v>137</v>
      </c>
      <c r="DK5988">
        <v>0</v>
      </c>
      <c r="DL5988" t="s">
        <v>209</v>
      </c>
      <c r="DM5988" t="s">
        <v>137</v>
      </c>
      <c r="DN5988" t="s">
        <v>137</v>
      </c>
      <c r="DO5988" s="1">
        <v>45421.434027777781</v>
      </c>
      <c r="DP5988" s="1"/>
      <c r="DQ5988" t="s">
        <v>150</v>
      </c>
      <c r="DR5988" t="s">
        <v>151</v>
      </c>
      <c r="DS5988" t="s">
        <v>152</v>
      </c>
      <c r="DT5988" t="s">
        <v>137</v>
      </c>
      <c r="DU5988" t="s">
        <v>137</v>
      </c>
      <c r="DV5988" t="s">
        <v>140</v>
      </c>
      <c r="DW5988" t="s">
        <v>137</v>
      </c>
      <c r="DX5988" t="s">
        <v>38071</v>
      </c>
      <c r="DY5988" t="s">
        <v>137</v>
      </c>
      <c r="DZ5988" t="s">
        <v>148</v>
      </c>
      <c r="EA5988" t="b">
        <v>0</v>
      </c>
      <c r="EB5988" t="s">
        <v>137</v>
      </c>
    </row>
    <row r="5989" spans="1:132" x14ac:dyDescent="0.25">
      <c r="A5989">
        <v>130752000</v>
      </c>
      <c r="B5989">
        <v>6054</v>
      </c>
      <c r="C5989" t="s">
        <v>192</v>
      </c>
      <c r="D5989" t="s">
        <v>38072</v>
      </c>
      <c r="E5989" t="s">
        <v>134</v>
      </c>
      <c r="F5989" t="s">
        <v>162</v>
      </c>
      <c r="G5989" t="s">
        <v>163</v>
      </c>
      <c r="H5989" t="s">
        <v>137</v>
      </c>
      <c r="I5989" t="s">
        <v>38041</v>
      </c>
      <c r="J5989" t="s">
        <v>139</v>
      </c>
      <c r="K5989" t="s">
        <v>140</v>
      </c>
      <c r="L5989" t="s">
        <v>141</v>
      </c>
      <c r="M5989" t="s">
        <v>137</v>
      </c>
      <c r="N5989" t="s">
        <v>2500</v>
      </c>
      <c r="O5989" t="s">
        <v>2500</v>
      </c>
      <c r="P5989" s="1"/>
      <c r="Q5989" s="1">
        <v>45390.463194444441</v>
      </c>
      <c r="R5989" s="1">
        <v>45390.463194444441</v>
      </c>
      <c r="S5989" s="1">
        <v>45390.618750000001</v>
      </c>
      <c r="T5989" s="1">
        <v>45390.618750000001</v>
      </c>
      <c r="U5989" t="s">
        <v>166</v>
      </c>
      <c r="V5989" t="s">
        <v>137</v>
      </c>
      <c r="W5989" t="s">
        <v>137</v>
      </c>
      <c r="X5989" t="s">
        <v>137</v>
      </c>
      <c r="Y5989" t="s">
        <v>137</v>
      </c>
      <c r="Z5989" t="s">
        <v>137</v>
      </c>
      <c r="AA5989" t="s">
        <v>137</v>
      </c>
      <c r="AB5989" t="s">
        <v>137</v>
      </c>
      <c r="AC5989" t="s">
        <v>137</v>
      </c>
      <c r="AD5989" s="2"/>
      <c r="AE5989" t="s">
        <v>137</v>
      </c>
      <c r="AF5989" t="s">
        <v>137</v>
      </c>
      <c r="AG5989" t="s">
        <v>137</v>
      </c>
      <c r="AH5989" t="s">
        <v>137</v>
      </c>
      <c r="AI5989" t="s">
        <v>137</v>
      </c>
      <c r="AJ5989" t="s">
        <v>137</v>
      </c>
      <c r="AK5989" t="s">
        <v>137</v>
      </c>
      <c r="AL5989" s="2"/>
      <c r="AM5989" t="s">
        <v>137</v>
      </c>
      <c r="AN5989" t="s">
        <v>137</v>
      </c>
      <c r="AO5989" t="s">
        <v>137</v>
      </c>
      <c r="AP5989" t="s">
        <v>137</v>
      </c>
      <c r="AQ5989" t="s">
        <v>137</v>
      </c>
      <c r="AR5989" t="s">
        <v>137</v>
      </c>
      <c r="AS5989" t="s">
        <v>137</v>
      </c>
      <c r="AT5989" t="s">
        <v>137</v>
      </c>
      <c r="AU5989" t="s">
        <v>137</v>
      </c>
      <c r="AV5989" t="s">
        <v>137</v>
      </c>
      <c r="AW5989" t="s">
        <v>137</v>
      </c>
      <c r="AX5989" t="s">
        <v>137</v>
      </c>
      <c r="AY5989" t="s">
        <v>137</v>
      </c>
      <c r="AZ5989" t="s">
        <v>137</v>
      </c>
      <c r="BA5989" t="s">
        <v>137</v>
      </c>
      <c r="BB5989" t="s">
        <v>137</v>
      </c>
      <c r="BC5989" t="s">
        <v>137</v>
      </c>
      <c r="BD5989" t="s">
        <v>137</v>
      </c>
      <c r="BE5989" t="s">
        <v>137</v>
      </c>
      <c r="BF5989" t="s">
        <v>137</v>
      </c>
      <c r="BG5989" t="s">
        <v>137</v>
      </c>
      <c r="BH5989" t="s">
        <v>137</v>
      </c>
      <c r="BI5989" t="s">
        <v>137</v>
      </c>
      <c r="BJ5989" t="s">
        <v>137</v>
      </c>
      <c r="BK5989" t="s">
        <v>137</v>
      </c>
      <c r="BL5989" t="s">
        <v>137</v>
      </c>
      <c r="BM5989" t="s">
        <v>137</v>
      </c>
      <c r="BN5989" t="s">
        <v>137</v>
      </c>
      <c r="BO5989" t="s">
        <v>137</v>
      </c>
      <c r="BP5989" t="s">
        <v>137</v>
      </c>
      <c r="BQ5989" t="s">
        <v>137</v>
      </c>
      <c r="BR5989" t="s">
        <v>137</v>
      </c>
      <c r="BS5989" t="s">
        <v>137</v>
      </c>
      <c r="BT5989" t="s">
        <v>137</v>
      </c>
      <c r="BU5989" t="s">
        <v>137</v>
      </c>
      <c r="BW5989" t="s">
        <v>137</v>
      </c>
      <c r="BX5989" t="s">
        <v>137</v>
      </c>
      <c r="BY5989" t="s">
        <v>137</v>
      </c>
      <c r="BZ5989" t="s">
        <v>137</v>
      </c>
      <c r="CA5989" t="s">
        <v>137</v>
      </c>
      <c r="CB5989" t="s">
        <v>137</v>
      </c>
      <c r="CC5989" t="s">
        <v>137</v>
      </c>
      <c r="CD5989" t="s">
        <v>137</v>
      </c>
      <c r="CE5989" t="s">
        <v>137</v>
      </c>
      <c r="CF5989" t="s">
        <v>137</v>
      </c>
      <c r="CG5989" t="s">
        <v>137</v>
      </c>
      <c r="CH5989" t="s">
        <v>137</v>
      </c>
      <c r="CI5989" t="s">
        <v>137</v>
      </c>
      <c r="CJ5989" t="s">
        <v>137</v>
      </c>
      <c r="CK5989" t="s">
        <v>137</v>
      </c>
      <c r="CL5989" t="s">
        <v>137</v>
      </c>
      <c r="CM5989" t="s">
        <v>137</v>
      </c>
      <c r="CN5989" t="s">
        <v>137</v>
      </c>
      <c r="CO5989" t="s">
        <v>137</v>
      </c>
      <c r="CP5989" t="s">
        <v>137</v>
      </c>
      <c r="CQ5989" s="1">
        <v>45390.618750000001</v>
      </c>
      <c r="CR5989" s="1">
        <v>45390.618750000001</v>
      </c>
      <c r="CS5989" s="1"/>
      <c r="CT5989" t="s">
        <v>38073</v>
      </c>
      <c r="CU5989" t="s">
        <v>38073</v>
      </c>
      <c r="CV5989" t="s">
        <v>38074</v>
      </c>
      <c r="CW5989" t="s">
        <v>38074</v>
      </c>
      <c r="CX5989" s="3"/>
      <c r="CY5989" s="3"/>
      <c r="DA5989" t="s">
        <v>137</v>
      </c>
      <c r="DB5989" t="s">
        <v>137</v>
      </c>
      <c r="DC5989" t="s">
        <v>137</v>
      </c>
      <c r="DD5989" t="s">
        <v>137</v>
      </c>
      <c r="DE5989" t="s">
        <v>137</v>
      </c>
      <c r="DF5989" t="s">
        <v>7565</v>
      </c>
      <c r="DG5989" t="s">
        <v>137</v>
      </c>
      <c r="DH5989" t="s">
        <v>137</v>
      </c>
      <c r="DI5989" t="s">
        <v>137</v>
      </c>
      <c r="DJ5989" t="s">
        <v>137</v>
      </c>
      <c r="DK5989">
        <v>0</v>
      </c>
      <c r="DL5989" t="s">
        <v>209</v>
      </c>
      <c r="DM5989" t="s">
        <v>137</v>
      </c>
      <c r="DN5989" t="s">
        <v>137</v>
      </c>
      <c r="DO5989" s="1">
        <v>45390.618750000001</v>
      </c>
      <c r="DP5989" s="1"/>
      <c r="DQ5989" t="s">
        <v>150</v>
      </c>
      <c r="DR5989" t="s">
        <v>151</v>
      </c>
      <c r="DS5989" t="s">
        <v>152</v>
      </c>
      <c r="DT5989" t="s">
        <v>38075</v>
      </c>
      <c r="DU5989" t="s">
        <v>137</v>
      </c>
      <c r="DV5989" t="s">
        <v>137</v>
      </c>
      <c r="DW5989" t="s">
        <v>137</v>
      </c>
      <c r="DX5989" t="s">
        <v>422</v>
      </c>
      <c r="DY5989" t="s">
        <v>137</v>
      </c>
      <c r="DZ5989" t="s">
        <v>168</v>
      </c>
      <c r="EA5989" t="b">
        <v>0</v>
      </c>
      <c r="EB5989" t="s">
        <v>137</v>
      </c>
    </row>
    <row r="5990" spans="1:132" x14ac:dyDescent="0.25">
      <c r="A5990">
        <v>130751692</v>
      </c>
      <c r="B5990">
        <v>6053</v>
      </c>
      <c r="C5990" t="s">
        <v>192</v>
      </c>
      <c r="D5990" t="s">
        <v>133</v>
      </c>
      <c r="E5990" t="s">
        <v>134</v>
      </c>
      <c r="F5990" t="s">
        <v>135</v>
      </c>
      <c r="G5990" t="s">
        <v>136</v>
      </c>
      <c r="H5990" t="s">
        <v>137</v>
      </c>
      <c r="I5990" t="s">
        <v>138</v>
      </c>
      <c r="J5990" t="s">
        <v>139</v>
      </c>
      <c r="K5990" t="s">
        <v>140</v>
      </c>
      <c r="L5990" t="s">
        <v>141</v>
      </c>
      <c r="M5990" t="s">
        <v>137</v>
      </c>
      <c r="N5990" t="s">
        <v>488</v>
      </c>
      <c r="O5990" t="s">
        <v>488</v>
      </c>
      <c r="P5990" s="1">
        <v>45390</v>
      </c>
      <c r="Q5990" s="1">
        <v>45390.461805555555</v>
      </c>
      <c r="R5990" s="1">
        <v>45390.461805555555</v>
      </c>
      <c r="S5990" s="1">
        <v>45390.478472222225</v>
      </c>
      <c r="T5990" s="1">
        <v>45390.478472222225</v>
      </c>
      <c r="U5990" t="s">
        <v>8040</v>
      </c>
      <c r="V5990" t="s">
        <v>137</v>
      </c>
      <c r="W5990" t="s">
        <v>137</v>
      </c>
      <c r="X5990" t="s">
        <v>176</v>
      </c>
      <c r="Y5990" t="s">
        <v>440</v>
      </c>
      <c r="Z5990" t="s">
        <v>137</v>
      </c>
      <c r="AA5990" t="s">
        <v>137</v>
      </c>
      <c r="AB5990" t="s">
        <v>137</v>
      </c>
      <c r="AC5990" t="s">
        <v>137</v>
      </c>
      <c r="AD5990" s="2"/>
      <c r="AE5990" t="s">
        <v>137</v>
      </c>
      <c r="AF5990" t="s">
        <v>137</v>
      </c>
      <c r="AG5990" t="s">
        <v>137</v>
      </c>
      <c r="AH5990" t="s">
        <v>137</v>
      </c>
      <c r="AI5990" t="s">
        <v>137</v>
      </c>
      <c r="AJ5990" t="s">
        <v>137</v>
      </c>
      <c r="AK5990" t="s">
        <v>137</v>
      </c>
      <c r="AL5990" s="2"/>
      <c r="AM5990" t="s">
        <v>137</v>
      </c>
      <c r="AN5990" t="s">
        <v>137</v>
      </c>
      <c r="AO5990" t="s">
        <v>137</v>
      </c>
      <c r="AP5990" t="s">
        <v>137</v>
      </c>
      <c r="AQ5990" t="s">
        <v>137</v>
      </c>
      <c r="AR5990" t="s">
        <v>137</v>
      </c>
      <c r="AS5990" t="s">
        <v>137</v>
      </c>
      <c r="AT5990" t="s">
        <v>137</v>
      </c>
      <c r="AU5990" t="s">
        <v>137</v>
      </c>
      <c r="AV5990" t="s">
        <v>137</v>
      </c>
      <c r="AW5990" t="s">
        <v>137</v>
      </c>
      <c r="AX5990" t="s">
        <v>137</v>
      </c>
      <c r="AY5990" t="s">
        <v>137</v>
      </c>
      <c r="AZ5990" t="s">
        <v>137</v>
      </c>
      <c r="BA5990" t="s">
        <v>137</v>
      </c>
      <c r="BB5990" t="s">
        <v>137</v>
      </c>
      <c r="BC5990" t="s">
        <v>137</v>
      </c>
      <c r="BD5990" t="s">
        <v>137</v>
      </c>
      <c r="BE5990" t="s">
        <v>137</v>
      </c>
      <c r="BF5990" t="s">
        <v>137</v>
      </c>
      <c r="BG5990" t="s">
        <v>137</v>
      </c>
      <c r="BH5990" t="s">
        <v>137</v>
      </c>
      <c r="BI5990" t="s">
        <v>137</v>
      </c>
      <c r="BJ5990" t="s">
        <v>137</v>
      </c>
      <c r="BK5990" t="s">
        <v>137</v>
      </c>
      <c r="BL5990" t="s">
        <v>137</v>
      </c>
      <c r="BM5990" t="s">
        <v>137</v>
      </c>
      <c r="BN5990" t="s">
        <v>137</v>
      </c>
      <c r="BO5990" t="s">
        <v>137</v>
      </c>
      <c r="BP5990" t="s">
        <v>38076</v>
      </c>
      <c r="BQ5990" t="s">
        <v>137</v>
      </c>
      <c r="BR5990" t="s">
        <v>137</v>
      </c>
      <c r="BS5990" t="s">
        <v>137</v>
      </c>
      <c r="BT5990" t="s">
        <v>137</v>
      </c>
      <c r="BU5990" t="s">
        <v>137</v>
      </c>
      <c r="BW5990" t="s">
        <v>137</v>
      </c>
      <c r="BX5990" t="s">
        <v>137</v>
      </c>
      <c r="BY5990" t="s">
        <v>137</v>
      </c>
      <c r="BZ5990" t="s">
        <v>137</v>
      </c>
      <c r="CA5990" t="s">
        <v>137</v>
      </c>
      <c r="CB5990" t="s">
        <v>137</v>
      </c>
      <c r="CC5990" t="s">
        <v>137</v>
      </c>
      <c r="CD5990" t="s">
        <v>137</v>
      </c>
      <c r="CE5990" t="s">
        <v>137</v>
      </c>
      <c r="CF5990" t="s">
        <v>137</v>
      </c>
      <c r="CG5990" t="s">
        <v>137</v>
      </c>
      <c r="CH5990" t="s">
        <v>137</v>
      </c>
      <c r="CI5990" t="s">
        <v>137</v>
      </c>
      <c r="CJ5990" t="s">
        <v>137</v>
      </c>
      <c r="CK5990" t="s">
        <v>137</v>
      </c>
      <c r="CL5990" t="s">
        <v>137</v>
      </c>
      <c r="CM5990" t="s">
        <v>137</v>
      </c>
      <c r="CN5990" t="s">
        <v>137</v>
      </c>
      <c r="CO5990" t="s">
        <v>137</v>
      </c>
      <c r="CP5990" t="s">
        <v>137</v>
      </c>
      <c r="CQ5990" s="1">
        <v>45390.478472222225</v>
      </c>
      <c r="CR5990" s="1">
        <v>45390.478472222225</v>
      </c>
      <c r="CS5990" s="1"/>
      <c r="CT5990" t="s">
        <v>26205</v>
      </c>
      <c r="CU5990" t="s">
        <v>26205</v>
      </c>
      <c r="CV5990" t="s">
        <v>38077</v>
      </c>
      <c r="CW5990" t="s">
        <v>38077</v>
      </c>
      <c r="CX5990" s="3"/>
      <c r="CY5990" s="3"/>
      <c r="DA5990" t="s">
        <v>38078</v>
      </c>
      <c r="DB5990" t="s">
        <v>137</v>
      </c>
      <c r="DC5990" t="s">
        <v>137</v>
      </c>
      <c r="DD5990" t="s">
        <v>137</v>
      </c>
      <c r="DE5990" t="s">
        <v>137</v>
      </c>
      <c r="DF5990" t="s">
        <v>38079</v>
      </c>
      <c r="DG5990" t="s">
        <v>137</v>
      </c>
      <c r="DH5990" t="s">
        <v>137</v>
      </c>
      <c r="DI5990" t="s">
        <v>137</v>
      </c>
      <c r="DJ5990" t="s">
        <v>137</v>
      </c>
      <c r="DK5990">
        <v>0</v>
      </c>
      <c r="DL5990" t="s">
        <v>209</v>
      </c>
      <c r="DM5990" t="s">
        <v>137</v>
      </c>
      <c r="DN5990" t="s">
        <v>137</v>
      </c>
      <c r="DO5990" s="1">
        <v>45390.478472222225</v>
      </c>
      <c r="DP5990" s="1"/>
      <c r="DQ5990" t="s">
        <v>150</v>
      </c>
      <c r="DR5990" t="s">
        <v>151</v>
      </c>
      <c r="DS5990" t="s">
        <v>152</v>
      </c>
      <c r="DT5990" t="s">
        <v>137</v>
      </c>
      <c r="DU5990" t="s">
        <v>137</v>
      </c>
      <c r="DV5990" t="s">
        <v>137</v>
      </c>
      <c r="DW5990" t="s">
        <v>137</v>
      </c>
      <c r="DX5990" t="s">
        <v>822</v>
      </c>
      <c r="DY5990" t="s">
        <v>137</v>
      </c>
      <c r="DZ5990" t="s">
        <v>148</v>
      </c>
      <c r="EA5990" t="b">
        <v>0</v>
      </c>
      <c r="EB5990" t="s">
        <v>137</v>
      </c>
    </row>
    <row r="5991" spans="1:132" x14ac:dyDescent="0.25">
      <c r="A5991">
        <v>130751518</v>
      </c>
      <c r="B5991">
        <v>6052</v>
      </c>
      <c r="C5991" t="s">
        <v>192</v>
      </c>
      <c r="D5991" t="s">
        <v>133</v>
      </c>
      <c r="E5991" t="s">
        <v>134</v>
      </c>
      <c r="F5991" t="s">
        <v>135</v>
      </c>
      <c r="G5991" t="s">
        <v>136</v>
      </c>
      <c r="H5991" t="s">
        <v>137</v>
      </c>
      <c r="I5991" t="s">
        <v>138</v>
      </c>
      <c r="J5991" t="s">
        <v>557</v>
      </c>
      <c r="K5991" t="s">
        <v>558</v>
      </c>
      <c r="L5991" t="s">
        <v>559</v>
      </c>
      <c r="M5991" t="s">
        <v>137</v>
      </c>
      <c r="N5991" t="s">
        <v>1360</v>
      </c>
      <c r="O5991" t="s">
        <v>1360</v>
      </c>
      <c r="P5991" s="1">
        <v>45390</v>
      </c>
      <c r="Q5991" s="1">
        <v>45390.461111111108</v>
      </c>
      <c r="R5991" s="1">
        <v>45390.461111111108</v>
      </c>
      <c r="S5991" s="1">
        <v>45390.548611111109</v>
      </c>
      <c r="T5991" s="1">
        <v>45390.548611111109</v>
      </c>
      <c r="U5991" t="s">
        <v>1560</v>
      </c>
      <c r="V5991" t="s">
        <v>137</v>
      </c>
      <c r="W5991" t="s">
        <v>137</v>
      </c>
      <c r="X5991" t="s">
        <v>231</v>
      </c>
      <c r="Y5991" t="s">
        <v>361</v>
      </c>
      <c r="Z5991" t="s">
        <v>137</v>
      </c>
      <c r="AA5991" t="s">
        <v>137</v>
      </c>
      <c r="AB5991" t="s">
        <v>137</v>
      </c>
      <c r="AC5991" t="s">
        <v>137</v>
      </c>
      <c r="AD5991" s="2"/>
      <c r="AE5991" t="s">
        <v>137</v>
      </c>
      <c r="AF5991" t="s">
        <v>137</v>
      </c>
      <c r="AG5991" t="s">
        <v>137</v>
      </c>
      <c r="AH5991" t="s">
        <v>137</v>
      </c>
      <c r="AI5991" t="s">
        <v>137</v>
      </c>
      <c r="AJ5991" t="s">
        <v>137</v>
      </c>
      <c r="AK5991" t="s">
        <v>137</v>
      </c>
      <c r="AL5991" s="2"/>
      <c r="AM5991" t="s">
        <v>137</v>
      </c>
      <c r="AN5991" t="s">
        <v>137</v>
      </c>
      <c r="AO5991" t="s">
        <v>137</v>
      </c>
      <c r="AP5991" t="s">
        <v>137</v>
      </c>
      <c r="AQ5991" t="s">
        <v>137</v>
      </c>
      <c r="AR5991" t="s">
        <v>137</v>
      </c>
      <c r="AS5991" t="s">
        <v>137</v>
      </c>
      <c r="AT5991" t="s">
        <v>137</v>
      </c>
      <c r="AU5991" t="s">
        <v>137</v>
      </c>
      <c r="AV5991" t="s">
        <v>137</v>
      </c>
      <c r="AW5991" t="s">
        <v>137</v>
      </c>
      <c r="AX5991" t="s">
        <v>137</v>
      </c>
      <c r="AY5991" t="s">
        <v>137</v>
      </c>
      <c r="AZ5991" t="s">
        <v>137</v>
      </c>
      <c r="BA5991" t="s">
        <v>137</v>
      </c>
      <c r="BB5991" t="s">
        <v>137</v>
      </c>
      <c r="BC5991" t="s">
        <v>137</v>
      </c>
      <c r="BD5991" t="s">
        <v>137</v>
      </c>
      <c r="BE5991" t="s">
        <v>137</v>
      </c>
      <c r="BF5991" t="s">
        <v>137</v>
      </c>
      <c r="BG5991" t="s">
        <v>137</v>
      </c>
      <c r="BH5991" t="s">
        <v>137</v>
      </c>
      <c r="BI5991" t="s">
        <v>137</v>
      </c>
      <c r="BJ5991" t="s">
        <v>137</v>
      </c>
      <c r="BK5991" t="s">
        <v>137</v>
      </c>
      <c r="BL5991" t="s">
        <v>137</v>
      </c>
      <c r="BM5991" t="s">
        <v>137</v>
      </c>
      <c r="BN5991" t="s">
        <v>137</v>
      </c>
      <c r="BO5991" t="s">
        <v>137</v>
      </c>
      <c r="BP5991" t="s">
        <v>38080</v>
      </c>
      <c r="BQ5991" t="s">
        <v>137</v>
      </c>
      <c r="BR5991" t="s">
        <v>137</v>
      </c>
      <c r="BS5991" t="s">
        <v>137</v>
      </c>
      <c r="BT5991" t="s">
        <v>137</v>
      </c>
      <c r="BU5991" t="s">
        <v>137</v>
      </c>
      <c r="BW5991" t="s">
        <v>137</v>
      </c>
      <c r="BX5991" t="s">
        <v>137</v>
      </c>
      <c r="BY5991" t="s">
        <v>137</v>
      </c>
      <c r="BZ5991" t="s">
        <v>137</v>
      </c>
      <c r="CA5991" t="s">
        <v>137</v>
      </c>
      <c r="CB5991" t="s">
        <v>137</v>
      </c>
      <c r="CC5991" t="s">
        <v>137</v>
      </c>
      <c r="CD5991" t="s">
        <v>137</v>
      </c>
      <c r="CE5991" t="s">
        <v>137</v>
      </c>
      <c r="CF5991" t="s">
        <v>137</v>
      </c>
      <c r="CG5991" t="s">
        <v>137</v>
      </c>
      <c r="CH5991" t="s">
        <v>137</v>
      </c>
      <c r="CI5991" t="s">
        <v>137</v>
      </c>
      <c r="CJ5991" t="s">
        <v>137</v>
      </c>
      <c r="CK5991" t="s">
        <v>137</v>
      </c>
      <c r="CL5991" t="s">
        <v>137</v>
      </c>
      <c r="CM5991" t="s">
        <v>137</v>
      </c>
      <c r="CN5991" t="s">
        <v>137</v>
      </c>
      <c r="CO5991" t="s">
        <v>137</v>
      </c>
      <c r="CP5991" t="s">
        <v>137</v>
      </c>
      <c r="CQ5991" s="1">
        <v>45390.548611111109</v>
      </c>
      <c r="CR5991" s="1">
        <v>45390.548611111109</v>
      </c>
      <c r="CS5991" s="1"/>
      <c r="CT5991" t="s">
        <v>38081</v>
      </c>
      <c r="CU5991" t="s">
        <v>38081</v>
      </c>
      <c r="CV5991" t="s">
        <v>38082</v>
      </c>
      <c r="CW5991" t="s">
        <v>38082</v>
      </c>
      <c r="CX5991" s="3"/>
      <c r="CY5991" s="3"/>
      <c r="CZ5991">
        <v>1</v>
      </c>
      <c r="DA5991" t="s">
        <v>38083</v>
      </c>
      <c r="DB5991" t="s">
        <v>137</v>
      </c>
      <c r="DC5991" t="s">
        <v>137</v>
      </c>
      <c r="DD5991" t="s">
        <v>137</v>
      </c>
      <c r="DE5991" t="s">
        <v>137</v>
      </c>
      <c r="DF5991" t="s">
        <v>38084</v>
      </c>
      <c r="DG5991" t="s">
        <v>137</v>
      </c>
      <c r="DH5991" t="s">
        <v>137</v>
      </c>
      <c r="DI5991" t="s">
        <v>137</v>
      </c>
      <c r="DJ5991" t="s">
        <v>137</v>
      </c>
      <c r="DK5991">
        <v>0</v>
      </c>
      <c r="DL5991" t="s">
        <v>209</v>
      </c>
      <c r="DM5991" t="s">
        <v>137</v>
      </c>
      <c r="DN5991" t="s">
        <v>137</v>
      </c>
      <c r="DO5991" s="1">
        <v>45390.548611111109</v>
      </c>
      <c r="DP5991" s="1"/>
      <c r="DQ5991" t="s">
        <v>557</v>
      </c>
      <c r="DR5991" t="s">
        <v>558</v>
      </c>
      <c r="DS5991" t="s">
        <v>559</v>
      </c>
      <c r="DT5991" t="s">
        <v>137</v>
      </c>
      <c r="DU5991" t="s">
        <v>137</v>
      </c>
      <c r="DV5991" t="s">
        <v>137</v>
      </c>
      <c r="DW5991" t="s">
        <v>137</v>
      </c>
      <c r="DX5991" t="s">
        <v>137</v>
      </c>
      <c r="DY5991" t="s">
        <v>137</v>
      </c>
      <c r="DZ5991" t="s">
        <v>148</v>
      </c>
      <c r="EA5991" t="b">
        <v>0</v>
      </c>
      <c r="EB5991" t="s">
        <v>137</v>
      </c>
    </row>
    <row r="5992" spans="1:132" x14ac:dyDescent="0.25">
      <c r="A5992">
        <v>130750798</v>
      </c>
      <c r="B5992">
        <v>6051</v>
      </c>
      <c r="C5992" t="s">
        <v>192</v>
      </c>
      <c r="D5992" t="s">
        <v>133</v>
      </c>
      <c r="E5992" t="s">
        <v>134</v>
      </c>
      <c r="F5992" t="s">
        <v>135</v>
      </c>
      <c r="G5992" t="s">
        <v>163</v>
      </c>
      <c r="H5992" t="s">
        <v>1188</v>
      </c>
      <c r="I5992" t="s">
        <v>138</v>
      </c>
      <c r="J5992" t="s">
        <v>523</v>
      </c>
      <c r="K5992" t="s">
        <v>524</v>
      </c>
      <c r="L5992" t="s">
        <v>525</v>
      </c>
      <c r="M5992" t="s">
        <v>137</v>
      </c>
      <c r="N5992" t="s">
        <v>751</v>
      </c>
      <c r="O5992" t="s">
        <v>751</v>
      </c>
      <c r="P5992" s="1">
        <v>45390</v>
      </c>
      <c r="Q5992" s="1">
        <v>45390.457638888889</v>
      </c>
      <c r="R5992" s="1">
        <v>45390.457638888889</v>
      </c>
      <c r="S5992" s="1">
        <v>45393.658333333333</v>
      </c>
      <c r="T5992" s="1">
        <v>45393.658333333333</v>
      </c>
      <c r="U5992" t="s">
        <v>38085</v>
      </c>
      <c r="V5992" t="s">
        <v>137</v>
      </c>
      <c r="W5992" t="s">
        <v>137</v>
      </c>
      <c r="X5992" t="s">
        <v>185</v>
      </c>
      <c r="Y5992" t="s">
        <v>753</v>
      </c>
      <c r="Z5992" t="s">
        <v>137</v>
      </c>
      <c r="AA5992" t="s">
        <v>137</v>
      </c>
      <c r="AB5992" t="s">
        <v>137</v>
      </c>
      <c r="AC5992" t="s">
        <v>137</v>
      </c>
      <c r="AD5992" s="2"/>
      <c r="AE5992" t="s">
        <v>137</v>
      </c>
      <c r="AF5992" t="s">
        <v>137</v>
      </c>
      <c r="AG5992" t="s">
        <v>137</v>
      </c>
      <c r="AH5992" t="s">
        <v>137</v>
      </c>
      <c r="AI5992" t="s">
        <v>137</v>
      </c>
      <c r="AJ5992" t="s">
        <v>137</v>
      </c>
      <c r="AK5992" t="s">
        <v>137</v>
      </c>
      <c r="AL5992" s="2"/>
      <c r="AM5992" t="s">
        <v>137</v>
      </c>
      <c r="AN5992" t="s">
        <v>137</v>
      </c>
      <c r="AO5992" t="s">
        <v>137</v>
      </c>
      <c r="AP5992" t="s">
        <v>137</v>
      </c>
      <c r="AQ5992" t="s">
        <v>137</v>
      </c>
      <c r="AR5992" t="s">
        <v>137</v>
      </c>
      <c r="AS5992" t="s">
        <v>137</v>
      </c>
      <c r="AT5992" t="s">
        <v>137</v>
      </c>
      <c r="AU5992" t="s">
        <v>137</v>
      </c>
      <c r="AV5992" t="s">
        <v>137</v>
      </c>
      <c r="AW5992" t="s">
        <v>137</v>
      </c>
      <c r="AX5992" t="s">
        <v>137</v>
      </c>
      <c r="AY5992" t="s">
        <v>137</v>
      </c>
      <c r="AZ5992" t="s">
        <v>137</v>
      </c>
      <c r="BA5992" t="s">
        <v>137</v>
      </c>
      <c r="BB5992" t="s">
        <v>137</v>
      </c>
      <c r="BC5992" t="s">
        <v>137</v>
      </c>
      <c r="BD5992" t="s">
        <v>137</v>
      </c>
      <c r="BE5992" t="s">
        <v>137</v>
      </c>
      <c r="BF5992" t="s">
        <v>137</v>
      </c>
      <c r="BG5992" t="s">
        <v>137</v>
      </c>
      <c r="BH5992" t="s">
        <v>137</v>
      </c>
      <c r="BI5992" t="s">
        <v>137</v>
      </c>
      <c r="BJ5992" t="s">
        <v>137</v>
      </c>
      <c r="BK5992" t="s">
        <v>137</v>
      </c>
      <c r="BL5992" t="s">
        <v>137</v>
      </c>
      <c r="BM5992" t="s">
        <v>137</v>
      </c>
      <c r="BN5992" t="s">
        <v>137</v>
      </c>
      <c r="BO5992" t="s">
        <v>137</v>
      </c>
      <c r="BP5992" t="s">
        <v>38086</v>
      </c>
      <c r="BQ5992" t="s">
        <v>137</v>
      </c>
      <c r="BR5992" t="s">
        <v>137</v>
      </c>
      <c r="BS5992" t="s">
        <v>137</v>
      </c>
      <c r="BT5992" t="s">
        <v>137</v>
      </c>
      <c r="BU5992" t="s">
        <v>137</v>
      </c>
      <c r="BW5992" t="s">
        <v>137</v>
      </c>
      <c r="BX5992" t="s">
        <v>137</v>
      </c>
      <c r="BY5992" t="s">
        <v>137</v>
      </c>
      <c r="BZ5992" t="s">
        <v>137</v>
      </c>
      <c r="CA5992" t="s">
        <v>137</v>
      </c>
      <c r="CB5992" t="s">
        <v>137</v>
      </c>
      <c r="CC5992" t="s">
        <v>137</v>
      </c>
      <c r="CD5992" t="s">
        <v>137</v>
      </c>
      <c r="CE5992" t="s">
        <v>137</v>
      </c>
      <c r="CF5992" t="s">
        <v>137</v>
      </c>
      <c r="CG5992" t="s">
        <v>137</v>
      </c>
      <c r="CH5992" t="s">
        <v>137</v>
      </c>
      <c r="CI5992" t="s">
        <v>137</v>
      </c>
      <c r="CJ5992" t="s">
        <v>137</v>
      </c>
      <c r="CK5992" t="s">
        <v>137</v>
      </c>
      <c r="CL5992" t="s">
        <v>137</v>
      </c>
      <c r="CM5992" t="s">
        <v>137</v>
      </c>
      <c r="CN5992" t="s">
        <v>137</v>
      </c>
      <c r="CO5992" t="s">
        <v>137</v>
      </c>
      <c r="CP5992" t="s">
        <v>137</v>
      </c>
      <c r="CQ5992" s="1">
        <v>45393.658333333333</v>
      </c>
      <c r="CR5992" s="1">
        <v>45393.658333333333</v>
      </c>
      <c r="CS5992" s="1"/>
      <c r="CT5992" t="s">
        <v>137</v>
      </c>
      <c r="CU5992" t="s">
        <v>137</v>
      </c>
      <c r="CV5992" t="s">
        <v>38087</v>
      </c>
      <c r="CW5992" t="s">
        <v>38088</v>
      </c>
      <c r="CX5992" s="3"/>
      <c r="CY5992" s="3"/>
      <c r="CZ5992">
        <v>2</v>
      </c>
      <c r="DA5992" t="s">
        <v>38089</v>
      </c>
      <c r="DB5992" t="s">
        <v>137</v>
      </c>
      <c r="DC5992" t="s">
        <v>137</v>
      </c>
      <c r="DD5992" t="s">
        <v>137</v>
      </c>
      <c r="DE5992" t="s">
        <v>137</v>
      </c>
      <c r="DF5992" t="s">
        <v>38090</v>
      </c>
      <c r="DG5992" t="s">
        <v>137</v>
      </c>
      <c r="DH5992" t="s">
        <v>137</v>
      </c>
      <c r="DI5992" t="s">
        <v>137</v>
      </c>
      <c r="DJ5992" t="s">
        <v>137</v>
      </c>
      <c r="DK5992">
        <v>0</v>
      </c>
      <c r="DL5992" t="s">
        <v>209</v>
      </c>
      <c r="DM5992" t="s">
        <v>137</v>
      </c>
      <c r="DN5992" t="s">
        <v>137</v>
      </c>
      <c r="DO5992" s="1">
        <v>45393.658333333333</v>
      </c>
      <c r="DP5992" s="1"/>
      <c r="DQ5992" t="s">
        <v>523</v>
      </c>
      <c r="DR5992" t="s">
        <v>524</v>
      </c>
      <c r="DS5992" t="s">
        <v>525</v>
      </c>
      <c r="DT5992" t="s">
        <v>137</v>
      </c>
      <c r="DU5992" t="s">
        <v>137</v>
      </c>
      <c r="DV5992" t="s">
        <v>137</v>
      </c>
      <c r="DW5992" t="s">
        <v>137</v>
      </c>
      <c r="DX5992" t="s">
        <v>38091</v>
      </c>
      <c r="DY5992" t="s">
        <v>137</v>
      </c>
      <c r="DZ5992" t="s">
        <v>148</v>
      </c>
      <c r="EA5992" t="b">
        <v>0</v>
      </c>
      <c r="EB5992" t="s">
        <v>137</v>
      </c>
    </row>
    <row r="5993" spans="1:132" x14ac:dyDescent="0.25">
      <c r="A5993">
        <v>130748560</v>
      </c>
      <c r="B5993">
        <v>6050</v>
      </c>
      <c r="C5993" t="s">
        <v>192</v>
      </c>
      <c r="D5993" t="s">
        <v>38092</v>
      </c>
      <c r="E5993" t="s">
        <v>134</v>
      </c>
      <c r="F5993" t="s">
        <v>162</v>
      </c>
      <c r="G5993" t="s">
        <v>163</v>
      </c>
      <c r="H5993" t="s">
        <v>137</v>
      </c>
      <c r="I5993" t="s">
        <v>38093</v>
      </c>
      <c r="J5993" t="s">
        <v>150</v>
      </c>
      <c r="K5993" t="s">
        <v>151</v>
      </c>
      <c r="L5993" t="s">
        <v>152</v>
      </c>
      <c r="M5993" t="s">
        <v>137</v>
      </c>
      <c r="N5993" t="s">
        <v>2393</v>
      </c>
      <c r="O5993" t="s">
        <v>2393</v>
      </c>
      <c r="P5993" s="1"/>
      <c r="Q5993" s="1">
        <v>45390.447222222225</v>
      </c>
      <c r="R5993" s="1">
        <v>45390.447222222225</v>
      </c>
      <c r="S5993" s="1">
        <v>45390.615972222222</v>
      </c>
      <c r="T5993" s="1">
        <v>45390.615972222222</v>
      </c>
      <c r="U5993" t="s">
        <v>166</v>
      </c>
      <c r="V5993" t="s">
        <v>137</v>
      </c>
      <c r="W5993" t="s">
        <v>137</v>
      </c>
      <c r="X5993" t="s">
        <v>137</v>
      </c>
      <c r="Y5993" t="s">
        <v>137</v>
      </c>
      <c r="Z5993" t="s">
        <v>137</v>
      </c>
      <c r="AA5993" t="s">
        <v>137</v>
      </c>
      <c r="AB5993" t="s">
        <v>137</v>
      </c>
      <c r="AC5993" t="s">
        <v>137</v>
      </c>
      <c r="AD5993" s="2"/>
      <c r="AE5993" t="s">
        <v>137</v>
      </c>
      <c r="AF5993" t="s">
        <v>137</v>
      </c>
      <c r="AG5993" t="s">
        <v>137</v>
      </c>
      <c r="AH5993" t="s">
        <v>137</v>
      </c>
      <c r="AI5993" t="s">
        <v>137</v>
      </c>
      <c r="AJ5993" t="s">
        <v>137</v>
      </c>
      <c r="AK5993" t="s">
        <v>137</v>
      </c>
      <c r="AL5993" s="2"/>
      <c r="AM5993" t="s">
        <v>137</v>
      </c>
      <c r="AN5993" t="s">
        <v>137</v>
      </c>
      <c r="AO5993" t="s">
        <v>137</v>
      </c>
      <c r="AP5993" t="s">
        <v>137</v>
      </c>
      <c r="AQ5993" t="s">
        <v>137</v>
      </c>
      <c r="AR5993" t="s">
        <v>137</v>
      </c>
      <c r="AS5993" t="s">
        <v>137</v>
      </c>
      <c r="AT5993" t="s">
        <v>137</v>
      </c>
      <c r="AU5993" t="s">
        <v>137</v>
      </c>
      <c r="AV5993" t="s">
        <v>137</v>
      </c>
      <c r="AW5993" t="s">
        <v>137</v>
      </c>
      <c r="AX5993" t="s">
        <v>137</v>
      </c>
      <c r="AY5993" t="s">
        <v>137</v>
      </c>
      <c r="AZ5993" t="s">
        <v>137</v>
      </c>
      <c r="BA5993" t="s">
        <v>137</v>
      </c>
      <c r="BB5993" t="s">
        <v>137</v>
      </c>
      <c r="BC5993" t="s">
        <v>137</v>
      </c>
      <c r="BD5993" t="s">
        <v>137</v>
      </c>
      <c r="BE5993" t="s">
        <v>137</v>
      </c>
      <c r="BF5993" t="s">
        <v>137</v>
      </c>
      <c r="BG5993" t="s">
        <v>137</v>
      </c>
      <c r="BH5993" t="s">
        <v>137</v>
      </c>
      <c r="BI5993" t="s">
        <v>137</v>
      </c>
      <c r="BJ5993" t="s">
        <v>137</v>
      </c>
      <c r="BK5993" t="s">
        <v>137</v>
      </c>
      <c r="BL5993" t="s">
        <v>137</v>
      </c>
      <c r="BM5993" t="s">
        <v>137</v>
      </c>
      <c r="BN5993" t="s">
        <v>137</v>
      </c>
      <c r="BO5993" t="s">
        <v>137</v>
      </c>
      <c r="BP5993" t="s">
        <v>137</v>
      </c>
      <c r="BQ5993" t="s">
        <v>137</v>
      </c>
      <c r="BR5993" t="s">
        <v>137</v>
      </c>
      <c r="BS5993" t="s">
        <v>137</v>
      </c>
      <c r="BT5993" t="s">
        <v>137</v>
      </c>
      <c r="BU5993" t="s">
        <v>137</v>
      </c>
      <c r="BW5993" t="s">
        <v>137</v>
      </c>
      <c r="BX5993" t="s">
        <v>137</v>
      </c>
      <c r="BY5993" t="s">
        <v>137</v>
      </c>
      <c r="BZ5993" t="s">
        <v>137</v>
      </c>
      <c r="CA5993" t="s">
        <v>137</v>
      </c>
      <c r="CB5993" t="s">
        <v>137</v>
      </c>
      <c r="CC5993" t="s">
        <v>137</v>
      </c>
      <c r="CD5993" t="s">
        <v>137</v>
      </c>
      <c r="CE5993" t="s">
        <v>137</v>
      </c>
      <c r="CF5993" t="s">
        <v>137</v>
      </c>
      <c r="CG5993" t="s">
        <v>137</v>
      </c>
      <c r="CH5993" t="s">
        <v>137</v>
      </c>
      <c r="CI5993" t="s">
        <v>137</v>
      </c>
      <c r="CJ5993" t="s">
        <v>137</v>
      </c>
      <c r="CK5993" t="s">
        <v>137</v>
      </c>
      <c r="CL5993" t="s">
        <v>137</v>
      </c>
      <c r="CM5993" t="s">
        <v>137</v>
      </c>
      <c r="CN5993" t="s">
        <v>137</v>
      </c>
      <c r="CO5993" t="s">
        <v>137</v>
      </c>
      <c r="CP5993" t="s">
        <v>137</v>
      </c>
      <c r="CQ5993" s="1">
        <v>45390.615972222222</v>
      </c>
      <c r="CR5993" s="1">
        <v>45390.615972222222</v>
      </c>
      <c r="CS5993" s="1"/>
      <c r="CT5993" t="s">
        <v>3602</v>
      </c>
      <c r="CU5993" t="s">
        <v>3602</v>
      </c>
      <c r="CV5993" t="s">
        <v>17344</v>
      </c>
      <c r="CW5993" t="s">
        <v>17344</v>
      </c>
      <c r="CX5993" s="3"/>
      <c r="CY5993" s="3"/>
      <c r="CZ5993">
        <v>1</v>
      </c>
      <c r="DA5993" t="s">
        <v>137</v>
      </c>
      <c r="DB5993" t="s">
        <v>137</v>
      </c>
      <c r="DC5993" t="s">
        <v>137</v>
      </c>
      <c r="DD5993" t="s">
        <v>137</v>
      </c>
      <c r="DE5993" t="s">
        <v>137</v>
      </c>
      <c r="DF5993" t="s">
        <v>38094</v>
      </c>
      <c r="DG5993" t="s">
        <v>137</v>
      </c>
      <c r="DH5993" t="s">
        <v>137</v>
      </c>
      <c r="DI5993" t="s">
        <v>137</v>
      </c>
      <c r="DJ5993" t="s">
        <v>137</v>
      </c>
      <c r="DK5993">
        <v>0</v>
      </c>
      <c r="DL5993" t="s">
        <v>209</v>
      </c>
      <c r="DM5993" t="s">
        <v>137</v>
      </c>
      <c r="DN5993" t="s">
        <v>137</v>
      </c>
      <c r="DO5993" s="1">
        <v>45390.615972222222</v>
      </c>
      <c r="DP5993" s="1"/>
      <c r="DQ5993" t="s">
        <v>150</v>
      </c>
      <c r="DR5993" t="s">
        <v>151</v>
      </c>
      <c r="DS5993" t="s">
        <v>152</v>
      </c>
      <c r="DT5993" t="s">
        <v>137</v>
      </c>
      <c r="DU5993" t="s">
        <v>137</v>
      </c>
      <c r="DV5993" t="s">
        <v>137</v>
      </c>
      <c r="DW5993" t="s">
        <v>137</v>
      </c>
      <c r="DX5993" t="s">
        <v>137</v>
      </c>
      <c r="DY5993" t="s">
        <v>137</v>
      </c>
      <c r="DZ5993" t="s">
        <v>168</v>
      </c>
      <c r="EA5993" t="b">
        <v>0</v>
      </c>
      <c r="EB5993" t="s">
        <v>137</v>
      </c>
    </row>
    <row r="5994" spans="1:132" x14ac:dyDescent="0.25">
      <c r="A5994">
        <v>130747457</v>
      </c>
      <c r="B5994">
        <v>6049</v>
      </c>
      <c r="C5994" t="s">
        <v>192</v>
      </c>
      <c r="D5994" t="s">
        <v>38095</v>
      </c>
      <c r="E5994" t="s">
        <v>134</v>
      </c>
      <c r="F5994" t="s">
        <v>532</v>
      </c>
      <c r="G5994" t="s">
        <v>163</v>
      </c>
      <c r="H5994" t="s">
        <v>463</v>
      </c>
      <c r="I5994" t="s">
        <v>38096</v>
      </c>
      <c r="J5994" t="s">
        <v>1490</v>
      </c>
      <c r="K5994" t="s">
        <v>1491</v>
      </c>
      <c r="L5994" t="s">
        <v>1492</v>
      </c>
      <c r="M5994" t="s">
        <v>137</v>
      </c>
      <c r="N5994" t="s">
        <v>1393</v>
      </c>
      <c r="O5994" t="s">
        <v>1393</v>
      </c>
      <c r="P5994" s="1"/>
      <c r="Q5994" s="1">
        <v>45390.442361111112</v>
      </c>
      <c r="R5994" s="1">
        <v>45390.442361111112</v>
      </c>
      <c r="S5994" s="1">
        <v>45390.447222222225</v>
      </c>
      <c r="T5994" s="1">
        <v>45390.447222222225</v>
      </c>
      <c r="U5994" t="s">
        <v>38097</v>
      </c>
      <c r="V5994" t="s">
        <v>137</v>
      </c>
      <c r="W5994" t="s">
        <v>137</v>
      </c>
      <c r="X5994" t="s">
        <v>360</v>
      </c>
      <c r="Y5994" t="s">
        <v>199</v>
      </c>
      <c r="Z5994" t="s">
        <v>137</v>
      </c>
      <c r="AA5994" t="s">
        <v>137</v>
      </c>
      <c r="AB5994" t="s">
        <v>137</v>
      </c>
      <c r="AC5994" t="s">
        <v>137</v>
      </c>
      <c r="AD5994" s="2"/>
      <c r="AE5994" t="s">
        <v>137</v>
      </c>
      <c r="AF5994" t="s">
        <v>137</v>
      </c>
      <c r="AG5994" t="s">
        <v>137</v>
      </c>
      <c r="AH5994" t="s">
        <v>137</v>
      </c>
      <c r="AI5994" t="s">
        <v>137</v>
      </c>
      <c r="AJ5994" t="s">
        <v>137</v>
      </c>
      <c r="AK5994" t="s">
        <v>137</v>
      </c>
      <c r="AL5994" s="2"/>
      <c r="AM5994" t="s">
        <v>137</v>
      </c>
      <c r="AN5994" t="s">
        <v>137</v>
      </c>
      <c r="AO5994" t="s">
        <v>137</v>
      </c>
      <c r="AP5994" t="s">
        <v>137</v>
      </c>
      <c r="AQ5994" t="s">
        <v>137</v>
      </c>
      <c r="AR5994" t="s">
        <v>137</v>
      </c>
      <c r="AS5994" t="s">
        <v>137</v>
      </c>
      <c r="AT5994" t="s">
        <v>137</v>
      </c>
      <c r="AU5994" t="s">
        <v>137</v>
      </c>
      <c r="AV5994" t="s">
        <v>137</v>
      </c>
      <c r="AW5994" t="s">
        <v>137</v>
      </c>
      <c r="AX5994" t="s">
        <v>137</v>
      </c>
      <c r="AY5994" t="s">
        <v>137</v>
      </c>
      <c r="AZ5994" t="s">
        <v>137</v>
      </c>
      <c r="BA5994" t="s">
        <v>137</v>
      </c>
      <c r="BB5994" t="s">
        <v>137</v>
      </c>
      <c r="BC5994" t="s">
        <v>137</v>
      </c>
      <c r="BD5994" t="s">
        <v>137</v>
      </c>
      <c r="BE5994" t="s">
        <v>137</v>
      </c>
      <c r="BF5994" t="s">
        <v>137</v>
      </c>
      <c r="BG5994" t="s">
        <v>137</v>
      </c>
      <c r="BH5994" t="s">
        <v>137</v>
      </c>
      <c r="BI5994" t="s">
        <v>137</v>
      </c>
      <c r="BJ5994" t="s">
        <v>137</v>
      </c>
      <c r="BK5994" t="s">
        <v>137</v>
      </c>
      <c r="BL5994" t="s">
        <v>137</v>
      </c>
      <c r="BM5994" t="s">
        <v>137</v>
      </c>
      <c r="BN5994" t="s">
        <v>137</v>
      </c>
      <c r="BO5994" t="s">
        <v>137</v>
      </c>
      <c r="BP5994" t="s">
        <v>137</v>
      </c>
      <c r="BQ5994" t="s">
        <v>137</v>
      </c>
      <c r="BR5994" t="s">
        <v>137</v>
      </c>
      <c r="BS5994" t="s">
        <v>137</v>
      </c>
      <c r="BT5994" t="s">
        <v>574</v>
      </c>
      <c r="BU5994" t="s">
        <v>471</v>
      </c>
      <c r="BW5994" t="s">
        <v>137</v>
      </c>
      <c r="BX5994" t="s">
        <v>137</v>
      </c>
      <c r="BY5994" t="s">
        <v>137</v>
      </c>
      <c r="BZ5994" t="s">
        <v>137</v>
      </c>
      <c r="CA5994" t="s">
        <v>137</v>
      </c>
      <c r="CB5994" t="s">
        <v>137</v>
      </c>
      <c r="CC5994" t="s">
        <v>137</v>
      </c>
      <c r="CD5994" t="s">
        <v>137</v>
      </c>
      <c r="CE5994" t="s">
        <v>137</v>
      </c>
      <c r="CF5994" t="s">
        <v>137</v>
      </c>
      <c r="CG5994" t="s">
        <v>137</v>
      </c>
      <c r="CH5994" t="s">
        <v>137</v>
      </c>
      <c r="CI5994" t="s">
        <v>137</v>
      </c>
      <c r="CJ5994" t="s">
        <v>137</v>
      </c>
      <c r="CK5994" t="s">
        <v>137</v>
      </c>
      <c r="CL5994" t="s">
        <v>137</v>
      </c>
      <c r="CM5994" t="s">
        <v>137</v>
      </c>
      <c r="CN5994" t="s">
        <v>137</v>
      </c>
      <c r="CO5994" t="s">
        <v>137</v>
      </c>
      <c r="CP5994" t="s">
        <v>137</v>
      </c>
      <c r="CQ5994" s="1">
        <v>45390.447222222225</v>
      </c>
      <c r="CR5994" s="1">
        <v>45390.447222222225</v>
      </c>
      <c r="CS5994" s="1"/>
      <c r="CT5994" t="s">
        <v>22107</v>
      </c>
      <c r="CU5994" t="s">
        <v>22107</v>
      </c>
      <c r="CV5994" t="s">
        <v>38098</v>
      </c>
      <c r="CW5994" t="s">
        <v>38098</v>
      </c>
      <c r="CX5994" s="3"/>
      <c r="CY5994" s="3"/>
      <c r="CZ5994">
        <v>1</v>
      </c>
      <c r="DA5994" t="s">
        <v>137</v>
      </c>
      <c r="DB5994" t="s">
        <v>137</v>
      </c>
      <c r="DC5994" t="s">
        <v>137</v>
      </c>
      <c r="DD5994" t="s">
        <v>137</v>
      </c>
      <c r="DE5994" t="s">
        <v>137</v>
      </c>
      <c r="DF5994" t="s">
        <v>38099</v>
      </c>
      <c r="DG5994" t="s">
        <v>137</v>
      </c>
      <c r="DH5994" t="s">
        <v>137</v>
      </c>
      <c r="DI5994" t="s">
        <v>137</v>
      </c>
      <c r="DJ5994" t="s">
        <v>137</v>
      </c>
      <c r="DK5994">
        <v>0</v>
      </c>
      <c r="DL5994" t="s">
        <v>137</v>
      </c>
      <c r="DM5994" t="s">
        <v>137</v>
      </c>
      <c r="DN5994" t="s">
        <v>137</v>
      </c>
      <c r="DO5994" s="1">
        <v>45390.447222222225</v>
      </c>
      <c r="DP5994" s="1"/>
      <c r="DQ5994" t="s">
        <v>1490</v>
      </c>
      <c r="DR5994" t="s">
        <v>1491</v>
      </c>
      <c r="DS5994" t="s">
        <v>1492</v>
      </c>
      <c r="DT5994" t="s">
        <v>137</v>
      </c>
      <c r="DU5994" t="s">
        <v>137</v>
      </c>
      <c r="DV5994" t="s">
        <v>137</v>
      </c>
      <c r="DW5994" t="s">
        <v>137</v>
      </c>
      <c r="DX5994" t="s">
        <v>137</v>
      </c>
      <c r="DY5994" t="s">
        <v>137</v>
      </c>
      <c r="DZ5994" t="s">
        <v>168</v>
      </c>
      <c r="EA5994" t="b">
        <v>0</v>
      </c>
      <c r="EB5994" t="s">
        <v>137</v>
      </c>
    </row>
    <row r="5995" spans="1:132" x14ac:dyDescent="0.25">
      <c r="A5995">
        <v>130745714</v>
      </c>
      <c r="B5995">
        <v>6048</v>
      </c>
      <c r="C5995" t="s">
        <v>192</v>
      </c>
      <c r="D5995" t="s">
        <v>38100</v>
      </c>
      <c r="E5995" t="s">
        <v>134</v>
      </c>
      <c r="F5995" t="s">
        <v>162</v>
      </c>
      <c r="G5995" t="s">
        <v>163</v>
      </c>
      <c r="H5995" t="s">
        <v>137</v>
      </c>
      <c r="I5995" t="s">
        <v>38101</v>
      </c>
      <c r="J5995" t="s">
        <v>150</v>
      </c>
      <c r="K5995" t="s">
        <v>151</v>
      </c>
      <c r="L5995" t="s">
        <v>152</v>
      </c>
      <c r="M5995" t="s">
        <v>137</v>
      </c>
      <c r="N5995" t="s">
        <v>165</v>
      </c>
      <c r="O5995" t="s">
        <v>165</v>
      </c>
      <c r="P5995" s="1"/>
      <c r="Q5995" s="1">
        <v>45390.434027777781</v>
      </c>
      <c r="R5995" s="1">
        <v>45390.434027777781</v>
      </c>
      <c r="S5995" s="1">
        <v>45391.455555555556</v>
      </c>
      <c r="T5995" s="1">
        <v>45391.455555555556</v>
      </c>
      <c r="U5995" t="s">
        <v>166</v>
      </c>
      <c r="V5995" t="s">
        <v>137</v>
      </c>
      <c r="W5995" t="s">
        <v>137</v>
      </c>
      <c r="X5995" t="s">
        <v>137</v>
      </c>
      <c r="Y5995" t="s">
        <v>137</v>
      </c>
      <c r="Z5995" t="s">
        <v>137</v>
      </c>
      <c r="AA5995" t="s">
        <v>137</v>
      </c>
      <c r="AB5995" t="s">
        <v>137</v>
      </c>
      <c r="AC5995" t="s">
        <v>137</v>
      </c>
      <c r="AD5995" s="2"/>
      <c r="AE5995" t="s">
        <v>137</v>
      </c>
      <c r="AF5995" t="s">
        <v>137</v>
      </c>
      <c r="AG5995" t="s">
        <v>137</v>
      </c>
      <c r="AH5995" t="s">
        <v>137</v>
      </c>
      <c r="AI5995" t="s">
        <v>137</v>
      </c>
      <c r="AJ5995" t="s">
        <v>137</v>
      </c>
      <c r="AK5995" t="s">
        <v>137</v>
      </c>
      <c r="AL5995" s="2"/>
      <c r="AM5995" t="s">
        <v>137</v>
      </c>
      <c r="AN5995" t="s">
        <v>137</v>
      </c>
      <c r="AO5995" t="s">
        <v>137</v>
      </c>
      <c r="AP5995" t="s">
        <v>137</v>
      </c>
      <c r="AQ5995" t="s">
        <v>137</v>
      </c>
      <c r="AR5995" t="s">
        <v>137</v>
      </c>
      <c r="AS5995" t="s">
        <v>137</v>
      </c>
      <c r="AT5995" t="s">
        <v>137</v>
      </c>
      <c r="AU5995" t="s">
        <v>137</v>
      </c>
      <c r="AV5995" t="s">
        <v>137</v>
      </c>
      <c r="AW5995" t="s">
        <v>137</v>
      </c>
      <c r="AX5995" t="s">
        <v>137</v>
      </c>
      <c r="AY5995" t="s">
        <v>137</v>
      </c>
      <c r="AZ5995" t="s">
        <v>137</v>
      </c>
      <c r="BA5995" t="s">
        <v>137</v>
      </c>
      <c r="BB5995" t="s">
        <v>137</v>
      </c>
      <c r="BC5995" t="s">
        <v>137</v>
      </c>
      <c r="BD5995" t="s">
        <v>137</v>
      </c>
      <c r="BE5995" t="s">
        <v>137</v>
      </c>
      <c r="BF5995" t="s">
        <v>137</v>
      </c>
      <c r="BG5995" t="s">
        <v>137</v>
      </c>
      <c r="BH5995" t="s">
        <v>137</v>
      </c>
      <c r="BI5995" t="s">
        <v>137</v>
      </c>
      <c r="BJ5995" t="s">
        <v>137</v>
      </c>
      <c r="BK5995" t="s">
        <v>137</v>
      </c>
      <c r="BL5995" t="s">
        <v>137</v>
      </c>
      <c r="BM5995" t="s">
        <v>137</v>
      </c>
      <c r="BN5995" t="s">
        <v>137</v>
      </c>
      <c r="BO5995" t="s">
        <v>137</v>
      </c>
      <c r="BP5995" t="s">
        <v>137</v>
      </c>
      <c r="BQ5995" t="s">
        <v>137</v>
      </c>
      <c r="BR5995" t="s">
        <v>137</v>
      </c>
      <c r="BS5995" t="s">
        <v>137</v>
      </c>
      <c r="BT5995" t="s">
        <v>137</v>
      </c>
      <c r="BU5995" t="s">
        <v>137</v>
      </c>
      <c r="BW5995" t="s">
        <v>137</v>
      </c>
      <c r="BX5995" t="s">
        <v>137</v>
      </c>
      <c r="BY5995" t="s">
        <v>137</v>
      </c>
      <c r="BZ5995" t="s">
        <v>137</v>
      </c>
      <c r="CA5995" t="s">
        <v>137</v>
      </c>
      <c r="CB5995" t="s">
        <v>137</v>
      </c>
      <c r="CC5995" t="s">
        <v>137</v>
      </c>
      <c r="CD5995" t="s">
        <v>137</v>
      </c>
      <c r="CE5995" t="s">
        <v>137</v>
      </c>
      <c r="CF5995" t="s">
        <v>137</v>
      </c>
      <c r="CG5995" t="s">
        <v>137</v>
      </c>
      <c r="CH5995" t="s">
        <v>137</v>
      </c>
      <c r="CI5995" t="s">
        <v>137</v>
      </c>
      <c r="CJ5995" t="s">
        <v>137</v>
      </c>
      <c r="CK5995" t="s">
        <v>137</v>
      </c>
      <c r="CL5995" t="s">
        <v>137</v>
      </c>
      <c r="CM5995" t="s">
        <v>137</v>
      </c>
      <c r="CN5995" t="s">
        <v>137</v>
      </c>
      <c r="CO5995" t="s">
        <v>137</v>
      </c>
      <c r="CP5995" t="s">
        <v>137</v>
      </c>
      <c r="CQ5995" s="1">
        <v>45391.455555555556</v>
      </c>
      <c r="CR5995" s="1">
        <v>45391.455555555556</v>
      </c>
      <c r="CS5995" s="1"/>
      <c r="CT5995" t="s">
        <v>38102</v>
      </c>
      <c r="CU5995" t="s">
        <v>38103</v>
      </c>
      <c r="CV5995" t="s">
        <v>38104</v>
      </c>
      <c r="CW5995" t="s">
        <v>38105</v>
      </c>
      <c r="CX5995" s="3"/>
      <c r="CY5995" s="3"/>
      <c r="CZ5995">
        <v>1</v>
      </c>
      <c r="DA5995" t="s">
        <v>137</v>
      </c>
      <c r="DB5995" t="s">
        <v>137</v>
      </c>
      <c r="DC5995" t="s">
        <v>137</v>
      </c>
      <c r="DD5995" t="s">
        <v>137</v>
      </c>
      <c r="DE5995" t="s">
        <v>137</v>
      </c>
      <c r="DF5995" t="s">
        <v>38106</v>
      </c>
      <c r="DG5995" t="s">
        <v>137</v>
      </c>
      <c r="DH5995" t="s">
        <v>137</v>
      </c>
      <c r="DI5995" t="s">
        <v>137</v>
      </c>
      <c r="DJ5995" t="s">
        <v>137</v>
      </c>
      <c r="DK5995">
        <v>0</v>
      </c>
      <c r="DL5995" t="s">
        <v>209</v>
      </c>
      <c r="DM5995" t="s">
        <v>137</v>
      </c>
      <c r="DN5995" t="s">
        <v>137</v>
      </c>
      <c r="DO5995" s="1">
        <v>45391.455555555556</v>
      </c>
      <c r="DP5995" s="1"/>
      <c r="DQ5995" t="s">
        <v>150</v>
      </c>
      <c r="DR5995" t="s">
        <v>151</v>
      </c>
      <c r="DS5995" t="s">
        <v>152</v>
      </c>
      <c r="DT5995" t="s">
        <v>38107</v>
      </c>
      <c r="DU5995" t="s">
        <v>137</v>
      </c>
      <c r="DV5995" t="s">
        <v>137</v>
      </c>
      <c r="DW5995" t="s">
        <v>137</v>
      </c>
      <c r="DX5995" t="s">
        <v>33091</v>
      </c>
      <c r="DY5995" t="s">
        <v>137</v>
      </c>
      <c r="DZ5995" t="s">
        <v>168</v>
      </c>
      <c r="EA5995" t="b">
        <v>0</v>
      </c>
      <c r="EB5995" t="s">
        <v>137</v>
      </c>
    </row>
    <row r="5996" spans="1:132" x14ac:dyDescent="0.25">
      <c r="A5996">
        <v>130742943</v>
      </c>
      <c r="B5996">
        <v>6047</v>
      </c>
      <c r="C5996" t="s">
        <v>192</v>
      </c>
      <c r="D5996" t="s">
        <v>38108</v>
      </c>
      <c r="E5996" t="s">
        <v>134</v>
      </c>
      <c r="F5996" t="s">
        <v>532</v>
      </c>
      <c r="G5996" t="s">
        <v>163</v>
      </c>
      <c r="H5996" t="s">
        <v>463</v>
      </c>
      <c r="I5996" t="s">
        <v>38109</v>
      </c>
      <c r="J5996" t="s">
        <v>465</v>
      </c>
      <c r="K5996" t="s">
        <v>466</v>
      </c>
      <c r="L5996" t="s">
        <v>467</v>
      </c>
      <c r="M5996" t="s">
        <v>137</v>
      </c>
      <c r="N5996" t="s">
        <v>1393</v>
      </c>
      <c r="O5996" t="s">
        <v>1393</v>
      </c>
      <c r="P5996" s="1"/>
      <c r="Q5996" s="1">
        <v>45390.421527777777</v>
      </c>
      <c r="R5996" s="1">
        <v>45390.421527777777</v>
      </c>
      <c r="S5996" s="1">
        <v>45401.451388888891</v>
      </c>
      <c r="T5996" s="1">
        <v>45401.451388888891</v>
      </c>
      <c r="U5996" t="s">
        <v>38110</v>
      </c>
      <c r="V5996" t="s">
        <v>137</v>
      </c>
      <c r="W5996" t="s">
        <v>137</v>
      </c>
      <c r="X5996" t="s">
        <v>155</v>
      </c>
      <c r="Y5996" t="s">
        <v>199</v>
      </c>
      <c r="Z5996" t="s">
        <v>137</v>
      </c>
      <c r="AA5996" t="s">
        <v>137</v>
      </c>
      <c r="AB5996" t="s">
        <v>137</v>
      </c>
      <c r="AC5996" t="s">
        <v>137</v>
      </c>
      <c r="AD5996" s="2"/>
      <c r="AE5996" t="s">
        <v>137</v>
      </c>
      <c r="AF5996" t="s">
        <v>137</v>
      </c>
      <c r="AG5996" t="s">
        <v>137</v>
      </c>
      <c r="AH5996" t="s">
        <v>137</v>
      </c>
      <c r="AI5996" t="s">
        <v>137</v>
      </c>
      <c r="AJ5996" t="s">
        <v>137</v>
      </c>
      <c r="AK5996" t="s">
        <v>137</v>
      </c>
      <c r="AL5996" s="2"/>
      <c r="AM5996" t="s">
        <v>137</v>
      </c>
      <c r="AN5996" t="s">
        <v>137</v>
      </c>
      <c r="AO5996" t="s">
        <v>137</v>
      </c>
      <c r="AP5996" t="s">
        <v>137</v>
      </c>
      <c r="AQ5996" t="s">
        <v>137</v>
      </c>
      <c r="AR5996" t="s">
        <v>137</v>
      </c>
      <c r="AS5996" t="s">
        <v>137</v>
      </c>
      <c r="AT5996" t="s">
        <v>137</v>
      </c>
      <c r="AU5996" t="s">
        <v>137</v>
      </c>
      <c r="AV5996" t="s">
        <v>137</v>
      </c>
      <c r="AW5996" t="s">
        <v>137</v>
      </c>
      <c r="AX5996" t="s">
        <v>137</v>
      </c>
      <c r="AY5996" t="s">
        <v>137</v>
      </c>
      <c r="AZ5996" t="s">
        <v>137</v>
      </c>
      <c r="BA5996" t="s">
        <v>137</v>
      </c>
      <c r="BB5996" t="s">
        <v>137</v>
      </c>
      <c r="BC5996" t="s">
        <v>137</v>
      </c>
      <c r="BD5996" t="s">
        <v>137</v>
      </c>
      <c r="BE5996" t="s">
        <v>137</v>
      </c>
      <c r="BF5996" t="s">
        <v>137</v>
      </c>
      <c r="BG5996" t="s">
        <v>137</v>
      </c>
      <c r="BH5996" t="s">
        <v>137</v>
      </c>
      <c r="BI5996" t="s">
        <v>137</v>
      </c>
      <c r="BJ5996" t="s">
        <v>137</v>
      </c>
      <c r="BK5996" t="s">
        <v>137</v>
      </c>
      <c r="BL5996" t="s">
        <v>137</v>
      </c>
      <c r="BM5996" t="s">
        <v>137</v>
      </c>
      <c r="BN5996" t="s">
        <v>137</v>
      </c>
      <c r="BO5996" t="s">
        <v>137</v>
      </c>
      <c r="BP5996" t="s">
        <v>137</v>
      </c>
      <c r="BQ5996" t="s">
        <v>137</v>
      </c>
      <c r="BR5996" t="s">
        <v>137</v>
      </c>
      <c r="BS5996" t="s">
        <v>137</v>
      </c>
      <c r="BT5996" t="s">
        <v>137</v>
      </c>
      <c r="BU5996" t="s">
        <v>137</v>
      </c>
      <c r="BW5996" t="s">
        <v>137</v>
      </c>
      <c r="BX5996" t="s">
        <v>137</v>
      </c>
      <c r="BY5996" t="s">
        <v>137</v>
      </c>
      <c r="BZ5996" t="s">
        <v>137</v>
      </c>
      <c r="CA5996" t="s">
        <v>137</v>
      </c>
      <c r="CB5996" t="s">
        <v>137</v>
      </c>
      <c r="CC5996" t="s">
        <v>137</v>
      </c>
      <c r="CD5996" t="s">
        <v>137</v>
      </c>
      <c r="CE5996" t="s">
        <v>137</v>
      </c>
      <c r="CF5996" t="s">
        <v>137</v>
      </c>
      <c r="CG5996" t="s">
        <v>137</v>
      </c>
      <c r="CH5996" t="s">
        <v>137</v>
      </c>
      <c r="CI5996" t="s">
        <v>137</v>
      </c>
      <c r="CJ5996" t="s">
        <v>137</v>
      </c>
      <c r="CK5996" t="s">
        <v>137</v>
      </c>
      <c r="CL5996" t="s">
        <v>137</v>
      </c>
      <c r="CM5996" t="s">
        <v>137</v>
      </c>
      <c r="CN5996" t="s">
        <v>137</v>
      </c>
      <c r="CO5996" t="s">
        <v>137</v>
      </c>
      <c r="CP5996" t="s">
        <v>137</v>
      </c>
      <c r="CQ5996" s="1">
        <v>45401.451388888891</v>
      </c>
      <c r="CR5996" s="1">
        <v>45401.451388888891</v>
      </c>
      <c r="CS5996" s="1"/>
      <c r="CT5996" t="s">
        <v>38111</v>
      </c>
      <c r="CU5996" t="s">
        <v>38112</v>
      </c>
      <c r="CV5996" t="s">
        <v>38113</v>
      </c>
      <c r="CW5996" t="s">
        <v>38114</v>
      </c>
      <c r="CX5996" s="3"/>
      <c r="CY5996" s="3"/>
      <c r="CZ5996">
        <v>1</v>
      </c>
      <c r="DA5996" t="s">
        <v>137</v>
      </c>
      <c r="DB5996" t="s">
        <v>137</v>
      </c>
      <c r="DC5996" t="s">
        <v>137</v>
      </c>
      <c r="DD5996" t="s">
        <v>137</v>
      </c>
      <c r="DE5996" t="s">
        <v>137</v>
      </c>
      <c r="DF5996" t="s">
        <v>38115</v>
      </c>
      <c r="DG5996" t="s">
        <v>900</v>
      </c>
      <c r="DH5996" t="s">
        <v>4500</v>
      </c>
      <c r="DI5996" t="s">
        <v>137</v>
      </c>
      <c r="DJ5996" t="s">
        <v>137</v>
      </c>
      <c r="DK5996">
        <v>0</v>
      </c>
      <c r="DL5996" t="s">
        <v>209</v>
      </c>
      <c r="DM5996" t="s">
        <v>38116</v>
      </c>
      <c r="DN5996" t="s">
        <v>137</v>
      </c>
      <c r="DO5996" s="1">
        <v>45401.451388888891</v>
      </c>
      <c r="DP5996" s="1"/>
      <c r="DQ5996" t="s">
        <v>708</v>
      </c>
      <c r="DR5996" t="s">
        <v>709</v>
      </c>
      <c r="DS5996" t="s">
        <v>710</v>
      </c>
      <c r="DT5996" t="s">
        <v>137</v>
      </c>
      <c r="DU5996" t="s">
        <v>137</v>
      </c>
      <c r="DV5996" t="s">
        <v>137</v>
      </c>
      <c r="DW5996" t="s">
        <v>137</v>
      </c>
      <c r="DX5996" t="s">
        <v>137</v>
      </c>
      <c r="DY5996" t="s">
        <v>137</v>
      </c>
      <c r="DZ5996" t="s">
        <v>168</v>
      </c>
      <c r="EA5996" t="b">
        <v>0</v>
      </c>
      <c r="EB5996" t="s">
        <v>137</v>
      </c>
    </row>
    <row r="5997" spans="1:132" x14ac:dyDescent="0.25">
      <c r="A5997">
        <v>130741268</v>
      </c>
      <c r="B5997">
        <v>6046</v>
      </c>
      <c r="C5997" t="s">
        <v>192</v>
      </c>
      <c r="D5997" t="s">
        <v>38117</v>
      </c>
      <c r="E5997" t="s">
        <v>134</v>
      </c>
      <c r="F5997" t="s">
        <v>162</v>
      </c>
      <c r="G5997" t="s">
        <v>163</v>
      </c>
      <c r="H5997" t="s">
        <v>137</v>
      </c>
      <c r="I5997" t="s">
        <v>38118</v>
      </c>
      <c r="J5997" t="s">
        <v>1034</v>
      </c>
      <c r="K5997" t="s">
        <v>846</v>
      </c>
      <c r="L5997" t="s">
        <v>1035</v>
      </c>
      <c r="M5997" t="s">
        <v>137</v>
      </c>
      <c r="N5997" t="s">
        <v>526</v>
      </c>
      <c r="O5997" t="s">
        <v>526</v>
      </c>
      <c r="P5997" s="1"/>
      <c r="Q5997" s="1">
        <v>45390.414583333331</v>
      </c>
      <c r="R5997" s="1">
        <v>45390.414583333331</v>
      </c>
      <c r="S5997" s="1">
        <v>45503.415277777778</v>
      </c>
      <c r="T5997" s="1">
        <v>45503.415277777778</v>
      </c>
      <c r="U5997" t="s">
        <v>216</v>
      </c>
      <c r="V5997" t="s">
        <v>137</v>
      </c>
      <c r="W5997" t="s">
        <v>137</v>
      </c>
      <c r="X5997" t="s">
        <v>185</v>
      </c>
      <c r="Y5997" t="s">
        <v>137</v>
      </c>
      <c r="Z5997" t="s">
        <v>137</v>
      </c>
      <c r="AA5997" t="s">
        <v>137</v>
      </c>
      <c r="AB5997" t="s">
        <v>137</v>
      </c>
      <c r="AC5997" t="s">
        <v>137</v>
      </c>
      <c r="AD5997" s="2"/>
      <c r="AE5997" t="s">
        <v>137</v>
      </c>
      <c r="AF5997" t="s">
        <v>137</v>
      </c>
      <c r="AG5997" t="s">
        <v>137</v>
      </c>
      <c r="AH5997" t="s">
        <v>137</v>
      </c>
      <c r="AI5997" t="s">
        <v>137</v>
      </c>
      <c r="AJ5997" t="s">
        <v>137</v>
      </c>
      <c r="AK5997" t="s">
        <v>137</v>
      </c>
      <c r="AL5997" s="2"/>
      <c r="AM5997" t="s">
        <v>137</v>
      </c>
      <c r="AN5997" t="s">
        <v>137</v>
      </c>
      <c r="AO5997" t="s">
        <v>137</v>
      </c>
      <c r="AP5997" t="s">
        <v>137</v>
      </c>
      <c r="AQ5997" t="s">
        <v>137</v>
      </c>
      <c r="AR5997" t="s">
        <v>137</v>
      </c>
      <c r="AS5997" t="s">
        <v>137</v>
      </c>
      <c r="AT5997" t="s">
        <v>137</v>
      </c>
      <c r="AU5997" t="s">
        <v>137</v>
      </c>
      <c r="AV5997" t="s">
        <v>137</v>
      </c>
      <c r="AW5997" t="s">
        <v>137</v>
      </c>
      <c r="AX5997" t="s">
        <v>137</v>
      </c>
      <c r="AY5997" t="s">
        <v>137</v>
      </c>
      <c r="AZ5997" t="s">
        <v>137</v>
      </c>
      <c r="BA5997" t="s">
        <v>137</v>
      </c>
      <c r="BB5997" t="s">
        <v>137</v>
      </c>
      <c r="BC5997" t="s">
        <v>137</v>
      </c>
      <c r="BD5997" t="s">
        <v>137</v>
      </c>
      <c r="BE5997" t="s">
        <v>137</v>
      </c>
      <c r="BF5997" t="s">
        <v>137</v>
      </c>
      <c r="BG5997" t="s">
        <v>137</v>
      </c>
      <c r="BH5997" t="s">
        <v>137</v>
      </c>
      <c r="BI5997" t="s">
        <v>137</v>
      </c>
      <c r="BJ5997" t="s">
        <v>137</v>
      </c>
      <c r="BK5997" t="s">
        <v>137</v>
      </c>
      <c r="BL5997" t="s">
        <v>137</v>
      </c>
      <c r="BM5997" t="s">
        <v>137</v>
      </c>
      <c r="BN5997" t="s">
        <v>137</v>
      </c>
      <c r="BO5997" t="s">
        <v>137</v>
      </c>
      <c r="BP5997" t="s">
        <v>137</v>
      </c>
      <c r="BQ5997" t="s">
        <v>137</v>
      </c>
      <c r="BR5997" t="s">
        <v>137</v>
      </c>
      <c r="BS5997" t="s">
        <v>137</v>
      </c>
      <c r="BT5997" t="s">
        <v>137</v>
      </c>
      <c r="BU5997" t="s">
        <v>137</v>
      </c>
      <c r="BW5997" t="s">
        <v>137</v>
      </c>
      <c r="BX5997" t="s">
        <v>137</v>
      </c>
      <c r="BY5997" t="s">
        <v>137</v>
      </c>
      <c r="BZ5997" t="s">
        <v>137</v>
      </c>
      <c r="CA5997" t="s">
        <v>137</v>
      </c>
      <c r="CB5997" t="s">
        <v>137</v>
      </c>
      <c r="CC5997" t="s">
        <v>137</v>
      </c>
      <c r="CD5997" t="s">
        <v>137</v>
      </c>
      <c r="CE5997" t="s">
        <v>137</v>
      </c>
      <c r="CF5997" t="s">
        <v>137</v>
      </c>
      <c r="CG5997" t="s">
        <v>137</v>
      </c>
      <c r="CH5997" t="s">
        <v>137</v>
      </c>
      <c r="CI5997" t="s">
        <v>137</v>
      </c>
      <c r="CJ5997" t="s">
        <v>137</v>
      </c>
      <c r="CK5997" t="s">
        <v>137</v>
      </c>
      <c r="CL5997" t="s">
        <v>137</v>
      </c>
      <c r="CM5997" t="s">
        <v>137</v>
      </c>
      <c r="CN5997" t="s">
        <v>137</v>
      </c>
      <c r="CO5997" t="s">
        <v>137</v>
      </c>
      <c r="CP5997" t="s">
        <v>137</v>
      </c>
      <c r="CQ5997" s="1">
        <v>45503.415277777778</v>
      </c>
      <c r="CR5997" s="1">
        <v>45503.415277777778</v>
      </c>
      <c r="CS5997" s="1"/>
      <c r="CT5997" t="s">
        <v>38119</v>
      </c>
      <c r="CU5997" t="s">
        <v>38119</v>
      </c>
      <c r="CV5997" t="s">
        <v>38120</v>
      </c>
      <c r="CW5997" t="s">
        <v>38121</v>
      </c>
      <c r="CX5997" s="3"/>
      <c r="CY5997" s="3"/>
      <c r="CZ5997">
        <v>2</v>
      </c>
      <c r="DA5997" t="s">
        <v>137</v>
      </c>
      <c r="DB5997" t="s">
        <v>137</v>
      </c>
      <c r="DC5997" t="s">
        <v>137</v>
      </c>
      <c r="DD5997" t="s">
        <v>137</v>
      </c>
      <c r="DE5997" t="s">
        <v>137</v>
      </c>
      <c r="DF5997" t="s">
        <v>38122</v>
      </c>
      <c r="DG5997" t="s">
        <v>900</v>
      </c>
      <c r="DH5997" t="s">
        <v>1199</v>
      </c>
      <c r="DI5997" t="s">
        <v>137</v>
      </c>
      <c r="DJ5997" t="s">
        <v>137</v>
      </c>
      <c r="DK5997">
        <v>0</v>
      </c>
      <c r="DL5997" t="s">
        <v>209</v>
      </c>
      <c r="DM5997" t="s">
        <v>137</v>
      </c>
      <c r="DN5997" t="s">
        <v>137</v>
      </c>
      <c r="DO5997" s="1">
        <v>45503.415277777778</v>
      </c>
      <c r="DP5997" s="1"/>
      <c r="DQ5997" t="s">
        <v>1034</v>
      </c>
      <c r="DR5997" t="s">
        <v>846</v>
      </c>
      <c r="DS5997" t="s">
        <v>1035</v>
      </c>
      <c r="DT5997" t="s">
        <v>137</v>
      </c>
      <c r="DU5997" t="s">
        <v>137</v>
      </c>
      <c r="DV5997" t="s">
        <v>137</v>
      </c>
      <c r="DW5997" t="s">
        <v>137</v>
      </c>
      <c r="DX5997" t="s">
        <v>137</v>
      </c>
      <c r="DY5997" t="s">
        <v>137</v>
      </c>
      <c r="DZ5997" t="s">
        <v>168</v>
      </c>
      <c r="EA5997" t="b">
        <v>0</v>
      </c>
      <c r="EB5997" t="s">
        <v>137</v>
      </c>
    </row>
    <row r="5998" spans="1:132" x14ac:dyDescent="0.25">
      <c r="A5998">
        <v>130740395</v>
      </c>
      <c r="B5998">
        <v>6045</v>
      </c>
      <c r="C5998" t="s">
        <v>789</v>
      </c>
      <c r="D5998" t="s">
        <v>38123</v>
      </c>
      <c r="E5998" t="s">
        <v>134</v>
      </c>
      <c r="F5998" t="s">
        <v>162</v>
      </c>
      <c r="G5998" t="s">
        <v>163</v>
      </c>
      <c r="H5998" t="s">
        <v>137</v>
      </c>
      <c r="I5998" t="s">
        <v>38124</v>
      </c>
      <c r="J5998" t="s">
        <v>139</v>
      </c>
      <c r="K5998" t="s">
        <v>140</v>
      </c>
      <c r="L5998" t="s">
        <v>141</v>
      </c>
      <c r="M5998" t="s">
        <v>137</v>
      </c>
      <c r="N5998" t="s">
        <v>3012</v>
      </c>
      <c r="O5998" t="s">
        <v>3012</v>
      </c>
      <c r="P5998" s="1"/>
      <c r="Q5998" s="1">
        <v>45390.410416666666</v>
      </c>
      <c r="R5998" s="1">
        <v>45390.410416666666</v>
      </c>
      <c r="S5998" s="1">
        <v>45390.411805555559</v>
      </c>
      <c r="T5998" s="1">
        <v>45390.411805555559</v>
      </c>
      <c r="U5998" t="s">
        <v>166</v>
      </c>
      <c r="V5998" t="s">
        <v>137</v>
      </c>
      <c r="W5998" t="s">
        <v>137</v>
      </c>
      <c r="X5998" t="s">
        <v>137</v>
      </c>
      <c r="Y5998" t="s">
        <v>137</v>
      </c>
      <c r="Z5998" t="s">
        <v>137</v>
      </c>
      <c r="AA5998" t="s">
        <v>137</v>
      </c>
      <c r="AB5998" t="s">
        <v>137</v>
      </c>
      <c r="AC5998" t="s">
        <v>137</v>
      </c>
      <c r="AD5998" s="2"/>
      <c r="AE5998" t="s">
        <v>137</v>
      </c>
      <c r="AF5998" t="s">
        <v>137</v>
      </c>
      <c r="AG5998" t="s">
        <v>137</v>
      </c>
      <c r="AH5998" t="s">
        <v>137</v>
      </c>
      <c r="AI5998" t="s">
        <v>137</v>
      </c>
      <c r="AJ5998" t="s">
        <v>137</v>
      </c>
      <c r="AK5998" t="s">
        <v>137</v>
      </c>
      <c r="AL5998" s="2"/>
      <c r="AM5998" t="s">
        <v>137</v>
      </c>
      <c r="AN5998" t="s">
        <v>137</v>
      </c>
      <c r="AO5998" t="s">
        <v>137</v>
      </c>
      <c r="AP5998" t="s">
        <v>137</v>
      </c>
      <c r="AQ5998" t="s">
        <v>137</v>
      </c>
      <c r="AR5998" t="s">
        <v>137</v>
      </c>
      <c r="AS5998" t="s">
        <v>137</v>
      </c>
      <c r="AT5998" t="s">
        <v>137</v>
      </c>
      <c r="AU5998" t="s">
        <v>137</v>
      </c>
      <c r="AV5998" t="s">
        <v>137</v>
      </c>
      <c r="AW5998" t="s">
        <v>137</v>
      </c>
      <c r="AX5998" t="s">
        <v>137</v>
      </c>
      <c r="AY5998" t="s">
        <v>137</v>
      </c>
      <c r="AZ5998" t="s">
        <v>137</v>
      </c>
      <c r="BA5998" t="s">
        <v>137</v>
      </c>
      <c r="BB5998" t="s">
        <v>137</v>
      </c>
      <c r="BC5998" t="s">
        <v>137</v>
      </c>
      <c r="BD5998" t="s">
        <v>137</v>
      </c>
      <c r="BE5998" t="s">
        <v>137</v>
      </c>
      <c r="BF5998" t="s">
        <v>137</v>
      </c>
      <c r="BG5998" t="s">
        <v>137</v>
      </c>
      <c r="BH5998" t="s">
        <v>137</v>
      </c>
      <c r="BI5998" t="s">
        <v>137</v>
      </c>
      <c r="BJ5998" t="s">
        <v>137</v>
      </c>
      <c r="BK5998" t="s">
        <v>137</v>
      </c>
      <c r="BL5998" t="s">
        <v>137</v>
      </c>
      <c r="BM5998" t="s">
        <v>137</v>
      </c>
      <c r="BN5998" t="s">
        <v>137</v>
      </c>
      <c r="BO5998" t="s">
        <v>137</v>
      </c>
      <c r="BP5998" t="s">
        <v>137</v>
      </c>
      <c r="BQ5998" t="s">
        <v>137</v>
      </c>
      <c r="BR5998" t="s">
        <v>137</v>
      </c>
      <c r="BS5998" t="s">
        <v>137</v>
      </c>
      <c r="BT5998" t="s">
        <v>137</v>
      </c>
      <c r="BU5998" t="s">
        <v>137</v>
      </c>
      <c r="BW5998" t="s">
        <v>137</v>
      </c>
      <c r="BX5998" t="s">
        <v>137</v>
      </c>
      <c r="BY5998" t="s">
        <v>137</v>
      </c>
      <c r="BZ5998" t="s">
        <v>137</v>
      </c>
      <c r="CA5998" t="s">
        <v>137</v>
      </c>
      <c r="CB5998" t="s">
        <v>137</v>
      </c>
      <c r="CC5998" t="s">
        <v>137</v>
      </c>
      <c r="CD5998" t="s">
        <v>137</v>
      </c>
      <c r="CE5998" t="s">
        <v>137</v>
      </c>
      <c r="CF5998" t="s">
        <v>137</v>
      </c>
      <c r="CG5998" t="s">
        <v>137</v>
      </c>
      <c r="CH5998" t="s">
        <v>137</v>
      </c>
      <c r="CI5998" t="s">
        <v>137</v>
      </c>
      <c r="CJ5998" t="s">
        <v>137</v>
      </c>
      <c r="CK5998" t="s">
        <v>137</v>
      </c>
      <c r="CL5998" t="s">
        <v>137</v>
      </c>
      <c r="CM5998" t="s">
        <v>137</v>
      </c>
      <c r="CN5998" t="s">
        <v>137</v>
      </c>
      <c r="CO5998" t="s">
        <v>137</v>
      </c>
      <c r="CP5998" t="s">
        <v>137</v>
      </c>
      <c r="CQ5998" s="1">
        <v>45390.410416666666</v>
      </c>
      <c r="CR5998" s="1">
        <v>45390.411805555559</v>
      </c>
      <c r="CS5998" s="1"/>
      <c r="CT5998" t="s">
        <v>137</v>
      </c>
      <c r="CU5998" t="s">
        <v>137</v>
      </c>
      <c r="CV5998" t="s">
        <v>137</v>
      </c>
      <c r="CW5998" t="s">
        <v>137</v>
      </c>
      <c r="CX5998" s="3"/>
      <c r="CY5998" s="3"/>
      <c r="DA5998" t="s">
        <v>137</v>
      </c>
      <c r="DB5998" t="s">
        <v>137</v>
      </c>
      <c r="DC5998" t="s">
        <v>137</v>
      </c>
      <c r="DD5998" t="s">
        <v>137</v>
      </c>
      <c r="DE5998" t="s">
        <v>137</v>
      </c>
      <c r="DF5998" t="s">
        <v>137</v>
      </c>
      <c r="DG5998" t="s">
        <v>137</v>
      </c>
      <c r="DH5998" t="s">
        <v>137</v>
      </c>
      <c r="DI5998" t="s">
        <v>137</v>
      </c>
      <c r="DJ5998" t="s">
        <v>137</v>
      </c>
      <c r="DK5998">
        <v>0</v>
      </c>
      <c r="DL5998" t="s">
        <v>137</v>
      </c>
      <c r="DM5998" t="s">
        <v>137</v>
      </c>
      <c r="DN5998" t="s">
        <v>137</v>
      </c>
      <c r="DO5998" s="1"/>
      <c r="DP5998" s="1"/>
      <c r="DQ5998" t="s">
        <v>137</v>
      </c>
      <c r="DR5998" t="s">
        <v>137</v>
      </c>
      <c r="DS5998" t="s">
        <v>137</v>
      </c>
      <c r="DT5998" t="s">
        <v>137</v>
      </c>
      <c r="DU5998" t="s">
        <v>137</v>
      </c>
      <c r="DV5998" t="s">
        <v>137</v>
      </c>
      <c r="DW5998" t="s">
        <v>137</v>
      </c>
      <c r="DX5998" t="s">
        <v>137</v>
      </c>
      <c r="DY5998" t="s">
        <v>137</v>
      </c>
      <c r="DZ5998" t="s">
        <v>168</v>
      </c>
      <c r="EA5998" t="b">
        <v>0</v>
      </c>
      <c r="EB5998" t="s">
        <v>137</v>
      </c>
    </row>
    <row r="5999" spans="1:132" x14ac:dyDescent="0.25">
      <c r="A5999">
        <v>130740328</v>
      </c>
      <c r="B5999">
        <v>6044</v>
      </c>
      <c r="C5999" t="s">
        <v>192</v>
      </c>
      <c r="D5999" t="s">
        <v>38125</v>
      </c>
      <c r="E5999" t="s">
        <v>134</v>
      </c>
      <c r="F5999" t="s">
        <v>162</v>
      </c>
      <c r="G5999" t="s">
        <v>163</v>
      </c>
      <c r="H5999" t="s">
        <v>137</v>
      </c>
      <c r="I5999" t="s">
        <v>38126</v>
      </c>
      <c r="J5999" t="s">
        <v>1034</v>
      </c>
      <c r="K5999" t="s">
        <v>846</v>
      </c>
      <c r="L5999" t="s">
        <v>1035</v>
      </c>
      <c r="M5999" t="s">
        <v>137</v>
      </c>
      <c r="N5999" t="s">
        <v>215</v>
      </c>
      <c r="O5999" t="s">
        <v>215</v>
      </c>
      <c r="P5999" s="1"/>
      <c r="Q5999" s="1">
        <v>45390.409722222219</v>
      </c>
      <c r="R5999" s="1">
        <v>45390.409722222219</v>
      </c>
      <c r="S5999" s="1">
        <v>45503.434027777781</v>
      </c>
      <c r="T5999" s="1">
        <v>45503.434027777781</v>
      </c>
      <c r="U5999" t="s">
        <v>216</v>
      </c>
      <c r="V5999" t="s">
        <v>137</v>
      </c>
      <c r="W5999" t="s">
        <v>137</v>
      </c>
      <c r="X5999" t="s">
        <v>185</v>
      </c>
      <c r="Y5999" t="s">
        <v>137</v>
      </c>
      <c r="Z5999" t="s">
        <v>137</v>
      </c>
      <c r="AA5999" t="s">
        <v>137</v>
      </c>
      <c r="AB5999" t="s">
        <v>137</v>
      </c>
      <c r="AC5999" t="s">
        <v>137</v>
      </c>
      <c r="AD5999" s="2"/>
      <c r="AE5999" t="s">
        <v>137</v>
      </c>
      <c r="AF5999" t="s">
        <v>137</v>
      </c>
      <c r="AG5999" t="s">
        <v>137</v>
      </c>
      <c r="AH5999" t="s">
        <v>137</v>
      </c>
      <c r="AI5999" t="s">
        <v>137</v>
      </c>
      <c r="AJ5999" t="s">
        <v>137</v>
      </c>
      <c r="AK5999" t="s">
        <v>137</v>
      </c>
      <c r="AL5999" s="2"/>
      <c r="AM5999" t="s">
        <v>137</v>
      </c>
      <c r="AN5999" t="s">
        <v>137</v>
      </c>
      <c r="AO5999" t="s">
        <v>137</v>
      </c>
      <c r="AP5999" t="s">
        <v>137</v>
      </c>
      <c r="AQ5999" t="s">
        <v>137</v>
      </c>
      <c r="AR5999" t="s">
        <v>137</v>
      </c>
      <c r="AS5999" t="s">
        <v>137</v>
      </c>
      <c r="AT5999" t="s">
        <v>137</v>
      </c>
      <c r="AU5999" t="s">
        <v>137</v>
      </c>
      <c r="AV5999" t="s">
        <v>137</v>
      </c>
      <c r="AW5999" t="s">
        <v>137</v>
      </c>
      <c r="AX5999" t="s">
        <v>137</v>
      </c>
      <c r="AY5999" t="s">
        <v>137</v>
      </c>
      <c r="AZ5999" t="s">
        <v>137</v>
      </c>
      <c r="BA5999" t="s">
        <v>137</v>
      </c>
      <c r="BB5999" t="s">
        <v>137</v>
      </c>
      <c r="BC5999" t="s">
        <v>137</v>
      </c>
      <c r="BD5999" t="s">
        <v>137</v>
      </c>
      <c r="BE5999" t="s">
        <v>137</v>
      </c>
      <c r="BF5999" t="s">
        <v>137</v>
      </c>
      <c r="BG5999" t="s">
        <v>137</v>
      </c>
      <c r="BH5999" t="s">
        <v>137</v>
      </c>
      <c r="BI5999" t="s">
        <v>137</v>
      </c>
      <c r="BJ5999" t="s">
        <v>137</v>
      </c>
      <c r="BK5999" t="s">
        <v>137</v>
      </c>
      <c r="BL5999" t="s">
        <v>137</v>
      </c>
      <c r="BM5999" t="s">
        <v>137</v>
      </c>
      <c r="BN5999" t="s">
        <v>137</v>
      </c>
      <c r="BO5999" t="s">
        <v>137</v>
      </c>
      <c r="BP5999" t="s">
        <v>137</v>
      </c>
      <c r="BQ5999" t="s">
        <v>137</v>
      </c>
      <c r="BR5999" t="s">
        <v>137</v>
      </c>
      <c r="BS5999" t="s">
        <v>137</v>
      </c>
      <c r="BT5999" t="s">
        <v>137</v>
      </c>
      <c r="BU5999" t="s">
        <v>137</v>
      </c>
      <c r="BW5999" t="s">
        <v>137</v>
      </c>
      <c r="BX5999" t="s">
        <v>137</v>
      </c>
      <c r="BY5999" t="s">
        <v>137</v>
      </c>
      <c r="BZ5999" t="s">
        <v>137</v>
      </c>
      <c r="CA5999" t="s">
        <v>137</v>
      </c>
      <c r="CB5999" t="s">
        <v>137</v>
      </c>
      <c r="CC5999" t="s">
        <v>137</v>
      </c>
      <c r="CD5999" t="s">
        <v>137</v>
      </c>
      <c r="CE5999" t="s">
        <v>137</v>
      </c>
      <c r="CF5999" t="s">
        <v>137</v>
      </c>
      <c r="CG5999" t="s">
        <v>137</v>
      </c>
      <c r="CH5999" t="s">
        <v>137</v>
      </c>
      <c r="CI5999" t="s">
        <v>137</v>
      </c>
      <c r="CJ5999" t="s">
        <v>137</v>
      </c>
      <c r="CK5999" t="s">
        <v>137</v>
      </c>
      <c r="CL5999" t="s">
        <v>137</v>
      </c>
      <c r="CM5999" t="s">
        <v>137</v>
      </c>
      <c r="CN5999" t="s">
        <v>137</v>
      </c>
      <c r="CO5999" t="s">
        <v>137</v>
      </c>
      <c r="CP5999" t="s">
        <v>137</v>
      </c>
      <c r="CQ5999" s="1">
        <v>45503.434027777781</v>
      </c>
      <c r="CR5999" s="1">
        <v>45503.434027777781</v>
      </c>
      <c r="CS5999" s="1"/>
      <c r="CT5999" t="s">
        <v>38127</v>
      </c>
      <c r="CU5999" t="s">
        <v>38127</v>
      </c>
      <c r="CV5999" t="s">
        <v>38128</v>
      </c>
      <c r="CW5999" t="s">
        <v>38129</v>
      </c>
      <c r="CX5999" s="3"/>
      <c r="CY5999" s="3"/>
      <c r="CZ5999">
        <v>1</v>
      </c>
      <c r="DA5999" t="s">
        <v>137</v>
      </c>
      <c r="DB5999" t="s">
        <v>137</v>
      </c>
      <c r="DC5999" t="s">
        <v>137</v>
      </c>
      <c r="DD5999" t="s">
        <v>137</v>
      </c>
      <c r="DE5999" t="s">
        <v>137</v>
      </c>
      <c r="DF5999" t="s">
        <v>38130</v>
      </c>
      <c r="DG5999" t="s">
        <v>900</v>
      </c>
      <c r="DH5999" t="s">
        <v>1199</v>
      </c>
      <c r="DI5999" t="s">
        <v>137</v>
      </c>
      <c r="DJ5999" t="s">
        <v>137</v>
      </c>
      <c r="DK5999">
        <v>0</v>
      </c>
      <c r="DL5999" t="s">
        <v>209</v>
      </c>
      <c r="DM5999" t="s">
        <v>137</v>
      </c>
      <c r="DN5999" t="s">
        <v>137</v>
      </c>
      <c r="DO5999" s="1">
        <v>45503.434027777781</v>
      </c>
      <c r="DP5999" s="1"/>
      <c r="DQ5999" t="s">
        <v>1034</v>
      </c>
      <c r="DR5999" t="s">
        <v>846</v>
      </c>
      <c r="DS5999" t="s">
        <v>1035</v>
      </c>
      <c r="DT5999" t="s">
        <v>137</v>
      </c>
      <c r="DU5999" t="s">
        <v>137</v>
      </c>
      <c r="DV5999" t="s">
        <v>137</v>
      </c>
      <c r="DW5999" t="s">
        <v>137</v>
      </c>
      <c r="DX5999" t="s">
        <v>1039</v>
      </c>
      <c r="DY5999" t="s">
        <v>137</v>
      </c>
      <c r="DZ5999" t="s">
        <v>168</v>
      </c>
      <c r="EA5999" t="b">
        <v>0</v>
      </c>
      <c r="EB5999" t="s">
        <v>137</v>
      </c>
    </row>
    <row r="6000" spans="1:132" x14ac:dyDescent="0.25">
      <c r="A6000">
        <v>130740203</v>
      </c>
      <c r="B6000">
        <v>6043</v>
      </c>
      <c r="C6000" t="s">
        <v>192</v>
      </c>
      <c r="D6000" t="s">
        <v>133</v>
      </c>
      <c r="E6000" t="s">
        <v>134</v>
      </c>
      <c r="F6000" t="s">
        <v>135</v>
      </c>
      <c r="G6000" t="s">
        <v>136</v>
      </c>
      <c r="H6000" t="s">
        <v>137</v>
      </c>
      <c r="I6000" t="s">
        <v>138</v>
      </c>
      <c r="J6000" t="s">
        <v>150</v>
      </c>
      <c r="K6000" t="s">
        <v>151</v>
      </c>
      <c r="L6000" t="s">
        <v>152</v>
      </c>
      <c r="M6000" t="s">
        <v>137</v>
      </c>
      <c r="N6000" t="s">
        <v>488</v>
      </c>
      <c r="O6000" t="s">
        <v>488</v>
      </c>
      <c r="P6000" s="1">
        <v>45390</v>
      </c>
      <c r="Q6000" s="1">
        <v>45390.40902777778</v>
      </c>
      <c r="R6000" s="1">
        <v>45390.40902777778</v>
      </c>
      <c r="S6000" s="1">
        <v>45390.497916666667</v>
      </c>
      <c r="T6000" s="1">
        <v>45390.497916666667</v>
      </c>
      <c r="U6000" t="s">
        <v>38131</v>
      </c>
      <c r="V6000" t="s">
        <v>137</v>
      </c>
      <c r="W6000" t="s">
        <v>137</v>
      </c>
      <c r="X6000" t="s">
        <v>185</v>
      </c>
      <c r="Y6000" t="s">
        <v>1276</v>
      </c>
      <c r="Z6000" t="s">
        <v>137</v>
      </c>
      <c r="AA6000" t="s">
        <v>137</v>
      </c>
      <c r="AB6000" t="s">
        <v>137</v>
      </c>
      <c r="AC6000" t="s">
        <v>137</v>
      </c>
      <c r="AD6000" s="2"/>
      <c r="AE6000" t="s">
        <v>137</v>
      </c>
      <c r="AF6000" t="s">
        <v>137</v>
      </c>
      <c r="AG6000" t="s">
        <v>137</v>
      </c>
      <c r="AH6000" t="s">
        <v>137</v>
      </c>
      <c r="AI6000" t="s">
        <v>137</v>
      </c>
      <c r="AJ6000" t="s">
        <v>137</v>
      </c>
      <c r="AK6000" t="s">
        <v>137</v>
      </c>
      <c r="AL6000" s="2"/>
      <c r="AM6000" t="s">
        <v>137</v>
      </c>
      <c r="AN6000" t="s">
        <v>137</v>
      </c>
      <c r="AO6000" t="s">
        <v>137</v>
      </c>
      <c r="AP6000" t="s">
        <v>137</v>
      </c>
      <c r="AQ6000" t="s">
        <v>137</v>
      </c>
      <c r="AR6000" t="s">
        <v>137</v>
      </c>
      <c r="AS6000" t="s">
        <v>137</v>
      </c>
      <c r="AT6000" t="s">
        <v>137</v>
      </c>
      <c r="AU6000" t="s">
        <v>137</v>
      </c>
      <c r="AV6000" t="s">
        <v>137</v>
      </c>
      <c r="AW6000" t="s">
        <v>137</v>
      </c>
      <c r="AX6000" t="s">
        <v>137</v>
      </c>
      <c r="AY6000" t="s">
        <v>137</v>
      </c>
      <c r="AZ6000" t="s">
        <v>137</v>
      </c>
      <c r="BA6000" t="s">
        <v>137</v>
      </c>
      <c r="BB6000" t="s">
        <v>137</v>
      </c>
      <c r="BC6000" t="s">
        <v>137</v>
      </c>
      <c r="BD6000" t="s">
        <v>137</v>
      </c>
      <c r="BE6000" t="s">
        <v>137</v>
      </c>
      <c r="BF6000" t="s">
        <v>137</v>
      </c>
      <c r="BG6000" t="s">
        <v>137</v>
      </c>
      <c r="BH6000" t="s">
        <v>137</v>
      </c>
      <c r="BI6000" t="s">
        <v>137</v>
      </c>
      <c r="BJ6000" t="s">
        <v>137</v>
      </c>
      <c r="BK6000" t="s">
        <v>137</v>
      </c>
      <c r="BL6000" t="s">
        <v>137</v>
      </c>
      <c r="BM6000" t="s">
        <v>137</v>
      </c>
      <c r="BN6000" t="s">
        <v>137</v>
      </c>
      <c r="BO6000" t="s">
        <v>137</v>
      </c>
      <c r="BP6000" t="s">
        <v>38132</v>
      </c>
      <c r="BQ6000" t="s">
        <v>137</v>
      </c>
      <c r="BR6000" t="s">
        <v>137</v>
      </c>
      <c r="BS6000" t="s">
        <v>137</v>
      </c>
      <c r="BT6000" t="s">
        <v>137</v>
      </c>
      <c r="BU6000" t="s">
        <v>137</v>
      </c>
      <c r="BW6000" t="s">
        <v>137</v>
      </c>
      <c r="BX6000" t="s">
        <v>137</v>
      </c>
      <c r="BY6000" t="s">
        <v>137</v>
      </c>
      <c r="BZ6000" t="s">
        <v>137</v>
      </c>
      <c r="CA6000" t="s">
        <v>137</v>
      </c>
      <c r="CB6000" t="s">
        <v>137</v>
      </c>
      <c r="CC6000" t="s">
        <v>137</v>
      </c>
      <c r="CD6000" t="s">
        <v>137</v>
      </c>
      <c r="CE6000" t="s">
        <v>137</v>
      </c>
      <c r="CF6000" t="s">
        <v>137</v>
      </c>
      <c r="CG6000" t="s">
        <v>137</v>
      </c>
      <c r="CH6000" t="s">
        <v>137</v>
      </c>
      <c r="CI6000" t="s">
        <v>137</v>
      </c>
      <c r="CJ6000" t="s">
        <v>137</v>
      </c>
      <c r="CK6000" t="s">
        <v>137</v>
      </c>
      <c r="CL6000" t="s">
        <v>137</v>
      </c>
      <c r="CM6000" t="s">
        <v>137</v>
      </c>
      <c r="CN6000" t="s">
        <v>137</v>
      </c>
      <c r="CO6000" t="s">
        <v>137</v>
      </c>
      <c r="CP6000" t="s">
        <v>137</v>
      </c>
      <c r="CQ6000" s="1">
        <v>45390.497916666667</v>
      </c>
      <c r="CR6000" s="1">
        <v>45390.497916666667</v>
      </c>
      <c r="CS6000" s="1"/>
      <c r="CT6000" t="s">
        <v>38133</v>
      </c>
      <c r="CU6000" t="s">
        <v>38133</v>
      </c>
      <c r="CV6000" t="s">
        <v>38134</v>
      </c>
      <c r="CW6000" t="s">
        <v>38134</v>
      </c>
      <c r="CX6000" s="3"/>
      <c r="CY6000" s="3"/>
      <c r="CZ6000">
        <v>2</v>
      </c>
      <c r="DA6000" t="s">
        <v>38135</v>
      </c>
      <c r="DB6000" t="s">
        <v>137</v>
      </c>
      <c r="DC6000" t="s">
        <v>137</v>
      </c>
      <c r="DD6000" t="s">
        <v>137</v>
      </c>
      <c r="DE6000" t="s">
        <v>137</v>
      </c>
      <c r="DF6000" t="s">
        <v>38136</v>
      </c>
      <c r="DG6000" t="s">
        <v>137</v>
      </c>
      <c r="DH6000" t="s">
        <v>137</v>
      </c>
      <c r="DI6000" t="s">
        <v>137</v>
      </c>
      <c r="DJ6000" t="s">
        <v>137</v>
      </c>
      <c r="DK6000">
        <v>0</v>
      </c>
      <c r="DL6000" t="s">
        <v>209</v>
      </c>
      <c r="DM6000" t="s">
        <v>137</v>
      </c>
      <c r="DN6000" t="s">
        <v>137</v>
      </c>
      <c r="DO6000" s="1">
        <v>45390.497916666667</v>
      </c>
      <c r="DP6000" s="1"/>
      <c r="DQ6000" t="s">
        <v>150</v>
      </c>
      <c r="DR6000" t="s">
        <v>151</v>
      </c>
      <c r="DS6000" t="s">
        <v>152</v>
      </c>
      <c r="DT6000" t="s">
        <v>137</v>
      </c>
      <c r="DU6000" t="s">
        <v>137</v>
      </c>
      <c r="DV6000" t="s">
        <v>137</v>
      </c>
      <c r="DW6000" t="s">
        <v>137</v>
      </c>
      <c r="DX6000" t="s">
        <v>38137</v>
      </c>
      <c r="DY6000" t="s">
        <v>137</v>
      </c>
      <c r="DZ6000" t="s">
        <v>148</v>
      </c>
      <c r="EA6000" t="b">
        <v>0</v>
      </c>
      <c r="EB6000" t="s">
        <v>137</v>
      </c>
    </row>
    <row r="6001" spans="1:132" x14ac:dyDescent="0.25">
      <c r="A6001">
        <v>130739422</v>
      </c>
      <c r="B6001">
        <v>6042</v>
      </c>
      <c r="C6001" t="s">
        <v>192</v>
      </c>
      <c r="D6001" t="s">
        <v>22750</v>
      </c>
      <c r="E6001" t="s">
        <v>134</v>
      </c>
      <c r="F6001" t="s">
        <v>162</v>
      </c>
      <c r="G6001" t="s">
        <v>163</v>
      </c>
      <c r="H6001" t="s">
        <v>137</v>
      </c>
      <c r="I6001" t="s">
        <v>137</v>
      </c>
      <c r="J6001" t="s">
        <v>150</v>
      </c>
      <c r="K6001" t="s">
        <v>151</v>
      </c>
      <c r="L6001" t="s">
        <v>152</v>
      </c>
      <c r="M6001" t="s">
        <v>137</v>
      </c>
      <c r="N6001" t="s">
        <v>2940</v>
      </c>
      <c r="O6001" t="s">
        <v>303</v>
      </c>
      <c r="P6001" s="1"/>
      <c r="Q6001" s="1">
        <v>45390.405555555553</v>
      </c>
      <c r="R6001" s="1">
        <v>45390.405555555553</v>
      </c>
      <c r="S6001" s="1">
        <v>45390.698611111111</v>
      </c>
      <c r="T6001" s="1">
        <v>45390.698611111111</v>
      </c>
      <c r="U6001" t="s">
        <v>304</v>
      </c>
      <c r="V6001" t="s">
        <v>137</v>
      </c>
      <c r="W6001" t="s">
        <v>137</v>
      </c>
      <c r="X6001" t="s">
        <v>1417</v>
      </c>
      <c r="Y6001" t="s">
        <v>199</v>
      </c>
      <c r="Z6001" t="s">
        <v>137</v>
      </c>
      <c r="AA6001" t="s">
        <v>137</v>
      </c>
      <c r="AB6001" t="s">
        <v>137</v>
      </c>
      <c r="AC6001" t="s">
        <v>137</v>
      </c>
      <c r="AD6001" s="2"/>
      <c r="AE6001" t="s">
        <v>137</v>
      </c>
      <c r="AF6001" t="s">
        <v>137</v>
      </c>
      <c r="AG6001" t="s">
        <v>137</v>
      </c>
      <c r="AH6001" t="s">
        <v>137</v>
      </c>
      <c r="AI6001" t="s">
        <v>137</v>
      </c>
      <c r="AJ6001" t="s">
        <v>137</v>
      </c>
      <c r="AK6001" t="s">
        <v>137</v>
      </c>
      <c r="AL6001" s="2"/>
      <c r="AM6001" t="s">
        <v>137</v>
      </c>
      <c r="AN6001" t="s">
        <v>137</v>
      </c>
      <c r="AO6001" t="s">
        <v>137</v>
      </c>
      <c r="AP6001" t="s">
        <v>137</v>
      </c>
      <c r="AQ6001" t="s">
        <v>137</v>
      </c>
      <c r="AR6001" t="s">
        <v>137</v>
      </c>
      <c r="AS6001" t="s">
        <v>137</v>
      </c>
      <c r="AT6001" t="s">
        <v>137</v>
      </c>
      <c r="AU6001" t="s">
        <v>137</v>
      </c>
      <c r="AV6001" t="s">
        <v>137</v>
      </c>
      <c r="AW6001" t="s">
        <v>137</v>
      </c>
      <c r="AX6001" t="s">
        <v>137</v>
      </c>
      <c r="AY6001" t="s">
        <v>137</v>
      </c>
      <c r="AZ6001" t="s">
        <v>137</v>
      </c>
      <c r="BA6001" t="s">
        <v>137</v>
      </c>
      <c r="BB6001" t="s">
        <v>137</v>
      </c>
      <c r="BC6001" t="s">
        <v>137</v>
      </c>
      <c r="BD6001" t="s">
        <v>137</v>
      </c>
      <c r="BE6001" t="s">
        <v>137</v>
      </c>
      <c r="BF6001" t="s">
        <v>137</v>
      </c>
      <c r="BG6001" t="s">
        <v>137</v>
      </c>
      <c r="BH6001" t="s">
        <v>137</v>
      </c>
      <c r="BI6001" t="s">
        <v>137</v>
      </c>
      <c r="BJ6001" t="s">
        <v>137</v>
      </c>
      <c r="BK6001" t="s">
        <v>137</v>
      </c>
      <c r="BL6001" t="s">
        <v>137</v>
      </c>
      <c r="BM6001" t="s">
        <v>137</v>
      </c>
      <c r="BN6001" t="s">
        <v>137</v>
      </c>
      <c r="BO6001" t="s">
        <v>137</v>
      </c>
      <c r="BP6001" t="s">
        <v>137</v>
      </c>
      <c r="BQ6001" t="s">
        <v>137</v>
      </c>
      <c r="BR6001" t="s">
        <v>137</v>
      </c>
      <c r="BS6001" t="s">
        <v>137</v>
      </c>
      <c r="BT6001" t="s">
        <v>137</v>
      </c>
      <c r="BU6001" t="s">
        <v>137</v>
      </c>
      <c r="BW6001" t="s">
        <v>137</v>
      </c>
      <c r="BX6001" t="s">
        <v>137</v>
      </c>
      <c r="BY6001" t="s">
        <v>137</v>
      </c>
      <c r="BZ6001" t="s">
        <v>137</v>
      </c>
      <c r="CA6001" t="s">
        <v>137</v>
      </c>
      <c r="CB6001" t="s">
        <v>137</v>
      </c>
      <c r="CC6001" t="s">
        <v>137</v>
      </c>
      <c r="CD6001" t="s">
        <v>137</v>
      </c>
      <c r="CE6001" t="s">
        <v>137</v>
      </c>
      <c r="CF6001" t="s">
        <v>137</v>
      </c>
      <c r="CG6001" t="s">
        <v>137</v>
      </c>
      <c r="CH6001" t="s">
        <v>137</v>
      </c>
      <c r="CI6001" t="s">
        <v>137</v>
      </c>
      <c r="CJ6001" t="s">
        <v>137</v>
      </c>
      <c r="CK6001" t="s">
        <v>137</v>
      </c>
      <c r="CL6001" t="s">
        <v>137</v>
      </c>
      <c r="CM6001" t="s">
        <v>137</v>
      </c>
      <c r="CN6001" t="s">
        <v>137</v>
      </c>
      <c r="CO6001" t="s">
        <v>137</v>
      </c>
      <c r="CP6001" t="s">
        <v>137</v>
      </c>
      <c r="CQ6001" s="1">
        <v>45390.698611111111</v>
      </c>
      <c r="CR6001" s="1">
        <v>45390.698611111111</v>
      </c>
      <c r="CS6001" s="1"/>
      <c r="CT6001" t="s">
        <v>38138</v>
      </c>
      <c r="CU6001" t="s">
        <v>38138</v>
      </c>
      <c r="CV6001" t="s">
        <v>38139</v>
      </c>
      <c r="CW6001" t="s">
        <v>38139</v>
      </c>
      <c r="CX6001" s="3"/>
      <c r="CY6001" s="3"/>
      <c r="CZ6001">
        <v>1</v>
      </c>
      <c r="DA6001" t="s">
        <v>137</v>
      </c>
      <c r="DB6001" t="s">
        <v>137</v>
      </c>
      <c r="DC6001" t="s">
        <v>137</v>
      </c>
      <c r="DD6001" t="s">
        <v>137</v>
      </c>
      <c r="DE6001" t="s">
        <v>137</v>
      </c>
      <c r="DF6001" t="s">
        <v>642</v>
      </c>
      <c r="DG6001" t="s">
        <v>137</v>
      </c>
      <c r="DH6001" t="s">
        <v>137</v>
      </c>
      <c r="DI6001" t="s">
        <v>137</v>
      </c>
      <c r="DJ6001" t="s">
        <v>137</v>
      </c>
      <c r="DK6001">
        <v>0</v>
      </c>
      <c r="DL6001" t="s">
        <v>209</v>
      </c>
      <c r="DM6001" t="s">
        <v>137</v>
      </c>
      <c r="DN6001" t="s">
        <v>137</v>
      </c>
      <c r="DO6001" s="1">
        <v>45390.698611111111</v>
      </c>
      <c r="DP6001" s="1"/>
      <c r="DQ6001" t="s">
        <v>150</v>
      </c>
      <c r="DR6001" t="s">
        <v>151</v>
      </c>
      <c r="DS6001" t="s">
        <v>152</v>
      </c>
      <c r="DT6001" t="s">
        <v>137</v>
      </c>
      <c r="DU6001" t="s">
        <v>137</v>
      </c>
      <c r="DV6001" t="s">
        <v>137</v>
      </c>
      <c r="DW6001" t="s">
        <v>137</v>
      </c>
      <c r="DX6001" t="s">
        <v>137</v>
      </c>
      <c r="DY6001" t="s">
        <v>137</v>
      </c>
      <c r="DZ6001" t="s">
        <v>168</v>
      </c>
      <c r="EA6001" t="b">
        <v>0</v>
      </c>
      <c r="EB6001" t="s">
        <v>137</v>
      </c>
    </row>
    <row r="6002" spans="1:132" x14ac:dyDescent="0.25">
      <c r="A6002">
        <v>130739109</v>
      </c>
      <c r="B6002">
        <v>6041</v>
      </c>
      <c r="C6002" t="s">
        <v>192</v>
      </c>
      <c r="D6002" t="s">
        <v>38140</v>
      </c>
      <c r="E6002" t="s">
        <v>134</v>
      </c>
      <c r="F6002" t="s">
        <v>162</v>
      </c>
      <c r="G6002" t="s">
        <v>163</v>
      </c>
      <c r="H6002" t="s">
        <v>137</v>
      </c>
      <c r="I6002" t="s">
        <v>38141</v>
      </c>
      <c r="J6002" t="s">
        <v>523</v>
      </c>
      <c r="K6002" t="s">
        <v>524</v>
      </c>
      <c r="L6002" t="s">
        <v>525</v>
      </c>
      <c r="M6002" t="s">
        <v>137</v>
      </c>
      <c r="N6002" t="s">
        <v>245</v>
      </c>
      <c r="O6002" t="s">
        <v>245</v>
      </c>
      <c r="P6002" s="1"/>
      <c r="Q6002" s="1">
        <v>45390.404166666667</v>
      </c>
      <c r="R6002" s="1">
        <v>45390.404166666667</v>
      </c>
      <c r="S6002" s="1">
        <v>45391.618750000001</v>
      </c>
      <c r="T6002" s="1">
        <v>45391.618750000001</v>
      </c>
      <c r="U6002" t="s">
        <v>850</v>
      </c>
      <c r="V6002" t="s">
        <v>137</v>
      </c>
      <c r="W6002" t="s">
        <v>137</v>
      </c>
      <c r="X6002" t="s">
        <v>176</v>
      </c>
      <c r="Y6002" t="s">
        <v>137</v>
      </c>
      <c r="Z6002" t="s">
        <v>137</v>
      </c>
      <c r="AA6002" t="s">
        <v>137</v>
      </c>
      <c r="AB6002" t="s">
        <v>137</v>
      </c>
      <c r="AC6002" t="s">
        <v>137</v>
      </c>
      <c r="AD6002" s="2"/>
      <c r="AE6002" t="s">
        <v>137</v>
      </c>
      <c r="AF6002" t="s">
        <v>137</v>
      </c>
      <c r="AG6002" t="s">
        <v>137</v>
      </c>
      <c r="AH6002" t="s">
        <v>137</v>
      </c>
      <c r="AI6002" t="s">
        <v>137</v>
      </c>
      <c r="AJ6002" t="s">
        <v>137</v>
      </c>
      <c r="AK6002" t="s">
        <v>137</v>
      </c>
      <c r="AL6002" s="2"/>
      <c r="AM6002" t="s">
        <v>137</v>
      </c>
      <c r="AN6002" t="s">
        <v>137</v>
      </c>
      <c r="AO6002" t="s">
        <v>137</v>
      </c>
      <c r="AP6002" t="s">
        <v>137</v>
      </c>
      <c r="AQ6002" t="s">
        <v>137</v>
      </c>
      <c r="AR6002" t="s">
        <v>137</v>
      </c>
      <c r="AS6002" t="s">
        <v>137</v>
      </c>
      <c r="AT6002" t="s">
        <v>137</v>
      </c>
      <c r="AU6002" t="s">
        <v>137</v>
      </c>
      <c r="AV6002" t="s">
        <v>137</v>
      </c>
      <c r="AW6002" t="s">
        <v>137</v>
      </c>
      <c r="AX6002" t="s">
        <v>137</v>
      </c>
      <c r="AY6002" t="s">
        <v>137</v>
      </c>
      <c r="AZ6002" t="s">
        <v>137</v>
      </c>
      <c r="BA6002" t="s">
        <v>137</v>
      </c>
      <c r="BB6002" t="s">
        <v>137</v>
      </c>
      <c r="BC6002" t="s">
        <v>137</v>
      </c>
      <c r="BD6002" t="s">
        <v>137</v>
      </c>
      <c r="BE6002" t="s">
        <v>137</v>
      </c>
      <c r="BF6002" t="s">
        <v>137</v>
      </c>
      <c r="BG6002" t="s">
        <v>137</v>
      </c>
      <c r="BH6002" t="s">
        <v>137</v>
      </c>
      <c r="BI6002" t="s">
        <v>137</v>
      </c>
      <c r="BJ6002" t="s">
        <v>137</v>
      </c>
      <c r="BK6002" t="s">
        <v>137</v>
      </c>
      <c r="BL6002" t="s">
        <v>137</v>
      </c>
      <c r="BM6002" t="s">
        <v>137</v>
      </c>
      <c r="BN6002" t="s">
        <v>137</v>
      </c>
      <c r="BO6002" t="s">
        <v>137</v>
      </c>
      <c r="BP6002" t="s">
        <v>137</v>
      </c>
      <c r="BQ6002" t="s">
        <v>137</v>
      </c>
      <c r="BR6002" t="s">
        <v>137</v>
      </c>
      <c r="BS6002" t="s">
        <v>137</v>
      </c>
      <c r="BT6002" t="s">
        <v>137</v>
      </c>
      <c r="BU6002" t="s">
        <v>137</v>
      </c>
      <c r="BW6002" t="s">
        <v>137</v>
      </c>
      <c r="BX6002" t="s">
        <v>137</v>
      </c>
      <c r="BY6002" t="s">
        <v>137</v>
      </c>
      <c r="BZ6002" t="s">
        <v>137</v>
      </c>
      <c r="CA6002" t="s">
        <v>137</v>
      </c>
      <c r="CB6002" t="s">
        <v>137</v>
      </c>
      <c r="CC6002" t="s">
        <v>137</v>
      </c>
      <c r="CD6002" t="s">
        <v>137</v>
      </c>
      <c r="CE6002" t="s">
        <v>137</v>
      </c>
      <c r="CF6002" t="s">
        <v>137</v>
      </c>
      <c r="CG6002" t="s">
        <v>137</v>
      </c>
      <c r="CH6002" t="s">
        <v>137</v>
      </c>
      <c r="CI6002" t="s">
        <v>137</v>
      </c>
      <c r="CJ6002" t="s">
        <v>137</v>
      </c>
      <c r="CK6002" t="s">
        <v>137</v>
      </c>
      <c r="CL6002" t="s">
        <v>137</v>
      </c>
      <c r="CM6002" t="s">
        <v>137</v>
      </c>
      <c r="CN6002" t="s">
        <v>137</v>
      </c>
      <c r="CO6002" t="s">
        <v>137</v>
      </c>
      <c r="CP6002" t="s">
        <v>137</v>
      </c>
      <c r="CQ6002" s="1">
        <v>45391.618750000001</v>
      </c>
      <c r="CR6002" s="1">
        <v>45391.618750000001</v>
      </c>
      <c r="CS6002" s="1"/>
      <c r="CT6002" t="s">
        <v>4120</v>
      </c>
      <c r="CU6002" t="s">
        <v>4120</v>
      </c>
      <c r="CV6002" t="s">
        <v>38142</v>
      </c>
      <c r="CW6002" t="s">
        <v>38143</v>
      </c>
      <c r="CX6002" s="3"/>
      <c r="CY6002" s="3"/>
      <c r="CZ6002">
        <v>1</v>
      </c>
      <c r="DA6002" t="s">
        <v>137</v>
      </c>
      <c r="DB6002" t="s">
        <v>137</v>
      </c>
      <c r="DC6002" t="s">
        <v>137</v>
      </c>
      <c r="DD6002" t="s">
        <v>137</v>
      </c>
      <c r="DE6002" t="s">
        <v>137</v>
      </c>
      <c r="DF6002" t="s">
        <v>38144</v>
      </c>
      <c r="DG6002" t="s">
        <v>137</v>
      </c>
      <c r="DH6002" t="s">
        <v>137</v>
      </c>
      <c r="DI6002" t="s">
        <v>137</v>
      </c>
      <c r="DJ6002" t="s">
        <v>137</v>
      </c>
      <c r="DK6002">
        <v>0</v>
      </c>
      <c r="DL6002" t="s">
        <v>209</v>
      </c>
      <c r="DM6002" t="s">
        <v>137</v>
      </c>
      <c r="DN6002" t="s">
        <v>137</v>
      </c>
      <c r="DO6002" s="1">
        <v>45391.618750000001</v>
      </c>
      <c r="DP6002" s="1"/>
      <c r="DQ6002" t="s">
        <v>523</v>
      </c>
      <c r="DR6002" t="s">
        <v>524</v>
      </c>
      <c r="DS6002" t="s">
        <v>525</v>
      </c>
      <c r="DT6002" t="s">
        <v>137</v>
      </c>
      <c r="DU6002" t="s">
        <v>137</v>
      </c>
      <c r="DV6002" t="s">
        <v>137</v>
      </c>
      <c r="DW6002" t="s">
        <v>137</v>
      </c>
      <c r="DX6002" t="s">
        <v>38145</v>
      </c>
      <c r="DY6002" t="s">
        <v>137</v>
      </c>
      <c r="DZ6002" t="s">
        <v>168</v>
      </c>
      <c r="EA6002" t="b">
        <v>0</v>
      </c>
      <c r="EB6002" t="s">
        <v>137</v>
      </c>
    </row>
    <row r="6003" spans="1:132" x14ac:dyDescent="0.25">
      <c r="A6003">
        <v>130735019</v>
      </c>
      <c r="B6003">
        <v>6040</v>
      </c>
      <c r="C6003" t="s">
        <v>789</v>
      </c>
      <c r="D6003" t="s">
        <v>38146</v>
      </c>
      <c r="E6003" t="s">
        <v>134</v>
      </c>
      <c r="F6003" t="s">
        <v>162</v>
      </c>
      <c r="G6003" t="s">
        <v>163</v>
      </c>
      <c r="H6003" t="s">
        <v>137</v>
      </c>
      <c r="I6003" t="s">
        <v>38147</v>
      </c>
      <c r="J6003" t="s">
        <v>139</v>
      </c>
      <c r="K6003" t="s">
        <v>140</v>
      </c>
      <c r="L6003" t="s">
        <v>141</v>
      </c>
      <c r="M6003" t="s">
        <v>137</v>
      </c>
      <c r="N6003" t="s">
        <v>165</v>
      </c>
      <c r="O6003" t="s">
        <v>165</v>
      </c>
      <c r="P6003" s="1"/>
      <c r="Q6003" s="1">
        <v>45390.382638888892</v>
      </c>
      <c r="R6003" s="1">
        <v>45390.382638888892</v>
      </c>
      <c r="S6003" s="1">
        <v>45390.410416666666</v>
      </c>
      <c r="T6003" s="1">
        <v>45390.410416666666</v>
      </c>
      <c r="U6003" t="s">
        <v>166</v>
      </c>
      <c r="V6003" t="s">
        <v>137</v>
      </c>
      <c r="W6003" t="s">
        <v>137</v>
      </c>
      <c r="X6003" t="s">
        <v>137</v>
      </c>
      <c r="Y6003" t="s">
        <v>137</v>
      </c>
      <c r="Z6003" t="s">
        <v>137</v>
      </c>
      <c r="AA6003" t="s">
        <v>137</v>
      </c>
      <c r="AB6003" t="s">
        <v>137</v>
      </c>
      <c r="AC6003" t="s">
        <v>137</v>
      </c>
      <c r="AD6003" s="2"/>
      <c r="AE6003" t="s">
        <v>137</v>
      </c>
      <c r="AF6003" t="s">
        <v>137</v>
      </c>
      <c r="AG6003" t="s">
        <v>137</v>
      </c>
      <c r="AH6003" t="s">
        <v>137</v>
      </c>
      <c r="AI6003" t="s">
        <v>137</v>
      </c>
      <c r="AJ6003" t="s">
        <v>137</v>
      </c>
      <c r="AK6003" t="s">
        <v>137</v>
      </c>
      <c r="AL6003" s="2"/>
      <c r="AM6003" t="s">
        <v>137</v>
      </c>
      <c r="AN6003" t="s">
        <v>137</v>
      </c>
      <c r="AO6003" t="s">
        <v>137</v>
      </c>
      <c r="AP6003" t="s">
        <v>137</v>
      </c>
      <c r="AQ6003" t="s">
        <v>137</v>
      </c>
      <c r="AR6003" t="s">
        <v>137</v>
      </c>
      <c r="AS6003" t="s">
        <v>137</v>
      </c>
      <c r="AT6003" t="s">
        <v>137</v>
      </c>
      <c r="AU6003" t="s">
        <v>137</v>
      </c>
      <c r="AV6003" t="s">
        <v>137</v>
      </c>
      <c r="AW6003" t="s">
        <v>137</v>
      </c>
      <c r="AX6003" t="s">
        <v>137</v>
      </c>
      <c r="AY6003" t="s">
        <v>137</v>
      </c>
      <c r="AZ6003" t="s">
        <v>137</v>
      </c>
      <c r="BA6003" t="s">
        <v>137</v>
      </c>
      <c r="BB6003" t="s">
        <v>137</v>
      </c>
      <c r="BC6003" t="s">
        <v>137</v>
      </c>
      <c r="BD6003" t="s">
        <v>137</v>
      </c>
      <c r="BE6003" t="s">
        <v>137</v>
      </c>
      <c r="BF6003" t="s">
        <v>137</v>
      </c>
      <c r="BG6003" t="s">
        <v>137</v>
      </c>
      <c r="BH6003" t="s">
        <v>137</v>
      </c>
      <c r="BI6003" t="s">
        <v>137</v>
      </c>
      <c r="BJ6003" t="s">
        <v>137</v>
      </c>
      <c r="BK6003" t="s">
        <v>137</v>
      </c>
      <c r="BL6003" t="s">
        <v>137</v>
      </c>
      <c r="BM6003" t="s">
        <v>137</v>
      </c>
      <c r="BN6003" t="s">
        <v>137</v>
      </c>
      <c r="BO6003" t="s">
        <v>137</v>
      </c>
      <c r="BP6003" t="s">
        <v>137</v>
      </c>
      <c r="BQ6003" t="s">
        <v>137</v>
      </c>
      <c r="BR6003" t="s">
        <v>137</v>
      </c>
      <c r="BS6003" t="s">
        <v>137</v>
      </c>
      <c r="BT6003" t="s">
        <v>137</v>
      </c>
      <c r="BU6003" t="s">
        <v>137</v>
      </c>
      <c r="BW6003" t="s">
        <v>137</v>
      </c>
      <c r="BX6003" t="s">
        <v>137</v>
      </c>
      <c r="BY6003" t="s">
        <v>137</v>
      </c>
      <c r="BZ6003" t="s">
        <v>137</v>
      </c>
      <c r="CA6003" t="s">
        <v>137</v>
      </c>
      <c r="CB6003" t="s">
        <v>137</v>
      </c>
      <c r="CC6003" t="s">
        <v>137</v>
      </c>
      <c r="CD6003" t="s">
        <v>137</v>
      </c>
      <c r="CE6003" t="s">
        <v>137</v>
      </c>
      <c r="CF6003" t="s">
        <v>137</v>
      </c>
      <c r="CG6003" t="s">
        <v>137</v>
      </c>
      <c r="CH6003" t="s">
        <v>137</v>
      </c>
      <c r="CI6003" t="s">
        <v>137</v>
      </c>
      <c r="CJ6003" t="s">
        <v>137</v>
      </c>
      <c r="CK6003" t="s">
        <v>137</v>
      </c>
      <c r="CL6003" t="s">
        <v>137</v>
      </c>
      <c r="CM6003" t="s">
        <v>137</v>
      </c>
      <c r="CN6003" t="s">
        <v>137</v>
      </c>
      <c r="CO6003" t="s">
        <v>137</v>
      </c>
      <c r="CP6003" t="s">
        <v>137</v>
      </c>
      <c r="CQ6003" s="1">
        <v>45390.382638888892</v>
      </c>
      <c r="CR6003" s="1">
        <v>45390.410416666666</v>
      </c>
      <c r="CS6003" s="1"/>
      <c r="CT6003" t="s">
        <v>38148</v>
      </c>
      <c r="CU6003" t="s">
        <v>38148</v>
      </c>
      <c r="CV6003" t="s">
        <v>137</v>
      </c>
      <c r="CW6003" t="s">
        <v>137</v>
      </c>
      <c r="CX6003" s="3"/>
      <c r="CY6003" s="3"/>
      <c r="DA6003" t="s">
        <v>137</v>
      </c>
      <c r="DB6003" t="s">
        <v>137</v>
      </c>
      <c r="DC6003" t="s">
        <v>137</v>
      </c>
      <c r="DD6003" t="s">
        <v>137</v>
      </c>
      <c r="DE6003" t="s">
        <v>137</v>
      </c>
      <c r="DF6003" t="s">
        <v>38149</v>
      </c>
      <c r="DG6003" t="s">
        <v>137</v>
      </c>
      <c r="DH6003" t="s">
        <v>137</v>
      </c>
      <c r="DI6003" t="s">
        <v>137</v>
      </c>
      <c r="DJ6003" t="s">
        <v>137</v>
      </c>
      <c r="DK6003">
        <v>0</v>
      </c>
      <c r="DL6003" t="s">
        <v>137</v>
      </c>
      <c r="DM6003" t="s">
        <v>137</v>
      </c>
      <c r="DN6003" t="s">
        <v>137</v>
      </c>
      <c r="DO6003" s="1"/>
      <c r="DP6003" s="1"/>
      <c r="DQ6003" t="s">
        <v>137</v>
      </c>
      <c r="DR6003" t="s">
        <v>137</v>
      </c>
      <c r="DS6003" t="s">
        <v>137</v>
      </c>
      <c r="DT6003" t="s">
        <v>38150</v>
      </c>
      <c r="DU6003" t="s">
        <v>137</v>
      </c>
      <c r="DV6003" t="s">
        <v>137</v>
      </c>
      <c r="DW6003" t="s">
        <v>137</v>
      </c>
      <c r="DX6003" t="s">
        <v>33091</v>
      </c>
      <c r="DY6003" t="s">
        <v>137</v>
      </c>
      <c r="DZ6003" t="s">
        <v>168</v>
      </c>
      <c r="EA6003" t="b">
        <v>0</v>
      </c>
      <c r="EB6003" t="s">
        <v>137</v>
      </c>
    </row>
    <row r="6004" spans="1:132" x14ac:dyDescent="0.25">
      <c r="A6004">
        <v>130733065</v>
      </c>
      <c r="B6004">
        <v>6039</v>
      </c>
      <c r="C6004" t="s">
        <v>789</v>
      </c>
      <c r="D6004" t="s">
        <v>38151</v>
      </c>
      <c r="E6004" t="s">
        <v>134</v>
      </c>
      <c r="F6004" t="s">
        <v>162</v>
      </c>
      <c r="G6004" t="s">
        <v>163</v>
      </c>
      <c r="H6004" t="s">
        <v>137</v>
      </c>
      <c r="I6004" t="s">
        <v>38152</v>
      </c>
      <c r="J6004" t="s">
        <v>139</v>
      </c>
      <c r="K6004" t="s">
        <v>140</v>
      </c>
      <c r="L6004" t="s">
        <v>141</v>
      </c>
      <c r="M6004" t="s">
        <v>137</v>
      </c>
      <c r="N6004" t="s">
        <v>165</v>
      </c>
      <c r="O6004" t="s">
        <v>165</v>
      </c>
      <c r="P6004" s="1"/>
      <c r="Q6004" s="1">
        <v>45390.371527777781</v>
      </c>
      <c r="R6004" s="1">
        <v>45390.371527777781</v>
      </c>
      <c r="S6004" s="1">
        <v>45390.410416666666</v>
      </c>
      <c r="T6004" s="1">
        <v>45390.410416666666</v>
      </c>
      <c r="U6004" t="s">
        <v>166</v>
      </c>
      <c r="V6004" t="s">
        <v>137</v>
      </c>
      <c r="W6004" t="s">
        <v>137</v>
      </c>
      <c r="X6004" t="s">
        <v>137</v>
      </c>
      <c r="Y6004" t="s">
        <v>137</v>
      </c>
      <c r="Z6004" t="s">
        <v>137</v>
      </c>
      <c r="AA6004" t="s">
        <v>137</v>
      </c>
      <c r="AB6004" t="s">
        <v>137</v>
      </c>
      <c r="AC6004" t="s">
        <v>137</v>
      </c>
      <c r="AD6004" s="2"/>
      <c r="AE6004" t="s">
        <v>137</v>
      </c>
      <c r="AF6004" t="s">
        <v>137</v>
      </c>
      <c r="AG6004" t="s">
        <v>137</v>
      </c>
      <c r="AH6004" t="s">
        <v>137</v>
      </c>
      <c r="AI6004" t="s">
        <v>137</v>
      </c>
      <c r="AJ6004" t="s">
        <v>137</v>
      </c>
      <c r="AK6004" t="s">
        <v>137</v>
      </c>
      <c r="AL6004" s="2"/>
      <c r="AM6004" t="s">
        <v>137</v>
      </c>
      <c r="AN6004" t="s">
        <v>137</v>
      </c>
      <c r="AO6004" t="s">
        <v>137</v>
      </c>
      <c r="AP6004" t="s">
        <v>137</v>
      </c>
      <c r="AQ6004" t="s">
        <v>137</v>
      </c>
      <c r="AR6004" t="s">
        <v>137</v>
      </c>
      <c r="AS6004" t="s">
        <v>137</v>
      </c>
      <c r="AT6004" t="s">
        <v>137</v>
      </c>
      <c r="AU6004" t="s">
        <v>137</v>
      </c>
      <c r="AV6004" t="s">
        <v>137</v>
      </c>
      <c r="AW6004" t="s">
        <v>137</v>
      </c>
      <c r="AX6004" t="s">
        <v>137</v>
      </c>
      <c r="AY6004" t="s">
        <v>137</v>
      </c>
      <c r="AZ6004" t="s">
        <v>137</v>
      </c>
      <c r="BA6004" t="s">
        <v>137</v>
      </c>
      <c r="BB6004" t="s">
        <v>137</v>
      </c>
      <c r="BC6004" t="s">
        <v>137</v>
      </c>
      <c r="BD6004" t="s">
        <v>137</v>
      </c>
      <c r="BE6004" t="s">
        <v>137</v>
      </c>
      <c r="BF6004" t="s">
        <v>137</v>
      </c>
      <c r="BG6004" t="s">
        <v>137</v>
      </c>
      <c r="BH6004" t="s">
        <v>137</v>
      </c>
      <c r="BI6004" t="s">
        <v>137</v>
      </c>
      <c r="BJ6004" t="s">
        <v>137</v>
      </c>
      <c r="BK6004" t="s">
        <v>137</v>
      </c>
      <c r="BL6004" t="s">
        <v>137</v>
      </c>
      <c r="BM6004" t="s">
        <v>137</v>
      </c>
      <c r="BN6004" t="s">
        <v>137</v>
      </c>
      <c r="BO6004" t="s">
        <v>137</v>
      </c>
      <c r="BP6004" t="s">
        <v>137</v>
      </c>
      <c r="BQ6004" t="s">
        <v>137</v>
      </c>
      <c r="BR6004" t="s">
        <v>137</v>
      </c>
      <c r="BS6004" t="s">
        <v>137</v>
      </c>
      <c r="BT6004" t="s">
        <v>137</v>
      </c>
      <c r="BU6004" t="s">
        <v>137</v>
      </c>
      <c r="BW6004" t="s">
        <v>137</v>
      </c>
      <c r="BX6004" t="s">
        <v>137</v>
      </c>
      <c r="BY6004" t="s">
        <v>137</v>
      </c>
      <c r="BZ6004" t="s">
        <v>137</v>
      </c>
      <c r="CA6004" t="s">
        <v>137</v>
      </c>
      <c r="CB6004" t="s">
        <v>137</v>
      </c>
      <c r="CC6004" t="s">
        <v>137</v>
      </c>
      <c r="CD6004" t="s">
        <v>137</v>
      </c>
      <c r="CE6004" t="s">
        <v>137</v>
      </c>
      <c r="CF6004" t="s">
        <v>137</v>
      </c>
      <c r="CG6004" t="s">
        <v>137</v>
      </c>
      <c r="CH6004" t="s">
        <v>137</v>
      </c>
      <c r="CI6004" t="s">
        <v>137</v>
      </c>
      <c r="CJ6004" t="s">
        <v>137</v>
      </c>
      <c r="CK6004" t="s">
        <v>137</v>
      </c>
      <c r="CL6004" t="s">
        <v>137</v>
      </c>
      <c r="CM6004" t="s">
        <v>137</v>
      </c>
      <c r="CN6004" t="s">
        <v>137</v>
      </c>
      <c r="CO6004" t="s">
        <v>137</v>
      </c>
      <c r="CP6004" t="s">
        <v>137</v>
      </c>
      <c r="CQ6004" s="1">
        <v>45390.371527777781</v>
      </c>
      <c r="CR6004" s="1">
        <v>45390.410416666666</v>
      </c>
      <c r="CS6004" s="1"/>
      <c r="CT6004" t="s">
        <v>38153</v>
      </c>
      <c r="CU6004" t="s">
        <v>38154</v>
      </c>
      <c r="CV6004" t="s">
        <v>137</v>
      </c>
      <c r="CW6004" t="s">
        <v>137</v>
      </c>
      <c r="CX6004" s="3"/>
      <c r="CY6004" s="3"/>
      <c r="DA6004" t="s">
        <v>137</v>
      </c>
      <c r="DB6004" t="s">
        <v>137</v>
      </c>
      <c r="DC6004" t="s">
        <v>137</v>
      </c>
      <c r="DD6004" t="s">
        <v>137</v>
      </c>
      <c r="DE6004" t="s">
        <v>137</v>
      </c>
      <c r="DF6004" t="s">
        <v>38149</v>
      </c>
      <c r="DG6004" t="s">
        <v>137</v>
      </c>
      <c r="DH6004" t="s">
        <v>137</v>
      </c>
      <c r="DI6004" t="s">
        <v>137</v>
      </c>
      <c r="DJ6004" t="s">
        <v>137</v>
      </c>
      <c r="DK6004">
        <v>0</v>
      </c>
      <c r="DL6004" t="s">
        <v>137</v>
      </c>
      <c r="DM6004" t="s">
        <v>137</v>
      </c>
      <c r="DN6004" t="s">
        <v>137</v>
      </c>
      <c r="DO6004" s="1"/>
      <c r="DP6004" s="1"/>
      <c r="DQ6004" t="s">
        <v>137</v>
      </c>
      <c r="DR6004" t="s">
        <v>137</v>
      </c>
      <c r="DS6004" t="s">
        <v>137</v>
      </c>
      <c r="DT6004" t="s">
        <v>38155</v>
      </c>
      <c r="DU6004" t="s">
        <v>137</v>
      </c>
      <c r="DV6004" t="s">
        <v>137</v>
      </c>
      <c r="DW6004" t="s">
        <v>137</v>
      </c>
      <c r="DX6004" t="s">
        <v>33091</v>
      </c>
      <c r="DY6004" t="s">
        <v>137</v>
      </c>
      <c r="DZ6004" t="s">
        <v>168</v>
      </c>
      <c r="EA6004" t="b">
        <v>0</v>
      </c>
      <c r="EB6004" t="s">
        <v>137</v>
      </c>
    </row>
    <row r="6005" spans="1:132" x14ac:dyDescent="0.25">
      <c r="A6005">
        <v>130729284</v>
      </c>
      <c r="B6005">
        <v>6038</v>
      </c>
      <c r="C6005" t="s">
        <v>192</v>
      </c>
      <c r="D6005" t="s">
        <v>133</v>
      </c>
      <c r="E6005" t="s">
        <v>134</v>
      </c>
      <c r="F6005" t="s">
        <v>135</v>
      </c>
      <c r="G6005" t="s">
        <v>136</v>
      </c>
      <c r="H6005" t="s">
        <v>137</v>
      </c>
      <c r="I6005" t="s">
        <v>138</v>
      </c>
      <c r="J6005" t="s">
        <v>150</v>
      </c>
      <c r="K6005" t="s">
        <v>151</v>
      </c>
      <c r="L6005" t="s">
        <v>152</v>
      </c>
      <c r="M6005" t="s">
        <v>137</v>
      </c>
      <c r="N6005" t="s">
        <v>8475</v>
      </c>
      <c r="O6005" t="s">
        <v>8475</v>
      </c>
      <c r="P6005" s="1">
        <v>45390.041666666664</v>
      </c>
      <c r="Q6005" s="1">
        <v>45390.344444444447</v>
      </c>
      <c r="R6005" s="1">
        <v>45390.344444444447</v>
      </c>
      <c r="S6005" s="1">
        <v>45391.65347222222</v>
      </c>
      <c r="T6005" s="1">
        <v>45391.65347222222</v>
      </c>
      <c r="U6005" t="s">
        <v>34089</v>
      </c>
      <c r="V6005" t="s">
        <v>137</v>
      </c>
      <c r="W6005" t="s">
        <v>137</v>
      </c>
      <c r="X6005" t="s">
        <v>360</v>
      </c>
      <c r="Y6005" t="s">
        <v>3183</v>
      </c>
      <c r="Z6005" t="s">
        <v>137</v>
      </c>
      <c r="AA6005" t="s">
        <v>137</v>
      </c>
      <c r="AB6005" t="s">
        <v>137</v>
      </c>
      <c r="AC6005" t="s">
        <v>137</v>
      </c>
      <c r="AD6005" s="2"/>
      <c r="AE6005" t="s">
        <v>137</v>
      </c>
      <c r="AF6005" t="s">
        <v>137</v>
      </c>
      <c r="AG6005" t="s">
        <v>137</v>
      </c>
      <c r="AH6005" t="s">
        <v>137</v>
      </c>
      <c r="AI6005" t="s">
        <v>137</v>
      </c>
      <c r="AJ6005" t="s">
        <v>137</v>
      </c>
      <c r="AK6005" t="s">
        <v>137</v>
      </c>
      <c r="AL6005" s="2"/>
      <c r="AM6005" t="s">
        <v>137</v>
      </c>
      <c r="AN6005" t="s">
        <v>137</v>
      </c>
      <c r="AO6005" t="s">
        <v>137</v>
      </c>
      <c r="AP6005" t="s">
        <v>137</v>
      </c>
      <c r="AQ6005" t="s">
        <v>137</v>
      </c>
      <c r="AR6005" t="s">
        <v>137</v>
      </c>
      <c r="AS6005" t="s">
        <v>137</v>
      </c>
      <c r="AT6005" t="s">
        <v>137</v>
      </c>
      <c r="AU6005" t="s">
        <v>137</v>
      </c>
      <c r="AV6005" t="s">
        <v>137</v>
      </c>
      <c r="AW6005" t="s">
        <v>137</v>
      </c>
      <c r="AX6005" t="s">
        <v>137</v>
      </c>
      <c r="AY6005" t="s">
        <v>137</v>
      </c>
      <c r="AZ6005" t="s">
        <v>137</v>
      </c>
      <c r="BA6005" t="s">
        <v>137</v>
      </c>
      <c r="BB6005" t="s">
        <v>137</v>
      </c>
      <c r="BC6005" t="s">
        <v>137</v>
      </c>
      <c r="BD6005" t="s">
        <v>137</v>
      </c>
      <c r="BE6005" t="s">
        <v>137</v>
      </c>
      <c r="BF6005" t="s">
        <v>137</v>
      </c>
      <c r="BG6005" t="s">
        <v>137</v>
      </c>
      <c r="BH6005" t="s">
        <v>137</v>
      </c>
      <c r="BI6005" t="s">
        <v>137</v>
      </c>
      <c r="BJ6005" t="s">
        <v>137</v>
      </c>
      <c r="BK6005" t="s">
        <v>137</v>
      </c>
      <c r="BL6005" t="s">
        <v>137</v>
      </c>
      <c r="BM6005" t="s">
        <v>137</v>
      </c>
      <c r="BN6005" t="s">
        <v>137</v>
      </c>
      <c r="BO6005" t="s">
        <v>137</v>
      </c>
      <c r="BP6005" t="s">
        <v>38156</v>
      </c>
      <c r="BQ6005" t="s">
        <v>137</v>
      </c>
      <c r="BR6005" t="s">
        <v>137</v>
      </c>
      <c r="BS6005" t="s">
        <v>137</v>
      </c>
      <c r="BT6005" t="s">
        <v>137</v>
      </c>
      <c r="BU6005" t="s">
        <v>137</v>
      </c>
      <c r="BW6005" t="s">
        <v>137</v>
      </c>
      <c r="BX6005" t="s">
        <v>137</v>
      </c>
      <c r="BY6005" t="s">
        <v>137</v>
      </c>
      <c r="BZ6005" t="s">
        <v>137</v>
      </c>
      <c r="CA6005" t="s">
        <v>137</v>
      </c>
      <c r="CB6005" t="s">
        <v>137</v>
      </c>
      <c r="CC6005" t="s">
        <v>137</v>
      </c>
      <c r="CD6005" t="s">
        <v>137</v>
      </c>
      <c r="CE6005" t="s">
        <v>137</v>
      </c>
      <c r="CF6005" t="s">
        <v>137</v>
      </c>
      <c r="CG6005" t="s">
        <v>137</v>
      </c>
      <c r="CH6005" t="s">
        <v>137</v>
      </c>
      <c r="CI6005" t="s">
        <v>137</v>
      </c>
      <c r="CJ6005" t="s">
        <v>137</v>
      </c>
      <c r="CK6005" t="s">
        <v>137</v>
      </c>
      <c r="CL6005" t="s">
        <v>137</v>
      </c>
      <c r="CM6005" t="s">
        <v>137</v>
      </c>
      <c r="CN6005" t="s">
        <v>137</v>
      </c>
      <c r="CO6005" t="s">
        <v>137</v>
      </c>
      <c r="CP6005" t="s">
        <v>137</v>
      </c>
      <c r="CQ6005" s="1">
        <v>45391.65347222222</v>
      </c>
      <c r="CR6005" s="1">
        <v>45391.65347222222</v>
      </c>
      <c r="CS6005" s="1"/>
      <c r="CT6005" t="s">
        <v>38157</v>
      </c>
      <c r="CU6005" t="s">
        <v>38158</v>
      </c>
      <c r="CV6005" t="s">
        <v>38159</v>
      </c>
      <c r="CW6005" t="s">
        <v>38160</v>
      </c>
      <c r="CX6005" s="3"/>
      <c r="CY6005" s="3"/>
      <c r="CZ6005">
        <v>1</v>
      </c>
      <c r="DA6005" t="s">
        <v>38161</v>
      </c>
      <c r="DB6005" t="s">
        <v>137</v>
      </c>
      <c r="DC6005" t="s">
        <v>137</v>
      </c>
      <c r="DD6005" t="s">
        <v>137</v>
      </c>
      <c r="DE6005" t="s">
        <v>137</v>
      </c>
      <c r="DF6005" t="s">
        <v>38162</v>
      </c>
      <c r="DG6005" t="s">
        <v>137</v>
      </c>
      <c r="DH6005" t="s">
        <v>137</v>
      </c>
      <c r="DI6005" t="s">
        <v>137</v>
      </c>
      <c r="DJ6005" t="s">
        <v>137</v>
      </c>
      <c r="DK6005">
        <v>0</v>
      </c>
      <c r="DL6005" t="s">
        <v>209</v>
      </c>
      <c r="DM6005" t="s">
        <v>137</v>
      </c>
      <c r="DN6005" t="s">
        <v>137</v>
      </c>
      <c r="DO6005" s="1">
        <v>45391.65347222222</v>
      </c>
      <c r="DP6005" s="1"/>
      <c r="DQ6005" t="s">
        <v>150</v>
      </c>
      <c r="DR6005" t="s">
        <v>151</v>
      </c>
      <c r="DS6005" t="s">
        <v>152</v>
      </c>
      <c r="DT6005" t="s">
        <v>137</v>
      </c>
      <c r="DU6005" t="s">
        <v>137</v>
      </c>
      <c r="DV6005" t="s">
        <v>137</v>
      </c>
      <c r="DW6005" t="s">
        <v>137</v>
      </c>
      <c r="DX6005" t="s">
        <v>137</v>
      </c>
      <c r="DY6005" t="s">
        <v>137</v>
      </c>
      <c r="DZ6005" t="s">
        <v>148</v>
      </c>
      <c r="EA6005" t="b">
        <v>0</v>
      </c>
      <c r="EB6005" t="s">
        <v>137</v>
      </c>
    </row>
    <row r="6006" spans="1:132" x14ac:dyDescent="0.25">
      <c r="A6006">
        <v>130729071</v>
      </c>
      <c r="B6006">
        <v>6037</v>
      </c>
      <c r="C6006" t="s">
        <v>192</v>
      </c>
      <c r="D6006" t="s">
        <v>38163</v>
      </c>
      <c r="E6006" t="s">
        <v>134</v>
      </c>
      <c r="F6006" t="s">
        <v>162</v>
      </c>
      <c r="G6006" t="s">
        <v>163</v>
      </c>
      <c r="H6006" t="s">
        <v>137</v>
      </c>
      <c r="I6006" t="s">
        <v>38164</v>
      </c>
      <c r="J6006" t="s">
        <v>150</v>
      </c>
      <c r="K6006" t="s">
        <v>151</v>
      </c>
      <c r="L6006" t="s">
        <v>152</v>
      </c>
      <c r="M6006" t="s">
        <v>137</v>
      </c>
      <c r="N6006" t="s">
        <v>165</v>
      </c>
      <c r="O6006" t="s">
        <v>165</v>
      </c>
      <c r="P6006" s="1"/>
      <c r="Q6006" s="1">
        <v>45390.343055555553</v>
      </c>
      <c r="R6006" s="1">
        <v>45390.343055555553</v>
      </c>
      <c r="S6006" s="1">
        <v>45390.428472222222</v>
      </c>
      <c r="T6006" s="1">
        <v>45390.428472222222</v>
      </c>
      <c r="U6006" t="s">
        <v>166</v>
      </c>
      <c r="V6006" t="s">
        <v>137</v>
      </c>
      <c r="W6006" t="s">
        <v>137</v>
      </c>
      <c r="X6006" t="s">
        <v>137</v>
      </c>
      <c r="Y6006" t="s">
        <v>137</v>
      </c>
      <c r="Z6006" t="s">
        <v>137</v>
      </c>
      <c r="AA6006" t="s">
        <v>137</v>
      </c>
      <c r="AB6006" t="s">
        <v>137</v>
      </c>
      <c r="AC6006" t="s">
        <v>137</v>
      </c>
      <c r="AD6006" s="2"/>
      <c r="AE6006" t="s">
        <v>137</v>
      </c>
      <c r="AF6006" t="s">
        <v>137</v>
      </c>
      <c r="AG6006" t="s">
        <v>137</v>
      </c>
      <c r="AH6006" t="s">
        <v>137</v>
      </c>
      <c r="AI6006" t="s">
        <v>137</v>
      </c>
      <c r="AJ6006" t="s">
        <v>137</v>
      </c>
      <c r="AK6006" t="s">
        <v>137</v>
      </c>
      <c r="AL6006" s="2"/>
      <c r="AM6006" t="s">
        <v>137</v>
      </c>
      <c r="AN6006" t="s">
        <v>137</v>
      </c>
      <c r="AO6006" t="s">
        <v>137</v>
      </c>
      <c r="AP6006" t="s">
        <v>137</v>
      </c>
      <c r="AQ6006" t="s">
        <v>137</v>
      </c>
      <c r="AR6006" t="s">
        <v>137</v>
      </c>
      <c r="AS6006" t="s">
        <v>137</v>
      </c>
      <c r="AT6006" t="s">
        <v>137</v>
      </c>
      <c r="AU6006" t="s">
        <v>137</v>
      </c>
      <c r="AV6006" t="s">
        <v>137</v>
      </c>
      <c r="AW6006" t="s">
        <v>137</v>
      </c>
      <c r="AX6006" t="s">
        <v>137</v>
      </c>
      <c r="AY6006" t="s">
        <v>137</v>
      </c>
      <c r="AZ6006" t="s">
        <v>137</v>
      </c>
      <c r="BA6006" t="s">
        <v>137</v>
      </c>
      <c r="BB6006" t="s">
        <v>137</v>
      </c>
      <c r="BC6006" t="s">
        <v>137</v>
      </c>
      <c r="BD6006" t="s">
        <v>137</v>
      </c>
      <c r="BE6006" t="s">
        <v>137</v>
      </c>
      <c r="BF6006" t="s">
        <v>137</v>
      </c>
      <c r="BG6006" t="s">
        <v>137</v>
      </c>
      <c r="BH6006" t="s">
        <v>137</v>
      </c>
      <c r="BI6006" t="s">
        <v>137</v>
      </c>
      <c r="BJ6006" t="s">
        <v>137</v>
      </c>
      <c r="BK6006" t="s">
        <v>137</v>
      </c>
      <c r="BL6006" t="s">
        <v>137</v>
      </c>
      <c r="BM6006" t="s">
        <v>137</v>
      </c>
      <c r="BN6006" t="s">
        <v>137</v>
      </c>
      <c r="BO6006" t="s">
        <v>137</v>
      </c>
      <c r="BP6006" t="s">
        <v>137</v>
      </c>
      <c r="BQ6006" t="s">
        <v>137</v>
      </c>
      <c r="BR6006" t="s">
        <v>137</v>
      </c>
      <c r="BS6006" t="s">
        <v>137</v>
      </c>
      <c r="BT6006" t="s">
        <v>137</v>
      </c>
      <c r="BU6006" t="s">
        <v>137</v>
      </c>
      <c r="BW6006" t="s">
        <v>137</v>
      </c>
      <c r="BX6006" t="s">
        <v>137</v>
      </c>
      <c r="BY6006" t="s">
        <v>137</v>
      </c>
      <c r="BZ6006" t="s">
        <v>137</v>
      </c>
      <c r="CA6006" t="s">
        <v>137</v>
      </c>
      <c r="CB6006" t="s">
        <v>137</v>
      </c>
      <c r="CC6006" t="s">
        <v>137</v>
      </c>
      <c r="CD6006" t="s">
        <v>137</v>
      </c>
      <c r="CE6006" t="s">
        <v>137</v>
      </c>
      <c r="CF6006" t="s">
        <v>137</v>
      </c>
      <c r="CG6006" t="s">
        <v>137</v>
      </c>
      <c r="CH6006" t="s">
        <v>137</v>
      </c>
      <c r="CI6006" t="s">
        <v>137</v>
      </c>
      <c r="CJ6006" t="s">
        <v>137</v>
      </c>
      <c r="CK6006" t="s">
        <v>137</v>
      </c>
      <c r="CL6006" t="s">
        <v>137</v>
      </c>
      <c r="CM6006" t="s">
        <v>137</v>
      </c>
      <c r="CN6006" t="s">
        <v>137</v>
      </c>
      <c r="CO6006" t="s">
        <v>137</v>
      </c>
      <c r="CP6006" t="s">
        <v>137</v>
      </c>
      <c r="CQ6006" s="1">
        <v>45390.428472222222</v>
      </c>
      <c r="CR6006" s="1">
        <v>45390.428472222222</v>
      </c>
      <c r="CS6006" s="1"/>
      <c r="CT6006" t="s">
        <v>38165</v>
      </c>
      <c r="CU6006" t="s">
        <v>38166</v>
      </c>
      <c r="CV6006" t="s">
        <v>24627</v>
      </c>
      <c r="CW6006" t="s">
        <v>38167</v>
      </c>
      <c r="CX6006" s="3"/>
      <c r="CY6006" s="3"/>
      <c r="CZ6006">
        <v>1</v>
      </c>
      <c r="DA6006" t="s">
        <v>137</v>
      </c>
      <c r="DB6006" t="s">
        <v>137</v>
      </c>
      <c r="DC6006" t="s">
        <v>137</v>
      </c>
      <c r="DD6006" t="s">
        <v>137</v>
      </c>
      <c r="DE6006" t="s">
        <v>137</v>
      </c>
      <c r="DF6006" t="s">
        <v>38168</v>
      </c>
      <c r="DG6006" t="s">
        <v>137</v>
      </c>
      <c r="DH6006" t="s">
        <v>137</v>
      </c>
      <c r="DI6006" t="s">
        <v>137</v>
      </c>
      <c r="DJ6006" t="s">
        <v>137</v>
      </c>
      <c r="DK6006">
        <v>0</v>
      </c>
      <c r="DL6006" t="s">
        <v>209</v>
      </c>
      <c r="DM6006" t="s">
        <v>137</v>
      </c>
      <c r="DN6006" t="s">
        <v>137</v>
      </c>
      <c r="DO6006" s="1">
        <v>45390.428472222222</v>
      </c>
      <c r="DP6006" s="1"/>
      <c r="DQ6006" t="s">
        <v>150</v>
      </c>
      <c r="DR6006" t="s">
        <v>151</v>
      </c>
      <c r="DS6006" t="s">
        <v>152</v>
      </c>
      <c r="DT6006" t="s">
        <v>38169</v>
      </c>
      <c r="DU6006" t="s">
        <v>137</v>
      </c>
      <c r="DV6006" t="s">
        <v>137</v>
      </c>
      <c r="DW6006" t="s">
        <v>137</v>
      </c>
      <c r="DX6006" t="s">
        <v>33091</v>
      </c>
      <c r="DY6006" t="s">
        <v>137</v>
      </c>
      <c r="DZ6006" t="s">
        <v>168</v>
      </c>
      <c r="EA6006" t="b">
        <v>0</v>
      </c>
      <c r="EB6006" t="s">
        <v>137</v>
      </c>
    </row>
    <row r="6007" spans="1:132" x14ac:dyDescent="0.25">
      <c r="A6007">
        <v>130728791</v>
      </c>
      <c r="B6007">
        <v>6036</v>
      </c>
      <c r="C6007" t="s">
        <v>192</v>
      </c>
      <c r="D6007" t="s">
        <v>38170</v>
      </c>
      <c r="E6007" t="s">
        <v>134</v>
      </c>
      <c r="F6007" t="s">
        <v>162</v>
      </c>
      <c r="G6007" t="s">
        <v>163</v>
      </c>
      <c r="H6007" t="s">
        <v>137</v>
      </c>
      <c r="I6007" t="s">
        <v>38171</v>
      </c>
      <c r="J6007" t="s">
        <v>139</v>
      </c>
      <c r="K6007" t="s">
        <v>140</v>
      </c>
      <c r="L6007" t="s">
        <v>141</v>
      </c>
      <c r="M6007" t="s">
        <v>137</v>
      </c>
      <c r="N6007" t="s">
        <v>37267</v>
      </c>
      <c r="O6007" t="s">
        <v>37267</v>
      </c>
      <c r="P6007" s="1"/>
      <c r="Q6007" s="1">
        <v>45390.34097222222</v>
      </c>
      <c r="R6007" s="1">
        <v>45390.34097222222</v>
      </c>
      <c r="S6007" s="1">
        <v>45391.57708333333</v>
      </c>
      <c r="T6007" s="1">
        <v>45391.57708333333</v>
      </c>
      <c r="U6007" t="s">
        <v>166</v>
      </c>
      <c r="V6007" t="s">
        <v>137</v>
      </c>
      <c r="W6007" t="s">
        <v>137</v>
      </c>
      <c r="X6007" t="s">
        <v>137</v>
      </c>
      <c r="Y6007" t="s">
        <v>137</v>
      </c>
      <c r="Z6007" t="s">
        <v>137</v>
      </c>
      <c r="AA6007" t="s">
        <v>137</v>
      </c>
      <c r="AB6007" t="s">
        <v>137</v>
      </c>
      <c r="AC6007" t="s">
        <v>137</v>
      </c>
      <c r="AD6007" s="2"/>
      <c r="AE6007" t="s">
        <v>137</v>
      </c>
      <c r="AF6007" t="s">
        <v>137</v>
      </c>
      <c r="AG6007" t="s">
        <v>137</v>
      </c>
      <c r="AH6007" t="s">
        <v>137</v>
      </c>
      <c r="AI6007" t="s">
        <v>137</v>
      </c>
      <c r="AJ6007" t="s">
        <v>137</v>
      </c>
      <c r="AK6007" t="s">
        <v>137</v>
      </c>
      <c r="AL6007" s="2"/>
      <c r="AM6007" t="s">
        <v>137</v>
      </c>
      <c r="AN6007" t="s">
        <v>137</v>
      </c>
      <c r="AO6007" t="s">
        <v>137</v>
      </c>
      <c r="AP6007" t="s">
        <v>137</v>
      </c>
      <c r="AQ6007" t="s">
        <v>137</v>
      </c>
      <c r="AR6007" t="s">
        <v>137</v>
      </c>
      <c r="AS6007" t="s">
        <v>137</v>
      </c>
      <c r="AT6007" t="s">
        <v>137</v>
      </c>
      <c r="AU6007" t="s">
        <v>137</v>
      </c>
      <c r="AV6007" t="s">
        <v>137</v>
      </c>
      <c r="AW6007" t="s">
        <v>137</v>
      </c>
      <c r="AX6007" t="s">
        <v>137</v>
      </c>
      <c r="AY6007" t="s">
        <v>137</v>
      </c>
      <c r="AZ6007" t="s">
        <v>137</v>
      </c>
      <c r="BA6007" t="s">
        <v>137</v>
      </c>
      <c r="BB6007" t="s">
        <v>137</v>
      </c>
      <c r="BC6007" t="s">
        <v>137</v>
      </c>
      <c r="BD6007" t="s">
        <v>137</v>
      </c>
      <c r="BE6007" t="s">
        <v>137</v>
      </c>
      <c r="BF6007" t="s">
        <v>137</v>
      </c>
      <c r="BG6007" t="s">
        <v>137</v>
      </c>
      <c r="BH6007" t="s">
        <v>137</v>
      </c>
      <c r="BI6007" t="s">
        <v>137</v>
      </c>
      <c r="BJ6007" t="s">
        <v>137</v>
      </c>
      <c r="BK6007" t="s">
        <v>137</v>
      </c>
      <c r="BL6007" t="s">
        <v>137</v>
      </c>
      <c r="BM6007" t="s">
        <v>137</v>
      </c>
      <c r="BN6007" t="s">
        <v>137</v>
      </c>
      <c r="BO6007" t="s">
        <v>137</v>
      </c>
      <c r="BP6007" t="s">
        <v>137</v>
      </c>
      <c r="BQ6007" t="s">
        <v>137</v>
      </c>
      <c r="BR6007" t="s">
        <v>137</v>
      </c>
      <c r="BS6007" t="s">
        <v>137</v>
      </c>
      <c r="BT6007" t="s">
        <v>137</v>
      </c>
      <c r="BU6007" t="s">
        <v>137</v>
      </c>
      <c r="BW6007" t="s">
        <v>137</v>
      </c>
      <c r="BX6007" t="s">
        <v>137</v>
      </c>
      <c r="BY6007" t="s">
        <v>137</v>
      </c>
      <c r="BZ6007" t="s">
        <v>137</v>
      </c>
      <c r="CA6007" t="s">
        <v>137</v>
      </c>
      <c r="CB6007" t="s">
        <v>137</v>
      </c>
      <c r="CC6007" t="s">
        <v>137</v>
      </c>
      <c r="CD6007" t="s">
        <v>137</v>
      </c>
      <c r="CE6007" t="s">
        <v>137</v>
      </c>
      <c r="CF6007" t="s">
        <v>137</v>
      </c>
      <c r="CG6007" t="s">
        <v>137</v>
      </c>
      <c r="CH6007" t="s">
        <v>137</v>
      </c>
      <c r="CI6007" t="s">
        <v>137</v>
      </c>
      <c r="CJ6007" t="s">
        <v>137</v>
      </c>
      <c r="CK6007" t="s">
        <v>137</v>
      </c>
      <c r="CL6007" t="s">
        <v>137</v>
      </c>
      <c r="CM6007" t="s">
        <v>137</v>
      </c>
      <c r="CN6007" t="s">
        <v>137</v>
      </c>
      <c r="CO6007" t="s">
        <v>137</v>
      </c>
      <c r="CP6007" t="s">
        <v>137</v>
      </c>
      <c r="CQ6007" s="1">
        <v>45391.57708333333</v>
      </c>
      <c r="CR6007" s="1">
        <v>45391.57708333333</v>
      </c>
      <c r="CS6007" s="1"/>
      <c r="CT6007" t="s">
        <v>38172</v>
      </c>
      <c r="CU6007" t="s">
        <v>38173</v>
      </c>
      <c r="CV6007" t="s">
        <v>38174</v>
      </c>
      <c r="CW6007" t="s">
        <v>38175</v>
      </c>
      <c r="CX6007" s="3"/>
      <c r="CY6007" s="3"/>
      <c r="DA6007" t="s">
        <v>137</v>
      </c>
      <c r="DB6007" t="s">
        <v>137</v>
      </c>
      <c r="DC6007" t="s">
        <v>137</v>
      </c>
      <c r="DD6007" t="s">
        <v>137</v>
      </c>
      <c r="DE6007" t="s">
        <v>137</v>
      </c>
      <c r="DF6007" t="s">
        <v>1298</v>
      </c>
      <c r="DG6007" t="s">
        <v>137</v>
      </c>
      <c r="DH6007" t="s">
        <v>137</v>
      </c>
      <c r="DI6007" t="s">
        <v>137</v>
      </c>
      <c r="DJ6007" t="s">
        <v>137</v>
      </c>
      <c r="DK6007">
        <v>0</v>
      </c>
      <c r="DL6007" t="s">
        <v>209</v>
      </c>
      <c r="DM6007" t="s">
        <v>137</v>
      </c>
      <c r="DN6007" t="s">
        <v>137</v>
      </c>
      <c r="DO6007" s="1">
        <v>45391.57708333333</v>
      </c>
      <c r="DP6007" s="1"/>
      <c r="DQ6007" t="s">
        <v>150</v>
      </c>
      <c r="DR6007" t="s">
        <v>151</v>
      </c>
      <c r="DS6007" t="s">
        <v>152</v>
      </c>
      <c r="DT6007" t="s">
        <v>137</v>
      </c>
      <c r="DU6007" t="s">
        <v>137</v>
      </c>
      <c r="DV6007" t="s">
        <v>137</v>
      </c>
      <c r="DW6007" t="s">
        <v>137</v>
      </c>
      <c r="DX6007" t="s">
        <v>21834</v>
      </c>
      <c r="DY6007" t="s">
        <v>137</v>
      </c>
      <c r="DZ6007" t="s">
        <v>168</v>
      </c>
      <c r="EA6007" t="b">
        <v>0</v>
      </c>
      <c r="EB6007" t="s">
        <v>137</v>
      </c>
    </row>
    <row r="6008" spans="1:132" x14ac:dyDescent="0.25">
      <c r="A6008">
        <v>130728077</v>
      </c>
      <c r="B6008">
        <v>6035</v>
      </c>
      <c r="C6008" t="s">
        <v>192</v>
      </c>
      <c r="D6008" t="s">
        <v>133</v>
      </c>
      <c r="E6008" t="s">
        <v>134</v>
      </c>
      <c r="F6008" t="s">
        <v>135</v>
      </c>
      <c r="G6008" t="s">
        <v>136</v>
      </c>
      <c r="H6008" t="s">
        <v>137</v>
      </c>
      <c r="I6008" t="s">
        <v>138</v>
      </c>
      <c r="J6008" t="s">
        <v>31708</v>
      </c>
      <c r="K6008" t="s">
        <v>31709</v>
      </c>
      <c r="L6008" t="s">
        <v>31710</v>
      </c>
      <c r="M6008" t="s">
        <v>137</v>
      </c>
      <c r="N6008" t="s">
        <v>32044</v>
      </c>
      <c r="O6008" t="s">
        <v>32044</v>
      </c>
      <c r="P6008" s="1">
        <v>45390</v>
      </c>
      <c r="Q6008" s="1">
        <v>45390.334722222222</v>
      </c>
      <c r="R6008" s="1">
        <v>45390.334722222222</v>
      </c>
      <c r="S6008" s="1">
        <v>45412.602083333331</v>
      </c>
      <c r="T6008" s="1">
        <v>45412.602083333331</v>
      </c>
      <c r="U6008" t="s">
        <v>17787</v>
      </c>
      <c r="V6008" t="s">
        <v>137</v>
      </c>
      <c r="W6008" t="s">
        <v>137</v>
      </c>
      <c r="X6008" t="s">
        <v>369</v>
      </c>
      <c r="Y6008" t="s">
        <v>361</v>
      </c>
      <c r="Z6008" t="s">
        <v>137</v>
      </c>
      <c r="AA6008" t="s">
        <v>137</v>
      </c>
      <c r="AB6008" t="s">
        <v>137</v>
      </c>
      <c r="AC6008" t="s">
        <v>137</v>
      </c>
      <c r="AD6008" s="2"/>
      <c r="AE6008" t="s">
        <v>137</v>
      </c>
      <c r="AF6008" t="s">
        <v>137</v>
      </c>
      <c r="AG6008" t="s">
        <v>137</v>
      </c>
      <c r="AH6008" t="s">
        <v>137</v>
      </c>
      <c r="AI6008" t="s">
        <v>137</v>
      </c>
      <c r="AJ6008" t="s">
        <v>137</v>
      </c>
      <c r="AK6008" t="s">
        <v>137</v>
      </c>
      <c r="AL6008" s="2"/>
      <c r="AM6008" t="s">
        <v>137</v>
      </c>
      <c r="AN6008" t="s">
        <v>137</v>
      </c>
      <c r="AO6008" t="s">
        <v>137</v>
      </c>
      <c r="AP6008" t="s">
        <v>137</v>
      </c>
      <c r="AQ6008" t="s">
        <v>137</v>
      </c>
      <c r="AR6008" t="s">
        <v>137</v>
      </c>
      <c r="AS6008" t="s">
        <v>137</v>
      </c>
      <c r="AT6008" t="s">
        <v>137</v>
      </c>
      <c r="AU6008" t="s">
        <v>137</v>
      </c>
      <c r="AV6008" t="s">
        <v>137</v>
      </c>
      <c r="AW6008" t="s">
        <v>137</v>
      </c>
      <c r="AX6008" t="s">
        <v>137</v>
      </c>
      <c r="AY6008" t="s">
        <v>137</v>
      </c>
      <c r="AZ6008" t="s">
        <v>137</v>
      </c>
      <c r="BA6008" t="s">
        <v>137</v>
      </c>
      <c r="BB6008" t="s">
        <v>137</v>
      </c>
      <c r="BC6008" t="s">
        <v>137</v>
      </c>
      <c r="BD6008" t="s">
        <v>137</v>
      </c>
      <c r="BE6008" t="s">
        <v>137</v>
      </c>
      <c r="BF6008" t="s">
        <v>137</v>
      </c>
      <c r="BG6008" t="s">
        <v>137</v>
      </c>
      <c r="BH6008" t="s">
        <v>137</v>
      </c>
      <c r="BI6008" t="s">
        <v>137</v>
      </c>
      <c r="BJ6008" t="s">
        <v>137</v>
      </c>
      <c r="BK6008" t="s">
        <v>137</v>
      </c>
      <c r="BL6008" t="s">
        <v>137</v>
      </c>
      <c r="BM6008" t="s">
        <v>137</v>
      </c>
      <c r="BN6008" t="s">
        <v>137</v>
      </c>
      <c r="BO6008" t="s">
        <v>137</v>
      </c>
      <c r="BP6008" t="s">
        <v>38176</v>
      </c>
      <c r="BQ6008" t="s">
        <v>137</v>
      </c>
      <c r="BR6008" t="s">
        <v>137</v>
      </c>
      <c r="BS6008" t="s">
        <v>137</v>
      </c>
      <c r="BT6008" t="s">
        <v>137</v>
      </c>
      <c r="BU6008" t="s">
        <v>137</v>
      </c>
      <c r="BW6008" t="s">
        <v>137</v>
      </c>
      <c r="BX6008" t="s">
        <v>137</v>
      </c>
      <c r="BY6008" t="s">
        <v>137</v>
      </c>
      <c r="BZ6008" t="s">
        <v>137</v>
      </c>
      <c r="CA6008" t="s">
        <v>137</v>
      </c>
      <c r="CB6008" t="s">
        <v>137</v>
      </c>
      <c r="CC6008" t="s">
        <v>137</v>
      </c>
      <c r="CD6008" t="s">
        <v>137</v>
      </c>
      <c r="CE6008" t="s">
        <v>137</v>
      </c>
      <c r="CF6008" t="s">
        <v>137</v>
      </c>
      <c r="CG6008" t="s">
        <v>137</v>
      </c>
      <c r="CH6008" t="s">
        <v>137</v>
      </c>
      <c r="CI6008" t="s">
        <v>137</v>
      </c>
      <c r="CJ6008" t="s">
        <v>137</v>
      </c>
      <c r="CK6008" t="s">
        <v>137</v>
      </c>
      <c r="CL6008" t="s">
        <v>137</v>
      </c>
      <c r="CM6008" t="s">
        <v>137</v>
      </c>
      <c r="CN6008" t="s">
        <v>137</v>
      </c>
      <c r="CO6008" t="s">
        <v>137</v>
      </c>
      <c r="CP6008" t="s">
        <v>137</v>
      </c>
      <c r="CQ6008" s="1">
        <v>45412.602083333331</v>
      </c>
      <c r="CR6008" s="1">
        <v>45412.602083333331</v>
      </c>
      <c r="CS6008" s="1"/>
      <c r="CT6008" t="s">
        <v>137</v>
      </c>
      <c r="CU6008" t="s">
        <v>137</v>
      </c>
      <c r="CV6008" t="s">
        <v>38177</v>
      </c>
      <c r="CW6008" t="s">
        <v>38178</v>
      </c>
      <c r="CX6008" s="3"/>
      <c r="CY6008" s="3"/>
      <c r="CZ6008">
        <v>1</v>
      </c>
      <c r="DA6008" t="s">
        <v>38179</v>
      </c>
      <c r="DB6008" t="s">
        <v>137</v>
      </c>
      <c r="DC6008" t="s">
        <v>137</v>
      </c>
      <c r="DD6008" t="s">
        <v>137</v>
      </c>
      <c r="DE6008" t="s">
        <v>137</v>
      </c>
      <c r="DF6008" t="s">
        <v>137</v>
      </c>
      <c r="DG6008" t="s">
        <v>900</v>
      </c>
      <c r="DH6008" t="s">
        <v>32493</v>
      </c>
      <c r="DI6008" t="s">
        <v>137</v>
      </c>
      <c r="DJ6008" t="s">
        <v>137</v>
      </c>
      <c r="DK6008">
        <v>0</v>
      </c>
      <c r="DL6008" t="s">
        <v>209</v>
      </c>
      <c r="DM6008" t="s">
        <v>38180</v>
      </c>
      <c r="DN6008" t="s">
        <v>137</v>
      </c>
      <c r="DO6008" s="1">
        <v>45412.602083333331</v>
      </c>
      <c r="DP6008" s="1"/>
      <c r="DQ6008" t="s">
        <v>31708</v>
      </c>
      <c r="DR6008" t="s">
        <v>31709</v>
      </c>
      <c r="DS6008" t="s">
        <v>31710</v>
      </c>
      <c r="DT6008" t="s">
        <v>137</v>
      </c>
      <c r="DU6008" t="s">
        <v>137</v>
      </c>
      <c r="DV6008" t="s">
        <v>137</v>
      </c>
      <c r="DW6008" t="s">
        <v>137</v>
      </c>
      <c r="DX6008" t="s">
        <v>137</v>
      </c>
      <c r="DY6008" t="s">
        <v>137</v>
      </c>
      <c r="DZ6008" t="s">
        <v>148</v>
      </c>
      <c r="EA6008" t="b">
        <v>0</v>
      </c>
      <c r="EB6008" t="s">
        <v>137</v>
      </c>
    </row>
    <row r="6009" spans="1:132" x14ac:dyDescent="0.25">
      <c r="A6009">
        <v>130727210</v>
      </c>
      <c r="B6009">
        <v>6034</v>
      </c>
      <c r="C6009" t="s">
        <v>192</v>
      </c>
      <c r="D6009" t="s">
        <v>33284</v>
      </c>
      <c r="E6009" t="s">
        <v>134</v>
      </c>
      <c r="F6009" t="s">
        <v>162</v>
      </c>
      <c r="G6009" t="s">
        <v>163</v>
      </c>
      <c r="H6009" t="s">
        <v>137</v>
      </c>
      <c r="I6009" t="s">
        <v>38181</v>
      </c>
      <c r="J6009" t="s">
        <v>1034</v>
      </c>
      <c r="K6009" t="s">
        <v>846</v>
      </c>
      <c r="L6009" t="s">
        <v>1035</v>
      </c>
      <c r="M6009" t="s">
        <v>137</v>
      </c>
      <c r="N6009" t="s">
        <v>183</v>
      </c>
      <c r="O6009" t="s">
        <v>183</v>
      </c>
      <c r="P6009" s="1"/>
      <c r="Q6009" s="1">
        <v>45390.32708333333</v>
      </c>
      <c r="R6009" s="1">
        <v>45390.32708333333</v>
      </c>
      <c r="S6009" s="1">
        <v>45390.430555555555</v>
      </c>
      <c r="T6009" s="1">
        <v>45390.430555555555</v>
      </c>
      <c r="U6009" t="s">
        <v>184</v>
      </c>
      <c r="V6009" t="s">
        <v>137</v>
      </c>
      <c r="W6009" t="s">
        <v>137</v>
      </c>
      <c r="X6009" t="s">
        <v>185</v>
      </c>
      <c r="Y6009" t="s">
        <v>186</v>
      </c>
      <c r="Z6009" t="s">
        <v>137</v>
      </c>
      <c r="AA6009" t="s">
        <v>137</v>
      </c>
      <c r="AB6009" t="s">
        <v>137</v>
      </c>
      <c r="AC6009" t="s">
        <v>137</v>
      </c>
      <c r="AD6009" s="2"/>
      <c r="AE6009" t="s">
        <v>137</v>
      </c>
      <c r="AF6009" t="s">
        <v>137</v>
      </c>
      <c r="AG6009" t="s">
        <v>137</v>
      </c>
      <c r="AH6009" t="s">
        <v>137</v>
      </c>
      <c r="AI6009" t="s">
        <v>137</v>
      </c>
      <c r="AJ6009" t="s">
        <v>137</v>
      </c>
      <c r="AK6009" t="s">
        <v>137</v>
      </c>
      <c r="AL6009" s="2"/>
      <c r="AM6009" t="s">
        <v>137</v>
      </c>
      <c r="AN6009" t="s">
        <v>137</v>
      </c>
      <c r="AO6009" t="s">
        <v>137</v>
      </c>
      <c r="AP6009" t="s">
        <v>137</v>
      </c>
      <c r="AQ6009" t="s">
        <v>137</v>
      </c>
      <c r="AR6009" t="s">
        <v>137</v>
      </c>
      <c r="AS6009" t="s">
        <v>137</v>
      </c>
      <c r="AT6009" t="s">
        <v>137</v>
      </c>
      <c r="AU6009" t="s">
        <v>137</v>
      </c>
      <c r="AV6009" t="s">
        <v>137</v>
      </c>
      <c r="AW6009" t="s">
        <v>137</v>
      </c>
      <c r="AX6009" t="s">
        <v>137</v>
      </c>
      <c r="AY6009" t="s">
        <v>137</v>
      </c>
      <c r="AZ6009" t="s">
        <v>137</v>
      </c>
      <c r="BA6009" t="s">
        <v>137</v>
      </c>
      <c r="BB6009" t="s">
        <v>137</v>
      </c>
      <c r="BC6009" t="s">
        <v>137</v>
      </c>
      <c r="BD6009" t="s">
        <v>137</v>
      </c>
      <c r="BE6009" t="s">
        <v>137</v>
      </c>
      <c r="BF6009" t="s">
        <v>137</v>
      </c>
      <c r="BG6009" t="s">
        <v>137</v>
      </c>
      <c r="BH6009" t="s">
        <v>137</v>
      </c>
      <c r="BI6009" t="s">
        <v>137</v>
      </c>
      <c r="BJ6009" t="s">
        <v>137</v>
      </c>
      <c r="BK6009" t="s">
        <v>137</v>
      </c>
      <c r="BL6009" t="s">
        <v>137</v>
      </c>
      <c r="BM6009" t="s">
        <v>137</v>
      </c>
      <c r="BN6009" t="s">
        <v>137</v>
      </c>
      <c r="BO6009" t="s">
        <v>137</v>
      </c>
      <c r="BP6009" t="s">
        <v>137</v>
      </c>
      <c r="BQ6009" t="s">
        <v>137</v>
      </c>
      <c r="BR6009" t="s">
        <v>137</v>
      </c>
      <c r="BS6009" t="s">
        <v>137</v>
      </c>
      <c r="BT6009" t="s">
        <v>137</v>
      </c>
      <c r="BU6009" t="s">
        <v>137</v>
      </c>
      <c r="BW6009" t="s">
        <v>137</v>
      </c>
      <c r="BX6009" t="s">
        <v>137</v>
      </c>
      <c r="BY6009" t="s">
        <v>137</v>
      </c>
      <c r="BZ6009" t="s">
        <v>137</v>
      </c>
      <c r="CA6009" t="s">
        <v>137</v>
      </c>
      <c r="CB6009" t="s">
        <v>137</v>
      </c>
      <c r="CC6009" t="s">
        <v>137</v>
      </c>
      <c r="CD6009" t="s">
        <v>137</v>
      </c>
      <c r="CE6009" t="s">
        <v>137</v>
      </c>
      <c r="CF6009" t="s">
        <v>137</v>
      </c>
      <c r="CG6009" t="s">
        <v>137</v>
      </c>
      <c r="CH6009" t="s">
        <v>137</v>
      </c>
      <c r="CI6009" t="s">
        <v>137</v>
      </c>
      <c r="CJ6009" t="s">
        <v>137</v>
      </c>
      <c r="CK6009" t="s">
        <v>137</v>
      </c>
      <c r="CL6009" t="s">
        <v>137</v>
      </c>
      <c r="CM6009" t="s">
        <v>137</v>
      </c>
      <c r="CN6009" t="s">
        <v>137</v>
      </c>
      <c r="CO6009" t="s">
        <v>137</v>
      </c>
      <c r="CP6009" t="s">
        <v>137</v>
      </c>
      <c r="CQ6009" s="1">
        <v>45390.430555555555</v>
      </c>
      <c r="CR6009" s="1">
        <v>45390.430555555555</v>
      </c>
      <c r="CS6009" s="1"/>
      <c r="CT6009" t="s">
        <v>38182</v>
      </c>
      <c r="CU6009" t="s">
        <v>38183</v>
      </c>
      <c r="CV6009" t="s">
        <v>38184</v>
      </c>
      <c r="CW6009" t="s">
        <v>38185</v>
      </c>
      <c r="CX6009" s="3"/>
      <c r="CY6009" s="3"/>
      <c r="CZ6009">
        <v>1</v>
      </c>
      <c r="DA6009" t="s">
        <v>137</v>
      </c>
      <c r="DB6009" t="s">
        <v>137</v>
      </c>
      <c r="DC6009" t="s">
        <v>137</v>
      </c>
      <c r="DD6009" t="s">
        <v>137</v>
      </c>
      <c r="DE6009" t="s">
        <v>137</v>
      </c>
      <c r="DF6009" t="s">
        <v>38186</v>
      </c>
      <c r="DG6009" t="s">
        <v>137</v>
      </c>
      <c r="DH6009" t="s">
        <v>137</v>
      </c>
      <c r="DI6009" t="s">
        <v>137</v>
      </c>
      <c r="DJ6009" t="s">
        <v>137</v>
      </c>
      <c r="DK6009">
        <v>0</v>
      </c>
      <c r="DL6009" t="s">
        <v>209</v>
      </c>
      <c r="DM6009" t="s">
        <v>137</v>
      </c>
      <c r="DN6009" t="s">
        <v>137</v>
      </c>
      <c r="DO6009" s="1">
        <v>45390.430555555555</v>
      </c>
      <c r="DP6009" s="1"/>
      <c r="DQ6009" t="s">
        <v>150</v>
      </c>
      <c r="DR6009" t="s">
        <v>151</v>
      </c>
      <c r="DS6009" t="s">
        <v>152</v>
      </c>
      <c r="DT6009" t="s">
        <v>137</v>
      </c>
      <c r="DU6009" t="s">
        <v>137</v>
      </c>
      <c r="DV6009" t="s">
        <v>137</v>
      </c>
      <c r="DW6009" t="s">
        <v>137</v>
      </c>
      <c r="DX6009" t="s">
        <v>4244</v>
      </c>
      <c r="DY6009" t="s">
        <v>137</v>
      </c>
      <c r="DZ6009" t="s">
        <v>168</v>
      </c>
      <c r="EA6009" t="b">
        <v>0</v>
      </c>
      <c r="EB6009" t="s">
        <v>137</v>
      </c>
    </row>
    <row r="6010" spans="1:132" x14ac:dyDescent="0.25">
      <c r="A6010">
        <v>130706127</v>
      </c>
      <c r="B6010">
        <v>6033</v>
      </c>
      <c r="C6010" t="s">
        <v>192</v>
      </c>
      <c r="D6010" t="s">
        <v>133</v>
      </c>
      <c r="E6010" t="s">
        <v>134</v>
      </c>
      <c r="F6010" t="s">
        <v>135</v>
      </c>
      <c r="G6010" t="s">
        <v>136</v>
      </c>
      <c r="H6010" t="s">
        <v>137</v>
      </c>
      <c r="I6010" t="s">
        <v>138</v>
      </c>
      <c r="J6010" t="s">
        <v>139</v>
      </c>
      <c r="K6010" t="s">
        <v>140</v>
      </c>
      <c r="L6010" t="s">
        <v>141</v>
      </c>
      <c r="M6010" t="s">
        <v>137</v>
      </c>
      <c r="N6010" t="s">
        <v>2589</v>
      </c>
      <c r="O6010" t="s">
        <v>2589</v>
      </c>
      <c r="P6010" s="1">
        <v>45389</v>
      </c>
      <c r="Q6010" s="1">
        <v>45389.859027777777</v>
      </c>
      <c r="R6010" s="1">
        <v>45389.859027777777</v>
      </c>
      <c r="S6010" s="1">
        <v>45390.427777777775</v>
      </c>
      <c r="T6010" s="1">
        <v>45390.427777777775</v>
      </c>
      <c r="U6010" t="s">
        <v>560</v>
      </c>
      <c r="V6010" t="s">
        <v>137</v>
      </c>
      <c r="W6010" t="s">
        <v>137</v>
      </c>
      <c r="X6010" t="s">
        <v>176</v>
      </c>
      <c r="Y6010" t="s">
        <v>470</v>
      </c>
      <c r="Z6010" t="s">
        <v>137</v>
      </c>
      <c r="AA6010" t="s">
        <v>137</v>
      </c>
      <c r="AB6010" t="s">
        <v>137</v>
      </c>
      <c r="AC6010" t="s">
        <v>137</v>
      </c>
      <c r="AD6010" s="2"/>
      <c r="AE6010" t="s">
        <v>137</v>
      </c>
      <c r="AF6010" t="s">
        <v>137</v>
      </c>
      <c r="AG6010" t="s">
        <v>137</v>
      </c>
      <c r="AH6010" t="s">
        <v>137</v>
      </c>
      <c r="AI6010" t="s">
        <v>137</v>
      </c>
      <c r="AJ6010" t="s">
        <v>137</v>
      </c>
      <c r="AK6010" t="s">
        <v>137</v>
      </c>
      <c r="AL6010" s="2"/>
      <c r="AM6010" t="s">
        <v>137</v>
      </c>
      <c r="AN6010" t="s">
        <v>137</v>
      </c>
      <c r="AO6010" t="s">
        <v>137</v>
      </c>
      <c r="AP6010" t="s">
        <v>137</v>
      </c>
      <c r="AQ6010" t="s">
        <v>137</v>
      </c>
      <c r="AR6010" t="s">
        <v>137</v>
      </c>
      <c r="AS6010" t="s">
        <v>137</v>
      </c>
      <c r="AT6010" t="s">
        <v>137</v>
      </c>
      <c r="AU6010" t="s">
        <v>137</v>
      </c>
      <c r="AV6010" t="s">
        <v>137</v>
      </c>
      <c r="AW6010" t="s">
        <v>137</v>
      </c>
      <c r="AX6010" t="s">
        <v>137</v>
      </c>
      <c r="AY6010" t="s">
        <v>137</v>
      </c>
      <c r="AZ6010" t="s">
        <v>137</v>
      </c>
      <c r="BA6010" t="s">
        <v>137</v>
      </c>
      <c r="BB6010" t="s">
        <v>137</v>
      </c>
      <c r="BC6010" t="s">
        <v>137</v>
      </c>
      <c r="BD6010" t="s">
        <v>137</v>
      </c>
      <c r="BE6010" t="s">
        <v>137</v>
      </c>
      <c r="BF6010" t="s">
        <v>137</v>
      </c>
      <c r="BG6010" t="s">
        <v>137</v>
      </c>
      <c r="BH6010" t="s">
        <v>137</v>
      </c>
      <c r="BI6010" t="s">
        <v>137</v>
      </c>
      <c r="BJ6010" t="s">
        <v>137</v>
      </c>
      <c r="BK6010" t="s">
        <v>137</v>
      </c>
      <c r="BL6010" t="s">
        <v>137</v>
      </c>
      <c r="BM6010" t="s">
        <v>137</v>
      </c>
      <c r="BN6010" t="s">
        <v>137</v>
      </c>
      <c r="BO6010" t="s">
        <v>137</v>
      </c>
      <c r="BP6010" t="s">
        <v>38187</v>
      </c>
      <c r="BQ6010" t="s">
        <v>137</v>
      </c>
      <c r="BR6010" t="s">
        <v>137</v>
      </c>
      <c r="BS6010" t="s">
        <v>137</v>
      </c>
      <c r="BT6010" t="s">
        <v>137</v>
      </c>
      <c r="BU6010" t="s">
        <v>137</v>
      </c>
      <c r="BW6010" t="s">
        <v>137</v>
      </c>
      <c r="BX6010" t="s">
        <v>137</v>
      </c>
      <c r="BY6010" t="s">
        <v>137</v>
      </c>
      <c r="BZ6010" t="s">
        <v>137</v>
      </c>
      <c r="CA6010" t="s">
        <v>137</v>
      </c>
      <c r="CB6010" t="s">
        <v>137</v>
      </c>
      <c r="CC6010" t="s">
        <v>137</v>
      </c>
      <c r="CD6010" t="s">
        <v>137</v>
      </c>
      <c r="CE6010" t="s">
        <v>137</v>
      </c>
      <c r="CF6010" t="s">
        <v>137</v>
      </c>
      <c r="CG6010" t="s">
        <v>137</v>
      </c>
      <c r="CH6010" t="s">
        <v>137</v>
      </c>
      <c r="CI6010" t="s">
        <v>137</v>
      </c>
      <c r="CJ6010" t="s">
        <v>137</v>
      </c>
      <c r="CK6010" t="s">
        <v>137</v>
      </c>
      <c r="CL6010" t="s">
        <v>137</v>
      </c>
      <c r="CM6010" t="s">
        <v>137</v>
      </c>
      <c r="CN6010" t="s">
        <v>137</v>
      </c>
      <c r="CO6010" t="s">
        <v>137</v>
      </c>
      <c r="CP6010" t="s">
        <v>137</v>
      </c>
      <c r="CQ6010" s="1">
        <v>45390.427777777775</v>
      </c>
      <c r="CR6010" s="1">
        <v>45390.427777777775</v>
      </c>
      <c r="CS6010" s="1"/>
      <c r="CT6010" t="s">
        <v>31327</v>
      </c>
      <c r="CU6010" t="s">
        <v>38188</v>
      </c>
      <c r="CV6010" t="s">
        <v>38189</v>
      </c>
      <c r="CW6010" t="s">
        <v>38190</v>
      </c>
      <c r="CX6010" s="3"/>
      <c r="CY6010" s="3"/>
      <c r="DA6010" t="s">
        <v>38191</v>
      </c>
      <c r="DB6010" t="s">
        <v>137</v>
      </c>
      <c r="DC6010" t="s">
        <v>137</v>
      </c>
      <c r="DD6010" t="s">
        <v>137</v>
      </c>
      <c r="DE6010" t="s">
        <v>137</v>
      </c>
      <c r="DF6010" t="s">
        <v>10430</v>
      </c>
      <c r="DG6010" t="s">
        <v>137</v>
      </c>
      <c r="DH6010" t="s">
        <v>137</v>
      </c>
      <c r="DI6010" t="s">
        <v>137</v>
      </c>
      <c r="DJ6010" t="s">
        <v>137</v>
      </c>
      <c r="DK6010">
        <v>0</v>
      </c>
      <c r="DL6010" t="s">
        <v>209</v>
      </c>
      <c r="DM6010" t="s">
        <v>137</v>
      </c>
      <c r="DN6010" t="s">
        <v>137</v>
      </c>
      <c r="DO6010" s="1">
        <v>45390.427777777775</v>
      </c>
      <c r="DP6010" s="1"/>
      <c r="DQ6010" t="s">
        <v>150</v>
      </c>
      <c r="DR6010" t="s">
        <v>151</v>
      </c>
      <c r="DS6010" t="s">
        <v>152</v>
      </c>
      <c r="DT6010" t="s">
        <v>38192</v>
      </c>
      <c r="DU6010" t="s">
        <v>137</v>
      </c>
      <c r="DV6010" t="s">
        <v>137</v>
      </c>
      <c r="DW6010" t="s">
        <v>137</v>
      </c>
      <c r="DX6010" t="s">
        <v>10482</v>
      </c>
      <c r="DY6010" t="s">
        <v>137</v>
      </c>
      <c r="DZ6010" t="s">
        <v>148</v>
      </c>
      <c r="EA6010" t="b">
        <v>0</v>
      </c>
      <c r="EB6010" t="s">
        <v>137</v>
      </c>
    </row>
    <row r="6011" spans="1:132" x14ac:dyDescent="0.25">
      <c r="A6011">
        <v>130680569</v>
      </c>
      <c r="B6011">
        <v>6032</v>
      </c>
      <c r="C6011" t="s">
        <v>192</v>
      </c>
      <c r="D6011" t="s">
        <v>38193</v>
      </c>
      <c r="E6011" t="s">
        <v>134</v>
      </c>
      <c r="F6011" t="s">
        <v>162</v>
      </c>
      <c r="G6011" t="s">
        <v>163</v>
      </c>
      <c r="H6011" t="s">
        <v>137</v>
      </c>
      <c r="I6011" t="s">
        <v>38194</v>
      </c>
      <c r="J6011" t="s">
        <v>1034</v>
      </c>
      <c r="K6011" t="s">
        <v>846</v>
      </c>
      <c r="L6011" t="s">
        <v>1035</v>
      </c>
      <c r="M6011" t="s">
        <v>137</v>
      </c>
      <c r="N6011" t="s">
        <v>295</v>
      </c>
      <c r="O6011" t="s">
        <v>295</v>
      </c>
      <c r="P6011" s="1"/>
      <c r="Q6011" s="1">
        <v>45388.564583333333</v>
      </c>
      <c r="R6011" s="1">
        <v>45388.564583333333</v>
      </c>
      <c r="S6011" s="1">
        <v>45503.415277777778</v>
      </c>
      <c r="T6011" s="1">
        <v>45503.415277777778</v>
      </c>
      <c r="U6011" t="s">
        <v>342</v>
      </c>
      <c r="V6011" t="s">
        <v>137</v>
      </c>
      <c r="W6011" t="s">
        <v>137</v>
      </c>
      <c r="X6011" t="s">
        <v>176</v>
      </c>
      <c r="Y6011" t="s">
        <v>199</v>
      </c>
      <c r="Z6011" t="s">
        <v>137</v>
      </c>
      <c r="AA6011" t="s">
        <v>137</v>
      </c>
      <c r="AB6011" t="s">
        <v>137</v>
      </c>
      <c r="AC6011" t="s">
        <v>137</v>
      </c>
      <c r="AD6011" s="2"/>
      <c r="AE6011" t="s">
        <v>137</v>
      </c>
      <c r="AF6011" t="s">
        <v>137</v>
      </c>
      <c r="AG6011" t="s">
        <v>137</v>
      </c>
      <c r="AH6011" t="s">
        <v>137</v>
      </c>
      <c r="AI6011" t="s">
        <v>137</v>
      </c>
      <c r="AJ6011" t="s">
        <v>137</v>
      </c>
      <c r="AK6011" t="s">
        <v>137</v>
      </c>
      <c r="AL6011" s="2"/>
      <c r="AM6011" t="s">
        <v>137</v>
      </c>
      <c r="AN6011" t="s">
        <v>137</v>
      </c>
      <c r="AO6011" t="s">
        <v>137</v>
      </c>
      <c r="AP6011" t="s">
        <v>137</v>
      </c>
      <c r="AQ6011" t="s">
        <v>137</v>
      </c>
      <c r="AR6011" t="s">
        <v>137</v>
      </c>
      <c r="AS6011" t="s">
        <v>137</v>
      </c>
      <c r="AT6011" t="s">
        <v>137</v>
      </c>
      <c r="AU6011" t="s">
        <v>137</v>
      </c>
      <c r="AV6011" t="s">
        <v>137</v>
      </c>
      <c r="AW6011" t="s">
        <v>137</v>
      </c>
      <c r="AX6011" t="s">
        <v>137</v>
      </c>
      <c r="AY6011" t="s">
        <v>137</v>
      </c>
      <c r="AZ6011" t="s">
        <v>137</v>
      </c>
      <c r="BA6011" t="s">
        <v>137</v>
      </c>
      <c r="BB6011" t="s">
        <v>137</v>
      </c>
      <c r="BC6011" t="s">
        <v>137</v>
      </c>
      <c r="BD6011" t="s">
        <v>137</v>
      </c>
      <c r="BE6011" t="s">
        <v>137</v>
      </c>
      <c r="BF6011" t="s">
        <v>137</v>
      </c>
      <c r="BG6011" t="s">
        <v>137</v>
      </c>
      <c r="BH6011" t="s">
        <v>137</v>
      </c>
      <c r="BI6011" t="s">
        <v>137</v>
      </c>
      <c r="BJ6011" t="s">
        <v>137</v>
      </c>
      <c r="BK6011" t="s">
        <v>137</v>
      </c>
      <c r="BL6011" t="s">
        <v>137</v>
      </c>
      <c r="BM6011" t="s">
        <v>137</v>
      </c>
      <c r="BN6011" t="s">
        <v>137</v>
      </c>
      <c r="BO6011" t="s">
        <v>137</v>
      </c>
      <c r="BP6011" t="s">
        <v>137</v>
      </c>
      <c r="BQ6011" t="s">
        <v>137</v>
      </c>
      <c r="BR6011" t="s">
        <v>137</v>
      </c>
      <c r="BS6011" t="s">
        <v>137</v>
      </c>
      <c r="BT6011" t="s">
        <v>137</v>
      </c>
      <c r="BU6011" t="s">
        <v>137</v>
      </c>
      <c r="BW6011" t="s">
        <v>137</v>
      </c>
      <c r="BX6011" t="s">
        <v>137</v>
      </c>
      <c r="BY6011" t="s">
        <v>137</v>
      </c>
      <c r="BZ6011" t="s">
        <v>137</v>
      </c>
      <c r="CA6011" t="s">
        <v>137</v>
      </c>
      <c r="CB6011" t="s">
        <v>137</v>
      </c>
      <c r="CC6011" t="s">
        <v>137</v>
      </c>
      <c r="CD6011" t="s">
        <v>137</v>
      </c>
      <c r="CE6011" t="s">
        <v>137</v>
      </c>
      <c r="CF6011" t="s">
        <v>137</v>
      </c>
      <c r="CG6011" t="s">
        <v>137</v>
      </c>
      <c r="CH6011" t="s">
        <v>137</v>
      </c>
      <c r="CI6011" t="s">
        <v>137</v>
      </c>
      <c r="CJ6011" t="s">
        <v>137</v>
      </c>
      <c r="CK6011" t="s">
        <v>137</v>
      </c>
      <c r="CL6011" t="s">
        <v>137</v>
      </c>
      <c r="CM6011" t="s">
        <v>137</v>
      </c>
      <c r="CN6011" t="s">
        <v>137</v>
      </c>
      <c r="CO6011" t="s">
        <v>137</v>
      </c>
      <c r="CP6011" t="s">
        <v>137</v>
      </c>
      <c r="CQ6011" s="1">
        <v>45503.415277777778</v>
      </c>
      <c r="CR6011" s="1">
        <v>45503.415277777778</v>
      </c>
      <c r="CS6011" s="1"/>
      <c r="CT6011" t="s">
        <v>137</v>
      </c>
      <c r="CU6011" t="s">
        <v>137</v>
      </c>
      <c r="CV6011" t="s">
        <v>38195</v>
      </c>
      <c r="CW6011" t="s">
        <v>38196</v>
      </c>
      <c r="CX6011" s="3"/>
      <c r="CY6011" s="3"/>
      <c r="CZ6011">
        <v>1</v>
      </c>
      <c r="DA6011" t="s">
        <v>137</v>
      </c>
      <c r="DB6011" t="s">
        <v>137</v>
      </c>
      <c r="DC6011" t="s">
        <v>137</v>
      </c>
      <c r="DD6011" t="s">
        <v>137</v>
      </c>
      <c r="DE6011" t="s">
        <v>137</v>
      </c>
      <c r="DF6011" t="s">
        <v>137</v>
      </c>
      <c r="DG6011" t="s">
        <v>900</v>
      </c>
      <c r="DH6011" t="s">
        <v>1199</v>
      </c>
      <c r="DI6011" t="s">
        <v>137</v>
      </c>
      <c r="DJ6011" t="s">
        <v>137</v>
      </c>
      <c r="DK6011">
        <v>0</v>
      </c>
      <c r="DL6011" t="s">
        <v>209</v>
      </c>
      <c r="DM6011" t="s">
        <v>137</v>
      </c>
      <c r="DN6011" t="s">
        <v>137</v>
      </c>
      <c r="DO6011" s="1">
        <v>45503.415277777778</v>
      </c>
      <c r="DP6011" s="1"/>
      <c r="DQ6011" t="s">
        <v>1034</v>
      </c>
      <c r="DR6011" t="s">
        <v>846</v>
      </c>
      <c r="DS6011" t="s">
        <v>1035</v>
      </c>
      <c r="DT6011" t="s">
        <v>137</v>
      </c>
      <c r="DU6011" t="s">
        <v>137</v>
      </c>
      <c r="DV6011" t="s">
        <v>137</v>
      </c>
      <c r="DW6011" t="s">
        <v>137</v>
      </c>
      <c r="DX6011" t="s">
        <v>137</v>
      </c>
      <c r="DY6011" t="s">
        <v>137</v>
      </c>
      <c r="DZ6011" t="s">
        <v>168</v>
      </c>
      <c r="EA6011" t="b">
        <v>0</v>
      </c>
      <c r="EB6011" t="s">
        <v>137</v>
      </c>
    </row>
    <row r="6012" spans="1:132" x14ac:dyDescent="0.25">
      <c r="A6012">
        <v>130678683</v>
      </c>
      <c r="B6012">
        <v>6031</v>
      </c>
      <c r="C6012" t="s">
        <v>192</v>
      </c>
      <c r="D6012" t="s">
        <v>193</v>
      </c>
      <c r="E6012" t="s">
        <v>134</v>
      </c>
      <c r="F6012" t="s">
        <v>135</v>
      </c>
      <c r="G6012" t="s">
        <v>194</v>
      </c>
      <c r="H6012" t="s">
        <v>195</v>
      </c>
      <c r="I6012" t="s">
        <v>196</v>
      </c>
      <c r="J6012" t="s">
        <v>226</v>
      </c>
      <c r="K6012" t="s">
        <v>227</v>
      </c>
      <c r="L6012" t="s">
        <v>228</v>
      </c>
      <c r="M6012" t="s">
        <v>137</v>
      </c>
      <c r="N6012" t="s">
        <v>26185</v>
      </c>
      <c r="O6012" t="s">
        <v>26185</v>
      </c>
      <c r="P6012" s="1">
        <v>45394</v>
      </c>
      <c r="Q6012" s="1">
        <v>45388.515277777777</v>
      </c>
      <c r="R6012" s="1">
        <v>45388.515277777777</v>
      </c>
      <c r="S6012" s="1">
        <v>45405.402083333334</v>
      </c>
      <c r="T6012" s="1">
        <v>45405.402083333334</v>
      </c>
      <c r="U6012" t="s">
        <v>198</v>
      </c>
      <c r="V6012" t="s">
        <v>137</v>
      </c>
      <c r="W6012" t="s">
        <v>137</v>
      </c>
      <c r="X6012" t="s">
        <v>185</v>
      </c>
      <c r="Y6012" t="s">
        <v>199</v>
      </c>
      <c r="Z6012" t="s">
        <v>137</v>
      </c>
      <c r="AA6012" t="s">
        <v>137</v>
      </c>
      <c r="AB6012" t="s">
        <v>137</v>
      </c>
      <c r="AC6012" t="s">
        <v>137</v>
      </c>
      <c r="AD6012" s="2"/>
      <c r="AE6012" t="s">
        <v>137</v>
      </c>
      <c r="AF6012" t="s">
        <v>137</v>
      </c>
      <c r="AG6012" t="s">
        <v>137</v>
      </c>
      <c r="AH6012" t="s">
        <v>137</v>
      </c>
      <c r="AI6012" t="s">
        <v>137</v>
      </c>
      <c r="AJ6012" t="s">
        <v>137</v>
      </c>
      <c r="AK6012" t="s">
        <v>137</v>
      </c>
      <c r="AL6012" s="2"/>
      <c r="AM6012" t="s">
        <v>137</v>
      </c>
      <c r="AN6012" t="s">
        <v>137</v>
      </c>
      <c r="AO6012" t="s">
        <v>137</v>
      </c>
      <c r="AP6012" t="s">
        <v>137</v>
      </c>
      <c r="AQ6012" t="s">
        <v>137</v>
      </c>
      <c r="AR6012" t="s">
        <v>137</v>
      </c>
      <c r="AS6012" t="s">
        <v>137</v>
      </c>
      <c r="AT6012" t="s">
        <v>137</v>
      </c>
      <c r="AU6012" t="s">
        <v>137</v>
      </c>
      <c r="AV6012" t="s">
        <v>137</v>
      </c>
      <c r="AW6012" t="s">
        <v>35120</v>
      </c>
      <c r="AX6012" t="s">
        <v>137</v>
      </c>
      <c r="AY6012" t="s">
        <v>137</v>
      </c>
      <c r="AZ6012" t="s">
        <v>137</v>
      </c>
      <c r="BA6012" t="s">
        <v>137</v>
      </c>
      <c r="BB6012" t="s">
        <v>137</v>
      </c>
      <c r="BC6012" t="s">
        <v>38197</v>
      </c>
      <c r="BD6012" t="s">
        <v>249</v>
      </c>
      <c r="BE6012" t="s">
        <v>35122</v>
      </c>
      <c r="BF6012" t="s">
        <v>35123</v>
      </c>
      <c r="BG6012" t="s">
        <v>137</v>
      </c>
      <c r="BH6012" t="s">
        <v>137</v>
      </c>
      <c r="BI6012" t="s">
        <v>137</v>
      </c>
      <c r="BJ6012" t="s">
        <v>137</v>
      </c>
      <c r="BK6012" t="s">
        <v>137</v>
      </c>
      <c r="BL6012" t="s">
        <v>137</v>
      </c>
      <c r="BM6012" t="s">
        <v>137</v>
      </c>
      <c r="BN6012" t="s">
        <v>137</v>
      </c>
      <c r="BO6012" t="s">
        <v>137</v>
      </c>
      <c r="BP6012" t="s">
        <v>137</v>
      </c>
      <c r="BQ6012" t="s">
        <v>137</v>
      </c>
      <c r="BR6012" t="s">
        <v>137</v>
      </c>
      <c r="BS6012" t="s">
        <v>137</v>
      </c>
      <c r="BT6012" t="s">
        <v>137</v>
      </c>
      <c r="BU6012" t="s">
        <v>137</v>
      </c>
      <c r="BW6012" t="s">
        <v>137</v>
      </c>
      <c r="BX6012" t="s">
        <v>137</v>
      </c>
      <c r="BY6012" t="s">
        <v>137</v>
      </c>
      <c r="BZ6012" t="s">
        <v>137</v>
      </c>
      <c r="CA6012" t="s">
        <v>137</v>
      </c>
      <c r="CB6012" t="s">
        <v>137</v>
      </c>
      <c r="CC6012" t="s">
        <v>137</v>
      </c>
      <c r="CD6012" t="s">
        <v>137</v>
      </c>
      <c r="CE6012" t="s">
        <v>137</v>
      </c>
      <c r="CF6012" t="s">
        <v>137</v>
      </c>
      <c r="CG6012" t="s">
        <v>137</v>
      </c>
      <c r="CH6012" t="s">
        <v>137</v>
      </c>
      <c r="CI6012" t="s">
        <v>137</v>
      </c>
      <c r="CJ6012" t="s">
        <v>137</v>
      </c>
      <c r="CK6012" t="s">
        <v>137</v>
      </c>
      <c r="CL6012" t="s">
        <v>137</v>
      </c>
      <c r="CM6012" t="s">
        <v>137</v>
      </c>
      <c r="CN6012" t="s">
        <v>137</v>
      </c>
      <c r="CO6012" t="s">
        <v>137</v>
      </c>
      <c r="CP6012" t="s">
        <v>137</v>
      </c>
      <c r="CQ6012" s="1">
        <v>45405.402083333334</v>
      </c>
      <c r="CR6012" s="1">
        <v>45405.402083333334</v>
      </c>
      <c r="CS6012" s="1"/>
      <c r="CT6012" t="s">
        <v>38198</v>
      </c>
      <c r="CU6012" t="s">
        <v>38199</v>
      </c>
      <c r="CV6012" t="s">
        <v>38200</v>
      </c>
      <c r="CW6012" t="s">
        <v>38201</v>
      </c>
      <c r="CX6012" s="3"/>
      <c r="CY6012" s="3"/>
      <c r="CZ6012">
        <v>1</v>
      </c>
      <c r="DA6012" t="s">
        <v>38202</v>
      </c>
      <c r="DB6012" t="s">
        <v>137</v>
      </c>
      <c r="DC6012" t="s">
        <v>137</v>
      </c>
      <c r="DD6012" t="s">
        <v>137</v>
      </c>
      <c r="DE6012" t="s">
        <v>137</v>
      </c>
      <c r="DF6012" t="s">
        <v>38203</v>
      </c>
      <c r="DG6012" t="s">
        <v>900</v>
      </c>
      <c r="DH6012" t="s">
        <v>1285</v>
      </c>
      <c r="DI6012" t="s">
        <v>137</v>
      </c>
      <c r="DJ6012" t="s">
        <v>137</v>
      </c>
      <c r="DK6012">
        <v>0</v>
      </c>
      <c r="DL6012" t="s">
        <v>209</v>
      </c>
      <c r="DM6012" t="s">
        <v>1480</v>
      </c>
      <c r="DN6012" t="s">
        <v>137</v>
      </c>
      <c r="DO6012" s="1">
        <v>45405.402083333334</v>
      </c>
      <c r="DP6012" s="1"/>
      <c r="DQ6012" t="s">
        <v>534</v>
      </c>
      <c r="DR6012" t="s">
        <v>535</v>
      </c>
      <c r="DS6012" t="s">
        <v>536</v>
      </c>
      <c r="DT6012" t="s">
        <v>137</v>
      </c>
      <c r="DU6012" t="s">
        <v>137</v>
      </c>
      <c r="DV6012" t="s">
        <v>137</v>
      </c>
      <c r="DW6012" t="s">
        <v>137</v>
      </c>
      <c r="DX6012" t="s">
        <v>137</v>
      </c>
      <c r="DY6012" t="s">
        <v>137</v>
      </c>
      <c r="DZ6012" t="s">
        <v>148</v>
      </c>
      <c r="EA6012" t="b">
        <v>0</v>
      </c>
      <c r="EB6012" t="s">
        <v>137</v>
      </c>
    </row>
    <row r="6013" spans="1:132" x14ac:dyDescent="0.25">
      <c r="A6013">
        <v>130648582</v>
      </c>
      <c r="B6013">
        <v>6030</v>
      </c>
      <c r="C6013" t="s">
        <v>192</v>
      </c>
      <c r="D6013" t="s">
        <v>38204</v>
      </c>
      <c r="E6013" t="s">
        <v>134</v>
      </c>
      <c r="F6013" t="s">
        <v>162</v>
      </c>
      <c r="G6013" t="s">
        <v>163</v>
      </c>
      <c r="H6013" t="s">
        <v>137</v>
      </c>
      <c r="I6013" t="s">
        <v>38205</v>
      </c>
      <c r="J6013" t="s">
        <v>534</v>
      </c>
      <c r="K6013" t="s">
        <v>535</v>
      </c>
      <c r="L6013" t="s">
        <v>536</v>
      </c>
      <c r="M6013" t="s">
        <v>137</v>
      </c>
      <c r="N6013" t="s">
        <v>7908</v>
      </c>
      <c r="O6013" t="s">
        <v>1478</v>
      </c>
      <c r="P6013" s="1"/>
      <c r="Q6013" s="1">
        <v>45387.655555555553</v>
      </c>
      <c r="R6013" s="1">
        <v>45387.655555555553</v>
      </c>
      <c r="S6013" s="1">
        <v>45527.654861111114</v>
      </c>
      <c r="T6013" s="1">
        <v>45527.654861111114</v>
      </c>
      <c r="U6013" t="s">
        <v>342</v>
      </c>
      <c r="V6013" t="s">
        <v>137</v>
      </c>
      <c r="W6013" t="s">
        <v>137</v>
      </c>
      <c r="X6013" t="s">
        <v>144</v>
      </c>
      <c r="Y6013" t="s">
        <v>199</v>
      </c>
      <c r="Z6013" t="s">
        <v>137</v>
      </c>
      <c r="AA6013" t="s">
        <v>137</v>
      </c>
      <c r="AB6013" t="s">
        <v>137</v>
      </c>
      <c r="AC6013" t="s">
        <v>137</v>
      </c>
      <c r="AD6013" s="2"/>
      <c r="AE6013" t="s">
        <v>137</v>
      </c>
      <c r="AF6013" t="s">
        <v>137</v>
      </c>
      <c r="AG6013" t="s">
        <v>137</v>
      </c>
      <c r="AH6013" t="s">
        <v>137</v>
      </c>
      <c r="AI6013" t="s">
        <v>137</v>
      </c>
      <c r="AJ6013" t="s">
        <v>137</v>
      </c>
      <c r="AK6013" t="s">
        <v>137</v>
      </c>
      <c r="AL6013" s="2"/>
      <c r="AM6013" t="s">
        <v>137</v>
      </c>
      <c r="AN6013" t="s">
        <v>137</v>
      </c>
      <c r="AO6013" t="s">
        <v>137</v>
      </c>
      <c r="AP6013" t="s">
        <v>137</v>
      </c>
      <c r="AQ6013" t="s">
        <v>137</v>
      </c>
      <c r="AR6013" t="s">
        <v>137</v>
      </c>
      <c r="AS6013" t="s">
        <v>137</v>
      </c>
      <c r="AT6013" t="s">
        <v>137</v>
      </c>
      <c r="AU6013" t="s">
        <v>137</v>
      </c>
      <c r="AV6013" t="s">
        <v>137</v>
      </c>
      <c r="AW6013" t="s">
        <v>137</v>
      </c>
      <c r="AX6013" t="s">
        <v>137</v>
      </c>
      <c r="AY6013" t="s">
        <v>137</v>
      </c>
      <c r="AZ6013" t="s">
        <v>137</v>
      </c>
      <c r="BA6013" t="s">
        <v>137</v>
      </c>
      <c r="BB6013" t="s">
        <v>137</v>
      </c>
      <c r="BC6013" t="s">
        <v>137</v>
      </c>
      <c r="BD6013" t="s">
        <v>137</v>
      </c>
      <c r="BE6013" t="s">
        <v>137</v>
      </c>
      <c r="BF6013" t="s">
        <v>137</v>
      </c>
      <c r="BG6013" t="s">
        <v>137</v>
      </c>
      <c r="BH6013" t="s">
        <v>137</v>
      </c>
      <c r="BI6013" t="s">
        <v>137</v>
      </c>
      <c r="BJ6013" t="s">
        <v>137</v>
      </c>
      <c r="BK6013" t="s">
        <v>137</v>
      </c>
      <c r="BL6013" t="s">
        <v>137</v>
      </c>
      <c r="BM6013" t="s">
        <v>137</v>
      </c>
      <c r="BN6013" t="s">
        <v>137</v>
      </c>
      <c r="BO6013" t="s">
        <v>137</v>
      </c>
      <c r="BP6013" t="s">
        <v>137</v>
      </c>
      <c r="BQ6013" t="s">
        <v>137</v>
      </c>
      <c r="BR6013" t="s">
        <v>137</v>
      </c>
      <c r="BS6013" t="s">
        <v>137</v>
      </c>
      <c r="BT6013" t="s">
        <v>137</v>
      </c>
      <c r="BU6013" t="s">
        <v>137</v>
      </c>
      <c r="BW6013" t="s">
        <v>137</v>
      </c>
      <c r="BX6013" t="s">
        <v>137</v>
      </c>
      <c r="BY6013" t="s">
        <v>137</v>
      </c>
      <c r="BZ6013" t="s">
        <v>137</v>
      </c>
      <c r="CA6013" t="s">
        <v>137</v>
      </c>
      <c r="CB6013" t="s">
        <v>137</v>
      </c>
      <c r="CC6013" t="s">
        <v>137</v>
      </c>
      <c r="CD6013" t="s">
        <v>137</v>
      </c>
      <c r="CE6013" t="s">
        <v>137</v>
      </c>
      <c r="CF6013" t="s">
        <v>137</v>
      </c>
      <c r="CG6013" t="s">
        <v>137</v>
      </c>
      <c r="CH6013" t="s">
        <v>137</v>
      </c>
      <c r="CI6013" t="s">
        <v>137</v>
      </c>
      <c r="CJ6013" t="s">
        <v>137</v>
      </c>
      <c r="CK6013" t="s">
        <v>137</v>
      </c>
      <c r="CL6013" t="s">
        <v>137</v>
      </c>
      <c r="CM6013" t="s">
        <v>137</v>
      </c>
      <c r="CN6013" t="s">
        <v>137</v>
      </c>
      <c r="CO6013" t="s">
        <v>137</v>
      </c>
      <c r="CP6013" t="s">
        <v>137</v>
      </c>
      <c r="CQ6013" s="1">
        <v>45527.654861111114</v>
      </c>
      <c r="CR6013" s="1">
        <v>45527.654861111114</v>
      </c>
      <c r="CS6013" s="1">
        <v>45527.654861111114</v>
      </c>
      <c r="CT6013" t="s">
        <v>38206</v>
      </c>
      <c r="CU6013" t="s">
        <v>38207</v>
      </c>
      <c r="CV6013" t="s">
        <v>38208</v>
      </c>
      <c r="CW6013" t="s">
        <v>38209</v>
      </c>
      <c r="CX6013" s="3"/>
      <c r="CY6013" s="3"/>
      <c r="CZ6013">
        <v>1</v>
      </c>
      <c r="DA6013" t="s">
        <v>137</v>
      </c>
      <c r="DB6013" t="s">
        <v>137</v>
      </c>
      <c r="DC6013" t="s">
        <v>137</v>
      </c>
      <c r="DD6013" t="s">
        <v>137</v>
      </c>
      <c r="DE6013" t="s">
        <v>137</v>
      </c>
      <c r="DF6013" t="s">
        <v>38210</v>
      </c>
      <c r="DG6013" t="s">
        <v>137</v>
      </c>
      <c r="DH6013" t="s">
        <v>137</v>
      </c>
      <c r="DI6013" t="s">
        <v>137</v>
      </c>
      <c r="DJ6013" t="s">
        <v>137</v>
      </c>
      <c r="DK6013">
        <v>0</v>
      </c>
      <c r="DL6013" t="s">
        <v>209</v>
      </c>
      <c r="DM6013" t="s">
        <v>137</v>
      </c>
      <c r="DN6013" t="s">
        <v>137</v>
      </c>
      <c r="DO6013" s="1">
        <v>45527.654861111114</v>
      </c>
      <c r="DP6013" s="1"/>
      <c r="DQ6013" t="s">
        <v>534</v>
      </c>
      <c r="DR6013" t="s">
        <v>535</v>
      </c>
      <c r="DS6013" t="s">
        <v>536</v>
      </c>
      <c r="DT6013" t="s">
        <v>137</v>
      </c>
      <c r="DU6013" t="s">
        <v>137</v>
      </c>
      <c r="DV6013" t="s">
        <v>137</v>
      </c>
      <c r="DW6013" t="s">
        <v>137</v>
      </c>
      <c r="DX6013" t="s">
        <v>38211</v>
      </c>
      <c r="DY6013" t="s">
        <v>137</v>
      </c>
      <c r="DZ6013" t="s">
        <v>168</v>
      </c>
      <c r="EA6013" t="b">
        <v>0</v>
      </c>
      <c r="EB6013" t="s">
        <v>137</v>
      </c>
    </row>
    <row r="6014" spans="1:132" x14ac:dyDescent="0.25">
      <c r="A6014">
        <v>130640961</v>
      </c>
      <c r="B6014">
        <v>6029</v>
      </c>
      <c r="C6014" t="s">
        <v>192</v>
      </c>
      <c r="D6014" t="s">
        <v>133</v>
      </c>
      <c r="E6014" t="s">
        <v>134</v>
      </c>
      <c r="F6014" t="s">
        <v>135</v>
      </c>
      <c r="G6014" t="s">
        <v>136</v>
      </c>
      <c r="H6014" t="s">
        <v>137</v>
      </c>
      <c r="I6014" t="s">
        <v>138</v>
      </c>
      <c r="J6014" t="s">
        <v>465</v>
      </c>
      <c r="K6014" t="s">
        <v>466</v>
      </c>
      <c r="L6014" t="s">
        <v>467</v>
      </c>
      <c r="M6014" t="s">
        <v>137</v>
      </c>
      <c r="N6014" t="s">
        <v>4514</v>
      </c>
      <c r="O6014" t="s">
        <v>4514</v>
      </c>
      <c r="P6014" s="1"/>
      <c r="Q6014" s="1">
        <v>45387.59652777778</v>
      </c>
      <c r="R6014" s="1">
        <v>45387.59652777778</v>
      </c>
      <c r="S6014" s="1">
        <v>45391.476388888892</v>
      </c>
      <c r="T6014" s="1">
        <v>45391.476388888892</v>
      </c>
      <c r="U6014" t="s">
        <v>4515</v>
      </c>
      <c r="V6014" t="s">
        <v>137</v>
      </c>
      <c r="W6014" t="s">
        <v>137</v>
      </c>
      <c r="X6014" t="s">
        <v>231</v>
      </c>
      <c r="Y6014" t="s">
        <v>370</v>
      </c>
      <c r="Z6014" t="s">
        <v>137</v>
      </c>
      <c r="AA6014" t="s">
        <v>137</v>
      </c>
      <c r="AB6014" t="s">
        <v>137</v>
      </c>
      <c r="AC6014" t="s">
        <v>137</v>
      </c>
      <c r="AD6014" s="2"/>
      <c r="AE6014" t="s">
        <v>137</v>
      </c>
      <c r="AF6014" t="s">
        <v>137</v>
      </c>
      <c r="AG6014" t="s">
        <v>137</v>
      </c>
      <c r="AH6014" t="s">
        <v>137</v>
      </c>
      <c r="AI6014" t="s">
        <v>137</v>
      </c>
      <c r="AJ6014" t="s">
        <v>137</v>
      </c>
      <c r="AK6014" t="s">
        <v>137</v>
      </c>
      <c r="AL6014" s="2"/>
      <c r="AM6014" t="s">
        <v>137</v>
      </c>
      <c r="AN6014" t="s">
        <v>137</v>
      </c>
      <c r="AO6014" t="s">
        <v>137</v>
      </c>
      <c r="AP6014" t="s">
        <v>137</v>
      </c>
      <c r="AQ6014" t="s">
        <v>137</v>
      </c>
      <c r="AR6014" t="s">
        <v>137</v>
      </c>
      <c r="AS6014" t="s">
        <v>137</v>
      </c>
      <c r="AT6014" t="s">
        <v>137</v>
      </c>
      <c r="AU6014" t="s">
        <v>137</v>
      </c>
      <c r="AV6014" t="s">
        <v>137</v>
      </c>
      <c r="AW6014" t="s">
        <v>137</v>
      </c>
      <c r="AX6014" t="s">
        <v>137</v>
      </c>
      <c r="AY6014" t="s">
        <v>137</v>
      </c>
      <c r="AZ6014" t="s">
        <v>137</v>
      </c>
      <c r="BA6014" t="s">
        <v>137</v>
      </c>
      <c r="BB6014" t="s">
        <v>137</v>
      </c>
      <c r="BC6014" t="s">
        <v>137</v>
      </c>
      <c r="BD6014" t="s">
        <v>137</v>
      </c>
      <c r="BE6014" t="s">
        <v>137</v>
      </c>
      <c r="BF6014" t="s">
        <v>137</v>
      </c>
      <c r="BG6014" t="s">
        <v>137</v>
      </c>
      <c r="BH6014" t="s">
        <v>137</v>
      </c>
      <c r="BI6014" t="s">
        <v>137</v>
      </c>
      <c r="BJ6014" t="s">
        <v>137</v>
      </c>
      <c r="BK6014" t="s">
        <v>137</v>
      </c>
      <c r="BL6014" t="s">
        <v>137</v>
      </c>
      <c r="BM6014" t="s">
        <v>137</v>
      </c>
      <c r="BN6014" t="s">
        <v>137</v>
      </c>
      <c r="BO6014" t="s">
        <v>137</v>
      </c>
      <c r="BP6014" t="s">
        <v>38212</v>
      </c>
      <c r="BQ6014" t="s">
        <v>137</v>
      </c>
      <c r="BR6014" t="s">
        <v>137</v>
      </c>
      <c r="BS6014" t="s">
        <v>137</v>
      </c>
      <c r="BT6014" t="s">
        <v>137</v>
      </c>
      <c r="BU6014" t="s">
        <v>137</v>
      </c>
      <c r="BW6014" t="s">
        <v>137</v>
      </c>
      <c r="BX6014" t="s">
        <v>137</v>
      </c>
      <c r="BY6014" t="s">
        <v>137</v>
      </c>
      <c r="BZ6014" t="s">
        <v>137</v>
      </c>
      <c r="CA6014" t="s">
        <v>137</v>
      </c>
      <c r="CB6014" t="s">
        <v>137</v>
      </c>
      <c r="CC6014" t="s">
        <v>137</v>
      </c>
      <c r="CD6014" t="s">
        <v>137</v>
      </c>
      <c r="CE6014" t="s">
        <v>137</v>
      </c>
      <c r="CF6014" t="s">
        <v>137</v>
      </c>
      <c r="CG6014" t="s">
        <v>137</v>
      </c>
      <c r="CH6014" t="s">
        <v>137</v>
      </c>
      <c r="CI6014" t="s">
        <v>137</v>
      </c>
      <c r="CJ6014" t="s">
        <v>137</v>
      </c>
      <c r="CK6014" t="s">
        <v>137</v>
      </c>
      <c r="CL6014" t="s">
        <v>137</v>
      </c>
      <c r="CM6014" t="s">
        <v>137</v>
      </c>
      <c r="CN6014" t="s">
        <v>137</v>
      </c>
      <c r="CO6014" t="s">
        <v>137</v>
      </c>
      <c r="CP6014" t="s">
        <v>137</v>
      </c>
      <c r="CQ6014" s="1">
        <v>45391.476388888892</v>
      </c>
      <c r="CR6014" s="1">
        <v>45391.476388888892</v>
      </c>
      <c r="CS6014" s="1"/>
      <c r="CT6014" t="s">
        <v>38213</v>
      </c>
      <c r="CU6014" t="s">
        <v>38214</v>
      </c>
      <c r="CV6014" t="s">
        <v>38215</v>
      </c>
      <c r="CW6014" t="s">
        <v>38216</v>
      </c>
      <c r="CX6014" s="3"/>
      <c r="CY6014" s="3"/>
      <c r="CZ6014">
        <v>1</v>
      </c>
      <c r="DA6014" t="s">
        <v>38217</v>
      </c>
      <c r="DB6014" t="s">
        <v>137</v>
      </c>
      <c r="DC6014" t="s">
        <v>137</v>
      </c>
      <c r="DD6014" t="s">
        <v>137</v>
      </c>
      <c r="DE6014" t="s">
        <v>137</v>
      </c>
      <c r="DF6014" t="s">
        <v>38218</v>
      </c>
      <c r="DG6014" t="s">
        <v>137</v>
      </c>
      <c r="DH6014" t="s">
        <v>137</v>
      </c>
      <c r="DI6014" t="s">
        <v>137</v>
      </c>
      <c r="DJ6014" t="s">
        <v>137</v>
      </c>
      <c r="DK6014">
        <v>0</v>
      </c>
      <c r="DL6014" t="s">
        <v>209</v>
      </c>
      <c r="DM6014" t="s">
        <v>38219</v>
      </c>
      <c r="DN6014" t="s">
        <v>137</v>
      </c>
      <c r="DO6014" s="1">
        <v>45391.476388888892</v>
      </c>
      <c r="DP6014" s="1"/>
      <c r="DQ6014" t="s">
        <v>708</v>
      </c>
      <c r="DR6014" t="s">
        <v>709</v>
      </c>
      <c r="DS6014" t="s">
        <v>710</v>
      </c>
      <c r="DT6014" t="s">
        <v>137</v>
      </c>
      <c r="DU6014" t="s">
        <v>137</v>
      </c>
      <c r="DV6014" t="s">
        <v>137</v>
      </c>
      <c r="DW6014" t="s">
        <v>137</v>
      </c>
      <c r="DX6014" t="s">
        <v>137</v>
      </c>
      <c r="DY6014" t="s">
        <v>137</v>
      </c>
      <c r="DZ6014" t="s">
        <v>148</v>
      </c>
      <c r="EA6014" t="b">
        <v>0</v>
      </c>
      <c r="EB6014" t="s">
        <v>137</v>
      </c>
    </row>
    <row r="6015" spans="1:132" x14ac:dyDescent="0.25">
      <c r="A6015">
        <v>130637741</v>
      </c>
      <c r="B6015">
        <v>6028</v>
      </c>
      <c r="C6015" t="s">
        <v>192</v>
      </c>
      <c r="D6015" t="s">
        <v>224</v>
      </c>
      <c r="E6015" t="s">
        <v>134</v>
      </c>
      <c r="F6015" t="s">
        <v>135</v>
      </c>
      <c r="G6015" t="s">
        <v>194</v>
      </c>
      <c r="H6015" t="s">
        <v>137</v>
      </c>
      <c r="I6015" t="s">
        <v>225</v>
      </c>
      <c r="J6015" t="s">
        <v>150</v>
      </c>
      <c r="K6015" t="s">
        <v>151</v>
      </c>
      <c r="L6015" t="s">
        <v>152</v>
      </c>
      <c r="M6015" t="s">
        <v>137</v>
      </c>
      <c r="N6015" t="s">
        <v>6296</v>
      </c>
      <c r="O6015" t="s">
        <v>6296</v>
      </c>
      <c r="P6015" s="1">
        <v>45391</v>
      </c>
      <c r="Q6015" s="1">
        <v>45387.571527777778</v>
      </c>
      <c r="R6015" s="1">
        <v>45387.571527777778</v>
      </c>
      <c r="S6015" s="1">
        <v>45411.490972222222</v>
      </c>
      <c r="T6015" s="1">
        <v>45411.490972222222</v>
      </c>
      <c r="U6015" t="s">
        <v>22724</v>
      </c>
      <c r="V6015" t="s">
        <v>137</v>
      </c>
      <c r="W6015" t="s">
        <v>137</v>
      </c>
      <c r="X6015" t="s">
        <v>185</v>
      </c>
      <c r="Y6015" t="s">
        <v>713</v>
      </c>
      <c r="Z6015" t="s">
        <v>137</v>
      </c>
      <c r="AA6015" t="s">
        <v>137</v>
      </c>
      <c r="AB6015" t="s">
        <v>137</v>
      </c>
      <c r="AC6015" t="s">
        <v>137</v>
      </c>
      <c r="AD6015" s="2"/>
      <c r="AE6015" t="s">
        <v>137</v>
      </c>
      <c r="AF6015" t="s">
        <v>137</v>
      </c>
      <c r="AG6015" t="s">
        <v>137</v>
      </c>
      <c r="AH6015" t="s">
        <v>137</v>
      </c>
      <c r="AI6015" t="s">
        <v>137</v>
      </c>
      <c r="AJ6015" t="s">
        <v>137</v>
      </c>
      <c r="AK6015" t="s">
        <v>137</v>
      </c>
      <c r="AL6015" s="2"/>
      <c r="AM6015" t="s">
        <v>137</v>
      </c>
      <c r="AN6015" t="s">
        <v>137</v>
      </c>
      <c r="AO6015" t="s">
        <v>137</v>
      </c>
      <c r="AP6015" t="s">
        <v>137</v>
      </c>
      <c r="AQ6015" t="s">
        <v>137</v>
      </c>
      <c r="AR6015" t="s">
        <v>137</v>
      </c>
      <c r="AS6015" t="s">
        <v>137</v>
      </c>
      <c r="AT6015" t="s">
        <v>137</v>
      </c>
      <c r="AU6015" t="s">
        <v>137</v>
      </c>
      <c r="AV6015" t="s">
        <v>38220</v>
      </c>
      <c r="AW6015" t="s">
        <v>22726</v>
      </c>
      <c r="AX6015" t="s">
        <v>978</v>
      </c>
      <c r="AY6015" t="s">
        <v>137</v>
      </c>
      <c r="AZ6015" t="s">
        <v>137</v>
      </c>
      <c r="BA6015" t="s">
        <v>137</v>
      </c>
      <c r="BB6015" t="s">
        <v>137</v>
      </c>
      <c r="BC6015" t="s">
        <v>137</v>
      </c>
      <c r="BD6015" t="s">
        <v>137</v>
      </c>
      <c r="BE6015" t="s">
        <v>137</v>
      </c>
      <c r="BF6015" t="s">
        <v>137</v>
      </c>
      <c r="BG6015" t="s">
        <v>137</v>
      </c>
      <c r="BH6015" t="s">
        <v>137</v>
      </c>
      <c r="BI6015" t="s">
        <v>137</v>
      </c>
      <c r="BJ6015" t="s">
        <v>137</v>
      </c>
      <c r="BK6015" t="s">
        <v>137</v>
      </c>
      <c r="BL6015" t="s">
        <v>137</v>
      </c>
      <c r="BM6015" t="s">
        <v>137</v>
      </c>
      <c r="BN6015" t="s">
        <v>137</v>
      </c>
      <c r="BO6015" t="s">
        <v>137</v>
      </c>
      <c r="BP6015" t="s">
        <v>137</v>
      </c>
      <c r="BQ6015" t="s">
        <v>137</v>
      </c>
      <c r="BR6015" t="s">
        <v>137</v>
      </c>
      <c r="BS6015" t="s">
        <v>137</v>
      </c>
      <c r="BT6015" t="s">
        <v>137</v>
      </c>
      <c r="BU6015" t="s">
        <v>137</v>
      </c>
      <c r="BW6015" t="s">
        <v>137</v>
      </c>
      <c r="BX6015" t="s">
        <v>137</v>
      </c>
      <c r="BY6015" t="s">
        <v>137</v>
      </c>
      <c r="BZ6015" t="s">
        <v>137</v>
      </c>
      <c r="CA6015" t="s">
        <v>137</v>
      </c>
      <c r="CB6015" t="s">
        <v>137</v>
      </c>
      <c r="CC6015" t="s">
        <v>137</v>
      </c>
      <c r="CD6015" t="s">
        <v>137</v>
      </c>
      <c r="CE6015" t="s">
        <v>137</v>
      </c>
      <c r="CF6015" t="s">
        <v>137</v>
      </c>
      <c r="CG6015" t="s">
        <v>137</v>
      </c>
      <c r="CH6015" t="s">
        <v>137</v>
      </c>
      <c r="CI6015" t="s">
        <v>137</v>
      </c>
      <c r="CJ6015" t="s">
        <v>137</v>
      </c>
      <c r="CK6015" t="s">
        <v>137</v>
      </c>
      <c r="CL6015" t="s">
        <v>137</v>
      </c>
      <c r="CM6015" t="s">
        <v>137</v>
      </c>
      <c r="CN6015" t="s">
        <v>137</v>
      </c>
      <c r="CO6015" t="s">
        <v>137</v>
      </c>
      <c r="CP6015" t="s">
        <v>137</v>
      </c>
      <c r="CQ6015" s="1">
        <v>45411.490972222222</v>
      </c>
      <c r="CR6015" s="1">
        <v>45411.490972222222</v>
      </c>
      <c r="CS6015" s="1"/>
      <c r="CT6015" t="s">
        <v>21016</v>
      </c>
      <c r="CU6015" t="s">
        <v>21016</v>
      </c>
      <c r="CV6015" t="s">
        <v>38221</v>
      </c>
      <c r="CW6015" t="s">
        <v>38222</v>
      </c>
      <c r="CX6015" s="3"/>
      <c r="CY6015" s="3"/>
      <c r="CZ6015">
        <v>3</v>
      </c>
      <c r="DA6015" t="s">
        <v>38223</v>
      </c>
      <c r="DB6015" t="s">
        <v>137</v>
      </c>
      <c r="DC6015" t="s">
        <v>137</v>
      </c>
      <c r="DD6015" t="s">
        <v>137</v>
      </c>
      <c r="DE6015" t="s">
        <v>137</v>
      </c>
      <c r="DF6015" t="s">
        <v>38224</v>
      </c>
      <c r="DG6015" t="s">
        <v>900</v>
      </c>
      <c r="DH6015" t="s">
        <v>1285</v>
      </c>
      <c r="DI6015" t="s">
        <v>137</v>
      </c>
      <c r="DJ6015" t="s">
        <v>137</v>
      </c>
      <c r="DK6015">
        <v>0</v>
      </c>
      <c r="DL6015" t="s">
        <v>209</v>
      </c>
      <c r="DM6015" t="s">
        <v>137</v>
      </c>
      <c r="DN6015" t="s">
        <v>137</v>
      </c>
      <c r="DO6015" s="1">
        <v>45411.490972222222</v>
      </c>
      <c r="DP6015" s="1"/>
      <c r="DQ6015" t="s">
        <v>150</v>
      </c>
      <c r="DR6015" t="s">
        <v>151</v>
      </c>
      <c r="DS6015" t="s">
        <v>152</v>
      </c>
      <c r="DT6015" t="s">
        <v>137</v>
      </c>
      <c r="DU6015" t="s">
        <v>137</v>
      </c>
      <c r="DV6015" t="s">
        <v>237</v>
      </c>
      <c r="DW6015" t="s">
        <v>137</v>
      </c>
      <c r="DX6015" t="s">
        <v>38225</v>
      </c>
      <c r="DY6015" t="s">
        <v>137</v>
      </c>
      <c r="DZ6015" t="s">
        <v>148</v>
      </c>
      <c r="EA6015" t="b">
        <v>0</v>
      </c>
      <c r="EB6015" t="s">
        <v>137</v>
      </c>
    </row>
    <row r="6016" spans="1:132" x14ac:dyDescent="0.25">
      <c r="A6016">
        <v>130636004</v>
      </c>
      <c r="B6016">
        <v>6027</v>
      </c>
      <c r="C6016" t="s">
        <v>192</v>
      </c>
      <c r="D6016" t="s">
        <v>38226</v>
      </c>
      <c r="E6016" t="s">
        <v>134</v>
      </c>
      <c r="F6016" t="s">
        <v>162</v>
      </c>
      <c r="G6016" t="s">
        <v>163</v>
      </c>
      <c r="H6016" t="s">
        <v>137</v>
      </c>
      <c r="I6016" t="s">
        <v>137</v>
      </c>
      <c r="J6016" t="s">
        <v>150</v>
      </c>
      <c r="K6016" t="s">
        <v>151</v>
      </c>
      <c r="L6016" t="s">
        <v>152</v>
      </c>
      <c r="M6016" t="s">
        <v>137</v>
      </c>
      <c r="N6016" t="s">
        <v>21761</v>
      </c>
      <c r="O6016" t="s">
        <v>303</v>
      </c>
      <c r="P6016" s="1"/>
      <c r="Q6016" s="1">
        <v>45387.558333333334</v>
      </c>
      <c r="R6016" s="1">
        <v>45387.558333333334</v>
      </c>
      <c r="S6016" s="1">
        <v>45390.7</v>
      </c>
      <c r="T6016" s="1">
        <v>45390.7</v>
      </c>
      <c r="U6016" t="s">
        <v>304</v>
      </c>
      <c r="V6016" t="s">
        <v>137</v>
      </c>
      <c r="W6016" t="s">
        <v>137</v>
      </c>
      <c r="X6016" t="s">
        <v>176</v>
      </c>
      <c r="Y6016" t="s">
        <v>370</v>
      </c>
      <c r="Z6016" t="s">
        <v>137</v>
      </c>
      <c r="AA6016" t="s">
        <v>137</v>
      </c>
      <c r="AB6016" t="s">
        <v>137</v>
      </c>
      <c r="AC6016" t="s">
        <v>137</v>
      </c>
      <c r="AD6016" s="2"/>
      <c r="AE6016" t="s">
        <v>137</v>
      </c>
      <c r="AF6016" t="s">
        <v>137</v>
      </c>
      <c r="AG6016" t="s">
        <v>137</v>
      </c>
      <c r="AH6016" t="s">
        <v>137</v>
      </c>
      <c r="AI6016" t="s">
        <v>137</v>
      </c>
      <c r="AJ6016" t="s">
        <v>137</v>
      </c>
      <c r="AK6016" t="s">
        <v>137</v>
      </c>
      <c r="AL6016" s="2"/>
      <c r="AM6016" t="s">
        <v>137</v>
      </c>
      <c r="AN6016" t="s">
        <v>137</v>
      </c>
      <c r="AO6016" t="s">
        <v>137</v>
      </c>
      <c r="AP6016" t="s">
        <v>137</v>
      </c>
      <c r="AQ6016" t="s">
        <v>137</v>
      </c>
      <c r="AR6016" t="s">
        <v>137</v>
      </c>
      <c r="AS6016" t="s">
        <v>137</v>
      </c>
      <c r="AT6016" t="s">
        <v>137</v>
      </c>
      <c r="AU6016" t="s">
        <v>137</v>
      </c>
      <c r="AV6016" t="s">
        <v>137</v>
      </c>
      <c r="AW6016" t="s">
        <v>137</v>
      </c>
      <c r="AX6016" t="s">
        <v>137</v>
      </c>
      <c r="AY6016" t="s">
        <v>137</v>
      </c>
      <c r="AZ6016" t="s">
        <v>137</v>
      </c>
      <c r="BA6016" t="s">
        <v>137</v>
      </c>
      <c r="BB6016" t="s">
        <v>137</v>
      </c>
      <c r="BC6016" t="s">
        <v>137</v>
      </c>
      <c r="BD6016" t="s">
        <v>137</v>
      </c>
      <c r="BE6016" t="s">
        <v>137</v>
      </c>
      <c r="BF6016" t="s">
        <v>137</v>
      </c>
      <c r="BG6016" t="s">
        <v>137</v>
      </c>
      <c r="BH6016" t="s">
        <v>137</v>
      </c>
      <c r="BI6016" t="s">
        <v>137</v>
      </c>
      <c r="BJ6016" t="s">
        <v>137</v>
      </c>
      <c r="BK6016" t="s">
        <v>137</v>
      </c>
      <c r="BL6016" t="s">
        <v>137</v>
      </c>
      <c r="BM6016" t="s">
        <v>137</v>
      </c>
      <c r="BN6016" t="s">
        <v>137</v>
      </c>
      <c r="BO6016" t="s">
        <v>137</v>
      </c>
      <c r="BP6016" t="s">
        <v>137</v>
      </c>
      <c r="BQ6016" t="s">
        <v>137</v>
      </c>
      <c r="BR6016" t="s">
        <v>137</v>
      </c>
      <c r="BS6016" t="s">
        <v>137</v>
      </c>
      <c r="BT6016" t="s">
        <v>137</v>
      </c>
      <c r="BU6016" t="s">
        <v>137</v>
      </c>
      <c r="BW6016" t="s">
        <v>137</v>
      </c>
      <c r="BX6016" t="s">
        <v>137</v>
      </c>
      <c r="BY6016" t="s">
        <v>137</v>
      </c>
      <c r="BZ6016" t="s">
        <v>137</v>
      </c>
      <c r="CA6016" t="s">
        <v>137</v>
      </c>
      <c r="CB6016" t="s">
        <v>137</v>
      </c>
      <c r="CC6016" t="s">
        <v>137</v>
      </c>
      <c r="CD6016" t="s">
        <v>137</v>
      </c>
      <c r="CE6016" t="s">
        <v>137</v>
      </c>
      <c r="CF6016" t="s">
        <v>137</v>
      </c>
      <c r="CG6016" t="s">
        <v>137</v>
      </c>
      <c r="CH6016" t="s">
        <v>137</v>
      </c>
      <c r="CI6016" t="s">
        <v>137</v>
      </c>
      <c r="CJ6016" t="s">
        <v>137</v>
      </c>
      <c r="CK6016" t="s">
        <v>137</v>
      </c>
      <c r="CL6016" t="s">
        <v>137</v>
      </c>
      <c r="CM6016" t="s">
        <v>137</v>
      </c>
      <c r="CN6016" t="s">
        <v>137</v>
      </c>
      <c r="CO6016" t="s">
        <v>137</v>
      </c>
      <c r="CP6016" t="s">
        <v>137</v>
      </c>
      <c r="CQ6016" s="1">
        <v>45390.7</v>
      </c>
      <c r="CR6016" s="1">
        <v>45390.7</v>
      </c>
      <c r="CS6016" s="1"/>
      <c r="CT6016" t="s">
        <v>38227</v>
      </c>
      <c r="CU6016" t="s">
        <v>38227</v>
      </c>
      <c r="CV6016" t="s">
        <v>38228</v>
      </c>
      <c r="CW6016" t="s">
        <v>38229</v>
      </c>
      <c r="CX6016" s="3"/>
      <c r="CY6016" s="3"/>
      <c r="CZ6016">
        <v>1</v>
      </c>
      <c r="DA6016" t="s">
        <v>137</v>
      </c>
      <c r="DB6016" t="s">
        <v>137</v>
      </c>
      <c r="DC6016" t="s">
        <v>137</v>
      </c>
      <c r="DD6016" t="s">
        <v>137</v>
      </c>
      <c r="DE6016" t="s">
        <v>137</v>
      </c>
      <c r="DF6016" t="s">
        <v>38230</v>
      </c>
      <c r="DG6016" t="s">
        <v>137</v>
      </c>
      <c r="DH6016" t="s">
        <v>137</v>
      </c>
      <c r="DI6016" t="s">
        <v>137</v>
      </c>
      <c r="DJ6016" t="s">
        <v>137</v>
      </c>
      <c r="DK6016">
        <v>0</v>
      </c>
      <c r="DL6016" t="s">
        <v>209</v>
      </c>
      <c r="DM6016" t="s">
        <v>137</v>
      </c>
      <c r="DN6016" t="s">
        <v>137</v>
      </c>
      <c r="DO6016" s="1">
        <v>45390.7</v>
      </c>
      <c r="DP6016" s="1"/>
      <c r="DQ6016" t="s">
        <v>150</v>
      </c>
      <c r="DR6016" t="s">
        <v>151</v>
      </c>
      <c r="DS6016" t="s">
        <v>152</v>
      </c>
      <c r="DT6016" t="s">
        <v>137</v>
      </c>
      <c r="DU6016" t="s">
        <v>137</v>
      </c>
      <c r="DV6016" t="s">
        <v>137</v>
      </c>
      <c r="DW6016" t="s">
        <v>137</v>
      </c>
      <c r="DX6016" t="s">
        <v>137</v>
      </c>
      <c r="DY6016" t="s">
        <v>137</v>
      </c>
      <c r="DZ6016" t="s">
        <v>168</v>
      </c>
      <c r="EA6016" t="b">
        <v>0</v>
      </c>
      <c r="EB6016" t="s">
        <v>137</v>
      </c>
    </row>
    <row r="6017" spans="1:132" x14ac:dyDescent="0.25">
      <c r="A6017">
        <v>130633489</v>
      </c>
      <c r="B6017">
        <v>6026</v>
      </c>
      <c r="C6017" t="s">
        <v>192</v>
      </c>
      <c r="D6017" t="s">
        <v>38231</v>
      </c>
      <c r="E6017" t="s">
        <v>134</v>
      </c>
      <c r="F6017" t="s">
        <v>162</v>
      </c>
      <c r="G6017" t="s">
        <v>670</v>
      </c>
      <c r="H6017" t="s">
        <v>671</v>
      </c>
      <c r="I6017" t="s">
        <v>38232</v>
      </c>
      <c r="J6017" t="s">
        <v>1709</v>
      </c>
      <c r="K6017" t="s">
        <v>1710</v>
      </c>
      <c r="L6017" t="s">
        <v>1711</v>
      </c>
      <c r="M6017" t="s">
        <v>137</v>
      </c>
      <c r="N6017" t="s">
        <v>29799</v>
      </c>
      <c r="O6017" t="s">
        <v>29799</v>
      </c>
      <c r="P6017" s="1"/>
      <c r="Q6017" s="1">
        <v>45387.539583333331</v>
      </c>
      <c r="R6017" s="1">
        <v>45387.539583333331</v>
      </c>
      <c r="S6017" s="1">
        <v>45393.438194444447</v>
      </c>
      <c r="T6017" s="1">
        <v>45393.438194444447</v>
      </c>
      <c r="U6017" t="s">
        <v>38233</v>
      </c>
      <c r="V6017" t="s">
        <v>137</v>
      </c>
      <c r="W6017" t="s">
        <v>137</v>
      </c>
      <c r="X6017" t="s">
        <v>185</v>
      </c>
      <c r="Y6017" t="s">
        <v>361</v>
      </c>
      <c r="Z6017" t="s">
        <v>137</v>
      </c>
      <c r="AA6017" t="s">
        <v>137</v>
      </c>
      <c r="AB6017" t="s">
        <v>137</v>
      </c>
      <c r="AC6017" t="s">
        <v>137</v>
      </c>
      <c r="AD6017" s="2"/>
      <c r="AE6017" t="s">
        <v>137</v>
      </c>
      <c r="AF6017" t="s">
        <v>137</v>
      </c>
      <c r="AG6017" t="s">
        <v>137</v>
      </c>
      <c r="AH6017" t="s">
        <v>137</v>
      </c>
      <c r="AI6017" t="s">
        <v>137</v>
      </c>
      <c r="AJ6017" t="s">
        <v>137</v>
      </c>
      <c r="AK6017" t="s">
        <v>137</v>
      </c>
      <c r="AL6017" s="2"/>
      <c r="AM6017" t="s">
        <v>137</v>
      </c>
      <c r="AN6017" t="s">
        <v>137</v>
      </c>
      <c r="AO6017" t="s">
        <v>137</v>
      </c>
      <c r="AP6017" t="s">
        <v>137</v>
      </c>
      <c r="AQ6017" t="s">
        <v>137</v>
      </c>
      <c r="AR6017" t="s">
        <v>137</v>
      </c>
      <c r="AS6017" t="s">
        <v>137</v>
      </c>
      <c r="AT6017" t="s">
        <v>137</v>
      </c>
      <c r="AU6017" t="s">
        <v>137</v>
      </c>
      <c r="AV6017" t="s">
        <v>137</v>
      </c>
      <c r="AW6017" t="s">
        <v>137</v>
      </c>
      <c r="AX6017" t="s">
        <v>137</v>
      </c>
      <c r="AY6017" t="s">
        <v>137</v>
      </c>
      <c r="AZ6017" t="s">
        <v>137</v>
      </c>
      <c r="BA6017" t="s">
        <v>137</v>
      </c>
      <c r="BB6017" t="s">
        <v>137</v>
      </c>
      <c r="BC6017" t="s">
        <v>137</v>
      </c>
      <c r="BD6017" t="s">
        <v>137</v>
      </c>
      <c r="BE6017" t="s">
        <v>137</v>
      </c>
      <c r="BF6017" t="s">
        <v>137</v>
      </c>
      <c r="BG6017" t="s">
        <v>137</v>
      </c>
      <c r="BH6017" t="s">
        <v>137</v>
      </c>
      <c r="BI6017" t="s">
        <v>137</v>
      </c>
      <c r="BJ6017" t="s">
        <v>137</v>
      </c>
      <c r="BK6017" t="s">
        <v>137</v>
      </c>
      <c r="BL6017" t="s">
        <v>137</v>
      </c>
      <c r="BM6017" t="s">
        <v>137</v>
      </c>
      <c r="BN6017" t="s">
        <v>137</v>
      </c>
      <c r="BO6017" t="s">
        <v>137</v>
      </c>
      <c r="BP6017" t="s">
        <v>137</v>
      </c>
      <c r="BQ6017" t="s">
        <v>137</v>
      </c>
      <c r="BR6017" t="s">
        <v>137</v>
      </c>
      <c r="BS6017" t="s">
        <v>137</v>
      </c>
      <c r="BT6017" t="s">
        <v>137</v>
      </c>
      <c r="BU6017" t="s">
        <v>137</v>
      </c>
      <c r="BW6017" t="s">
        <v>137</v>
      </c>
      <c r="BX6017" t="s">
        <v>137</v>
      </c>
      <c r="BY6017" t="s">
        <v>137</v>
      </c>
      <c r="BZ6017" t="s">
        <v>137</v>
      </c>
      <c r="CA6017" t="s">
        <v>137</v>
      </c>
      <c r="CB6017" t="s">
        <v>137</v>
      </c>
      <c r="CC6017" t="s">
        <v>137</v>
      </c>
      <c r="CD6017" t="s">
        <v>137</v>
      </c>
      <c r="CE6017" t="s">
        <v>137</v>
      </c>
      <c r="CF6017" t="s">
        <v>137</v>
      </c>
      <c r="CG6017" t="s">
        <v>137</v>
      </c>
      <c r="CH6017" t="s">
        <v>137</v>
      </c>
      <c r="CI6017" t="s">
        <v>137</v>
      </c>
      <c r="CJ6017" t="s">
        <v>137</v>
      </c>
      <c r="CK6017" t="s">
        <v>137</v>
      </c>
      <c r="CL6017" t="s">
        <v>137</v>
      </c>
      <c r="CM6017" t="s">
        <v>137</v>
      </c>
      <c r="CN6017" t="s">
        <v>137</v>
      </c>
      <c r="CO6017" t="s">
        <v>137</v>
      </c>
      <c r="CP6017" t="s">
        <v>137</v>
      </c>
      <c r="CQ6017" s="1">
        <v>45393.438194444447</v>
      </c>
      <c r="CR6017" s="1">
        <v>45393.438194444447</v>
      </c>
      <c r="CS6017" s="1"/>
      <c r="CT6017" t="s">
        <v>38234</v>
      </c>
      <c r="CU6017" t="s">
        <v>38234</v>
      </c>
      <c r="CV6017" t="s">
        <v>38235</v>
      </c>
      <c r="CW6017" t="s">
        <v>38236</v>
      </c>
      <c r="CX6017" s="3"/>
      <c r="CY6017" s="3"/>
      <c r="CZ6017">
        <v>1</v>
      </c>
      <c r="DA6017" t="s">
        <v>137</v>
      </c>
      <c r="DB6017" t="s">
        <v>137</v>
      </c>
      <c r="DC6017" t="s">
        <v>137</v>
      </c>
      <c r="DD6017" t="s">
        <v>137</v>
      </c>
      <c r="DE6017" t="s">
        <v>137</v>
      </c>
      <c r="DF6017" t="s">
        <v>38237</v>
      </c>
      <c r="DG6017" t="s">
        <v>137</v>
      </c>
      <c r="DH6017" t="s">
        <v>137</v>
      </c>
      <c r="DI6017" t="s">
        <v>137</v>
      </c>
      <c r="DJ6017" t="s">
        <v>137</v>
      </c>
      <c r="DK6017">
        <v>0</v>
      </c>
      <c r="DL6017" t="s">
        <v>209</v>
      </c>
      <c r="DM6017" t="s">
        <v>137</v>
      </c>
      <c r="DN6017" t="s">
        <v>137</v>
      </c>
      <c r="DO6017" s="1">
        <v>45393.438194444447</v>
      </c>
      <c r="DP6017" s="1"/>
      <c r="DQ6017" t="s">
        <v>534</v>
      </c>
      <c r="DR6017" t="s">
        <v>535</v>
      </c>
      <c r="DS6017" t="s">
        <v>536</v>
      </c>
      <c r="DT6017" t="s">
        <v>137</v>
      </c>
      <c r="DU6017" t="s">
        <v>137</v>
      </c>
      <c r="DV6017" t="s">
        <v>137</v>
      </c>
      <c r="DW6017" t="s">
        <v>137</v>
      </c>
      <c r="DX6017" t="s">
        <v>38238</v>
      </c>
      <c r="DY6017" t="s">
        <v>137</v>
      </c>
      <c r="DZ6017" t="s">
        <v>168</v>
      </c>
      <c r="EA6017" t="b">
        <v>0</v>
      </c>
      <c r="EB6017" t="s">
        <v>137</v>
      </c>
    </row>
    <row r="6018" spans="1:132" x14ac:dyDescent="0.25">
      <c r="A6018">
        <v>130633471</v>
      </c>
      <c r="B6018">
        <v>6025</v>
      </c>
      <c r="C6018" t="s">
        <v>192</v>
      </c>
      <c r="D6018" t="s">
        <v>38239</v>
      </c>
      <c r="E6018" t="s">
        <v>134</v>
      </c>
      <c r="F6018" t="s">
        <v>162</v>
      </c>
      <c r="G6018" t="s">
        <v>163</v>
      </c>
      <c r="H6018" t="s">
        <v>137</v>
      </c>
      <c r="I6018" t="s">
        <v>38240</v>
      </c>
      <c r="J6018" t="s">
        <v>226</v>
      </c>
      <c r="K6018" t="s">
        <v>227</v>
      </c>
      <c r="L6018" t="s">
        <v>228</v>
      </c>
      <c r="M6018" t="s">
        <v>137</v>
      </c>
      <c r="N6018" t="s">
        <v>3850</v>
      </c>
      <c r="O6018" t="s">
        <v>3850</v>
      </c>
      <c r="P6018" s="1"/>
      <c r="Q6018" s="1">
        <v>45387.539583333331</v>
      </c>
      <c r="R6018" s="1">
        <v>45387.539583333331</v>
      </c>
      <c r="S6018" s="1">
        <v>45397.584722222222</v>
      </c>
      <c r="T6018" s="1">
        <v>45397.584722222222</v>
      </c>
      <c r="U6018" t="s">
        <v>257</v>
      </c>
      <c r="V6018" t="s">
        <v>137</v>
      </c>
      <c r="W6018" t="s">
        <v>137</v>
      </c>
      <c r="X6018" t="s">
        <v>144</v>
      </c>
      <c r="Y6018" t="s">
        <v>137</v>
      </c>
      <c r="Z6018" t="s">
        <v>137</v>
      </c>
      <c r="AA6018" t="s">
        <v>137</v>
      </c>
      <c r="AB6018" t="s">
        <v>137</v>
      </c>
      <c r="AC6018" t="s">
        <v>137</v>
      </c>
      <c r="AD6018" s="2"/>
      <c r="AE6018" t="s">
        <v>137</v>
      </c>
      <c r="AF6018" t="s">
        <v>137</v>
      </c>
      <c r="AG6018" t="s">
        <v>137</v>
      </c>
      <c r="AH6018" t="s">
        <v>137</v>
      </c>
      <c r="AI6018" t="s">
        <v>137</v>
      </c>
      <c r="AJ6018" t="s">
        <v>137</v>
      </c>
      <c r="AK6018" t="s">
        <v>137</v>
      </c>
      <c r="AL6018" s="2"/>
      <c r="AM6018" t="s">
        <v>137</v>
      </c>
      <c r="AN6018" t="s">
        <v>137</v>
      </c>
      <c r="AO6018" t="s">
        <v>137</v>
      </c>
      <c r="AP6018" t="s">
        <v>137</v>
      </c>
      <c r="AQ6018" t="s">
        <v>137</v>
      </c>
      <c r="AR6018" t="s">
        <v>137</v>
      </c>
      <c r="AS6018" t="s">
        <v>137</v>
      </c>
      <c r="AT6018" t="s">
        <v>137</v>
      </c>
      <c r="AU6018" t="s">
        <v>137</v>
      </c>
      <c r="AV6018" t="s">
        <v>137</v>
      </c>
      <c r="AW6018" t="s">
        <v>137</v>
      </c>
      <c r="AX6018" t="s">
        <v>137</v>
      </c>
      <c r="AY6018" t="s">
        <v>137</v>
      </c>
      <c r="AZ6018" t="s">
        <v>137</v>
      </c>
      <c r="BA6018" t="s">
        <v>137</v>
      </c>
      <c r="BB6018" t="s">
        <v>137</v>
      </c>
      <c r="BC6018" t="s">
        <v>137</v>
      </c>
      <c r="BD6018" t="s">
        <v>137</v>
      </c>
      <c r="BE6018" t="s">
        <v>137</v>
      </c>
      <c r="BF6018" t="s">
        <v>137</v>
      </c>
      <c r="BG6018" t="s">
        <v>137</v>
      </c>
      <c r="BH6018" t="s">
        <v>137</v>
      </c>
      <c r="BI6018" t="s">
        <v>137</v>
      </c>
      <c r="BJ6018" t="s">
        <v>137</v>
      </c>
      <c r="BK6018" t="s">
        <v>137</v>
      </c>
      <c r="BL6018" t="s">
        <v>137</v>
      </c>
      <c r="BM6018" t="s">
        <v>137</v>
      </c>
      <c r="BN6018" t="s">
        <v>137</v>
      </c>
      <c r="BO6018" t="s">
        <v>137</v>
      </c>
      <c r="BP6018" t="s">
        <v>137</v>
      </c>
      <c r="BQ6018" t="s">
        <v>137</v>
      </c>
      <c r="BR6018" t="s">
        <v>137</v>
      </c>
      <c r="BS6018" t="s">
        <v>137</v>
      </c>
      <c r="BT6018" t="s">
        <v>137</v>
      </c>
      <c r="BU6018" t="s">
        <v>137</v>
      </c>
      <c r="BW6018" t="s">
        <v>137</v>
      </c>
      <c r="BX6018" t="s">
        <v>137</v>
      </c>
      <c r="BY6018" t="s">
        <v>137</v>
      </c>
      <c r="BZ6018" t="s">
        <v>137</v>
      </c>
      <c r="CA6018" t="s">
        <v>137</v>
      </c>
      <c r="CB6018" t="s">
        <v>137</v>
      </c>
      <c r="CC6018" t="s">
        <v>137</v>
      </c>
      <c r="CD6018" t="s">
        <v>137</v>
      </c>
      <c r="CE6018" t="s">
        <v>137</v>
      </c>
      <c r="CF6018" t="s">
        <v>137</v>
      </c>
      <c r="CG6018" t="s">
        <v>137</v>
      </c>
      <c r="CH6018" t="s">
        <v>137</v>
      </c>
      <c r="CI6018" t="s">
        <v>137</v>
      </c>
      <c r="CJ6018" t="s">
        <v>137</v>
      </c>
      <c r="CK6018" t="s">
        <v>137</v>
      </c>
      <c r="CL6018" t="s">
        <v>137</v>
      </c>
      <c r="CM6018" t="s">
        <v>137</v>
      </c>
      <c r="CN6018" t="s">
        <v>137</v>
      </c>
      <c r="CO6018" t="s">
        <v>137</v>
      </c>
      <c r="CP6018" t="s">
        <v>137</v>
      </c>
      <c r="CQ6018" s="1">
        <v>45397.584722222222</v>
      </c>
      <c r="CR6018" s="1">
        <v>45397.584722222222</v>
      </c>
      <c r="CS6018" s="1"/>
      <c r="CT6018" t="s">
        <v>38241</v>
      </c>
      <c r="CU6018" t="s">
        <v>38242</v>
      </c>
      <c r="CV6018" t="s">
        <v>38243</v>
      </c>
      <c r="CW6018" t="s">
        <v>38244</v>
      </c>
      <c r="CX6018" s="3"/>
      <c r="CY6018" s="3"/>
      <c r="CZ6018">
        <v>2</v>
      </c>
      <c r="DA6018" t="s">
        <v>137</v>
      </c>
      <c r="DB6018" t="s">
        <v>137</v>
      </c>
      <c r="DC6018" t="s">
        <v>137</v>
      </c>
      <c r="DD6018" t="s">
        <v>137</v>
      </c>
      <c r="DE6018" t="s">
        <v>137</v>
      </c>
      <c r="DF6018" t="s">
        <v>38245</v>
      </c>
      <c r="DG6018" t="s">
        <v>900</v>
      </c>
      <c r="DH6018" t="s">
        <v>1285</v>
      </c>
      <c r="DI6018" t="s">
        <v>137</v>
      </c>
      <c r="DJ6018" t="s">
        <v>137</v>
      </c>
      <c r="DK6018">
        <v>0</v>
      </c>
      <c r="DL6018" t="s">
        <v>209</v>
      </c>
      <c r="DM6018" t="s">
        <v>32580</v>
      </c>
      <c r="DN6018" t="s">
        <v>137</v>
      </c>
      <c r="DO6018" s="1">
        <v>45397.584722222222</v>
      </c>
      <c r="DP6018" s="1"/>
      <c r="DQ6018" t="s">
        <v>534</v>
      </c>
      <c r="DR6018" t="s">
        <v>535</v>
      </c>
      <c r="DS6018" t="s">
        <v>536</v>
      </c>
      <c r="DT6018" t="s">
        <v>137</v>
      </c>
      <c r="DU6018" t="s">
        <v>137</v>
      </c>
      <c r="DV6018" t="s">
        <v>137</v>
      </c>
      <c r="DW6018" t="s">
        <v>137</v>
      </c>
      <c r="DX6018" t="s">
        <v>38246</v>
      </c>
      <c r="DY6018" t="s">
        <v>137</v>
      </c>
      <c r="DZ6018" t="s">
        <v>168</v>
      </c>
      <c r="EA6018" t="b">
        <v>0</v>
      </c>
      <c r="EB6018" t="s">
        <v>137</v>
      </c>
    </row>
    <row r="6019" spans="1:132" x14ac:dyDescent="0.25">
      <c r="A6019">
        <v>130631766</v>
      </c>
      <c r="B6019">
        <v>6024</v>
      </c>
      <c r="C6019" t="s">
        <v>192</v>
      </c>
      <c r="D6019" t="s">
        <v>133</v>
      </c>
      <c r="E6019" t="s">
        <v>134</v>
      </c>
      <c r="F6019" t="s">
        <v>135</v>
      </c>
      <c r="G6019" t="s">
        <v>136</v>
      </c>
      <c r="H6019" t="s">
        <v>137</v>
      </c>
      <c r="I6019" t="s">
        <v>138</v>
      </c>
      <c r="J6019" t="s">
        <v>32127</v>
      </c>
      <c r="K6019" t="s">
        <v>32128</v>
      </c>
      <c r="L6019" t="s">
        <v>32129</v>
      </c>
      <c r="M6019" t="s">
        <v>137</v>
      </c>
      <c r="N6019" t="s">
        <v>28243</v>
      </c>
      <c r="O6019" t="s">
        <v>28243</v>
      </c>
      <c r="P6019" s="1">
        <v>45387</v>
      </c>
      <c r="Q6019" s="1">
        <v>45387.526388888888</v>
      </c>
      <c r="R6019" s="1">
        <v>45387.526388888888</v>
      </c>
      <c r="S6019" s="1">
        <v>45412.444444444445</v>
      </c>
      <c r="T6019" s="1">
        <v>45412.444444444445</v>
      </c>
      <c r="U6019" t="s">
        <v>587</v>
      </c>
      <c r="V6019" t="s">
        <v>137</v>
      </c>
      <c r="W6019" t="s">
        <v>137</v>
      </c>
      <c r="X6019" t="s">
        <v>231</v>
      </c>
      <c r="Y6019" t="s">
        <v>588</v>
      </c>
      <c r="Z6019" t="s">
        <v>137</v>
      </c>
      <c r="AA6019" t="s">
        <v>137</v>
      </c>
      <c r="AB6019" t="s">
        <v>137</v>
      </c>
      <c r="AC6019" t="s">
        <v>137</v>
      </c>
      <c r="AD6019" s="2"/>
      <c r="AE6019" t="s">
        <v>137</v>
      </c>
      <c r="AF6019" t="s">
        <v>137</v>
      </c>
      <c r="AG6019" t="s">
        <v>137</v>
      </c>
      <c r="AH6019" t="s">
        <v>137</v>
      </c>
      <c r="AI6019" t="s">
        <v>137</v>
      </c>
      <c r="AJ6019" t="s">
        <v>137</v>
      </c>
      <c r="AK6019" t="s">
        <v>137</v>
      </c>
      <c r="AL6019" s="2"/>
      <c r="AM6019" t="s">
        <v>137</v>
      </c>
      <c r="AN6019" t="s">
        <v>137</v>
      </c>
      <c r="AO6019" t="s">
        <v>137</v>
      </c>
      <c r="AP6019" t="s">
        <v>137</v>
      </c>
      <c r="AQ6019" t="s">
        <v>137</v>
      </c>
      <c r="AR6019" t="s">
        <v>137</v>
      </c>
      <c r="AS6019" t="s">
        <v>137</v>
      </c>
      <c r="AT6019" t="s">
        <v>137</v>
      </c>
      <c r="AU6019" t="s">
        <v>137</v>
      </c>
      <c r="AV6019" t="s">
        <v>137</v>
      </c>
      <c r="AW6019" t="s">
        <v>137</v>
      </c>
      <c r="AX6019" t="s">
        <v>137</v>
      </c>
      <c r="AY6019" t="s">
        <v>137</v>
      </c>
      <c r="AZ6019" t="s">
        <v>137</v>
      </c>
      <c r="BA6019" t="s">
        <v>137</v>
      </c>
      <c r="BB6019" t="s">
        <v>137</v>
      </c>
      <c r="BC6019" t="s">
        <v>137</v>
      </c>
      <c r="BD6019" t="s">
        <v>137</v>
      </c>
      <c r="BE6019" t="s">
        <v>137</v>
      </c>
      <c r="BF6019" t="s">
        <v>137</v>
      </c>
      <c r="BG6019" t="s">
        <v>137</v>
      </c>
      <c r="BH6019" t="s">
        <v>137</v>
      </c>
      <c r="BI6019" t="s">
        <v>137</v>
      </c>
      <c r="BJ6019" t="s">
        <v>137</v>
      </c>
      <c r="BK6019" t="s">
        <v>137</v>
      </c>
      <c r="BL6019" t="s">
        <v>137</v>
      </c>
      <c r="BM6019" t="s">
        <v>137</v>
      </c>
      <c r="BN6019" t="s">
        <v>137</v>
      </c>
      <c r="BO6019" t="s">
        <v>137</v>
      </c>
      <c r="BP6019" t="s">
        <v>38247</v>
      </c>
      <c r="BQ6019" t="s">
        <v>137</v>
      </c>
      <c r="BR6019" t="s">
        <v>137</v>
      </c>
      <c r="BS6019" t="s">
        <v>137</v>
      </c>
      <c r="BT6019" t="s">
        <v>137</v>
      </c>
      <c r="BU6019" t="s">
        <v>137</v>
      </c>
      <c r="BW6019" t="s">
        <v>137</v>
      </c>
      <c r="BX6019" t="s">
        <v>137</v>
      </c>
      <c r="BY6019" t="s">
        <v>137</v>
      </c>
      <c r="BZ6019" t="s">
        <v>137</v>
      </c>
      <c r="CA6019" t="s">
        <v>137</v>
      </c>
      <c r="CB6019" t="s">
        <v>137</v>
      </c>
      <c r="CC6019" t="s">
        <v>137</v>
      </c>
      <c r="CD6019" t="s">
        <v>137</v>
      </c>
      <c r="CE6019" t="s">
        <v>137</v>
      </c>
      <c r="CF6019" t="s">
        <v>137</v>
      </c>
      <c r="CG6019" t="s">
        <v>137</v>
      </c>
      <c r="CH6019" t="s">
        <v>137</v>
      </c>
      <c r="CI6019" t="s">
        <v>137</v>
      </c>
      <c r="CJ6019" t="s">
        <v>137</v>
      </c>
      <c r="CK6019" t="s">
        <v>137</v>
      </c>
      <c r="CL6019" t="s">
        <v>137</v>
      </c>
      <c r="CM6019" t="s">
        <v>137</v>
      </c>
      <c r="CN6019" t="s">
        <v>137</v>
      </c>
      <c r="CO6019" t="s">
        <v>137</v>
      </c>
      <c r="CP6019" t="s">
        <v>137</v>
      </c>
      <c r="CQ6019" s="1">
        <v>45412.444444444445</v>
      </c>
      <c r="CR6019" s="1">
        <v>45412.444444444445</v>
      </c>
      <c r="CS6019" s="1"/>
      <c r="CT6019" t="s">
        <v>8153</v>
      </c>
      <c r="CU6019" t="s">
        <v>8153</v>
      </c>
      <c r="CV6019" t="s">
        <v>38248</v>
      </c>
      <c r="CW6019" t="s">
        <v>38249</v>
      </c>
      <c r="CX6019" s="3"/>
      <c r="CY6019" s="3"/>
      <c r="CZ6019">
        <v>3</v>
      </c>
      <c r="DA6019" t="s">
        <v>38250</v>
      </c>
      <c r="DB6019" t="s">
        <v>137</v>
      </c>
      <c r="DC6019" t="s">
        <v>137</v>
      </c>
      <c r="DD6019" t="s">
        <v>137</v>
      </c>
      <c r="DE6019" t="s">
        <v>137</v>
      </c>
      <c r="DF6019" t="s">
        <v>38251</v>
      </c>
      <c r="DG6019" t="s">
        <v>900</v>
      </c>
      <c r="DH6019" t="s">
        <v>3080</v>
      </c>
      <c r="DI6019" t="s">
        <v>137</v>
      </c>
      <c r="DJ6019" t="s">
        <v>137</v>
      </c>
      <c r="DK6019">
        <v>0</v>
      </c>
      <c r="DL6019" t="s">
        <v>209</v>
      </c>
      <c r="DM6019" t="s">
        <v>137</v>
      </c>
      <c r="DN6019" t="s">
        <v>137</v>
      </c>
      <c r="DO6019" s="1">
        <v>45412.444444444445</v>
      </c>
      <c r="DP6019" s="1"/>
      <c r="DQ6019" t="s">
        <v>32127</v>
      </c>
      <c r="DR6019" t="s">
        <v>32128</v>
      </c>
      <c r="DS6019" t="s">
        <v>32129</v>
      </c>
      <c r="DT6019" t="s">
        <v>137</v>
      </c>
      <c r="DU6019" t="s">
        <v>137</v>
      </c>
      <c r="DV6019" t="s">
        <v>137</v>
      </c>
      <c r="DW6019" t="s">
        <v>137</v>
      </c>
      <c r="DX6019" t="s">
        <v>137</v>
      </c>
      <c r="DY6019" t="s">
        <v>137</v>
      </c>
      <c r="DZ6019" t="s">
        <v>148</v>
      </c>
      <c r="EA6019" t="b">
        <v>0</v>
      </c>
      <c r="EB6019" t="s">
        <v>137</v>
      </c>
    </row>
    <row r="6020" spans="1:132" x14ac:dyDescent="0.25">
      <c r="A6020">
        <v>130629869</v>
      </c>
      <c r="B6020">
        <v>6023</v>
      </c>
      <c r="C6020" t="s">
        <v>789</v>
      </c>
      <c r="D6020" t="s">
        <v>38252</v>
      </c>
      <c r="E6020" t="s">
        <v>134</v>
      </c>
      <c r="F6020" t="s">
        <v>162</v>
      </c>
      <c r="G6020" t="s">
        <v>163</v>
      </c>
      <c r="H6020" t="s">
        <v>137</v>
      </c>
      <c r="I6020" t="s">
        <v>38253</v>
      </c>
      <c r="J6020" t="s">
        <v>150</v>
      </c>
      <c r="K6020" t="s">
        <v>151</v>
      </c>
      <c r="L6020" t="s">
        <v>152</v>
      </c>
      <c r="M6020" t="s">
        <v>137</v>
      </c>
      <c r="N6020" t="s">
        <v>1137</v>
      </c>
      <c r="O6020" t="s">
        <v>1137</v>
      </c>
      <c r="P6020" s="1"/>
      <c r="Q6020" s="1">
        <v>45387.512499999997</v>
      </c>
      <c r="R6020" s="1">
        <v>45387.512499999997</v>
      </c>
      <c r="S6020" s="1">
        <v>45391.583333333336</v>
      </c>
      <c r="T6020" s="1">
        <v>45391.583333333336</v>
      </c>
      <c r="U6020" t="s">
        <v>277</v>
      </c>
      <c r="V6020" t="s">
        <v>137</v>
      </c>
      <c r="W6020" t="s">
        <v>137</v>
      </c>
      <c r="X6020" t="s">
        <v>231</v>
      </c>
      <c r="Y6020" t="s">
        <v>137</v>
      </c>
      <c r="Z6020" t="s">
        <v>137</v>
      </c>
      <c r="AA6020" t="s">
        <v>137</v>
      </c>
      <c r="AB6020" t="s">
        <v>137</v>
      </c>
      <c r="AC6020" t="s">
        <v>137</v>
      </c>
      <c r="AD6020" s="2"/>
      <c r="AE6020" t="s">
        <v>137</v>
      </c>
      <c r="AF6020" t="s">
        <v>137</v>
      </c>
      <c r="AG6020" t="s">
        <v>137</v>
      </c>
      <c r="AH6020" t="s">
        <v>137</v>
      </c>
      <c r="AI6020" t="s">
        <v>137</v>
      </c>
      <c r="AJ6020" t="s">
        <v>137</v>
      </c>
      <c r="AK6020" t="s">
        <v>137</v>
      </c>
      <c r="AL6020" s="2"/>
      <c r="AM6020" t="s">
        <v>137</v>
      </c>
      <c r="AN6020" t="s">
        <v>137</v>
      </c>
      <c r="AO6020" t="s">
        <v>137</v>
      </c>
      <c r="AP6020" t="s">
        <v>137</v>
      </c>
      <c r="AQ6020" t="s">
        <v>137</v>
      </c>
      <c r="AR6020" t="s">
        <v>137</v>
      </c>
      <c r="AS6020" t="s">
        <v>137</v>
      </c>
      <c r="AT6020" t="s">
        <v>137</v>
      </c>
      <c r="AU6020" t="s">
        <v>137</v>
      </c>
      <c r="AV6020" t="s">
        <v>137</v>
      </c>
      <c r="AW6020" t="s">
        <v>137</v>
      </c>
      <c r="AX6020" t="s">
        <v>137</v>
      </c>
      <c r="AY6020" t="s">
        <v>137</v>
      </c>
      <c r="AZ6020" t="s">
        <v>137</v>
      </c>
      <c r="BA6020" t="s">
        <v>137</v>
      </c>
      <c r="BB6020" t="s">
        <v>137</v>
      </c>
      <c r="BC6020" t="s">
        <v>137</v>
      </c>
      <c r="BD6020" t="s">
        <v>137</v>
      </c>
      <c r="BE6020" t="s">
        <v>137</v>
      </c>
      <c r="BF6020" t="s">
        <v>137</v>
      </c>
      <c r="BG6020" t="s">
        <v>137</v>
      </c>
      <c r="BH6020" t="s">
        <v>137</v>
      </c>
      <c r="BI6020" t="s">
        <v>137</v>
      </c>
      <c r="BJ6020" t="s">
        <v>137</v>
      </c>
      <c r="BK6020" t="s">
        <v>137</v>
      </c>
      <c r="BL6020" t="s">
        <v>137</v>
      </c>
      <c r="BM6020" t="s">
        <v>137</v>
      </c>
      <c r="BN6020" t="s">
        <v>137</v>
      </c>
      <c r="BO6020" t="s">
        <v>137</v>
      </c>
      <c r="BP6020" t="s">
        <v>137</v>
      </c>
      <c r="BQ6020" t="s">
        <v>137</v>
      </c>
      <c r="BR6020" t="s">
        <v>137</v>
      </c>
      <c r="BS6020" t="s">
        <v>137</v>
      </c>
      <c r="BT6020" t="s">
        <v>137</v>
      </c>
      <c r="BU6020" t="s">
        <v>137</v>
      </c>
      <c r="BW6020" t="s">
        <v>137</v>
      </c>
      <c r="BX6020" t="s">
        <v>137</v>
      </c>
      <c r="BY6020" t="s">
        <v>137</v>
      </c>
      <c r="BZ6020" t="s">
        <v>137</v>
      </c>
      <c r="CA6020" t="s">
        <v>137</v>
      </c>
      <c r="CB6020" t="s">
        <v>137</v>
      </c>
      <c r="CC6020" t="s">
        <v>137</v>
      </c>
      <c r="CD6020" t="s">
        <v>137</v>
      </c>
      <c r="CE6020" t="s">
        <v>137</v>
      </c>
      <c r="CF6020" t="s">
        <v>137</v>
      </c>
      <c r="CG6020" t="s">
        <v>137</v>
      </c>
      <c r="CH6020" t="s">
        <v>137</v>
      </c>
      <c r="CI6020" t="s">
        <v>137</v>
      </c>
      <c r="CJ6020" t="s">
        <v>137</v>
      </c>
      <c r="CK6020" t="s">
        <v>137</v>
      </c>
      <c r="CL6020" t="s">
        <v>137</v>
      </c>
      <c r="CM6020" t="s">
        <v>137</v>
      </c>
      <c r="CN6020" t="s">
        <v>137</v>
      </c>
      <c r="CO6020" t="s">
        <v>137</v>
      </c>
      <c r="CP6020" t="s">
        <v>137</v>
      </c>
      <c r="CQ6020" s="1">
        <v>45391.577777777777</v>
      </c>
      <c r="CR6020" s="1">
        <v>45391.583333333336</v>
      </c>
      <c r="CS6020" s="1"/>
      <c r="CT6020" t="s">
        <v>38254</v>
      </c>
      <c r="CU6020" t="s">
        <v>38255</v>
      </c>
      <c r="CV6020" t="s">
        <v>137</v>
      </c>
      <c r="CW6020" t="s">
        <v>137</v>
      </c>
      <c r="CX6020" s="3"/>
      <c r="CY6020" s="3"/>
      <c r="CZ6020">
        <v>1</v>
      </c>
      <c r="DA6020" t="s">
        <v>137</v>
      </c>
      <c r="DB6020" t="s">
        <v>137</v>
      </c>
      <c r="DC6020" t="s">
        <v>137</v>
      </c>
      <c r="DD6020" t="s">
        <v>137</v>
      </c>
      <c r="DE6020" t="s">
        <v>38256</v>
      </c>
      <c r="DF6020" t="s">
        <v>38257</v>
      </c>
      <c r="DG6020" t="s">
        <v>137</v>
      </c>
      <c r="DH6020" t="s">
        <v>137</v>
      </c>
      <c r="DI6020" t="s">
        <v>137</v>
      </c>
      <c r="DJ6020" t="s">
        <v>137</v>
      </c>
      <c r="DK6020">
        <v>0</v>
      </c>
      <c r="DL6020" t="s">
        <v>137</v>
      </c>
      <c r="DM6020" t="s">
        <v>137</v>
      </c>
      <c r="DN6020" t="s">
        <v>137</v>
      </c>
      <c r="DO6020" s="1"/>
      <c r="DP6020" s="1"/>
      <c r="DQ6020" t="s">
        <v>137</v>
      </c>
      <c r="DR6020" t="s">
        <v>137</v>
      </c>
      <c r="DS6020" t="s">
        <v>137</v>
      </c>
      <c r="DT6020" t="s">
        <v>137</v>
      </c>
      <c r="DU6020" t="s">
        <v>137</v>
      </c>
      <c r="DV6020" t="s">
        <v>137</v>
      </c>
      <c r="DW6020" t="s">
        <v>137</v>
      </c>
      <c r="DX6020" t="s">
        <v>137</v>
      </c>
      <c r="DY6020" t="s">
        <v>137</v>
      </c>
      <c r="DZ6020" t="s">
        <v>168</v>
      </c>
      <c r="EA6020" t="b">
        <v>0</v>
      </c>
      <c r="EB6020" t="s">
        <v>137</v>
      </c>
    </row>
    <row r="6021" spans="1:132" x14ac:dyDescent="0.25">
      <c r="A6021">
        <v>130625304</v>
      </c>
      <c r="B6021">
        <v>6022</v>
      </c>
      <c r="C6021" t="s">
        <v>192</v>
      </c>
      <c r="D6021" t="s">
        <v>193</v>
      </c>
      <c r="E6021" t="s">
        <v>134</v>
      </c>
      <c r="F6021" t="s">
        <v>135</v>
      </c>
      <c r="G6021" t="s">
        <v>194</v>
      </c>
      <c r="H6021" t="s">
        <v>195</v>
      </c>
      <c r="I6021" t="s">
        <v>196</v>
      </c>
      <c r="J6021" t="s">
        <v>796</v>
      </c>
      <c r="K6021" t="s">
        <v>797</v>
      </c>
      <c r="L6021" t="s">
        <v>798</v>
      </c>
      <c r="M6021" t="s">
        <v>137</v>
      </c>
      <c r="N6021" t="s">
        <v>9700</v>
      </c>
      <c r="O6021" t="s">
        <v>9700</v>
      </c>
      <c r="P6021" s="1">
        <v>45390</v>
      </c>
      <c r="Q6021" s="1">
        <v>45387.48333333333</v>
      </c>
      <c r="R6021" s="1">
        <v>45387.48333333333</v>
      </c>
      <c r="S6021" s="1">
        <v>45814.493055555555</v>
      </c>
      <c r="T6021" s="1">
        <v>45814.493055555555</v>
      </c>
      <c r="U6021" t="s">
        <v>9701</v>
      </c>
      <c r="V6021" t="s">
        <v>137</v>
      </c>
      <c r="W6021" t="s">
        <v>137</v>
      </c>
      <c r="X6021" t="s">
        <v>360</v>
      </c>
      <c r="Y6021" t="s">
        <v>199</v>
      </c>
      <c r="Z6021" t="s">
        <v>137</v>
      </c>
      <c r="AA6021" t="s">
        <v>137</v>
      </c>
      <c r="AB6021" t="s">
        <v>137</v>
      </c>
      <c r="AC6021" t="s">
        <v>137</v>
      </c>
      <c r="AD6021" s="2"/>
      <c r="AE6021" t="s">
        <v>137</v>
      </c>
      <c r="AF6021" t="s">
        <v>137</v>
      </c>
      <c r="AG6021" t="s">
        <v>137</v>
      </c>
      <c r="AH6021" t="s">
        <v>137</v>
      </c>
      <c r="AI6021" t="s">
        <v>137</v>
      </c>
      <c r="AJ6021" t="s">
        <v>137</v>
      </c>
      <c r="AK6021" t="s">
        <v>137</v>
      </c>
      <c r="AL6021" s="2"/>
      <c r="AM6021" t="s">
        <v>137</v>
      </c>
      <c r="AN6021" t="s">
        <v>137</v>
      </c>
      <c r="AO6021" t="s">
        <v>137</v>
      </c>
      <c r="AP6021" t="s">
        <v>137</v>
      </c>
      <c r="AQ6021" t="s">
        <v>137</v>
      </c>
      <c r="AR6021" t="s">
        <v>137</v>
      </c>
      <c r="AS6021" t="s">
        <v>137</v>
      </c>
      <c r="AT6021" t="s">
        <v>137</v>
      </c>
      <c r="AU6021" t="s">
        <v>137</v>
      </c>
      <c r="AV6021" t="s">
        <v>137</v>
      </c>
      <c r="AW6021" t="s">
        <v>7640</v>
      </c>
      <c r="AX6021" t="s">
        <v>137</v>
      </c>
      <c r="AY6021" t="s">
        <v>137</v>
      </c>
      <c r="AZ6021" t="s">
        <v>137</v>
      </c>
      <c r="BA6021" t="s">
        <v>137</v>
      </c>
      <c r="BB6021" t="s">
        <v>137</v>
      </c>
      <c r="BC6021" t="s">
        <v>38258</v>
      </c>
      <c r="BD6021" t="s">
        <v>249</v>
      </c>
      <c r="BE6021" t="s">
        <v>38259</v>
      </c>
      <c r="BF6021" t="s">
        <v>38260</v>
      </c>
      <c r="BG6021" t="s">
        <v>137</v>
      </c>
      <c r="BH6021" t="s">
        <v>137</v>
      </c>
      <c r="BI6021" t="s">
        <v>137</v>
      </c>
      <c r="BJ6021" t="s">
        <v>137</v>
      </c>
      <c r="BK6021" t="s">
        <v>137</v>
      </c>
      <c r="BL6021" t="s">
        <v>137</v>
      </c>
      <c r="BM6021" t="s">
        <v>137</v>
      </c>
      <c r="BN6021" t="s">
        <v>137</v>
      </c>
      <c r="BO6021" t="s">
        <v>137</v>
      </c>
      <c r="BP6021" t="s">
        <v>137</v>
      </c>
      <c r="BQ6021" t="s">
        <v>137</v>
      </c>
      <c r="BR6021" t="s">
        <v>137</v>
      </c>
      <c r="BS6021" t="s">
        <v>137</v>
      </c>
      <c r="BT6021" t="s">
        <v>137</v>
      </c>
      <c r="BU6021" t="s">
        <v>137</v>
      </c>
      <c r="BW6021" t="s">
        <v>137</v>
      </c>
      <c r="BX6021" t="s">
        <v>137</v>
      </c>
      <c r="BY6021" t="s">
        <v>137</v>
      </c>
      <c r="BZ6021" t="s">
        <v>137</v>
      </c>
      <c r="CA6021" t="s">
        <v>137</v>
      </c>
      <c r="CB6021" t="s">
        <v>137</v>
      </c>
      <c r="CC6021" t="s">
        <v>137</v>
      </c>
      <c r="CD6021" t="s">
        <v>137</v>
      </c>
      <c r="CE6021" t="s">
        <v>137</v>
      </c>
      <c r="CF6021" t="s">
        <v>137</v>
      </c>
      <c r="CG6021" t="s">
        <v>137</v>
      </c>
      <c r="CH6021" t="s">
        <v>137</v>
      </c>
      <c r="CI6021" t="s">
        <v>137</v>
      </c>
      <c r="CJ6021" t="s">
        <v>137</v>
      </c>
      <c r="CK6021" t="s">
        <v>137</v>
      </c>
      <c r="CL6021" t="s">
        <v>137</v>
      </c>
      <c r="CM6021" t="s">
        <v>137</v>
      </c>
      <c r="CN6021" t="s">
        <v>137</v>
      </c>
      <c r="CO6021" t="s">
        <v>137</v>
      </c>
      <c r="CP6021" t="s">
        <v>137</v>
      </c>
      <c r="CQ6021" s="1">
        <v>45814.493055555555</v>
      </c>
      <c r="CR6021" s="1">
        <v>45814.493055555555</v>
      </c>
      <c r="CS6021" s="1">
        <v>45814.493055555555</v>
      </c>
      <c r="CT6021" t="s">
        <v>137</v>
      </c>
      <c r="CU6021" t="s">
        <v>137</v>
      </c>
      <c r="CV6021" t="s">
        <v>38261</v>
      </c>
      <c r="CW6021" t="s">
        <v>38262</v>
      </c>
      <c r="CX6021" s="3"/>
      <c r="CY6021" s="3"/>
      <c r="CZ6021">
        <v>1</v>
      </c>
      <c r="DA6021" t="s">
        <v>38263</v>
      </c>
      <c r="DB6021" t="s">
        <v>137</v>
      </c>
      <c r="DC6021" t="s">
        <v>137</v>
      </c>
      <c r="DD6021" t="s">
        <v>137</v>
      </c>
      <c r="DE6021" t="s">
        <v>137</v>
      </c>
      <c r="DF6021" t="s">
        <v>38264</v>
      </c>
      <c r="DG6021" t="s">
        <v>900</v>
      </c>
      <c r="DH6021" t="s">
        <v>2261</v>
      </c>
      <c r="DI6021" t="s">
        <v>137</v>
      </c>
      <c r="DJ6021" t="s">
        <v>137</v>
      </c>
      <c r="DK6021">
        <v>0</v>
      </c>
      <c r="DL6021" t="s">
        <v>137</v>
      </c>
      <c r="DM6021" t="s">
        <v>137</v>
      </c>
      <c r="DN6021" t="s">
        <v>137</v>
      </c>
      <c r="DO6021" s="1">
        <v>45814.493055555555</v>
      </c>
      <c r="DP6021" s="1"/>
      <c r="DQ6021" t="s">
        <v>273</v>
      </c>
      <c r="DR6021" t="s">
        <v>274</v>
      </c>
      <c r="DS6021" t="s">
        <v>275</v>
      </c>
      <c r="DT6021" t="s">
        <v>137</v>
      </c>
      <c r="DU6021" t="s">
        <v>137</v>
      </c>
      <c r="DV6021" t="s">
        <v>137</v>
      </c>
      <c r="DW6021" t="s">
        <v>137</v>
      </c>
      <c r="DX6021" t="s">
        <v>137</v>
      </c>
      <c r="DY6021" t="s">
        <v>137</v>
      </c>
      <c r="DZ6021" t="s">
        <v>148</v>
      </c>
      <c r="EA6021" t="b">
        <v>0</v>
      </c>
      <c r="EB6021" t="s">
        <v>137</v>
      </c>
    </row>
    <row r="6022" spans="1:132" x14ac:dyDescent="0.25">
      <c r="A6022">
        <v>130622534</v>
      </c>
      <c r="B6022">
        <v>6021</v>
      </c>
      <c r="C6022" t="s">
        <v>192</v>
      </c>
      <c r="D6022" t="s">
        <v>133</v>
      </c>
      <c r="E6022" t="s">
        <v>134</v>
      </c>
      <c r="F6022" t="s">
        <v>135</v>
      </c>
      <c r="G6022" t="s">
        <v>136</v>
      </c>
      <c r="H6022" t="s">
        <v>137</v>
      </c>
      <c r="I6022" t="s">
        <v>138</v>
      </c>
      <c r="J6022" t="s">
        <v>32127</v>
      </c>
      <c r="K6022" t="s">
        <v>32128</v>
      </c>
      <c r="L6022" t="s">
        <v>32129</v>
      </c>
      <c r="M6022" t="s">
        <v>137</v>
      </c>
      <c r="N6022" t="s">
        <v>849</v>
      </c>
      <c r="O6022" t="s">
        <v>849</v>
      </c>
      <c r="P6022" s="1">
        <v>45387</v>
      </c>
      <c r="Q6022" s="1">
        <v>45387.465277777781</v>
      </c>
      <c r="R6022" s="1">
        <v>45387.465277777781</v>
      </c>
      <c r="S6022" s="1">
        <v>45399.542361111111</v>
      </c>
      <c r="T6022" s="1">
        <v>45399.542361111111</v>
      </c>
      <c r="U6022" t="s">
        <v>175</v>
      </c>
      <c r="V6022" t="s">
        <v>137</v>
      </c>
      <c r="W6022" t="s">
        <v>137</v>
      </c>
      <c r="X6022" t="s">
        <v>176</v>
      </c>
      <c r="Y6022" t="s">
        <v>177</v>
      </c>
      <c r="Z6022" t="s">
        <v>137</v>
      </c>
      <c r="AA6022" t="s">
        <v>137</v>
      </c>
      <c r="AB6022" t="s">
        <v>137</v>
      </c>
      <c r="AC6022" t="s">
        <v>137</v>
      </c>
      <c r="AD6022" s="2"/>
      <c r="AE6022" t="s">
        <v>137</v>
      </c>
      <c r="AF6022" t="s">
        <v>137</v>
      </c>
      <c r="AG6022" t="s">
        <v>137</v>
      </c>
      <c r="AH6022" t="s">
        <v>137</v>
      </c>
      <c r="AI6022" t="s">
        <v>137</v>
      </c>
      <c r="AJ6022" t="s">
        <v>137</v>
      </c>
      <c r="AK6022" t="s">
        <v>137</v>
      </c>
      <c r="AL6022" s="2"/>
      <c r="AM6022" t="s">
        <v>137</v>
      </c>
      <c r="AN6022" t="s">
        <v>137</v>
      </c>
      <c r="AO6022" t="s">
        <v>137</v>
      </c>
      <c r="AP6022" t="s">
        <v>137</v>
      </c>
      <c r="AQ6022" t="s">
        <v>137</v>
      </c>
      <c r="AR6022" t="s">
        <v>137</v>
      </c>
      <c r="AS6022" t="s">
        <v>137</v>
      </c>
      <c r="AT6022" t="s">
        <v>137</v>
      </c>
      <c r="AU6022" t="s">
        <v>137</v>
      </c>
      <c r="AV6022" t="s">
        <v>137</v>
      </c>
      <c r="AW6022" t="s">
        <v>137</v>
      </c>
      <c r="AX6022" t="s">
        <v>137</v>
      </c>
      <c r="AY6022" t="s">
        <v>137</v>
      </c>
      <c r="AZ6022" t="s">
        <v>137</v>
      </c>
      <c r="BA6022" t="s">
        <v>137</v>
      </c>
      <c r="BB6022" t="s">
        <v>137</v>
      </c>
      <c r="BC6022" t="s">
        <v>137</v>
      </c>
      <c r="BD6022" t="s">
        <v>137</v>
      </c>
      <c r="BE6022" t="s">
        <v>137</v>
      </c>
      <c r="BF6022" t="s">
        <v>137</v>
      </c>
      <c r="BG6022" t="s">
        <v>137</v>
      </c>
      <c r="BH6022" t="s">
        <v>137</v>
      </c>
      <c r="BI6022" t="s">
        <v>137</v>
      </c>
      <c r="BJ6022" t="s">
        <v>137</v>
      </c>
      <c r="BK6022" t="s">
        <v>137</v>
      </c>
      <c r="BL6022" t="s">
        <v>137</v>
      </c>
      <c r="BM6022" t="s">
        <v>137</v>
      </c>
      <c r="BN6022" t="s">
        <v>137</v>
      </c>
      <c r="BO6022" t="s">
        <v>137</v>
      </c>
      <c r="BP6022" t="s">
        <v>38265</v>
      </c>
      <c r="BQ6022" t="s">
        <v>137</v>
      </c>
      <c r="BR6022" t="s">
        <v>137</v>
      </c>
      <c r="BS6022" t="s">
        <v>137</v>
      </c>
      <c r="BT6022" t="s">
        <v>137</v>
      </c>
      <c r="BU6022" t="s">
        <v>137</v>
      </c>
      <c r="BW6022" t="s">
        <v>137</v>
      </c>
      <c r="BX6022" t="s">
        <v>137</v>
      </c>
      <c r="BY6022" t="s">
        <v>137</v>
      </c>
      <c r="BZ6022" t="s">
        <v>137</v>
      </c>
      <c r="CA6022" t="s">
        <v>137</v>
      </c>
      <c r="CB6022" t="s">
        <v>137</v>
      </c>
      <c r="CC6022" t="s">
        <v>137</v>
      </c>
      <c r="CD6022" t="s">
        <v>137</v>
      </c>
      <c r="CE6022" t="s">
        <v>137</v>
      </c>
      <c r="CF6022" t="s">
        <v>137</v>
      </c>
      <c r="CG6022" t="s">
        <v>137</v>
      </c>
      <c r="CH6022" t="s">
        <v>137</v>
      </c>
      <c r="CI6022" t="s">
        <v>137</v>
      </c>
      <c r="CJ6022" t="s">
        <v>137</v>
      </c>
      <c r="CK6022" t="s">
        <v>137</v>
      </c>
      <c r="CL6022" t="s">
        <v>137</v>
      </c>
      <c r="CM6022" t="s">
        <v>137</v>
      </c>
      <c r="CN6022" t="s">
        <v>137</v>
      </c>
      <c r="CO6022" t="s">
        <v>137</v>
      </c>
      <c r="CP6022" t="s">
        <v>137</v>
      </c>
      <c r="CQ6022" s="1">
        <v>45399.542361111111</v>
      </c>
      <c r="CR6022" s="1">
        <v>45399.542361111111</v>
      </c>
      <c r="CS6022" s="1"/>
      <c r="CT6022" t="s">
        <v>9619</v>
      </c>
      <c r="CU6022" t="s">
        <v>9619</v>
      </c>
      <c r="CV6022" t="s">
        <v>38266</v>
      </c>
      <c r="CW6022" t="s">
        <v>38267</v>
      </c>
      <c r="CX6022" s="3"/>
      <c r="CY6022" s="3"/>
      <c r="CZ6022">
        <v>1</v>
      </c>
      <c r="DA6022" t="s">
        <v>38268</v>
      </c>
      <c r="DB6022" t="s">
        <v>137</v>
      </c>
      <c r="DC6022" t="s">
        <v>137</v>
      </c>
      <c r="DD6022" t="s">
        <v>137</v>
      </c>
      <c r="DE6022" t="s">
        <v>137</v>
      </c>
      <c r="DF6022" t="s">
        <v>38269</v>
      </c>
      <c r="DG6022" t="s">
        <v>900</v>
      </c>
      <c r="DH6022" t="s">
        <v>32509</v>
      </c>
      <c r="DI6022" t="s">
        <v>137</v>
      </c>
      <c r="DJ6022" t="s">
        <v>137</v>
      </c>
      <c r="DK6022">
        <v>0</v>
      </c>
      <c r="DL6022" t="s">
        <v>209</v>
      </c>
      <c r="DM6022" t="s">
        <v>137</v>
      </c>
      <c r="DN6022" t="s">
        <v>137</v>
      </c>
      <c r="DO6022" s="1">
        <v>45399.542361111111</v>
      </c>
      <c r="DP6022" s="1"/>
      <c r="DQ6022" t="s">
        <v>32127</v>
      </c>
      <c r="DR6022" t="s">
        <v>32128</v>
      </c>
      <c r="DS6022" t="s">
        <v>32129</v>
      </c>
      <c r="DT6022" t="s">
        <v>137</v>
      </c>
      <c r="DU6022" t="s">
        <v>137</v>
      </c>
      <c r="DV6022" t="s">
        <v>137</v>
      </c>
      <c r="DW6022" t="s">
        <v>137</v>
      </c>
      <c r="DX6022" t="s">
        <v>137</v>
      </c>
      <c r="DY6022" t="s">
        <v>137</v>
      </c>
      <c r="DZ6022" t="s">
        <v>148</v>
      </c>
      <c r="EA6022" t="b">
        <v>0</v>
      </c>
      <c r="EB6022" t="s">
        <v>137</v>
      </c>
    </row>
    <row r="6023" spans="1:132" x14ac:dyDescent="0.25">
      <c r="A6023">
        <v>130615011</v>
      </c>
      <c r="B6023">
        <v>6020</v>
      </c>
      <c r="C6023" t="s">
        <v>192</v>
      </c>
      <c r="D6023" t="s">
        <v>193</v>
      </c>
      <c r="E6023" t="s">
        <v>134</v>
      </c>
      <c r="F6023" t="s">
        <v>135</v>
      </c>
      <c r="G6023" t="s">
        <v>194</v>
      </c>
      <c r="H6023" t="s">
        <v>195</v>
      </c>
      <c r="I6023" t="s">
        <v>196</v>
      </c>
      <c r="J6023" t="s">
        <v>32127</v>
      </c>
      <c r="K6023" t="s">
        <v>32128</v>
      </c>
      <c r="L6023" t="s">
        <v>32129</v>
      </c>
      <c r="M6023" t="s">
        <v>137</v>
      </c>
      <c r="N6023" t="s">
        <v>1793</v>
      </c>
      <c r="O6023" t="s">
        <v>1793</v>
      </c>
      <c r="P6023" s="1">
        <v>45387</v>
      </c>
      <c r="Q6023" s="1">
        <v>45387.415972222225</v>
      </c>
      <c r="R6023" s="1">
        <v>45387.415972222225</v>
      </c>
      <c r="S6023" s="1">
        <v>45387.443749999999</v>
      </c>
      <c r="T6023" s="1">
        <v>45387.443749999999</v>
      </c>
      <c r="U6023" t="s">
        <v>38270</v>
      </c>
      <c r="V6023" t="s">
        <v>137</v>
      </c>
      <c r="W6023" t="s">
        <v>137</v>
      </c>
      <c r="X6023" t="s">
        <v>185</v>
      </c>
      <c r="Y6023" t="s">
        <v>145</v>
      </c>
      <c r="Z6023" t="s">
        <v>137</v>
      </c>
      <c r="AA6023" t="s">
        <v>137</v>
      </c>
      <c r="AB6023" t="s">
        <v>137</v>
      </c>
      <c r="AC6023" t="s">
        <v>137</v>
      </c>
      <c r="AD6023" s="2"/>
      <c r="AE6023" t="s">
        <v>137</v>
      </c>
      <c r="AF6023" t="s">
        <v>137</v>
      </c>
      <c r="AG6023" t="s">
        <v>137</v>
      </c>
      <c r="AH6023" t="s">
        <v>137</v>
      </c>
      <c r="AI6023" t="s">
        <v>137</v>
      </c>
      <c r="AJ6023" t="s">
        <v>137</v>
      </c>
      <c r="AK6023" t="s">
        <v>137</v>
      </c>
      <c r="AL6023" s="2"/>
      <c r="AM6023" t="s">
        <v>137</v>
      </c>
      <c r="AN6023" t="s">
        <v>137</v>
      </c>
      <c r="AO6023" t="s">
        <v>137</v>
      </c>
      <c r="AP6023" t="s">
        <v>137</v>
      </c>
      <c r="AQ6023" t="s">
        <v>137</v>
      </c>
      <c r="AR6023" t="s">
        <v>137</v>
      </c>
      <c r="AS6023" t="s">
        <v>137</v>
      </c>
      <c r="AT6023" t="s">
        <v>137</v>
      </c>
      <c r="AU6023" t="s">
        <v>137</v>
      </c>
      <c r="AV6023" t="s">
        <v>137</v>
      </c>
      <c r="AW6023" t="s">
        <v>7132</v>
      </c>
      <c r="AX6023" t="s">
        <v>137</v>
      </c>
      <c r="AY6023" t="s">
        <v>137</v>
      </c>
      <c r="AZ6023" t="s">
        <v>137</v>
      </c>
      <c r="BA6023" t="s">
        <v>137</v>
      </c>
      <c r="BB6023" t="s">
        <v>137</v>
      </c>
      <c r="BC6023" t="s">
        <v>38271</v>
      </c>
      <c r="BD6023" t="s">
        <v>249</v>
      </c>
      <c r="BE6023" t="s">
        <v>38272</v>
      </c>
      <c r="BF6023" t="s">
        <v>137</v>
      </c>
      <c r="BG6023" t="s">
        <v>137</v>
      </c>
      <c r="BH6023" t="s">
        <v>137</v>
      </c>
      <c r="BI6023" t="s">
        <v>137</v>
      </c>
      <c r="BJ6023" t="s">
        <v>137</v>
      </c>
      <c r="BK6023" t="s">
        <v>137</v>
      </c>
      <c r="BL6023" t="s">
        <v>137</v>
      </c>
      <c r="BM6023" t="s">
        <v>137</v>
      </c>
      <c r="BN6023" t="s">
        <v>137</v>
      </c>
      <c r="BO6023" t="s">
        <v>137</v>
      </c>
      <c r="BP6023" t="s">
        <v>137</v>
      </c>
      <c r="BQ6023" t="s">
        <v>137</v>
      </c>
      <c r="BR6023" t="s">
        <v>137</v>
      </c>
      <c r="BS6023" t="s">
        <v>137</v>
      </c>
      <c r="BT6023" t="s">
        <v>137</v>
      </c>
      <c r="BU6023" t="s">
        <v>137</v>
      </c>
      <c r="BW6023" t="s">
        <v>137</v>
      </c>
      <c r="BX6023" t="s">
        <v>137</v>
      </c>
      <c r="BY6023" t="s">
        <v>137</v>
      </c>
      <c r="BZ6023" t="s">
        <v>137</v>
      </c>
      <c r="CA6023" t="s">
        <v>137</v>
      </c>
      <c r="CB6023" t="s">
        <v>137</v>
      </c>
      <c r="CC6023" t="s">
        <v>137</v>
      </c>
      <c r="CD6023" t="s">
        <v>137</v>
      </c>
      <c r="CE6023" t="s">
        <v>137</v>
      </c>
      <c r="CF6023" t="s">
        <v>137</v>
      </c>
      <c r="CG6023" t="s">
        <v>137</v>
      </c>
      <c r="CH6023" t="s">
        <v>137</v>
      </c>
      <c r="CI6023" t="s">
        <v>137</v>
      </c>
      <c r="CJ6023" t="s">
        <v>137</v>
      </c>
      <c r="CK6023" t="s">
        <v>137</v>
      </c>
      <c r="CL6023" t="s">
        <v>137</v>
      </c>
      <c r="CM6023" t="s">
        <v>137</v>
      </c>
      <c r="CN6023" t="s">
        <v>137</v>
      </c>
      <c r="CO6023" t="s">
        <v>137</v>
      </c>
      <c r="CP6023" t="s">
        <v>137</v>
      </c>
      <c r="CQ6023" s="1">
        <v>45387.443749999999</v>
      </c>
      <c r="CR6023" s="1">
        <v>45387.443749999999</v>
      </c>
      <c r="CS6023" s="1"/>
      <c r="CT6023" t="s">
        <v>38273</v>
      </c>
      <c r="CU6023" t="s">
        <v>38273</v>
      </c>
      <c r="CV6023" t="s">
        <v>38274</v>
      </c>
      <c r="CW6023" t="s">
        <v>38274</v>
      </c>
      <c r="CX6023" s="3"/>
      <c r="CY6023" s="3"/>
      <c r="CZ6023">
        <v>1</v>
      </c>
      <c r="DA6023" t="s">
        <v>38275</v>
      </c>
      <c r="DB6023" t="s">
        <v>137</v>
      </c>
      <c r="DC6023" t="s">
        <v>137</v>
      </c>
      <c r="DD6023" t="s">
        <v>137</v>
      </c>
      <c r="DE6023" t="s">
        <v>137</v>
      </c>
      <c r="DF6023" t="s">
        <v>38276</v>
      </c>
      <c r="DG6023" t="s">
        <v>137</v>
      </c>
      <c r="DH6023" t="s">
        <v>137</v>
      </c>
      <c r="DI6023" t="s">
        <v>137</v>
      </c>
      <c r="DJ6023" t="s">
        <v>137</v>
      </c>
      <c r="DK6023">
        <v>0</v>
      </c>
      <c r="DL6023" t="s">
        <v>209</v>
      </c>
      <c r="DM6023" t="s">
        <v>137</v>
      </c>
      <c r="DN6023" t="s">
        <v>137</v>
      </c>
      <c r="DO6023" s="1">
        <v>45387.443749999999</v>
      </c>
      <c r="DP6023" s="1"/>
      <c r="DQ6023" t="s">
        <v>32127</v>
      </c>
      <c r="DR6023" t="s">
        <v>32128</v>
      </c>
      <c r="DS6023" t="s">
        <v>32129</v>
      </c>
      <c r="DT6023" t="s">
        <v>137</v>
      </c>
      <c r="DU6023" t="s">
        <v>137</v>
      </c>
      <c r="DV6023" t="s">
        <v>137</v>
      </c>
      <c r="DW6023" t="s">
        <v>137</v>
      </c>
      <c r="DX6023" t="s">
        <v>137</v>
      </c>
      <c r="DY6023" t="s">
        <v>137</v>
      </c>
      <c r="DZ6023" t="s">
        <v>148</v>
      </c>
      <c r="EA6023" t="b">
        <v>0</v>
      </c>
      <c r="EB6023" t="s">
        <v>137</v>
      </c>
    </row>
    <row r="6024" spans="1:132" x14ac:dyDescent="0.25">
      <c r="A6024">
        <v>130613540</v>
      </c>
      <c r="B6024">
        <v>6019</v>
      </c>
      <c r="C6024" t="s">
        <v>192</v>
      </c>
      <c r="D6024" t="s">
        <v>133</v>
      </c>
      <c r="E6024" t="s">
        <v>134</v>
      </c>
      <c r="F6024" t="s">
        <v>135</v>
      </c>
      <c r="G6024" t="s">
        <v>136</v>
      </c>
      <c r="H6024" t="s">
        <v>137</v>
      </c>
      <c r="I6024" t="s">
        <v>138</v>
      </c>
      <c r="J6024" t="s">
        <v>32127</v>
      </c>
      <c r="K6024" t="s">
        <v>32128</v>
      </c>
      <c r="L6024" t="s">
        <v>32129</v>
      </c>
      <c r="M6024" t="s">
        <v>137</v>
      </c>
      <c r="N6024" t="s">
        <v>276</v>
      </c>
      <c r="O6024" t="s">
        <v>276</v>
      </c>
      <c r="P6024" s="1">
        <v>45387</v>
      </c>
      <c r="Q6024" s="1">
        <v>45387.405555555553</v>
      </c>
      <c r="R6024" s="1">
        <v>45387.405555555553</v>
      </c>
      <c r="S6024" s="1">
        <v>45387.447222222225</v>
      </c>
      <c r="T6024" s="1">
        <v>45387.447222222225</v>
      </c>
      <c r="U6024" t="s">
        <v>580</v>
      </c>
      <c r="V6024" t="s">
        <v>137</v>
      </c>
      <c r="W6024" t="s">
        <v>137</v>
      </c>
      <c r="X6024" t="s">
        <v>231</v>
      </c>
      <c r="Y6024" t="s">
        <v>514</v>
      </c>
      <c r="Z6024" t="s">
        <v>137</v>
      </c>
      <c r="AA6024" t="s">
        <v>137</v>
      </c>
      <c r="AB6024" t="s">
        <v>137</v>
      </c>
      <c r="AC6024" t="s">
        <v>137</v>
      </c>
      <c r="AD6024" s="2"/>
      <c r="AE6024" t="s">
        <v>137</v>
      </c>
      <c r="AF6024" t="s">
        <v>137</v>
      </c>
      <c r="AG6024" t="s">
        <v>137</v>
      </c>
      <c r="AH6024" t="s">
        <v>137</v>
      </c>
      <c r="AI6024" t="s">
        <v>137</v>
      </c>
      <c r="AJ6024" t="s">
        <v>137</v>
      </c>
      <c r="AK6024" t="s">
        <v>137</v>
      </c>
      <c r="AL6024" s="2"/>
      <c r="AM6024" t="s">
        <v>137</v>
      </c>
      <c r="AN6024" t="s">
        <v>137</v>
      </c>
      <c r="AO6024" t="s">
        <v>137</v>
      </c>
      <c r="AP6024" t="s">
        <v>137</v>
      </c>
      <c r="AQ6024" t="s">
        <v>137</v>
      </c>
      <c r="AR6024" t="s">
        <v>137</v>
      </c>
      <c r="AS6024" t="s">
        <v>137</v>
      </c>
      <c r="AT6024" t="s">
        <v>137</v>
      </c>
      <c r="AU6024" t="s">
        <v>137</v>
      </c>
      <c r="AV6024" t="s">
        <v>137</v>
      </c>
      <c r="AW6024" t="s">
        <v>137</v>
      </c>
      <c r="AX6024" t="s">
        <v>137</v>
      </c>
      <c r="AY6024" t="s">
        <v>137</v>
      </c>
      <c r="AZ6024" t="s">
        <v>137</v>
      </c>
      <c r="BA6024" t="s">
        <v>137</v>
      </c>
      <c r="BB6024" t="s">
        <v>137</v>
      </c>
      <c r="BC6024" t="s">
        <v>137</v>
      </c>
      <c r="BD6024" t="s">
        <v>137</v>
      </c>
      <c r="BE6024" t="s">
        <v>137</v>
      </c>
      <c r="BF6024" t="s">
        <v>137</v>
      </c>
      <c r="BG6024" t="s">
        <v>137</v>
      </c>
      <c r="BH6024" t="s">
        <v>137</v>
      </c>
      <c r="BI6024" t="s">
        <v>137</v>
      </c>
      <c r="BJ6024" t="s">
        <v>137</v>
      </c>
      <c r="BK6024" t="s">
        <v>137</v>
      </c>
      <c r="BL6024" t="s">
        <v>137</v>
      </c>
      <c r="BM6024" t="s">
        <v>137</v>
      </c>
      <c r="BN6024" t="s">
        <v>137</v>
      </c>
      <c r="BO6024" t="s">
        <v>137</v>
      </c>
      <c r="BP6024" t="s">
        <v>38277</v>
      </c>
      <c r="BQ6024" t="s">
        <v>137</v>
      </c>
      <c r="BR6024" t="s">
        <v>137</v>
      </c>
      <c r="BS6024" t="s">
        <v>137</v>
      </c>
      <c r="BT6024" t="s">
        <v>137</v>
      </c>
      <c r="BU6024" t="s">
        <v>137</v>
      </c>
      <c r="BW6024" t="s">
        <v>137</v>
      </c>
      <c r="BX6024" t="s">
        <v>137</v>
      </c>
      <c r="BY6024" t="s">
        <v>137</v>
      </c>
      <c r="BZ6024" t="s">
        <v>137</v>
      </c>
      <c r="CA6024" t="s">
        <v>137</v>
      </c>
      <c r="CB6024" t="s">
        <v>137</v>
      </c>
      <c r="CC6024" t="s">
        <v>137</v>
      </c>
      <c r="CD6024" t="s">
        <v>137</v>
      </c>
      <c r="CE6024" t="s">
        <v>137</v>
      </c>
      <c r="CF6024" t="s">
        <v>137</v>
      </c>
      <c r="CG6024" t="s">
        <v>137</v>
      </c>
      <c r="CH6024" t="s">
        <v>137</v>
      </c>
      <c r="CI6024" t="s">
        <v>137</v>
      </c>
      <c r="CJ6024" t="s">
        <v>137</v>
      </c>
      <c r="CK6024" t="s">
        <v>137</v>
      </c>
      <c r="CL6024" t="s">
        <v>137</v>
      </c>
      <c r="CM6024" t="s">
        <v>137</v>
      </c>
      <c r="CN6024" t="s">
        <v>137</v>
      </c>
      <c r="CO6024" t="s">
        <v>137</v>
      </c>
      <c r="CP6024" t="s">
        <v>137</v>
      </c>
      <c r="CQ6024" s="1">
        <v>45387.447222222225</v>
      </c>
      <c r="CR6024" s="1">
        <v>45387.447222222225</v>
      </c>
      <c r="CS6024" s="1"/>
      <c r="CT6024" t="s">
        <v>19334</v>
      </c>
      <c r="CU6024" t="s">
        <v>19334</v>
      </c>
      <c r="CV6024" t="s">
        <v>11344</v>
      </c>
      <c r="CW6024" t="s">
        <v>11344</v>
      </c>
      <c r="CX6024" s="3"/>
      <c r="CY6024" s="3"/>
      <c r="CZ6024">
        <v>1</v>
      </c>
      <c r="DA6024" t="s">
        <v>38278</v>
      </c>
      <c r="DB6024" t="s">
        <v>137</v>
      </c>
      <c r="DC6024" t="s">
        <v>137</v>
      </c>
      <c r="DD6024" t="s">
        <v>137</v>
      </c>
      <c r="DE6024" t="s">
        <v>137</v>
      </c>
      <c r="DF6024" t="s">
        <v>38279</v>
      </c>
      <c r="DG6024" t="s">
        <v>137</v>
      </c>
      <c r="DH6024" t="s">
        <v>137</v>
      </c>
      <c r="DI6024" t="s">
        <v>137</v>
      </c>
      <c r="DJ6024" t="s">
        <v>137</v>
      </c>
      <c r="DK6024">
        <v>0</v>
      </c>
      <c r="DL6024" t="s">
        <v>209</v>
      </c>
      <c r="DM6024" t="s">
        <v>137</v>
      </c>
      <c r="DN6024" t="s">
        <v>137</v>
      </c>
      <c r="DO6024" s="1">
        <v>45387.447222222225</v>
      </c>
      <c r="DP6024" s="1"/>
      <c r="DQ6024" t="s">
        <v>32127</v>
      </c>
      <c r="DR6024" t="s">
        <v>32128</v>
      </c>
      <c r="DS6024" t="s">
        <v>32129</v>
      </c>
      <c r="DT6024" t="s">
        <v>38280</v>
      </c>
      <c r="DU6024" t="s">
        <v>137</v>
      </c>
      <c r="DV6024" t="s">
        <v>137</v>
      </c>
      <c r="DW6024" t="s">
        <v>137</v>
      </c>
      <c r="DX6024" t="s">
        <v>137</v>
      </c>
      <c r="DY6024" t="s">
        <v>137</v>
      </c>
      <c r="DZ6024" t="s">
        <v>148</v>
      </c>
      <c r="EA6024" t="b">
        <v>0</v>
      </c>
      <c r="EB6024" t="s">
        <v>137</v>
      </c>
    </row>
    <row r="6025" spans="1:132" x14ac:dyDescent="0.25">
      <c r="A6025">
        <v>130607421</v>
      </c>
      <c r="B6025">
        <v>6018</v>
      </c>
      <c r="C6025" t="s">
        <v>789</v>
      </c>
      <c r="D6025" t="s">
        <v>193</v>
      </c>
      <c r="E6025" t="s">
        <v>134</v>
      </c>
      <c r="F6025" t="s">
        <v>135</v>
      </c>
      <c r="G6025" t="s">
        <v>194</v>
      </c>
      <c r="H6025" t="s">
        <v>195</v>
      </c>
      <c r="I6025" t="s">
        <v>196</v>
      </c>
      <c r="J6025" t="s">
        <v>139</v>
      </c>
      <c r="K6025" t="s">
        <v>140</v>
      </c>
      <c r="L6025" t="s">
        <v>141</v>
      </c>
      <c r="M6025" t="s">
        <v>137</v>
      </c>
      <c r="N6025" t="s">
        <v>32044</v>
      </c>
      <c r="O6025" t="s">
        <v>32044</v>
      </c>
      <c r="P6025" s="1">
        <v>45387</v>
      </c>
      <c r="Q6025" s="1">
        <v>45387.356249999997</v>
      </c>
      <c r="R6025" s="1">
        <v>45387.356249999997</v>
      </c>
      <c r="S6025" s="1">
        <v>45391.578472222223</v>
      </c>
      <c r="T6025" s="1">
        <v>45391.578472222223</v>
      </c>
      <c r="U6025" t="s">
        <v>378</v>
      </c>
      <c r="V6025" t="s">
        <v>137</v>
      </c>
      <c r="W6025" t="s">
        <v>137</v>
      </c>
      <c r="X6025" t="s">
        <v>369</v>
      </c>
      <c r="Y6025" t="s">
        <v>199</v>
      </c>
      <c r="Z6025" t="s">
        <v>137</v>
      </c>
      <c r="AA6025" t="s">
        <v>137</v>
      </c>
      <c r="AB6025" t="s">
        <v>137</v>
      </c>
      <c r="AC6025" t="s">
        <v>137</v>
      </c>
      <c r="AD6025" s="2"/>
      <c r="AE6025" t="s">
        <v>137</v>
      </c>
      <c r="AF6025" t="s">
        <v>137</v>
      </c>
      <c r="AG6025" t="s">
        <v>137</v>
      </c>
      <c r="AH6025" t="s">
        <v>137</v>
      </c>
      <c r="AI6025" t="s">
        <v>137</v>
      </c>
      <c r="AJ6025" t="s">
        <v>137</v>
      </c>
      <c r="AK6025" t="s">
        <v>137</v>
      </c>
      <c r="AL6025" s="2"/>
      <c r="AM6025" t="s">
        <v>137</v>
      </c>
      <c r="AN6025" t="s">
        <v>137</v>
      </c>
      <c r="AO6025" t="s">
        <v>137</v>
      </c>
      <c r="AP6025" t="s">
        <v>137</v>
      </c>
      <c r="AQ6025" t="s">
        <v>137</v>
      </c>
      <c r="AR6025" t="s">
        <v>137</v>
      </c>
      <c r="AS6025" t="s">
        <v>137</v>
      </c>
      <c r="AT6025" t="s">
        <v>137</v>
      </c>
      <c r="AU6025" t="s">
        <v>137</v>
      </c>
      <c r="AV6025" t="s">
        <v>137</v>
      </c>
      <c r="AW6025" t="s">
        <v>32773</v>
      </c>
      <c r="AX6025" t="s">
        <v>137</v>
      </c>
      <c r="AY6025" t="s">
        <v>137</v>
      </c>
      <c r="AZ6025" t="s">
        <v>137</v>
      </c>
      <c r="BA6025" t="s">
        <v>137</v>
      </c>
      <c r="BB6025" t="s">
        <v>137</v>
      </c>
      <c r="BC6025" t="s">
        <v>26383</v>
      </c>
      <c r="BD6025" t="s">
        <v>249</v>
      </c>
      <c r="BE6025" t="s">
        <v>38281</v>
      </c>
      <c r="BF6025" t="s">
        <v>32775</v>
      </c>
      <c r="BG6025" t="s">
        <v>137</v>
      </c>
      <c r="BH6025" t="s">
        <v>137</v>
      </c>
      <c r="BI6025" t="s">
        <v>137</v>
      </c>
      <c r="BJ6025" t="s">
        <v>137</v>
      </c>
      <c r="BK6025" t="s">
        <v>137</v>
      </c>
      <c r="BL6025" t="s">
        <v>137</v>
      </c>
      <c r="BM6025" t="s">
        <v>137</v>
      </c>
      <c r="BN6025" t="s">
        <v>137</v>
      </c>
      <c r="BO6025" t="s">
        <v>137</v>
      </c>
      <c r="BP6025" t="s">
        <v>137</v>
      </c>
      <c r="BQ6025" t="s">
        <v>137</v>
      </c>
      <c r="BR6025" t="s">
        <v>137</v>
      </c>
      <c r="BS6025" t="s">
        <v>137</v>
      </c>
      <c r="BT6025" t="s">
        <v>137</v>
      </c>
      <c r="BU6025" t="s">
        <v>137</v>
      </c>
      <c r="BW6025" t="s">
        <v>137</v>
      </c>
      <c r="BX6025" t="s">
        <v>137</v>
      </c>
      <c r="BY6025" t="s">
        <v>137</v>
      </c>
      <c r="BZ6025" t="s">
        <v>137</v>
      </c>
      <c r="CA6025" t="s">
        <v>137</v>
      </c>
      <c r="CB6025" t="s">
        <v>137</v>
      </c>
      <c r="CC6025" t="s">
        <v>137</v>
      </c>
      <c r="CD6025" t="s">
        <v>137</v>
      </c>
      <c r="CE6025" t="s">
        <v>137</v>
      </c>
      <c r="CF6025" t="s">
        <v>137</v>
      </c>
      <c r="CG6025" t="s">
        <v>137</v>
      </c>
      <c r="CH6025" t="s">
        <v>137</v>
      </c>
      <c r="CI6025" t="s">
        <v>137</v>
      </c>
      <c r="CJ6025" t="s">
        <v>137</v>
      </c>
      <c r="CK6025" t="s">
        <v>137</v>
      </c>
      <c r="CL6025" t="s">
        <v>137</v>
      </c>
      <c r="CM6025" t="s">
        <v>137</v>
      </c>
      <c r="CN6025" t="s">
        <v>137</v>
      </c>
      <c r="CO6025" t="s">
        <v>137</v>
      </c>
      <c r="CP6025" t="s">
        <v>137</v>
      </c>
      <c r="CQ6025" s="1">
        <v>45387.356249999997</v>
      </c>
      <c r="CR6025" s="1">
        <v>45391.578472222223</v>
      </c>
      <c r="CS6025" s="1"/>
      <c r="CT6025" t="s">
        <v>38282</v>
      </c>
      <c r="CU6025" t="s">
        <v>38283</v>
      </c>
      <c r="CV6025" t="s">
        <v>137</v>
      </c>
      <c r="CW6025" t="s">
        <v>137</v>
      </c>
      <c r="CX6025" s="3"/>
      <c r="CY6025" s="3"/>
      <c r="DA6025" t="s">
        <v>38284</v>
      </c>
      <c r="DB6025" t="s">
        <v>137</v>
      </c>
      <c r="DC6025" t="s">
        <v>137</v>
      </c>
      <c r="DD6025" t="s">
        <v>137</v>
      </c>
      <c r="DE6025" t="s">
        <v>137</v>
      </c>
      <c r="DF6025" t="s">
        <v>38285</v>
      </c>
      <c r="DG6025" t="s">
        <v>137</v>
      </c>
      <c r="DH6025" t="s">
        <v>137</v>
      </c>
      <c r="DI6025" t="s">
        <v>137</v>
      </c>
      <c r="DJ6025" t="s">
        <v>137</v>
      </c>
      <c r="DK6025">
        <v>0</v>
      </c>
      <c r="DL6025" t="s">
        <v>137</v>
      </c>
      <c r="DM6025" t="s">
        <v>137</v>
      </c>
      <c r="DN6025" t="s">
        <v>137</v>
      </c>
      <c r="DO6025" s="1"/>
      <c r="DP6025" s="1"/>
      <c r="DQ6025" t="s">
        <v>137</v>
      </c>
      <c r="DR6025" t="s">
        <v>137</v>
      </c>
      <c r="DS6025" t="s">
        <v>137</v>
      </c>
      <c r="DT6025" t="s">
        <v>137</v>
      </c>
      <c r="DU6025" t="s">
        <v>137</v>
      </c>
      <c r="DV6025" t="s">
        <v>137</v>
      </c>
      <c r="DW6025" t="s">
        <v>137</v>
      </c>
      <c r="DX6025" t="s">
        <v>137</v>
      </c>
      <c r="DY6025" t="s">
        <v>137</v>
      </c>
      <c r="DZ6025" t="s">
        <v>148</v>
      </c>
      <c r="EA6025" t="b">
        <v>0</v>
      </c>
      <c r="EB6025" t="s">
        <v>137</v>
      </c>
    </row>
    <row r="6026" spans="1:132" x14ac:dyDescent="0.25">
      <c r="A6026">
        <v>130606215</v>
      </c>
      <c r="B6026">
        <v>6017</v>
      </c>
      <c r="C6026" t="s">
        <v>789</v>
      </c>
      <c r="D6026" t="s">
        <v>38286</v>
      </c>
      <c r="E6026" t="s">
        <v>134</v>
      </c>
      <c r="F6026" t="s">
        <v>162</v>
      </c>
      <c r="G6026" t="s">
        <v>163</v>
      </c>
      <c r="H6026" t="s">
        <v>137</v>
      </c>
      <c r="I6026" t="s">
        <v>38287</v>
      </c>
      <c r="J6026" t="s">
        <v>139</v>
      </c>
      <c r="K6026" t="s">
        <v>140</v>
      </c>
      <c r="L6026" t="s">
        <v>141</v>
      </c>
      <c r="M6026" t="s">
        <v>137</v>
      </c>
      <c r="N6026" t="s">
        <v>165</v>
      </c>
      <c r="O6026" t="s">
        <v>165</v>
      </c>
      <c r="P6026" s="1"/>
      <c r="Q6026" s="1">
        <v>45387.341666666667</v>
      </c>
      <c r="R6026" s="1">
        <v>45387.341666666667</v>
      </c>
      <c r="S6026" s="1">
        <v>45387.611805555556</v>
      </c>
      <c r="T6026" s="1">
        <v>45387.611805555556</v>
      </c>
      <c r="U6026" t="s">
        <v>166</v>
      </c>
      <c r="V6026" t="s">
        <v>137</v>
      </c>
      <c r="W6026" t="s">
        <v>137</v>
      </c>
      <c r="X6026" t="s">
        <v>137</v>
      </c>
      <c r="Y6026" t="s">
        <v>137</v>
      </c>
      <c r="Z6026" t="s">
        <v>137</v>
      </c>
      <c r="AA6026" t="s">
        <v>137</v>
      </c>
      <c r="AB6026" t="s">
        <v>137</v>
      </c>
      <c r="AC6026" t="s">
        <v>137</v>
      </c>
      <c r="AD6026" s="2"/>
      <c r="AE6026" t="s">
        <v>137</v>
      </c>
      <c r="AF6026" t="s">
        <v>137</v>
      </c>
      <c r="AG6026" t="s">
        <v>137</v>
      </c>
      <c r="AH6026" t="s">
        <v>137</v>
      </c>
      <c r="AI6026" t="s">
        <v>137</v>
      </c>
      <c r="AJ6026" t="s">
        <v>137</v>
      </c>
      <c r="AK6026" t="s">
        <v>137</v>
      </c>
      <c r="AL6026" s="2"/>
      <c r="AM6026" t="s">
        <v>137</v>
      </c>
      <c r="AN6026" t="s">
        <v>137</v>
      </c>
      <c r="AO6026" t="s">
        <v>137</v>
      </c>
      <c r="AP6026" t="s">
        <v>137</v>
      </c>
      <c r="AQ6026" t="s">
        <v>137</v>
      </c>
      <c r="AR6026" t="s">
        <v>137</v>
      </c>
      <c r="AS6026" t="s">
        <v>137</v>
      </c>
      <c r="AT6026" t="s">
        <v>137</v>
      </c>
      <c r="AU6026" t="s">
        <v>137</v>
      </c>
      <c r="AV6026" t="s">
        <v>137</v>
      </c>
      <c r="AW6026" t="s">
        <v>137</v>
      </c>
      <c r="AX6026" t="s">
        <v>137</v>
      </c>
      <c r="AY6026" t="s">
        <v>137</v>
      </c>
      <c r="AZ6026" t="s">
        <v>137</v>
      </c>
      <c r="BA6026" t="s">
        <v>137</v>
      </c>
      <c r="BB6026" t="s">
        <v>137</v>
      </c>
      <c r="BC6026" t="s">
        <v>137</v>
      </c>
      <c r="BD6026" t="s">
        <v>137</v>
      </c>
      <c r="BE6026" t="s">
        <v>137</v>
      </c>
      <c r="BF6026" t="s">
        <v>137</v>
      </c>
      <c r="BG6026" t="s">
        <v>137</v>
      </c>
      <c r="BH6026" t="s">
        <v>137</v>
      </c>
      <c r="BI6026" t="s">
        <v>137</v>
      </c>
      <c r="BJ6026" t="s">
        <v>137</v>
      </c>
      <c r="BK6026" t="s">
        <v>137</v>
      </c>
      <c r="BL6026" t="s">
        <v>137</v>
      </c>
      <c r="BM6026" t="s">
        <v>137</v>
      </c>
      <c r="BN6026" t="s">
        <v>137</v>
      </c>
      <c r="BO6026" t="s">
        <v>137</v>
      </c>
      <c r="BP6026" t="s">
        <v>137</v>
      </c>
      <c r="BQ6026" t="s">
        <v>137</v>
      </c>
      <c r="BR6026" t="s">
        <v>137</v>
      </c>
      <c r="BS6026" t="s">
        <v>137</v>
      </c>
      <c r="BT6026" t="s">
        <v>137</v>
      </c>
      <c r="BU6026" t="s">
        <v>137</v>
      </c>
      <c r="BW6026" t="s">
        <v>137</v>
      </c>
      <c r="BX6026" t="s">
        <v>137</v>
      </c>
      <c r="BY6026" t="s">
        <v>137</v>
      </c>
      <c r="BZ6026" t="s">
        <v>137</v>
      </c>
      <c r="CA6026" t="s">
        <v>137</v>
      </c>
      <c r="CB6026" t="s">
        <v>137</v>
      </c>
      <c r="CC6026" t="s">
        <v>137</v>
      </c>
      <c r="CD6026" t="s">
        <v>137</v>
      </c>
      <c r="CE6026" t="s">
        <v>137</v>
      </c>
      <c r="CF6026" t="s">
        <v>137</v>
      </c>
      <c r="CG6026" t="s">
        <v>137</v>
      </c>
      <c r="CH6026" t="s">
        <v>137</v>
      </c>
      <c r="CI6026" t="s">
        <v>137</v>
      </c>
      <c r="CJ6026" t="s">
        <v>137</v>
      </c>
      <c r="CK6026" t="s">
        <v>137</v>
      </c>
      <c r="CL6026" t="s">
        <v>137</v>
      </c>
      <c r="CM6026" t="s">
        <v>137</v>
      </c>
      <c r="CN6026" t="s">
        <v>137</v>
      </c>
      <c r="CO6026" t="s">
        <v>137</v>
      </c>
      <c r="CP6026" t="s">
        <v>137</v>
      </c>
      <c r="CQ6026" s="1">
        <v>45387.341666666667</v>
      </c>
      <c r="CR6026" s="1">
        <v>45387.611805555556</v>
      </c>
      <c r="CS6026" s="1"/>
      <c r="CT6026" t="s">
        <v>137</v>
      </c>
      <c r="CU6026" t="s">
        <v>137</v>
      </c>
      <c r="CV6026" t="s">
        <v>137</v>
      </c>
      <c r="CW6026" t="s">
        <v>137</v>
      </c>
      <c r="CX6026" s="3"/>
      <c r="CY6026" s="3"/>
      <c r="DA6026" t="s">
        <v>137</v>
      </c>
      <c r="DB6026" t="s">
        <v>137</v>
      </c>
      <c r="DC6026" t="s">
        <v>137</v>
      </c>
      <c r="DD6026" t="s">
        <v>137</v>
      </c>
      <c r="DE6026" t="s">
        <v>137</v>
      </c>
      <c r="DF6026" t="s">
        <v>137</v>
      </c>
      <c r="DG6026" t="s">
        <v>137</v>
      </c>
      <c r="DH6026" t="s">
        <v>137</v>
      </c>
      <c r="DI6026" t="s">
        <v>137</v>
      </c>
      <c r="DJ6026" t="s">
        <v>137</v>
      </c>
      <c r="DK6026">
        <v>0</v>
      </c>
      <c r="DL6026" t="s">
        <v>137</v>
      </c>
      <c r="DM6026" t="s">
        <v>137</v>
      </c>
      <c r="DN6026" t="s">
        <v>137</v>
      </c>
      <c r="DO6026" s="1"/>
      <c r="DP6026" s="1"/>
      <c r="DQ6026" t="s">
        <v>137</v>
      </c>
      <c r="DR6026" t="s">
        <v>137</v>
      </c>
      <c r="DS6026" t="s">
        <v>137</v>
      </c>
      <c r="DT6026" t="s">
        <v>38288</v>
      </c>
      <c r="DU6026" t="s">
        <v>137</v>
      </c>
      <c r="DV6026" t="s">
        <v>137</v>
      </c>
      <c r="DW6026" t="s">
        <v>137</v>
      </c>
      <c r="DX6026" t="s">
        <v>33091</v>
      </c>
      <c r="DY6026" t="s">
        <v>137</v>
      </c>
      <c r="DZ6026" t="s">
        <v>168</v>
      </c>
      <c r="EA6026" t="b">
        <v>0</v>
      </c>
      <c r="EB6026" t="s">
        <v>137</v>
      </c>
    </row>
    <row r="6027" spans="1:132" x14ac:dyDescent="0.25">
      <c r="A6027">
        <v>130606214</v>
      </c>
      <c r="B6027">
        <v>6016</v>
      </c>
      <c r="C6027" t="s">
        <v>789</v>
      </c>
      <c r="D6027" t="s">
        <v>38286</v>
      </c>
      <c r="E6027" t="s">
        <v>134</v>
      </c>
      <c r="F6027" t="s">
        <v>162</v>
      </c>
      <c r="G6027" t="s">
        <v>163</v>
      </c>
      <c r="H6027" t="s">
        <v>137</v>
      </c>
      <c r="I6027" t="s">
        <v>38287</v>
      </c>
      <c r="J6027" t="s">
        <v>139</v>
      </c>
      <c r="K6027" t="s">
        <v>140</v>
      </c>
      <c r="L6027" t="s">
        <v>141</v>
      </c>
      <c r="M6027" t="s">
        <v>137</v>
      </c>
      <c r="N6027" t="s">
        <v>165</v>
      </c>
      <c r="O6027" t="s">
        <v>165</v>
      </c>
      <c r="P6027" s="1"/>
      <c r="Q6027" s="1">
        <v>45387.341666666667</v>
      </c>
      <c r="R6027" s="1">
        <v>45387.341666666667</v>
      </c>
      <c r="S6027" s="1">
        <v>45387.390972222223</v>
      </c>
      <c r="T6027" s="1">
        <v>45387.390972222223</v>
      </c>
      <c r="U6027" t="s">
        <v>166</v>
      </c>
      <c r="V6027" t="s">
        <v>137</v>
      </c>
      <c r="W6027" t="s">
        <v>137</v>
      </c>
      <c r="X6027" t="s">
        <v>137</v>
      </c>
      <c r="Y6027" t="s">
        <v>137</v>
      </c>
      <c r="Z6027" t="s">
        <v>137</v>
      </c>
      <c r="AA6027" t="s">
        <v>137</v>
      </c>
      <c r="AB6027" t="s">
        <v>137</v>
      </c>
      <c r="AC6027" t="s">
        <v>137</v>
      </c>
      <c r="AD6027" s="2"/>
      <c r="AE6027" t="s">
        <v>137</v>
      </c>
      <c r="AF6027" t="s">
        <v>137</v>
      </c>
      <c r="AG6027" t="s">
        <v>137</v>
      </c>
      <c r="AH6027" t="s">
        <v>137</v>
      </c>
      <c r="AI6027" t="s">
        <v>137</v>
      </c>
      <c r="AJ6027" t="s">
        <v>137</v>
      </c>
      <c r="AK6027" t="s">
        <v>137</v>
      </c>
      <c r="AL6027" s="2"/>
      <c r="AM6027" t="s">
        <v>137</v>
      </c>
      <c r="AN6027" t="s">
        <v>137</v>
      </c>
      <c r="AO6027" t="s">
        <v>137</v>
      </c>
      <c r="AP6027" t="s">
        <v>137</v>
      </c>
      <c r="AQ6027" t="s">
        <v>137</v>
      </c>
      <c r="AR6027" t="s">
        <v>137</v>
      </c>
      <c r="AS6027" t="s">
        <v>137</v>
      </c>
      <c r="AT6027" t="s">
        <v>137</v>
      </c>
      <c r="AU6027" t="s">
        <v>137</v>
      </c>
      <c r="AV6027" t="s">
        <v>137</v>
      </c>
      <c r="AW6027" t="s">
        <v>137</v>
      </c>
      <c r="AX6027" t="s">
        <v>137</v>
      </c>
      <c r="AY6027" t="s">
        <v>137</v>
      </c>
      <c r="AZ6027" t="s">
        <v>137</v>
      </c>
      <c r="BA6027" t="s">
        <v>137</v>
      </c>
      <c r="BB6027" t="s">
        <v>137</v>
      </c>
      <c r="BC6027" t="s">
        <v>137</v>
      </c>
      <c r="BD6027" t="s">
        <v>137</v>
      </c>
      <c r="BE6027" t="s">
        <v>137</v>
      </c>
      <c r="BF6027" t="s">
        <v>137</v>
      </c>
      <c r="BG6027" t="s">
        <v>137</v>
      </c>
      <c r="BH6027" t="s">
        <v>137</v>
      </c>
      <c r="BI6027" t="s">
        <v>137</v>
      </c>
      <c r="BJ6027" t="s">
        <v>137</v>
      </c>
      <c r="BK6027" t="s">
        <v>137</v>
      </c>
      <c r="BL6027" t="s">
        <v>137</v>
      </c>
      <c r="BM6027" t="s">
        <v>137</v>
      </c>
      <c r="BN6027" t="s">
        <v>137</v>
      </c>
      <c r="BO6027" t="s">
        <v>137</v>
      </c>
      <c r="BP6027" t="s">
        <v>137</v>
      </c>
      <c r="BQ6027" t="s">
        <v>137</v>
      </c>
      <c r="BR6027" t="s">
        <v>137</v>
      </c>
      <c r="BS6027" t="s">
        <v>137</v>
      </c>
      <c r="BT6027" t="s">
        <v>137</v>
      </c>
      <c r="BU6027" t="s">
        <v>137</v>
      </c>
      <c r="BW6027" t="s">
        <v>137</v>
      </c>
      <c r="BX6027" t="s">
        <v>137</v>
      </c>
      <c r="BY6027" t="s">
        <v>137</v>
      </c>
      <c r="BZ6027" t="s">
        <v>137</v>
      </c>
      <c r="CA6027" t="s">
        <v>137</v>
      </c>
      <c r="CB6027" t="s">
        <v>137</v>
      </c>
      <c r="CC6027" t="s">
        <v>137</v>
      </c>
      <c r="CD6027" t="s">
        <v>137</v>
      </c>
      <c r="CE6027" t="s">
        <v>137</v>
      </c>
      <c r="CF6027" t="s">
        <v>137</v>
      </c>
      <c r="CG6027" t="s">
        <v>137</v>
      </c>
      <c r="CH6027" t="s">
        <v>137</v>
      </c>
      <c r="CI6027" t="s">
        <v>137</v>
      </c>
      <c r="CJ6027" t="s">
        <v>137</v>
      </c>
      <c r="CK6027" t="s">
        <v>137</v>
      </c>
      <c r="CL6027" t="s">
        <v>137</v>
      </c>
      <c r="CM6027" t="s">
        <v>137</v>
      </c>
      <c r="CN6027" t="s">
        <v>137</v>
      </c>
      <c r="CO6027" t="s">
        <v>137</v>
      </c>
      <c r="CP6027" t="s">
        <v>137</v>
      </c>
      <c r="CQ6027" s="1">
        <v>45387.341666666667</v>
      </c>
      <c r="CR6027" s="1">
        <v>45387.390972222223</v>
      </c>
      <c r="CS6027" s="1"/>
      <c r="CT6027" t="s">
        <v>137</v>
      </c>
      <c r="CU6027" t="s">
        <v>137</v>
      </c>
      <c r="CV6027" t="s">
        <v>137</v>
      </c>
      <c r="CW6027" t="s">
        <v>137</v>
      </c>
      <c r="CX6027" s="3"/>
      <c r="CY6027" s="3"/>
      <c r="DA6027" t="s">
        <v>137</v>
      </c>
      <c r="DB6027" t="s">
        <v>137</v>
      </c>
      <c r="DC6027" t="s">
        <v>137</v>
      </c>
      <c r="DD6027" t="s">
        <v>137</v>
      </c>
      <c r="DE6027" t="s">
        <v>137</v>
      </c>
      <c r="DF6027" t="s">
        <v>137</v>
      </c>
      <c r="DG6027" t="s">
        <v>137</v>
      </c>
      <c r="DH6027" t="s">
        <v>137</v>
      </c>
      <c r="DI6027" t="s">
        <v>137</v>
      </c>
      <c r="DJ6027" t="s">
        <v>137</v>
      </c>
      <c r="DK6027">
        <v>0</v>
      </c>
      <c r="DL6027" t="s">
        <v>137</v>
      </c>
      <c r="DM6027" t="s">
        <v>137</v>
      </c>
      <c r="DN6027" t="s">
        <v>137</v>
      </c>
      <c r="DO6027" s="1"/>
      <c r="DP6027" s="1"/>
      <c r="DQ6027" t="s">
        <v>137</v>
      </c>
      <c r="DR6027" t="s">
        <v>137</v>
      </c>
      <c r="DS6027" t="s">
        <v>137</v>
      </c>
      <c r="DT6027" t="s">
        <v>38289</v>
      </c>
      <c r="DU6027" t="s">
        <v>137</v>
      </c>
      <c r="DV6027" t="s">
        <v>137</v>
      </c>
      <c r="DW6027" t="s">
        <v>137</v>
      </c>
      <c r="DX6027" t="s">
        <v>33091</v>
      </c>
      <c r="DY6027" t="s">
        <v>137</v>
      </c>
      <c r="DZ6027" t="s">
        <v>168</v>
      </c>
      <c r="EA6027" t="b">
        <v>0</v>
      </c>
      <c r="EB6027" t="s">
        <v>137</v>
      </c>
    </row>
    <row r="6028" spans="1:132" x14ac:dyDescent="0.25">
      <c r="A6028">
        <v>130585353</v>
      </c>
      <c r="B6028">
        <v>6015</v>
      </c>
      <c r="C6028" t="s">
        <v>192</v>
      </c>
      <c r="D6028" t="s">
        <v>27126</v>
      </c>
      <c r="E6028" t="s">
        <v>134</v>
      </c>
      <c r="F6028" t="s">
        <v>162</v>
      </c>
      <c r="G6028" t="s">
        <v>163</v>
      </c>
      <c r="H6028" t="s">
        <v>137</v>
      </c>
      <c r="I6028" t="s">
        <v>38290</v>
      </c>
      <c r="J6028" t="s">
        <v>557</v>
      </c>
      <c r="K6028" t="s">
        <v>558</v>
      </c>
      <c r="L6028" t="s">
        <v>559</v>
      </c>
      <c r="M6028" t="s">
        <v>137</v>
      </c>
      <c r="N6028" t="s">
        <v>37948</v>
      </c>
      <c r="O6028" t="s">
        <v>37948</v>
      </c>
      <c r="P6028" s="1"/>
      <c r="Q6028" s="1">
        <v>45386.78125</v>
      </c>
      <c r="R6028" s="1">
        <v>45386.78125</v>
      </c>
      <c r="S6028" s="1">
        <v>45387.474305555559</v>
      </c>
      <c r="T6028" s="1">
        <v>45387.474305555559</v>
      </c>
      <c r="U6028" t="s">
        <v>216</v>
      </c>
      <c r="V6028" t="s">
        <v>137</v>
      </c>
      <c r="W6028" t="s">
        <v>137</v>
      </c>
      <c r="X6028" t="s">
        <v>185</v>
      </c>
      <c r="Y6028" t="s">
        <v>137</v>
      </c>
      <c r="Z6028" t="s">
        <v>137</v>
      </c>
      <c r="AA6028" t="s">
        <v>137</v>
      </c>
      <c r="AB6028" t="s">
        <v>137</v>
      </c>
      <c r="AC6028" t="s">
        <v>137</v>
      </c>
      <c r="AD6028" s="2"/>
      <c r="AE6028" t="s">
        <v>137</v>
      </c>
      <c r="AF6028" t="s">
        <v>137</v>
      </c>
      <c r="AG6028" t="s">
        <v>137</v>
      </c>
      <c r="AH6028" t="s">
        <v>137</v>
      </c>
      <c r="AI6028" t="s">
        <v>137</v>
      </c>
      <c r="AJ6028" t="s">
        <v>137</v>
      </c>
      <c r="AK6028" t="s">
        <v>137</v>
      </c>
      <c r="AL6028" s="2"/>
      <c r="AM6028" t="s">
        <v>137</v>
      </c>
      <c r="AN6028" t="s">
        <v>137</v>
      </c>
      <c r="AO6028" t="s">
        <v>137</v>
      </c>
      <c r="AP6028" t="s">
        <v>137</v>
      </c>
      <c r="AQ6028" t="s">
        <v>137</v>
      </c>
      <c r="AR6028" t="s">
        <v>137</v>
      </c>
      <c r="AS6028" t="s">
        <v>137</v>
      </c>
      <c r="AT6028" t="s">
        <v>137</v>
      </c>
      <c r="AU6028" t="s">
        <v>137</v>
      </c>
      <c r="AV6028" t="s">
        <v>137</v>
      </c>
      <c r="AW6028" t="s">
        <v>137</v>
      </c>
      <c r="AX6028" t="s">
        <v>137</v>
      </c>
      <c r="AY6028" t="s">
        <v>137</v>
      </c>
      <c r="AZ6028" t="s">
        <v>137</v>
      </c>
      <c r="BA6028" t="s">
        <v>137</v>
      </c>
      <c r="BB6028" t="s">
        <v>137</v>
      </c>
      <c r="BC6028" t="s">
        <v>137</v>
      </c>
      <c r="BD6028" t="s">
        <v>137</v>
      </c>
      <c r="BE6028" t="s">
        <v>137</v>
      </c>
      <c r="BF6028" t="s">
        <v>137</v>
      </c>
      <c r="BG6028" t="s">
        <v>137</v>
      </c>
      <c r="BH6028" t="s">
        <v>137</v>
      </c>
      <c r="BI6028" t="s">
        <v>137</v>
      </c>
      <c r="BJ6028" t="s">
        <v>137</v>
      </c>
      <c r="BK6028" t="s">
        <v>137</v>
      </c>
      <c r="BL6028" t="s">
        <v>137</v>
      </c>
      <c r="BM6028" t="s">
        <v>137</v>
      </c>
      <c r="BN6028" t="s">
        <v>137</v>
      </c>
      <c r="BO6028" t="s">
        <v>137</v>
      </c>
      <c r="BP6028" t="s">
        <v>137</v>
      </c>
      <c r="BQ6028" t="s">
        <v>137</v>
      </c>
      <c r="BR6028" t="s">
        <v>137</v>
      </c>
      <c r="BS6028" t="s">
        <v>137</v>
      </c>
      <c r="BT6028" t="s">
        <v>137</v>
      </c>
      <c r="BU6028" t="s">
        <v>137</v>
      </c>
      <c r="BW6028" t="s">
        <v>137</v>
      </c>
      <c r="BX6028" t="s">
        <v>137</v>
      </c>
      <c r="BY6028" t="s">
        <v>137</v>
      </c>
      <c r="BZ6028" t="s">
        <v>137</v>
      </c>
      <c r="CA6028" t="s">
        <v>137</v>
      </c>
      <c r="CB6028" t="s">
        <v>137</v>
      </c>
      <c r="CC6028" t="s">
        <v>137</v>
      </c>
      <c r="CD6028" t="s">
        <v>137</v>
      </c>
      <c r="CE6028" t="s">
        <v>137</v>
      </c>
      <c r="CF6028" t="s">
        <v>137</v>
      </c>
      <c r="CG6028" t="s">
        <v>137</v>
      </c>
      <c r="CH6028" t="s">
        <v>137</v>
      </c>
      <c r="CI6028" t="s">
        <v>137</v>
      </c>
      <c r="CJ6028" t="s">
        <v>137</v>
      </c>
      <c r="CK6028" t="s">
        <v>137</v>
      </c>
      <c r="CL6028" t="s">
        <v>137</v>
      </c>
      <c r="CM6028" t="s">
        <v>137</v>
      </c>
      <c r="CN6028" t="s">
        <v>137</v>
      </c>
      <c r="CO6028" t="s">
        <v>137</v>
      </c>
      <c r="CP6028" t="s">
        <v>137</v>
      </c>
      <c r="CQ6028" s="1">
        <v>45387.474305555559</v>
      </c>
      <c r="CR6028" s="1">
        <v>45387.474305555559</v>
      </c>
      <c r="CS6028" s="1"/>
      <c r="CT6028" t="s">
        <v>29442</v>
      </c>
      <c r="CU6028" t="s">
        <v>38291</v>
      </c>
      <c r="CV6028" t="s">
        <v>38292</v>
      </c>
      <c r="CW6028" t="s">
        <v>38293</v>
      </c>
      <c r="CX6028" s="3"/>
      <c r="CY6028" s="3"/>
      <c r="CZ6028">
        <v>2</v>
      </c>
      <c r="DA6028" t="s">
        <v>137</v>
      </c>
      <c r="DB6028" t="s">
        <v>137</v>
      </c>
      <c r="DC6028" t="s">
        <v>137</v>
      </c>
      <c r="DD6028" t="s">
        <v>137</v>
      </c>
      <c r="DE6028" t="s">
        <v>137</v>
      </c>
      <c r="DF6028" t="s">
        <v>38294</v>
      </c>
      <c r="DG6028" t="s">
        <v>137</v>
      </c>
      <c r="DH6028" t="s">
        <v>137</v>
      </c>
      <c r="DI6028" t="s">
        <v>137</v>
      </c>
      <c r="DJ6028" t="s">
        <v>137</v>
      </c>
      <c r="DK6028">
        <v>0</v>
      </c>
      <c r="DL6028" t="s">
        <v>209</v>
      </c>
      <c r="DM6028" t="s">
        <v>137</v>
      </c>
      <c r="DN6028" t="s">
        <v>137</v>
      </c>
      <c r="DO6028" s="1">
        <v>45387.474305555559</v>
      </c>
      <c r="DP6028" s="1"/>
      <c r="DQ6028" t="s">
        <v>557</v>
      </c>
      <c r="DR6028" t="s">
        <v>558</v>
      </c>
      <c r="DS6028" t="s">
        <v>559</v>
      </c>
      <c r="DT6028" t="s">
        <v>137</v>
      </c>
      <c r="DU6028" t="s">
        <v>137</v>
      </c>
      <c r="DV6028" t="s">
        <v>137</v>
      </c>
      <c r="DW6028" t="s">
        <v>137</v>
      </c>
      <c r="DX6028" t="s">
        <v>137</v>
      </c>
      <c r="DY6028" t="s">
        <v>137</v>
      </c>
      <c r="DZ6028" t="s">
        <v>168</v>
      </c>
      <c r="EA6028" t="b">
        <v>0</v>
      </c>
      <c r="EB6028" t="s">
        <v>137</v>
      </c>
    </row>
    <row r="6029" spans="1:132" x14ac:dyDescent="0.25">
      <c r="A6029">
        <v>130576203</v>
      </c>
      <c r="B6029">
        <v>6014</v>
      </c>
      <c r="C6029" t="s">
        <v>192</v>
      </c>
      <c r="D6029" t="s">
        <v>474</v>
      </c>
      <c r="E6029" t="s">
        <v>134</v>
      </c>
      <c r="F6029" t="s">
        <v>135</v>
      </c>
      <c r="G6029" t="s">
        <v>163</v>
      </c>
      <c r="H6029" t="s">
        <v>137</v>
      </c>
      <c r="I6029" t="s">
        <v>475</v>
      </c>
      <c r="J6029" t="s">
        <v>32127</v>
      </c>
      <c r="K6029" t="s">
        <v>32128</v>
      </c>
      <c r="L6029" t="s">
        <v>32129</v>
      </c>
      <c r="M6029" t="s">
        <v>137</v>
      </c>
      <c r="N6029" t="s">
        <v>1793</v>
      </c>
      <c r="O6029" t="s">
        <v>1793</v>
      </c>
      <c r="P6029" s="1">
        <v>45386</v>
      </c>
      <c r="Q6029" s="1">
        <v>45386.682638888888</v>
      </c>
      <c r="R6029" s="1">
        <v>45386.682638888888</v>
      </c>
      <c r="S6029" s="1">
        <v>45387.443055555559</v>
      </c>
      <c r="T6029" s="1">
        <v>45387.443055555559</v>
      </c>
      <c r="U6029" t="s">
        <v>1794</v>
      </c>
      <c r="V6029" t="s">
        <v>137</v>
      </c>
      <c r="W6029" t="s">
        <v>137</v>
      </c>
      <c r="X6029" t="s">
        <v>185</v>
      </c>
      <c r="Y6029" t="s">
        <v>145</v>
      </c>
      <c r="Z6029" t="s">
        <v>38295</v>
      </c>
      <c r="AA6029" t="s">
        <v>20370</v>
      </c>
      <c r="AB6029" t="s">
        <v>137</v>
      </c>
      <c r="AC6029" t="s">
        <v>137</v>
      </c>
      <c r="AD6029" s="2"/>
      <c r="AE6029" t="s">
        <v>137</v>
      </c>
      <c r="AF6029" t="s">
        <v>137</v>
      </c>
      <c r="AG6029" t="s">
        <v>137</v>
      </c>
      <c r="AH6029" t="s">
        <v>137</v>
      </c>
      <c r="AI6029" t="s">
        <v>137</v>
      </c>
      <c r="AJ6029" t="s">
        <v>137</v>
      </c>
      <c r="AK6029" t="s">
        <v>137</v>
      </c>
      <c r="AL6029" s="2"/>
      <c r="AM6029" t="s">
        <v>137</v>
      </c>
      <c r="AN6029" t="s">
        <v>137</v>
      </c>
      <c r="AO6029" t="s">
        <v>137</v>
      </c>
      <c r="AP6029" t="s">
        <v>137</v>
      </c>
      <c r="AQ6029" t="s">
        <v>137</v>
      </c>
      <c r="AR6029" t="s">
        <v>137</v>
      </c>
      <c r="AS6029" t="s">
        <v>137</v>
      </c>
      <c r="AT6029" t="s">
        <v>137</v>
      </c>
      <c r="AU6029" t="s">
        <v>137</v>
      </c>
      <c r="AV6029" t="s">
        <v>137</v>
      </c>
      <c r="AW6029" t="s">
        <v>137</v>
      </c>
      <c r="AX6029" t="s">
        <v>137</v>
      </c>
      <c r="AY6029" t="s">
        <v>137</v>
      </c>
      <c r="AZ6029" t="s">
        <v>137</v>
      </c>
      <c r="BA6029" t="s">
        <v>137</v>
      </c>
      <c r="BB6029" t="s">
        <v>137</v>
      </c>
      <c r="BC6029" t="s">
        <v>137</v>
      </c>
      <c r="BD6029" t="s">
        <v>137</v>
      </c>
      <c r="BE6029" t="s">
        <v>137</v>
      </c>
      <c r="BF6029" t="s">
        <v>137</v>
      </c>
      <c r="BG6029" t="s">
        <v>137</v>
      </c>
      <c r="BH6029" t="s">
        <v>137</v>
      </c>
      <c r="BI6029" t="s">
        <v>137</v>
      </c>
      <c r="BJ6029" t="s">
        <v>137</v>
      </c>
      <c r="BK6029" t="s">
        <v>137</v>
      </c>
      <c r="BL6029" t="s">
        <v>137</v>
      </c>
      <c r="BM6029" t="s">
        <v>137</v>
      </c>
      <c r="BN6029" t="s">
        <v>137</v>
      </c>
      <c r="BO6029" t="s">
        <v>137</v>
      </c>
      <c r="BP6029" t="s">
        <v>137</v>
      </c>
      <c r="BQ6029" t="s">
        <v>137</v>
      </c>
      <c r="BR6029" t="s">
        <v>137</v>
      </c>
      <c r="BS6029" t="s">
        <v>137</v>
      </c>
      <c r="BT6029" t="s">
        <v>137</v>
      </c>
      <c r="BU6029" t="s">
        <v>137</v>
      </c>
      <c r="BW6029" t="s">
        <v>137</v>
      </c>
      <c r="BX6029" t="s">
        <v>137</v>
      </c>
      <c r="BY6029" t="s">
        <v>137</v>
      </c>
      <c r="BZ6029" t="s">
        <v>137</v>
      </c>
      <c r="CA6029" t="s">
        <v>137</v>
      </c>
      <c r="CB6029" t="s">
        <v>137</v>
      </c>
      <c r="CC6029" t="s">
        <v>137</v>
      </c>
      <c r="CD6029" t="s">
        <v>137</v>
      </c>
      <c r="CE6029" t="s">
        <v>137</v>
      </c>
      <c r="CF6029" t="s">
        <v>137</v>
      </c>
      <c r="CG6029" t="s">
        <v>137</v>
      </c>
      <c r="CH6029" t="s">
        <v>137</v>
      </c>
      <c r="CI6029" t="s">
        <v>137</v>
      </c>
      <c r="CJ6029" t="s">
        <v>137</v>
      </c>
      <c r="CK6029" t="s">
        <v>137</v>
      </c>
      <c r="CL6029" t="s">
        <v>137</v>
      </c>
      <c r="CM6029" t="s">
        <v>137</v>
      </c>
      <c r="CN6029" t="s">
        <v>137</v>
      </c>
      <c r="CO6029" t="s">
        <v>137</v>
      </c>
      <c r="CP6029" t="s">
        <v>137</v>
      </c>
      <c r="CQ6029" s="1">
        <v>45387.443055555559</v>
      </c>
      <c r="CR6029" s="1">
        <v>45387.443055555559</v>
      </c>
      <c r="CS6029" s="1"/>
      <c r="CT6029" t="s">
        <v>18090</v>
      </c>
      <c r="CU6029" t="s">
        <v>38296</v>
      </c>
      <c r="CV6029" t="s">
        <v>38297</v>
      </c>
      <c r="CW6029" t="s">
        <v>38298</v>
      </c>
      <c r="CX6029" s="3"/>
      <c r="CY6029" s="3"/>
      <c r="CZ6029">
        <v>1</v>
      </c>
      <c r="DA6029" t="s">
        <v>38299</v>
      </c>
      <c r="DB6029" t="s">
        <v>137</v>
      </c>
      <c r="DC6029" t="s">
        <v>137</v>
      </c>
      <c r="DD6029" t="s">
        <v>137</v>
      </c>
      <c r="DE6029" t="s">
        <v>137</v>
      </c>
      <c r="DF6029" t="s">
        <v>38300</v>
      </c>
      <c r="DG6029" t="s">
        <v>137</v>
      </c>
      <c r="DH6029" t="s">
        <v>137</v>
      </c>
      <c r="DI6029" t="s">
        <v>137</v>
      </c>
      <c r="DJ6029" t="s">
        <v>137</v>
      </c>
      <c r="DK6029">
        <v>0</v>
      </c>
      <c r="DL6029" t="s">
        <v>209</v>
      </c>
      <c r="DM6029" t="s">
        <v>137</v>
      </c>
      <c r="DN6029" t="s">
        <v>137</v>
      </c>
      <c r="DO6029" s="1">
        <v>45387.443055555559</v>
      </c>
      <c r="DP6029" s="1"/>
      <c r="DQ6029" t="s">
        <v>32127</v>
      </c>
      <c r="DR6029" t="s">
        <v>32128</v>
      </c>
      <c r="DS6029" t="s">
        <v>32129</v>
      </c>
      <c r="DT6029" t="s">
        <v>137</v>
      </c>
      <c r="DU6029" t="s">
        <v>137</v>
      </c>
      <c r="DV6029" t="s">
        <v>140</v>
      </c>
      <c r="DW6029" t="s">
        <v>137</v>
      </c>
      <c r="DX6029" t="s">
        <v>137</v>
      </c>
      <c r="DY6029" t="s">
        <v>137</v>
      </c>
      <c r="DZ6029" t="s">
        <v>148</v>
      </c>
      <c r="EA6029" t="b">
        <v>0</v>
      </c>
      <c r="EB6029" t="s">
        <v>137</v>
      </c>
    </row>
    <row r="6030" spans="1:132" x14ac:dyDescent="0.25">
      <c r="A6030">
        <v>130575503</v>
      </c>
      <c r="B6030">
        <v>6013</v>
      </c>
      <c r="C6030" t="s">
        <v>192</v>
      </c>
      <c r="D6030" t="s">
        <v>133</v>
      </c>
      <c r="E6030" t="s">
        <v>134</v>
      </c>
      <c r="F6030" t="s">
        <v>135</v>
      </c>
      <c r="G6030" t="s">
        <v>136</v>
      </c>
      <c r="H6030" t="s">
        <v>137</v>
      </c>
      <c r="I6030" t="s">
        <v>138</v>
      </c>
      <c r="J6030" t="s">
        <v>150</v>
      </c>
      <c r="K6030" t="s">
        <v>151</v>
      </c>
      <c r="L6030" t="s">
        <v>152</v>
      </c>
      <c r="M6030" t="s">
        <v>137</v>
      </c>
      <c r="N6030" t="s">
        <v>18841</v>
      </c>
      <c r="O6030" t="s">
        <v>18841</v>
      </c>
      <c r="P6030" s="1">
        <v>45387</v>
      </c>
      <c r="Q6030" s="1">
        <v>45386.677083333336</v>
      </c>
      <c r="R6030" s="1">
        <v>45386.677083333336</v>
      </c>
      <c r="S6030" s="1">
        <v>45393.443055555559</v>
      </c>
      <c r="T6030" s="1">
        <v>45393.443055555559</v>
      </c>
      <c r="U6030" t="s">
        <v>7215</v>
      </c>
      <c r="V6030" t="s">
        <v>137</v>
      </c>
      <c r="W6030" t="s">
        <v>137</v>
      </c>
      <c r="X6030" t="s">
        <v>144</v>
      </c>
      <c r="Y6030" t="s">
        <v>588</v>
      </c>
      <c r="Z6030" t="s">
        <v>137</v>
      </c>
      <c r="AA6030" t="s">
        <v>137</v>
      </c>
      <c r="AB6030" t="s">
        <v>137</v>
      </c>
      <c r="AC6030" t="s">
        <v>137</v>
      </c>
      <c r="AD6030" s="2"/>
      <c r="AE6030" t="s">
        <v>137</v>
      </c>
      <c r="AF6030" t="s">
        <v>137</v>
      </c>
      <c r="AG6030" t="s">
        <v>137</v>
      </c>
      <c r="AH6030" t="s">
        <v>137</v>
      </c>
      <c r="AI6030" t="s">
        <v>137</v>
      </c>
      <c r="AJ6030" t="s">
        <v>137</v>
      </c>
      <c r="AK6030" t="s">
        <v>137</v>
      </c>
      <c r="AL6030" s="2"/>
      <c r="AM6030" t="s">
        <v>137</v>
      </c>
      <c r="AN6030" t="s">
        <v>137</v>
      </c>
      <c r="AO6030" t="s">
        <v>137</v>
      </c>
      <c r="AP6030" t="s">
        <v>137</v>
      </c>
      <c r="AQ6030" t="s">
        <v>137</v>
      </c>
      <c r="AR6030" t="s">
        <v>137</v>
      </c>
      <c r="AS6030" t="s">
        <v>137</v>
      </c>
      <c r="AT6030" t="s">
        <v>137</v>
      </c>
      <c r="AU6030" t="s">
        <v>137</v>
      </c>
      <c r="AV6030" t="s">
        <v>137</v>
      </c>
      <c r="AW6030" t="s">
        <v>137</v>
      </c>
      <c r="AX6030" t="s">
        <v>137</v>
      </c>
      <c r="AY6030" t="s">
        <v>137</v>
      </c>
      <c r="AZ6030" t="s">
        <v>137</v>
      </c>
      <c r="BA6030" t="s">
        <v>137</v>
      </c>
      <c r="BB6030" t="s">
        <v>137</v>
      </c>
      <c r="BC6030" t="s">
        <v>137</v>
      </c>
      <c r="BD6030" t="s">
        <v>137</v>
      </c>
      <c r="BE6030" t="s">
        <v>137</v>
      </c>
      <c r="BF6030" t="s">
        <v>137</v>
      </c>
      <c r="BG6030" t="s">
        <v>137</v>
      </c>
      <c r="BH6030" t="s">
        <v>137</v>
      </c>
      <c r="BI6030" t="s">
        <v>137</v>
      </c>
      <c r="BJ6030" t="s">
        <v>137</v>
      </c>
      <c r="BK6030" t="s">
        <v>137</v>
      </c>
      <c r="BL6030" t="s">
        <v>137</v>
      </c>
      <c r="BM6030" t="s">
        <v>137</v>
      </c>
      <c r="BN6030" t="s">
        <v>137</v>
      </c>
      <c r="BO6030" t="s">
        <v>137</v>
      </c>
      <c r="BP6030" t="s">
        <v>38301</v>
      </c>
      <c r="BQ6030" t="s">
        <v>137</v>
      </c>
      <c r="BR6030" t="s">
        <v>137</v>
      </c>
      <c r="BS6030" t="s">
        <v>137</v>
      </c>
      <c r="BT6030" t="s">
        <v>137</v>
      </c>
      <c r="BU6030" t="s">
        <v>137</v>
      </c>
      <c r="BW6030" t="s">
        <v>137</v>
      </c>
      <c r="BX6030" t="s">
        <v>137</v>
      </c>
      <c r="BY6030" t="s">
        <v>137</v>
      </c>
      <c r="BZ6030" t="s">
        <v>137</v>
      </c>
      <c r="CA6030" t="s">
        <v>137</v>
      </c>
      <c r="CB6030" t="s">
        <v>137</v>
      </c>
      <c r="CC6030" t="s">
        <v>137</v>
      </c>
      <c r="CD6030" t="s">
        <v>137</v>
      </c>
      <c r="CE6030" t="s">
        <v>137</v>
      </c>
      <c r="CF6030" t="s">
        <v>137</v>
      </c>
      <c r="CG6030" t="s">
        <v>137</v>
      </c>
      <c r="CH6030" t="s">
        <v>137</v>
      </c>
      <c r="CI6030" t="s">
        <v>137</v>
      </c>
      <c r="CJ6030" t="s">
        <v>137</v>
      </c>
      <c r="CK6030" t="s">
        <v>137</v>
      </c>
      <c r="CL6030" t="s">
        <v>137</v>
      </c>
      <c r="CM6030" t="s">
        <v>137</v>
      </c>
      <c r="CN6030" t="s">
        <v>137</v>
      </c>
      <c r="CO6030" t="s">
        <v>38302</v>
      </c>
      <c r="CP6030" t="s">
        <v>38303</v>
      </c>
      <c r="CQ6030" s="1">
        <v>45393.443055555559</v>
      </c>
      <c r="CR6030" s="1">
        <v>45393.443055555559</v>
      </c>
      <c r="CS6030" s="1"/>
      <c r="CT6030" t="s">
        <v>38304</v>
      </c>
      <c r="CU6030" t="s">
        <v>38305</v>
      </c>
      <c r="CV6030" t="s">
        <v>38306</v>
      </c>
      <c r="CW6030" t="s">
        <v>38307</v>
      </c>
      <c r="CX6030" s="3"/>
      <c r="CY6030" s="3"/>
      <c r="CZ6030">
        <v>4</v>
      </c>
      <c r="DA6030" t="s">
        <v>38308</v>
      </c>
      <c r="DB6030" t="s">
        <v>137</v>
      </c>
      <c r="DC6030" t="s">
        <v>137</v>
      </c>
      <c r="DD6030" t="s">
        <v>137</v>
      </c>
      <c r="DE6030" t="s">
        <v>137</v>
      </c>
      <c r="DF6030" t="s">
        <v>38309</v>
      </c>
      <c r="DG6030" t="s">
        <v>137</v>
      </c>
      <c r="DH6030" t="s">
        <v>137</v>
      </c>
      <c r="DI6030" t="s">
        <v>137</v>
      </c>
      <c r="DJ6030" t="s">
        <v>137</v>
      </c>
      <c r="DK6030">
        <v>0</v>
      </c>
      <c r="DL6030" t="s">
        <v>209</v>
      </c>
      <c r="DM6030" t="s">
        <v>137</v>
      </c>
      <c r="DN6030" t="s">
        <v>137</v>
      </c>
      <c r="DO6030" s="1">
        <v>45393.443055555559</v>
      </c>
      <c r="DP6030" s="1"/>
      <c r="DQ6030" t="s">
        <v>150</v>
      </c>
      <c r="DR6030" t="s">
        <v>151</v>
      </c>
      <c r="DS6030" t="s">
        <v>152</v>
      </c>
      <c r="DT6030" t="s">
        <v>137</v>
      </c>
      <c r="DU6030" t="s">
        <v>137</v>
      </c>
      <c r="DV6030" t="s">
        <v>137</v>
      </c>
      <c r="DW6030" t="s">
        <v>137</v>
      </c>
      <c r="DX6030" t="s">
        <v>18851</v>
      </c>
      <c r="DY6030" t="s">
        <v>137</v>
      </c>
      <c r="DZ6030" t="s">
        <v>148</v>
      </c>
      <c r="EA6030" t="b">
        <v>0</v>
      </c>
      <c r="EB6030" t="s">
        <v>137</v>
      </c>
    </row>
    <row r="6031" spans="1:132" x14ac:dyDescent="0.25">
      <c r="A6031">
        <v>130570626</v>
      </c>
      <c r="B6031">
        <v>6012</v>
      </c>
      <c r="C6031" t="s">
        <v>192</v>
      </c>
      <c r="D6031" t="s">
        <v>474</v>
      </c>
      <c r="E6031" t="s">
        <v>134</v>
      </c>
      <c r="F6031" t="s">
        <v>135</v>
      </c>
      <c r="G6031" t="s">
        <v>163</v>
      </c>
      <c r="H6031" t="s">
        <v>137</v>
      </c>
      <c r="I6031" t="s">
        <v>475</v>
      </c>
      <c r="J6031" t="s">
        <v>32127</v>
      </c>
      <c r="K6031" t="s">
        <v>32128</v>
      </c>
      <c r="L6031" t="s">
        <v>32129</v>
      </c>
      <c r="M6031" t="s">
        <v>137</v>
      </c>
      <c r="N6031" t="s">
        <v>1793</v>
      </c>
      <c r="O6031" t="s">
        <v>1793</v>
      </c>
      <c r="P6031" s="1">
        <v>45386</v>
      </c>
      <c r="Q6031" s="1">
        <v>45386.640972222223</v>
      </c>
      <c r="R6031" s="1">
        <v>45386.640972222223</v>
      </c>
      <c r="S6031" s="1">
        <v>45387.443749999999</v>
      </c>
      <c r="T6031" s="1">
        <v>45387.443749999999</v>
      </c>
      <c r="U6031" t="s">
        <v>1794</v>
      </c>
      <c r="V6031" t="s">
        <v>137</v>
      </c>
      <c r="W6031" t="s">
        <v>137</v>
      </c>
      <c r="X6031" t="s">
        <v>185</v>
      </c>
      <c r="Y6031" t="s">
        <v>145</v>
      </c>
      <c r="Z6031" t="s">
        <v>38310</v>
      </c>
      <c r="AA6031" t="s">
        <v>38311</v>
      </c>
      <c r="AB6031" t="s">
        <v>137</v>
      </c>
      <c r="AC6031" t="s">
        <v>137</v>
      </c>
      <c r="AD6031" s="2"/>
      <c r="AE6031" t="s">
        <v>137</v>
      </c>
      <c r="AF6031" t="s">
        <v>137</v>
      </c>
      <c r="AG6031" t="s">
        <v>137</v>
      </c>
      <c r="AH6031" t="s">
        <v>137</v>
      </c>
      <c r="AI6031" t="s">
        <v>137</v>
      </c>
      <c r="AJ6031" t="s">
        <v>137</v>
      </c>
      <c r="AK6031" t="s">
        <v>137</v>
      </c>
      <c r="AL6031" s="2"/>
      <c r="AM6031" t="s">
        <v>137</v>
      </c>
      <c r="AN6031" t="s">
        <v>137</v>
      </c>
      <c r="AO6031" t="s">
        <v>137</v>
      </c>
      <c r="AP6031" t="s">
        <v>137</v>
      </c>
      <c r="AQ6031" t="s">
        <v>137</v>
      </c>
      <c r="AR6031" t="s">
        <v>137</v>
      </c>
      <c r="AS6031" t="s">
        <v>137</v>
      </c>
      <c r="AT6031" t="s">
        <v>137</v>
      </c>
      <c r="AU6031" t="s">
        <v>137</v>
      </c>
      <c r="AV6031" t="s">
        <v>137</v>
      </c>
      <c r="AW6031" t="s">
        <v>137</v>
      </c>
      <c r="AX6031" t="s">
        <v>137</v>
      </c>
      <c r="AY6031" t="s">
        <v>137</v>
      </c>
      <c r="AZ6031" t="s">
        <v>137</v>
      </c>
      <c r="BA6031" t="s">
        <v>137</v>
      </c>
      <c r="BB6031" t="s">
        <v>137</v>
      </c>
      <c r="BC6031" t="s">
        <v>137</v>
      </c>
      <c r="BD6031" t="s">
        <v>137</v>
      </c>
      <c r="BE6031" t="s">
        <v>137</v>
      </c>
      <c r="BF6031" t="s">
        <v>137</v>
      </c>
      <c r="BG6031" t="s">
        <v>137</v>
      </c>
      <c r="BH6031" t="s">
        <v>137</v>
      </c>
      <c r="BI6031" t="s">
        <v>137</v>
      </c>
      <c r="BJ6031" t="s">
        <v>137</v>
      </c>
      <c r="BK6031" t="s">
        <v>137</v>
      </c>
      <c r="BL6031" t="s">
        <v>137</v>
      </c>
      <c r="BM6031" t="s">
        <v>137</v>
      </c>
      <c r="BN6031" t="s">
        <v>137</v>
      </c>
      <c r="BO6031" t="s">
        <v>137</v>
      </c>
      <c r="BP6031" t="s">
        <v>137</v>
      </c>
      <c r="BQ6031" t="s">
        <v>137</v>
      </c>
      <c r="BR6031" t="s">
        <v>137</v>
      </c>
      <c r="BS6031" t="s">
        <v>137</v>
      </c>
      <c r="BT6031" t="s">
        <v>137</v>
      </c>
      <c r="BU6031" t="s">
        <v>137</v>
      </c>
      <c r="BW6031" t="s">
        <v>137</v>
      </c>
      <c r="BX6031" t="s">
        <v>137</v>
      </c>
      <c r="BY6031" t="s">
        <v>137</v>
      </c>
      <c r="BZ6031" t="s">
        <v>137</v>
      </c>
      <c r="CA6031" t="s">
        <v>137</v>
      </c>
      <c r="CB6031" t="s">
        <v>137</v>
      </c>
      <c r="CC6031" t="s">
        <v>137</v>
      </c>
      <c r="CD6031" t="s">
        <v>137</v>
      </c>
      <c r="CE6031" t="s">
        <v>137</v>
      </c>
      <c r="CF6031" t="s">
        <v>137</v>
      </c>
      <c r="CG6031" t="s">
        <v>137</v>
      </c>
      <c r="CH6031" t="s">
        <v>137</v>
      </c>
      <c r="CI6031" t="s">
        <v>137</v>
      </c>
      <c r="CJ6031" t="s">
        <v>137</v>
      </c>
      <c r="CK6031" t="s">
        <v>137</v>
      </c>
      <c r="CL6031" t="s">
        <v>137</v>
      </c>
      <c r="CM6031" t="s">
        <v>137</v>
      </c>
      <c r="CN6031" t="s">
        <v>137</v>
      </c>
      <c r="CO6031" t="s">
        <v>137</v>
      </c>
      <c r="CP6031" t="s">
        <v>137</v>
      </c>
      <c r="CQ6031" s="1">
        <v>45387.443749999999</v>
      </c>
      <c r="CR6031" s="1">
        <v>45387.443749999999</v>
      </c>
      <c r="CS6031" s="1"/>
      <c r="CT6031" t="s">
        <v>38312</v>
      </c>
      <c r="CU6031" t="s">
        <v>38313</v>
      </c>
      <c r="CV6031" t="s">
        <v>38314</v>
      </c>
      <c r="CW6031" t="s">
        <v>38315</v>
      </c>
      <c r="CX6031" s="3"/>
      <c r="CY6031" s="3"/>
      <c r="CZ6031">
        <v>1</v>
      </c>
      <c r="DA6031" t="s">
        <v>38316</v>
      </c>
      <c r="DB6031" t="s">
        <v>137</v>
      </c>
      <c r="DC6031" t="s">
        <v>137</v>
      </c>
      <c r="DD6031" t="s">
        <v>137</v>
      </c>
      <c r="DE6031" t="s">
        <v>137</v>
      </c>
      <c r="DF6031" t="s">
        <v>38317</v>
      </c>
      <c r="DG6031" t="s">
        <v>137</v>
      </c>
      <c r="DH6031" t="s">
        <v>137</v>
      </c>
      <c r="DI6031" t="s">
        <v>137</v>
      </c>
      <c r="DJ6031" t="s">
        <v>137</v>
      </c>
      <c r="DK6031">
        <v>0</v>
      </c>
      <c r="DL6031" t="s">
        <v>209</v>
      </c>
      <c r="DM6031" t="s">
        <v>137</v>
      </c>
      <c r="DN6031" t="s">
        <v>137</v>
      </c>
      <c r="DO6031" s="1">
        <v>45387.443749999999</v>
      </c>
      <c r="DP6031" s="1"/>
      <c r="DQ6031" t="s">
        <v>32127</v>
      </c>
      <c r="DR6031" t="s">
        <v>32128</v>
      </c>
      <c r="DS6031" t="s">
        <v>32129</v>
      </c>
      <c r="DT6031" t="s">
        <v>137</v>
      </c>
      <c r="DU6031" t="s">
        <v>137</v>
      </c>
      <c r="DV6031" t="s">
        <v>140</v>
      </c>
      <c r="DW6031" t="s">
        <v>137</v>
      </c>
      <c r="DX6031" t="s">
        <v>137</v>
      </c>
      <c r="DY6031" t="s">
        <v>137</v>
      </c>
      <c r="DZ6031" t="s">
        <v>148</v>
      </c>
      <c r="EA6031" t="b">
        <v>0</v>
      </c>
      <c r="EB6031" t="s">
        <v>137</v>
      </c>
    </row>
    <row r="6032" spans="1:132" x14ac:dyDescent="0.25">
      <c r="A6032">
        <v>130569955</v>
      </c>
      <c r="B6032">
        <v>6011</v>
      </c>
      <c r="C6032" t="s">
        <v>192</v>
      </c>
      <c r="D6032" t="s">
        <v>133</v>
      </c>
      <c r="E6032" t="s">
        <v>134</v>
      </c>
      <c r="F6032" t="s">
        <v>135</v>
      </c>
      <c r="G6032" t="s">
        <v>136</v>
      </c>
      <c r="H6032" t="s">
        <v>137</v>
      </c>
      <c r="I6032" t="s">
        <v>138</v>
      </c>
      <c r="J6032" t="s">
        <v>150</v>
      </c>
      <c r="K6032" t="s">
        <v>151</v>
      </c>
      <c r="L6032" t="s">
        <v>152</v>
      </c>
      <c r="M6032" t="s">
        <v>137</v>
      </c>
      <c r="N6032" t="s">
        <v>625</v>
      </c>
      <c r="O6032" t="s">
        <v>625</v>
      </c>
      <c r="P6032" s="1">
        <v>45386</v>
      </c>
      <c r="Q6032" s="1">
        <v>45386.636805555558</v>
      </c>
      <c r="R6032" s="1">
        <v>45386.636805555558</v>
      </c>
      <c r="S6032" s="1">
        <v>45387.48541666667</v>
      </c>
      <c r="T6032" s="1">
        <v>45387.48541666667</v>
      </c>
      <c r="U6032" t="s">
        <v>2345</v>
      </c>
      <c r="V6032" t="s">
        <v>137</v>
      </c>
      <c r="W6032" t="s">
        <v>137</v>
      </c>
      <c r="X6032" t="s">
        <v>144</v>
      </c>
      <c r="Y6032" t="s">
        <v>666</v>
      </c>
      <c r="Z6032" t="s">
        <v>137</v>
      </c>
      <c r="AA6032" t="s">
        <v>137</v>
      </c>
      <c r="AB6032" t="s">
        <v>137</v>
      </c>
      <c r="AC6032" t="s">
        <v>137</v>
      </c>
      <c r="AD6032" s="2"/>
      <c r="AE6032" t="s">
        <v>137</v>
      </c>
      <c r="AF6032" t="s">
        <v>137</v>
      </c>
      <c r="AG6032" t="s">
        <v>137</v>
      </c>
      <c r="AH6032" t="s">
        <v>137</v>
      </c>
      <c r="AI6032" t="s">
        <v>137</v>
      </c>
      <c r="AJ6032" t="s">
        <v>137</v>
      </c>
      <c r="AK6032" t="s">
        <v>137</v>
      </c>
      <c r="AL6032" s="2"/>
      <c r="AM6032" t="s">
        <v>137</v>
      </c>
      <c r="AN6032" t="s">
        <v>137</v>
      </c>
      <c r="AO6032" t="s">
        <v>137</v>
      </c>
      <c r="AP6032" t="s">
        <v>137</v>
      </c>
      <c r="AQ6032" t="s">
        <v>137</v>
      </c>
      <c r="AR6032" t="s">
        <v>137</v>
      </c>
      <c r="AS6032" t="s">
        <v>137</v>
      </c>
      <c r="AT6032" t="s">
        <v>137</v>
      </c>
      <c r="AU6032" t="s">
        <v>137</v>
      </c>
      <c r="AV6032" t="s">
        <v>137</v>
      </c>
      <c r="AW6032" t="s">
        <v>137</v>
      </c>
      <c r="AX6032" t="s">
        <v>137</v>
      </c>
      <c r="AY6032" t="s">
        <v>137</v>
      </c>
      <c r="AZ6032" t="s">
        <v>137</v>
      </c>
      <c r="BA6032" t="s">
        <v>137</v>
      </c>
      <c r="BB6032" t="s">
        <v>137</v>
      </c>
      <c r="BC6032" t="s">
        <v>137</v>
      </c>
      <c r="BD6032" t="s">
        <v>137</v>
      </c>
      <c r="BE6032" t="s">
        <v>137</v>
      </c>
      <c r="BF6032" t="s">
        <v>137</v>
      </c>
      <c r="BG6032" t="s">
        <v>137</v>
      </c>
      <c r="BH6032" t="s">
        <v>137</v>
      </c>
      <c r="BI6032" t="s">
        <v>137</v>
      </c>
      <c r="BJ6032" t="s">
        <v>137</v>
      </c>
      <c r="BK6032" t="s">
        <v>137</v>
      </c>
      <c r="BL6032" t="s">
        <v>137</v>
      </c>
      <c r="BM6032" t="s">
        <v>137</v>
      </c>
      <c r="BN6032" t="s">
        <v>137</v>
      </c>
      <c r="BO6032" t="s">
        <v>137</v>
      </c>
      <c r="BP6032" t="s">
        <v>38318</v>
      </c>
      <c r="BQ6032" t="s">
        <v>137</v>
      </c>
      <c r="BR6032" t="s">
        <v>137</v>
      </c>
      <c r="BS6032" t="s">
        <v>137</v>
      </c>
      <c r="BT6032" t="s">
        <v>137</v>
      </c>
      <c r="BU6032" t="s">
        <v>137</v>
      </c>
      <c r="BW6032" t="s">
        <v>137</v>
      </c>
      <c r="BX6032" t="s">
        <v>137</v>
      </c>
      <c r="BY6032" t="s">
        <v>137</v>
      </c>
      <c r="BZ6032" t="s">
        <v>137</v>
      </c>
      <c r="CA6032" t="s">
        <v>137</v>
      </c>
      <c r="CB6032" t="s">
        <v>137</v>
      </c>
      <c r="CC6032" t="s">
        <v>137</v>
      </c>
      <c r="CD6032" t="s">
        <v>137</v>
      </c>
      <c r="CE6032" t="s">
        <v>137</v>
      </c>
      <c r="CF6032" t="s">
        <v>137</v>
      </c>
      <c r="CG6032" t="s">
        <v>137</v>
      </c>
      <c r="CH6032" t="s">
        <v>137</v>
      </c>
      <c r="CI6032" t="s">
        <v>137</v>
      </c>
      <c r="CJ6032" t="s">
        <v>137</v>
      </c>
      <c r="CK6032" t="s">
        <v>137</v>
      </c>
      <c r="CL6032" t="s">
        <v>137</v>
      </c>
      <c r="CM6032" t="s">
        <v>137</v>
      </c>
      <c r="CN6032" t="s">
        <v>137</v>
      </c>
      <c r="CO6032" t="s">
        <v>137</v>
      </c>
      <c r="CP6032" t="s">
        <v>137</v>
      </c>
      <c r="CQ6032" s="1">
        <v>45387.48541666667</v>
      </c>
      <c r="CR6032" s="1">
        <v>45387.48541666667</v>
      </c>
      <c r="CS6032" s="1"/>
      <c r="CT6032" t="s">
        <v>21367</v>
      </c>
      <c r="CU6032" t="s">
        <v>38319</v>
      </c>
      <c r="CV6032" t="s">
        <v>38320</v>
      </c>
      <c r="CW6032" t="s">
        <v>38321</v>
      </c>
      <c r="CX6032" s="3"/>
      <c r="CY6032" s="3"/>
      <c r="CZ6032">
        <v>2</v>
      </c>
      <c r="DA6032" t="s">
        <v>38322</v>
      </c>
      <c r="DB6032" t="s">
        <v>137</v>
      </c>
      <c r="DC6032" t="s">
        <v>137</v>
      </c>
      <c r="DD6032" t="s">
        <v>137</v>
      </c>
      <c r="DE6032" t="s">
        <v>137</v>
      </c>
      <c r="DF6032" t="s">
        <v>38323</v>
      </c>
      <c r="DG6032" t="s">
        <v>137</v>
      </c>
      <c r="DH6032" t="s">
        <v>137</v>
      </c>
      <c r="DI6032" t="s">
        <v>137</v>
      </c>
      <c r="DJ6032" t="s">
        <v>137</v>
      </c>
      <c r="DK6032">
        <v>0</v>
      </c>
      <c r="DL6032" t="s">
        <v>209</v>
      </c>
      <c r="DM6032" t="s">
        <v>137</v>
      </c>
      <c r="DN6032" t="s">
        <v>137</v>
      </c>
      <c r="DO6032" s="1">
        <v>45387.48541666667</v>
      </c>
      <c r="DP6032" s="1"/>
      <c r="DQ6032" t="s">
        <v>150</v>
      </c>
      <c r="DR6032" t="s">
        <v>151</v>
      </c>
      <c r="DS6032" t="s">
        <v>152</v>
      </c>
      <c r="DT6032" t="s">
        <v>38324</v>
      </c>
      <c r="DU6032" t="s">
        <v>137</v>
      </c>
      <c r="DV6032" t="s">
        <v>137</v>
      </c>
      <c r="DW6032" t="s">
        <v>137</v>
      </c>
      <c r="DX6032" t="s">
        <v>629</v>
      </c>
      <c r="DY6032" t="s">
        <v>137</v>
      </c>
      <c r="DZ6032" t="s">
        <v>148</v>
      </c>
      <c r="EA6032" t="b">
        <v>0</v>
      </c>
      <c r="EB6032" t="s">
        <v>137</v>
      </c>
    </row>
    <row r="6033" spans="1:132" x14ac:dyDescent="0.25">
      <c r="A6033">
        <v>130569681</v>
      </c>
      <c r="B6033">
        <v>6010</v>
      </c>
      <c r="C6033" t="s">
        <v>192</v>
      </c>
      <c r="D6033" t="s">
        <v>133</v>
      </c>
      <c r="E6033" t="s">
        <v>134</v>
      </c>
      <c r="F6033" t="s">
        <v>135</v>
      </c>
      <c r="G6033" t="s">
        <v>136</v>
      </c>
      <c r="H6033" t="s">
        <v>137</v>
      </c>
      <c r="I6033" t="s">
        <v>138</v>
      </c>
      <c r="J6033" t="s">
        <v>150</v>
      </c>
      <c r="K6033" t="s">
        <v>151</v>
      </c>
      <c r="L6033" t="s">
        <v>152</v>
      </c>
      <c r="M6033" t="s">
        <v>137</v>
      </c>
      <c r="N6033" t="s">
        <v>142</v>
      </c>
      <c r="O6033" t="s">
        <v>142</v>
      </c>
      <c r="P6033" s="1">
        <v>45386</v>
      </c>
      <c r="Q6033" s="1">
        <v>45386.634722222225</v>
      </c>
      <c r="R6033" s="1">
        <v>45386.634722222225</v>
      </c>
      <c r="S6033" s="1">
        <v>45387.46597222222</v>
      </c>
      <c r="T6033" s="1">
        <v>45387.46597222222</v>
      </c>
      <c r="U6033" t="s">
        <v>143</v>
      </c>
      <c r="V6033" t="s">
        <v>137</v>
      </c>
      <c r="W6033" t="s">
        <v>137</v>
      </c>
      <c r="X6033" t="s">
        <v>144</v>
      </c>
      <c r="Y6033" t="s">
        <v>145</v>
      </c>
      <c r="Z6033" t="s">
        <v>137</v>
      </c>
      <c r="AA6033" t="s">
        <v>137</v>
      </c>
      <c r="AB6033" t="s">
        <v>137</v>
      </c>
      <c r="AC6033" t="s">
        <v>137</v>
      </c>
      <c r="AD6033" s="2"/>
      <c r="AE6033" t="s">
        <v>137</v>
      </c>
      <c r="AF6033" t="s">
        <v>137</v>
      </c>
      <c r="AG6033" t="s">
        <v>137</v>
      </c>
      <c r="AH6033" t="s">
        <v>137</v>
      </c>
      <c r="AI6033" t="s">
        <v>137</v>
      </c>
      <c r="AJ6033" t="s">
        <v>137</v>
      </c>
      <c r="AK6033" t="s">
        <v>137</v>
      </c>
      <c r="AL6033" s="2"/>
      <c r="AM6033" t="s">
        <v>137</v>
      </c>
      <c r="AN6033" t="s">
        <v>137</v>
      </c>
      <c r="AO6033" t="s">
        <v>137</v>
      </c>
      <c r="AP6033" t="s">
        <v>137</v>
      </c>
      <c r="AQ6033" t="s">
        <v>137</v>
      </c>
      <c r="AR6033" t="s">
        <v>137</v>
      </c>
      <c r="AS6033" t="s">
        <v>137</v>
      </c>
      <c r="AT6033" t="s">
        <v>137</v>
      </c>
      <c r="AU6033" t="s">
        <v>137</v>
      </c>
      <c r="AV6033" t="s">
        <v>137</v>
      </c>
      <c r="AW6033" t="s">
        <v>137</v>
      </c>
      <c r="AX6033" t="s">
        <v>137</v>
      </c>
      <c r="AY6033" t="s">
        <v>137</v>
      </c>
      <c r="AZ6033" t="s">
        <v>137</v>
      </c>
      <c r="BA6033" t="s">
        <v>137</v>
      </c>
      <c r="BB6033" t="s">
        <v>137</v>
      </c>
      <c r="BC6033" t="s">
        <v>137</v>
      </c>
      <c r="BD6033" t="s">
        <v>137</v>
      </c>
      <c r="BE6033" t="s">
        <v>137</v>
      </c>
      <c r="BF6033" t="s">
        <v>137</v>
      </c>
      <c r="BG6033" t="s">
        <v>137</v>
      </c>
      <c r="BH6033" t="s">
        <v>137</v>
      </c>
      <c r="BI6033" t="s">
        <v>137</v>
      </c>
      <c r="BJ6033" t="s">
        <v>137</v>
      </c>
      <c r="BK6033" t="s">
        <v>137</v>
      </c>
      <c r="BL6033" t="s">
        <v>137</v>
      </c>
      <c r="BM6033" t="s">
        <v>137</v>
      </c>
      <c r="BN6033" t="s">
        <v>137</v>
      </c>
      <c r="BO6033" t="s">
        <v>137</v>
      </c>
      <c r="BP6033" t="s">
        <v>38325</v>
      </c>
      <c r="BQ6033" t="s">
        <v>137</v>
      </c>
      <c r="BR6033" t="s">
        <v>137</v>
      </c>
      <c r="BS6033" t="s">
        <v>137</v>
      </c>
      <c r="BT6033" t="s">
        <v>137</v>
      </c>
      <c r="BU6033" t="s">
        <v>137</v>
      </c>
      <c r="BW6033" t="s">
        <v>137</v>
      </c>
      <c r="BX6033" t="s">
        <v>137</v>
      </c>
      <c r="BY6033" t="s">
        <v>137</v>
      </c>
      <c r="BZ6033" t="s">
        <v>137</v>
      </c>
      <c r="CA6033" t="s">
        <v>137</v>
      </c>
      <c r="CB6033" t="s">
        <v>137</v>
      </c>
      <c r="CC6033" t="s">
        <v>137</v>
      </c>
      <c r="CD6033" t="s">
        <v>137</v>
      </c>
      <c r="CE6033" t="s">
        <v>137</v>
      </c>
      <c r="CF6033" t="s">
        <v>137</v>
      </c>
      <c r="CG6033" t="s">
        <v>137</v>
      </c>
      <c r="CH6033" t="s">
        <v>137</v>
      </c>
      <c r="CI6033" t="s">
        <v>137</v>
      </c>
      <c r="CJ6033" t="s">
        <v>137</v>
      </c>
      <c r="CK6033" t="s">
        <v>137</v>
      </c>
      <c r="CL6033" t="s">
        <v>137</v>
      </c>
      <c r="CM6033" t="s">
        <v>137</v>
      </c>
      <c r="CN6033" t="s">
        <v>137</v>
      </c>
      <c r="CO6033" t="s">
        <v>137</v>
      </c>
      <c r="CP6033" t="s">
        <v>137</v>
      </c>
      <c r="CQ6033" s="1">
        <v>45387.46597222222</v>
      </c>
      <c r="CR6033" s="1">
        <v>45387.46597222222</v>
      </c>
      <c r="CS6033" s="1"/>
      <c r="CT6033" t="s">
        <v>38326</v>
      </c>
      <c r="CU6033" t="s">
        <v>38327</v>
      </c>
      <c r="CV6033" t="s">
        <v>38328</v>
      </c>
      <c r="CW6033" t="s">
        <v>38329</v>
      </c>
      <c r="CX6033" s="3"/>
      <c r="CY6033" s="3"/>
      <c r="CZ6033">
        <v>1</v>
      </c>
      <c r="DA6033" t="s">
        <v>38330</v>
      </c>
      <c r="DB6033" t="s">
        <v>137</v>
      </c>
      <c r="DC6033" t="s">
        <v>137</v>
      </c>
      <c r="DD6033" t="s">
        <v>137</v>
      </c>
      <c r="DE6033" t="s">
        <v>137</v>
      </c>
      <c r="DF6033" t="s">
        <v>38331</v>
      </c>
      <c r="DG6033" t="s">
        <v>137</v>
      </c>
      <c r="DH6033" t="s">
        <v>137</v>
      </c>
      <c r="DI6033" t="s">
        <v>137</v>
      </c>
      <c r="DJ6033" t="s">
        <v>137</v>
      </c>
      <c r="DK6033">
        <v>0</v>
      </c>
      <c r="DL6033" t="s">
        <v>209</v>
      </c>
      <c r="DM6033" t="s">
        <v>137</v>
      </c>
      <c r="DN6033" t="s">
        <v>137</v>
      </c>
      <c r="DO6033" s="1">
        <v>45387.46597222222</v>
      </c>
      <c r="DP6033" s="1"/>
      <c r="DQ6033" t="s">
        <v>150</v>
      </c>
      <c r="DR6033" t="s">
        <v>151</v>
      </c>
      <c r="DS6033" t="s">
        <v>152</v>
      </c>
      <c r="DT6033" t="s">
        <v>38332</v>
      </c>
      <c r="DU6033" t="s">
        <v>137</v>
      </c>
      <c r="DV6033" t="s">
        <v>137</v>
      </c>
      <c r="DW6033" t="s">
        <v>137</v>
      </c>
      <c r="DX6033" t="s">
        <v>137</v>
      </c>
      <c r="DY6033" t="s">
        <v>137</v>
      </c>
      <c r="DZ6033" t="s">
        <v>148</v>
      </c>
      <c r="EA6033" t="b">
        <v>0</v>
      </c>
      <c r="EB6033" t="s">
        <v>137</v>
      </c>
    </row>
    <row r="6034" spans="1:132" x14ac:dyDescent="0.25">
      <c r="A6034">
        <v>130568299</v>
      </c>
      <c r="B6034">
        <v>6009</v>
      </c>
      <c r="C6034" t="s">
        <v>192</v>
      </c>
      <c r="D6034" t="s">
        <v>474</v>
      </c>
      <c r="E6034" t="s">
        <v>134</v>
      </c>
      <c r="F6034" t="s">
        <v>135</v>
      </c>
      <c r="G6034" t="s">
        <v>163</v>
      </c>
      <c r="H6034" t="s">
        <v>137</v>
      </c>
      <c r="I6034" t="s">
        <v>475</v>
      </c>
      <c r="J6034" t="s">
        <v>150</v>
      </c>
      <c r="K6034" t="s">
        <v>151</v>
      </c>
      <c r="L6034" t="s">
        <v>152</v>
      </c>
      <c r="M6034" t="s">
        <v>137</v>
      </c>
      <c r="N6034" t="s">
        <v>4862</v>
      </c>
      <c r="O6034" t="s">
        <v>4862</v>
      </c>
      <c r="P6034" s="1">
        <v>45387</v>
      </c>
      <c r="Q6034" s="1">
        <v>45386.625</v>
      </c>
      <c r="R6034" s="1">
        <v>45386.625</v>
      </c>
      <c r="S6034" s="1">
        <v>45387.465277777781</v>
      </c>
      <c r="T6034" s="1">
        <v>45387.465277777781</v>
      </c>
      <c r="U6034" t="s">
        <v>594</v>
      </c>
      <c r="V6034" t="s">
        <v>137</v>
      </c>
      <c r="W6034" t="s">
        <v>137</v>
      </c>
      <c r="X6034" t="s">
        <v>144</v>
      </c>
      <c r="Y6034" t="s">
        <v>177</v>
      </c>
      <c r="Z6034" t="s">
        <v>137</v>
      </c>
      <c r="AA6034" t="s">
        <v>479</v>
      </c>
      <c r="AB6034" t="s">
        <v>137</v>
      </c>
      <c r="AC6034" t="s">
        <v>137</v>
      </c>
      <c r="AD6034" s="2"/>
      <c r="AE6034" t="s">
        <v>137</v>
      </c>
      <c r="AF6034" t="s">
        <v>137</v>
      </c>
      <c r="AG6034" t="s">
        <v>137</v>
      </c>
      <c r="AH6034" t="s">
        <v>137</v>
      </c>
      <c r="AI6034" t="s">
        <v>137</v>
      </c>
      <c r="AJ6034" t="s">
        <v>137</v>
      </c>
      <c r="AK6034" t="s">
        <v>137</v>
      </c>
      <c r="AL6034" s="2"/>
      <c r="AM6034" t="s">
        <v>137</v>
      </c>
      <c r="AN6034" t="s">
        <v>137</v>
      </c>
      <c r="AO6034" t="s">
        <v>137</v>
      </c>
      <c r="AP6034" t="s">
        <v>137</v>
      </c>
      <c r="AQ6034" t="s">
        <v>137</v>
      </c>
      <c r="AR6034" t="s">
        <v>137</v>
      </c>
      <c r="AS6034" t="s">
        <v>137</v>
      </c>
      <c r="AT6034" t="s">
        <v>137</v>
      </c>
      <c r="AU6034" t="s">
        <v>137</v>
      </c>
      <c r="AV6034" t="s">
        <v>38333</v>
      </c>
      <c r="AW6034" t="s">
        <v>137</v>
      </c>
      <c r="AX6034" t="s">
        <v>137</v>
      </c>
      <c r="AY6034" t="s">
        <v>137</v>
      </c>
      <c r="AZ6034" t="s">
        <v>137</v>
      </c>
      <c r="BA6034" t="s">
        <v>137</v>
      </c>
      <c r="BB6034" t="s">
        <v>137</v>
      </c>
      <c r="BC6034" t="s">
        <v>137</v>
      </c>
      <c r="BD6034" t="s">
        <v>137</v>
      </c>
      <c r="BE6034" t="s">
        <v>137</v>
      </c>
      <c r="BF6034" t="s">
        <v>137</v>
      </c>
      <c r="BG6034" t="s">
        <v>137</v>
      </c>
      <c r="BH6034" t="s">
        <v>137</v>
      </c>
      <c r="BI6034" t="s">
        <v>137</v>
      </c>
      <c r="BJ6034" t="s">
        <v>137</v>
      </c>
      <c r="BK6034" t="s">
        <v>137</v>
      </c>
      <c r="BL6034" t="s">
        <v>137</v>
      </c>
      <c r="BM6034" t="s">
        <v>137</v>
      </c>
      <c r="BN6034" t="s">
        <v>137</v>
      </c>
      <c r="BO6034" t="s">
        <v>137</v>
      </c>
      <c r="BP6034" t="s">
        <v>137</v>
      </c>
      <c r="BQ6034" t="s">
        <v>137</v>
      </c>
      <c r="BR6034" t="s">
        <v>137</v>
      </c>
      <c r="BS6034" t="s">
        <v>137</v>
      </c>
      <c r="BT6034" t="s">
        <v>137</v>
      </c>
      <c r="BU6034" t="s">
        <v>137</v>
      </c>
      <c r="BW6034" t="s">
        <v>137</v>
      </c>
      <c r="BX6034" t="s">
        <v>137</v>
      </c>
      <c r="BY6034" t="s">
        <v>137</v>
      </c>
      <c r="BZ6034" t="s">
        <v>137</v>
      </c>
      <c r="CA6034" t="s">
        <v>137</v>
      </c>
      <c r="CB6034" t="s">
        <v>137</v>
      </c>
      <c r="CC6034" t="s">
        <v>137</v>
      </c>
      <c r="CD6034" t="s">
        <v>137</v>
      </c>
      <c r="CE6034" t="s">
        <v>137</v>
      </c>
      <c r="CF6034" t="s">
        <v>137</v>
      </c>
      <c r="CG6034" t="s">
        <v>137</v>
      </c>
      <c r="CH6034" t="s">
        <v>137</v>
      </c>
      <c r="CI6034" t="s">
        <v>137</v>
      </c>
      <c r="CJ6034" t="s">
        <v>137</v>
      </c>
      <c r="CK6034" t="s">
        <v>137</v>
      </c>
      <c r="CL6034" t="s">
        <v>137</v>
      </c>
      <c r="CM6034" t="s">
        <v>137</v>
      </c>
      <c r="CN6034" t="s">
        <v>137</v>
      </c>
      <c r="CO6034" t="s">
        <v>137</v>
      </c>
      <c r="CP6034" t="s">
        <v>137</v>
      </c>
      <c r="CQ6034" s="1">
        <v>45387.465277777781</v>
      </c>
      <c r="CR6034" s="1">
        <v>45387.465277777781</v>
      </c>
      <c r="CS6034" s="1"/>
      <c r="CT6034" t="s">
        <v>16426</v>
      </c>
      <c r="CU6034" t="s">
        <v>38334</v>
      </c>
      <c r="CV6034" t="s">
        <v>38335</v>
      </c>
      <c r="CW6034" t="s">
        <v>38336</v>
      </c>
      <c r="CX6034" s="3"/>
      <c r="CY6034" s="3"/>
      <c r="CZ6034">
        <v>1</v>
      </c>
      <c r="DA6034" t="s">
        <v>38337</v>
      </c>
      <c r="DB6034" t="s">
        <v>137</v>
      </c>
      <c r="DC6034" t="s">
        <v>137</v>
      </c>
      <c r="DD6034" t="s">
        <v>137</v>
      </c>
      <c r="DE6034" t="s">
        <v>137</v>
      </c>
      <c r="DF6034" t="s">
        <v>38338</v>
      </c>
      <c r="DG6034" t="s">
        <v>137</v>
      </c>
      <c r="DH6034" t="s">
        <v>137</v>
      </c>
      <c r="DI6034" t="s">
        <v>137</v>
      </c>
      <c r="DJ6034" t="s">
        <v>137</v>
      </c>
      <c r="DK6034">
        <v>0</v>
      </c>
      <c r="DL6034" t="s">
        <v>209</v>
      </c>
      <c r="DM6034" t="s">
        <v>137</v>
      </c>
      <c r="DN6034" t="s">
        <v>137</v>
      </c>
      <c r="DO6034" s="1">
        <v>45387.465277777781</v>
      </c>
      <c r="DP6034" s="1"/>
      <c r="DQ6034" t="s">
        <v>150</v>
      </c>
      <c r="DR6034" t="s">
        <v>151</v>
      </c>
      <c r="DS6034" t="s">
        <v>152</v>
      </c>
      <c r="DT6034" t="s">
        <v>137</v>
      </c>
      <c r="DU6034" t="s">
        <v>137</v>
      </c>
      <c r="DV6034" t="s">
        <v>140</v>
      </c>
      <c r="DW6034" t="s">
        <v>137</v>
      </c>
      <c r="DX6034" t="s">
        <v>137</v>
      </c>
      <c r="DY6034" t="s">
        <v>137</v>
      </c>
      <c r="DZ6034" t="s">
        <v>148</v>
      </c>
      <c r="EA6034" t="b">
        <v>0</v>
      </c>
      <c r="EB6034" t="s">
        <v>137</v>
      </c>
    </row>
    <row r="6035" spans="1:132" x14ac:dyDescent="0.25">
      <c r="A6035">
        <v>130568123</v>
      </c>
      <c r="B6035">
        <v>6008</v>
      </c>
      <c r="C6035" t="s">
        <v>192</v>
      </c>
      <c r="D6035" t="s">
        <v>474</v>
      </c>
      <c r="E6035" t="s">
        <v>134</v>
      </c>
      <c r="F6035" t="s">
        <v>135</v>
      </c>
      <c r="G6035" t="s">
        <v>163</v>
      </c>
      <c r="H6035" t="s">
        <v>137</v>
      </c>
      <c r="I6035" t="s">
        <v>475</v>
      </c>
      <c r="J6035" t="s">
        <v>150</v>
      </c>
      <c r="K6035" t="s">
        <v>151</v>
      </c>
      <c r="L6035" t="s">
        <v>152</v>
      </c>
      <c r="M6035" t="s">
        <v>137</v>
      </c>
      <c r="N6035" t="s">
        <v>4862</v>
      </c>
      <c r="O6035" t="s">
        <v>4862</v>
      </c>
      <c r="P6035" s="1">
        <v>45386</v>
      </c>
      <c r="Q6035" s="1">
        <v>45386.624305555553</v>
      </c>
      <c r="R6035" s="1">
        <v>45386.624305555553</v>
      </c>
      <c r="S6035" s="1">
        <v>45397.425000000003</v>
      </c>
      <c r="T6035" s="1">
        <v>45397.425000000003</v>
      </c>
      <c r="U6035" t="s">
        <v>594</v>
      </c>
      <c r="V6035" t="s">
        <v>137</v>
      </c>
      <c r="W6035" t="s">
        <v>137</v>
      </c>
      <c r="X6035" t="s">
        <v>144</v>
      </c>
      <c r="Y6035" t="s">
        <v>177</v>
      </c>
      <c r="Z6035" t="s">
        <v>137</v>
      </c>
      <c r="AA6035" t="s">
        <v>479</v>
      </c>
      <c r="AB6035" t="s">
        <v>137</v>
      </c>
      <c r="AC6035" t="s">
        <v>137</v>
      </c>
      <c r="AD6035" s="2"/>
      <c r="AE6035" t="s">
        <v>137</v>
      </c>
      <c r="AF6035" t="s">
        <v>137</v>
      </c>
      <c r="AG6035" t="s">
        <v>137</v>
      </c>
      <c r="AH6035" t="s">
        <v>137</v>
      </c>
      <c r="AI6035" t="s">
        <v>137</v>
      </c>
      <c r="AJ6035" t="s">
        <v>137</v>
      </c>
      <c r="AK6035" t="s">
        <v>137</v>
      </c>
      <c r="AL6035" s="2"/>
      <c r="AM6035" t="s">
        <v>137</v>
      </c>
      <c r="AN6035" t="s">
        <v>137</v>
      </c>
      <c r="AO6035" t="s">
        <v>137</v>
      </c>
      <c r="AP6035" t="s">
        <v>137</v>
      </c>
      <c r="AQ6035" t="s">
        <v>137</v>
      </c>
      <c r="AR6035" t="s">
        <v>137</v>
      </c>
      <c r="AS6035" t="s">
        <v>137</v>
      </c>
      <c r="AT6035" t="s">
        <v>137</v>
      </c>
      <c r="AU6035" t="s">
        <v>137</v>
      </c>
      <c r="AV6035" t="s">
        <v>38339</v>
      </c>
      <c r="AW6035" t="s">
        <v>137</v>
      </c>
      <c r="AX6035" t="s">
        <v>137</v>
      </c>
      <c r="AY6035" t="s">
        <v>137</v>
      </c>
      <c r="AZ6035" t="s">
        <v>137</v>
      </c>
      <c r="BA6035" t="s">
        <v>137</v>
      </c>
      <c r="BB6035" t="s">
        <v>137</v>
      </c>
      <c r="BC6035" t="s">
        <v>137</v>
      </c>
      <c r="BD6035" t="s">
        <v>137</v>
      </c>
      <c r="BE6035" t="s">
        <v>137</v>
      </c>
      <c r="BF6035" t="s">
        <v>137</v>
      </c>
      <c r="BG6035" t="s">
        <v>137</v>
      </c>
      <c r="BH6035" t="s">
        <v>137</v>
      </c>
      <c r="BI6035" t="s">
        <v>137</v>
      </c>
      <c r="BJ6035" t="s">
        <v>137</v>
      </c>
      <c r="BK6035" t="s">
        <v>137</v>
      </c>
      <c r="BL6035" t="s">
        <v>137</v>
      </c>
      <c r="BM6035" t="s">
        <v>137</v>
      </c>
      <c r="BN6035" t="s">
        <v>137</v>
      </c>
      <c r="BO6035" t="s">
        <v>137</v>
      </c>
      <c r="BP6035" t="s">
        <v>137</v>
      </c>
      <c r="BQ6035" t="s">
        <v>137</v>
      </c>
      <c r="BR6035" t="s">
        <v>137</v>
      </c>
      <c r="BS6035" t="s">
        <v>137</v>
      </c>
      <c r="BT6035" t="s">
        <v>137</v>
      </c>
      <c r="BU6035" t="s">
        <v>137</v>
      </c>
      <c r="BW6035" t="s">
        <v>137</v>
      </c>
      <c r="BX6035" t="s">
        <v>137</v>
      </c>
      <c r="BY6035" t="s">
        <v>137</v>
      </c>
      <c r="BZ6035" t="s">
        <v>137</v>
      </c>
      <c r="CA6035" t="s">
        <v>137</v>
      </c>
      <c r="CB6035" t="s">
        <v>137</v>
      </c>
      <c r="CC6035" t="s">
        <v>137</v>
      </c>
      <c r="CD6035" t="s">
        <v>137</v>
      </c>
      <c r="CE6035" t="s">
        <v>137</v>
      </c>
      <c r="CF6035" t="s">
        <v>137</v>
      </c>
      <c r="CG6035" t="s">
        <v>137</v>
      </c>
      <c r="CH6035" t="s">
        <v>137</v>
      </c>
      <c r="CI6035" t="s">
        <v>137</v>
      </c>
      <c r="CJ6035" t="s">
        <v>137</v>
      </c>
      <c r="CK6035" t="s">
        <v>137</v>
      </c>
      <c r="CL6035" t="s">
        <v>137</v>
      </c>
      <c r="CM6035" t="s">
        <v>137</v>
      </c>
      <c r="CN6035" t="s">
        <v>137</v>
      </c>
      <c r="CO6035" t="s">
        <v>137</v>
      </c>
      <c r="CP6035" t="s">
        <v>137</v>
      </c>
      <c r="CQ6035" s="1">
        <v>45397.425000000003</v>
      </c>
      <c r="CR6035" s="1">
        <v>45397.425000000003</v>
      </c>
      <c r="CS6035" s="1"/>
      <c r="CT6035" t="s">
        <v>38340</v>
      </c>
      <c r="CU6035" t="s">
        <v>38341</v>
      </c>
      <c r="CV6035" t="s">
        <v>38342</v>
      </c>
      <c r="CW6035" t="s">
        <v>38343</v>
      </c>
      <c r="CX6035" s="3"/>
      <c r="CY6035" s="3"/>
      <c r="CZ6035">
        <v>1</v>
      </c>
      <c r="DA6035" t="s">
        <v>38344</v>
      </c>
      <c r="DB6035" t="s">
        <v>137</v>
      </c>
      <c r="DC6035" t="s">
        <v>137</v>
      </c>
      <c r="DD6035" t="s">
        <v>137</v>
      </c>
      <c r="DE6035" t="s">
        <v>137</v>
      </c>
      <c r="DF6035" t="s">
        <v>38345</v>
      </c>
      <c r="DG6035" t="s">
        <v>900</v>
      </c>
      <c r="DH6035" t="s">
        <v>1151</v>
      </c>
      <c r="DI6035" t="s">
        <v>137</v>
      </c>
      <c r="DJ6035" t="s">
        <v>137</v>
      </c>
      <c r="DK6035">
        <v>0</v>
      </c>
      <c r="DL6035" t="s">
        <v>209</v>
      </c>
      <c r="DM6035" t="s">
        <v>137</v>
      </c>
      <c r="DN6035" t="s">
        <v>137</v>
      </c>
      <c r="DO6035" s="1">
        <v>45397.425000000003</v>
      </c>
      <c r="DP6035" s="1"/>
      <c r="DQ6035" t="s">
        <v>150</v>
      </c>
      <c r="DR6035" t="s">
        <v>151</v>
      </c>
      <c r="DS6035" t="s">
        <v>152</v>
      </c>
      <c r="DT6035" t="s">
        <v>137</v>
      </c>
      <c r="DU6035" t="s">
        <v>137</v>
      </c>
      <c r="DV6035" t="s">
        <v>140</v>
      </c>
      <c r="DW6035" t="s">
        <v>137</v>
      </c>
      <c r="DX6035" t="s">
        <v>137</v>
      </c>
      <c r="DY6035" t="s">
        <v>137</v>
      </c>
      <c r="DZ6035" t="s">
        <v>148</v>
      </c>
      <c r="EA6035" t="b">
        <v>0</v>
      </c>
      <c r="EB6035" t="s">
        <v>137</v>
      </c>
    </row>
    <row r="6036" spans="1:132" x14ac:dyDescent="0.25">
      <c r="A6036">
        <v>130565957</v>
      </c>
      <c r="B6036">
        <v>6007</v>
      </c>
      <c r="C6036" t="s">
        <v>192</v>
      </c>
      <c r="D6036" t="s">
        <v>38346</v>
      </c>
      <c r="E6036" t="s">
        <v>134</v>
      </c>
      <c r="F6036" t="s">
        <v>532</v>
      </c>
      <c r="G6036" t="s">
        <v>163</v>
      </c>
      <c r="H6036" t="s">
        <v>137</v>
      </c>
      <c r="I6036" t="s">
        <v>137</v>
      </c>
      <c r="J6036" t="s">
        <v>32127</v>
      </c>
      <c r="K6036" t="s">
        <v>32128</v>
      </c>
      <c r="L6036" t="s">
        <v>32129</v>
      </c>
      <c r="M6036" t="s">
        <v>137</v>
      </c>
      <c r="N6036" t="s">
        <v>34936</v>
      </c>
      <c r="O6036" t="s">
        <v>34936</v>
      </c>
      <c r="P6036" s="1"/>
      <c r="Q6036" s="1">
        <v>45386.609722222223</v>
      </c>
      <c r="R6036" s="1">
        <v>45386.609722222223</v>
      </c>
      <c r="S6036" s="1">
        <v>45386.61041666667</v>
      </c>
      <c r="T6036" s="1">
        <v>45386.61041666667</v>
      </c>
      <c r="U6036" t="s">
        <v>304</v>
      </c>
      <c r="V6036" t="s">
        <v>137</v>
      </c>
      <c r="W6036" t="s">
        <v>137</v>
      </c>
      <c r="X6036" t="s">
        <v>185</v>
      </c>
      <c r="Y6036" t="s">
        <v>199</v>
      </c>
      <c r="Z6036" t="s">
        <v>137</v>
      </c>
      <c r="AA6036" t="s">
        <v>137</v>
      </c>
      <c r="AB6036" t="s">
        <v>137</v>
      </c>
      <c r="AC6036" t="s">
        <v>137</v>
      </c>
      <c r="AD6036" s="2"/>
      <c r="AE6036" t="s">
        <v>137</v>
      </c>
      <c r="AF6036" t="s">
        <v>137</v>
      </c>
      <c r="AG6036" t="s">
        <v>137</v>
      </c>
      <c r="AH6036" t="s">
        <v>137</v>
      </c>
      <c r="AI6036" t="s">
        <v>137</v>
      </c>
      <c r="AJ6036" t="s">
        <v>137</v>
      </c>
      <c r="AK6036" t="s">
        <v>137</v>
      </c>
      <c r="AL6036" s="2"/>
      <c r="AM6036" t="s">
        <v>137</v>
      </c>
      <c r="AN6036" t="s">
        <v>137</v>
      </c>
      <c r="AO6036" t="s">
        <v>137</v>
      </c>
      <c r="AP6036" t="s">
        <v>137</v>
      </c>
      <c r="AQ6036" t="s">
        <v>137</v>
      </c>
      <c r="AR6036" t="s">
        <v>137</v>
      </c>
      <c r="AS6036" t="s">
        <v>137</v>
      </c>
      <c r="AT6036" t="s">
        <v>137</v>
      </c>
      <c r="AU6036" t="s">
        <v>137</v>
      </c>
      <c r="AV6036" t="s">
        <v>137</v>
      </c>
      <c r="AW6036" t="s">
        <v>137</v>
      </c>
      <c r="AX6036" t="s">
        <v>137</v>
      </c>
      <c r="AY6036" t="s">
        <v>137</v>
      </c>
      <c r="AZ6036" t="s">
        <v>137</v>
      </c>
      <c r="BA6036" t="s">
        <v>137</v>
      </c>
      <c r="BB6036" t="s">
        <v>137</v>
      </c>
      <c r="BC6036" t="s">
        <v>137</v>
      </c>
      <c r="BD6036" t="s">
        <v>137</v>
      </c>
      <c r="BE6036" t="s">
        <v>137</v>
      </c>
      <c r="BF6036" t="s">
        <v>137</v>
      </c>
      <c r="BG6036" t="s">
        <v>137</v>
      </c>
      <c r="BH6036" t="s">
        <v>137</v>
      </c>
      <c r="BI6036" t="s">
        <v>137</v>
      </c>
      <c r="BJ6036" t="s">
        <v>137</v>
      </c>
      <c r="BK6036" t="s">
        <v>137</v>
      </c>
      <c r="BL6036" t="s">
        <v>137</v>
      </c>
      <c r="BM6036" t="s">
        <v>137</v>
      </c>
      <c r="BN6036" t="s">
        <v>137</v>
      </c>
      <c r="BO6036" t="s">
        <v>137</v>
      </c>
      <c r="BP6036" t="s">
        <v>137</v>
      </c>
      <c r="BQ6036" t="s">
        <v>137</v>
      </c>
      <c r="BR6036" t="s">
        <v>137</v>
      </c>
      <c r="BS6036" t="s">
        <v>137</v>
      </c>
      <c r="BT6036" t="s">
        <v>137</v>
      </c>
      <c r="BU6036" t="s">
        <v>137</v>
      </c>
      <c r="BW6036" t="s">
        <v>137</v>
      </c>
      <c r="BX6036" t="s">
        <v>137</v>
      </c>
      <c r="BY6036" t="s">
        <v>137</v>
      </c>
      <c r="BZ6036" t="s">
        <v>137</v>
      </c>
      <c r="CA6036" t="s">
        <v>137</v>
      </c>
      <c r="CB6036" t="s">
        <v>137</v>
      </c>
      <c r="CC6036" t="s">
        <v>137</v>
      </c>
      <c r="CD6036" t="s">
        <v>137</v>
      </c>
      <c r="CE6036" t="s">
        <v>137</v>
      </c>
      <c r="CF6036" t="s">
        <v>137</v>
      </c>
      <c r="CG6036" t="s">
        <v>137</v>
      </c>
      <c r="CH6036" t="s">
        <v>137</v>
      </c>
      <c r="CI6036" t="s">
        <v>137</v>
      </c>
      <c r="CJ6036" t="s">
        <v>137</v>
      </c>
      <c r="CK6036" t="s">
        <v>137</v>
      </c>
      <c r="CL6036" t="s">
        <v>137</v>
      </c>
      <c r="CM6036" t="s">
        <v>137</v>
      </c>
      <c r="CN6036" t="s">
        <v>137</v>
      </c>
      <c r="CO6036" t="s">
        <v>137</v>
      </c>
      <c r="CP6036" t="s">
        <v>137</v>
      </c>
      <c r="CQ6036" s="1">
        <v>45386.61041666667</v>
      </c>
      <c r="CR6036" s="1">
        <v>45386.61041666667</v>
      </c>
      <c r="CS6036" s="1"/>
      <c r="CT6036" t="s">
        <v>137</v>
      </c>
      <c r="CU6036" t="s">
        <v>137</v>
      </c>
      <c r="CV6036" t="s">
        <v>391</v>
      </c>
      <c r="CW6036" t="s">
        <v>391</v>
      </c>
      <c r="CX6036" s="3"/>
      <c r="CY6036" s="3"/>
      <c r="DA6036" t="s">
        <v>137</v>
      </c>
      <c r="DB6036" t="s">
        <v>137</v>
      </c>
      <c r="DC6036" t="s">
        <v>137</v>
      </c>
      <c r="DD6036" t="s">
        <v>137</v>
      </c>
      <c r="DE6036" t="s">
        <v>137</v>
      </c>
      <c r="DF6036" t="s">
        <v>137</v>
      </c>
      <c r="DG6036" t="s">
        <v>137</v>
      </c>
      <c r="DH6036" t="s">
        <v>137</v>
      </c>
      <c r="DI6036" t="s">
        <v>137</v>
      </c>
      <c r="DJ6036" t="s">
        <v>137</v>
      </c>
      <c r="DK6036">
        <v>0</v>
      </c>
      <c r="DL6036" t="s">
        <v>137</v>
      </c>
      <c r="DM6036" t="s">
        <v>137</v>
      </c>
      <c r="DN6036" t="s">
        <v>137</v>
      </c>
      <c r="DO6036" s="1">
        <v>45386.61041666667</v>
      </c>
      <c r="DP6036" s="1"/>
      <c r="DQ6036" t="s">
        <v>32127</v>
      </c>
      <c r="DR6036" t="s">
        <v>32128</v>
      </c>
      <c r="DS6036" t="s">
        <v>32129</v>
      </c>
      <c r="DT6036" t="s">
        <v>137</v>
      </c>
      <c r="DU6036" t="s">
        <v>137</v>
      </c>
      <c r="DV6036" t="s">
        <v>137</v>
      </c>
      <c r="DW6036" t="s">
        <v>137</v>
      </c>
      <c r="DX6036" t="s">
        <v>137</v>
      </c>
      <c r="DY6036" t="s">
        <v>137</v>
      </c>
      <c r="DZ6036" t="s">
        <v>168</v>
      </c>
      <c r="EA6036" t="b">
        <v>0</v>
      </c>
      <c r="EB6036" t="s">
        <v>137</v>
      </c>
    </row>
    <row r="6037" spans="1:132" x14ac:dyDescent="0.25">
      <c r="A6037">
        <v>130565865</v>
      </c>
      <c r="B6037">
        <v>6006</v>
      </c>
      <c r="C6037" t="s">
        <v>192</v>
      </c>
      <c r="D6037" t="s">
        <v>38347</v>
      </c>
      <c r="E6037" t="s">
        <v>134</v>
      </c>
      <c r="F6037" t="s">
        <v>162</v>
      </c>
      <c r="G6037" t="s">
        <v>163</v>
      </c>
      <c r="H6037" t="s">
        <v>137</v>
      </c>
      <c r="I6037" t="s">
        <v>38348</v>
      </c>
      <c r="J6037" t="s">
        <v>139</v>
      </c>
      <c r="K6037" t="s">
        <v>140</v>
      </c>
      <c r="L6037" t="s">
        <v>141</v>
      </c>
      <c r="M6037" t="s">
        <v>137</v>
      </c>
      <c r="N6037" t="s">
        <v>26014</v>
      </c>
      <c r="O6037" t="s">
        <v>26014</v>
      </c>
      <c r="P6037" s="1"/>
      <c r="Q6037" s="1">
        <v>45386.609027777777</v>
      </c>
      <c r="R6037" s="1">
        <v>45386.609027777777</v>
      </c>
      <c r="S6037" s="1">
        <v>45391.578472222223</v>
      </c>
      <c r="T6037" s="1">
        <v>45391.578472222223</v>
      </c>
      <c r="U6037" t="s">
        <v>166</v>
      </c>
      <c r="V6037" t="s">
        <v>137</v>
      </c>
      <c r="W6037" t="s">
        <v>137</v>
      </c>
      <c r="X6037" t="s">
        <v>137</v>
      </c>
      <c r="Y6037" t="s">
        <v>137</v>
      </c>
      <c r="Z6037" t="s">
        <v>137</v>
      </c>
      <c r="AA6037" t="s">
        <v>137</v>
      </c>
      <c r="AB6037" t="s">
        <v>137</v>
      </c>
      <c r="AC6037" t="s">
        <v>137</v>
      </c>
      <c r="AD6037" s="2"/>
      <c r="AE6037" t="s">
        <v>137</v>
      </c>
      <c r="AF6037" t="s">
        <v>137</v>
      </c>
      <c r="AG6037" t="s">
        <v>137</v>
      </c>
      <c r="AH6037" t="s">
        <v>137</v>
      </c>
      <c r="AI6037" t="s">
        <v>137</v>
      </c>
      <c r="AJ6037" t="s">
        <v>137</v>
      </c>
      <c r="AK6037" t="s">
        <v>137</v>
      </c>
      <c r="AL6037" s="2"/>
      <c r="AM6037" t="s">
        <v>137</v>
      </c>
      <c r="AN6037" t="s">
        <v>137</v>
      </c>
      <c r="AO6037" t="s">
        <v>137</v>
      </c>
      <c r="AP6037" t="s">
        <v>137</v>
      </c>
      <c r="AQ6037" t="s">
        <v>137</v>
      </c>
      <c r="AR6037" t="s">
        <v>137</v>
      </c>
      <c r="AS6037" t="s">
        <v>137</v>
      </c>
      <c r="AT6037" t="s">
        <v>137</v>
      </c>
      <c r="AU6037" t="s">
        <v>137</v>
      </c>
      <c r="AV6037" t="s">
        <v>137</v>
      </c>
      <c r="AW6037" t="s">
        <v>137</v>
      </c>
      <c r="AX6037" t="s">
        <v>137</v>
      </c>
      <c r="AY6037" t="s">
        <v>137</v>
      </c>
      <c r="AZ6037" t="s">
        <v>137</v>
      </c>
      <c r="BA6037" t="s">
        <v>137</v>
      </c>
      <c r="BB6037" t="s">
        <v>137</v>
      </c>
      <c r="BC6037" t="s">
        <v>137</v>
      </c>
      <c r="BD6037" t="s">
        <v>137</v>
      </c>
      <c r="BE6037" t="s">
        <v>137</v>
      </c>
      <c r="BF6037" t="s">
        <v>137</v>
      </c>
      <c r="BG6037" t="s">
        <v>137</v>
      </c>
      <c r="BH6037" t="s">
        <v>137</v>
      </c>
      <c r="BI6037" t="s">
        <v>137</v>
      </c>
      <c r="BJ6037" t="s">
        <v>137</v>
      </c>
      <c r="BK6037" t="s">
        <v>137</v>
      </c>
      <c r="BL6037" t="s">
        <v>137</v>
      </c>
      <c r="BM6037" t="s">
        <v>137</v>
      </c>
      <c r="BN6037" t="s">
        <v>137</v>
      </c>
      <c r="BO6037" t="s">
        <v>137</v>
      </c>
      <c r="BP6037" t="s">
        <v>137</v>
      </c>
      <c r="BQ6037" t="s">
        <v>137</v>
      </c>
      <c r="BR6037" t="s">
        <v>137</v>
      </c>
      <c r="BS6037" t="s">
        <v>137</v>
      </c>
      <c r="BT6037" t="s">
        <v>137</v>
      </c>
      <c r="BU6037" t="s">
        <v>137</v>
      </c>
      <c r="BW6037" t="s">
        <v>137</v>
      </c>
      <c r="BX6037" t="s">
        <v>137</v>
      </c>
      <c r="BY6037" t="s">
        <v>137</v>
      </c>
      <c r="BZ6037" t="s">
        <v>137</v>
      </c>
      <c r="CA6037" t="s">
        <v>137</v>
      </c>
      <c r="CB6037" t="s">
        <v>137</v>
      </c>
      <c r="CC6037" t="s">
        <v>137</v>
      </c>
      <c r="CD6037" t="s">
        <v>137</v>
      </c>
      <c r="CE6037" t="s">
        <v>137</v>
      </c>
      <c r="CF6037" t="s">
        <v>137</v>
      </c>
      <c r="CG6037" t="s">
        <v>137</v>
      </c>
      <c r="CH6037" t="s">
        <v>137</v>
      </c>
      <c r="CI6037" t="s">
        <v>137</v>
      </c>
      <c r="CJ6037" t="s">
        <v>137</v>
      </c>
      <c r="CK6037" t="s">
        <v>137</v>
      </c>
      <c r="CL6037" t="s">
        <v>137</v>
      </c>
      <c r="CM6037" t="s">
        <v>137</v>
      </c>
      <c r="CN6037" t="s">
        <v>137</v>
      </c>
      <c r="CO6037" t="s">
        <v>137</v>
      </c>
      <c r="CP6037" t="s">
        <v>137</v>
      </c>
      <c r="CQ6037" s="1">
        <v>45391.578472222223</v>
      </c>
      <c r="CR6037" s="1">
        <v>45391.578472222223</v>
      </c>
      <c r="CS6037" s="1"/>
      <c r="CT6037" t="s">
        <v>38349</v>
      </c>
      <c r="CU6037" t="s">
        <v>38350</v>
      </c>
      <c r="CV6037" t="s">
        <v>38351</v>
      </c>
      <c r="CW6037" t="s">
        <v>38352</v>
      </c>
      <c r="CX6037" s="3"/>
      <c r="CY6037" s="3"/>
      <c r="DA6037" t="s">
        <v>137</v>
      </c>
      <c r="DB6037" t="s">
        <v>137</v>
      </c>
      <c r="DC6037" t="s">
        <v>137</v>
      </c>
      <c r="DD6037" t="s">
        <v>137</v>
      </c>
      <c r="DE6037" t="s">
        <v>137</v>
      </c>
      <c r="DF6037" t="s">
        <v>38353</v>
      </c>
      <c r="DG6037" t="s">
        <v>137</v>
      </c>
      <c r="DH6037" t="s">
        <v>137</v>
      </c>
      <c r="DI6037" t="s">
        <v>137</v>
      </c>
      <c r="DJ6037" t="s">
        <v>137</v>
      </c>
      <c r="DK6037">
        <v>0</v>
      </c>
      <c r="DL6037" t="s">
        <v>209</v>
      </c>
      <c r="DM6037" t="s">
        <v>137</v>
      </c>
      <c r="DN6037" t="s">
        <v>137</v>
      </c>
      <c r="DO6037" s="1">
        <v>45391.578472222223</v>
      </c>
      <c r="DP6037" s="1"/>
      <c r="DQ6037" t="s">
        <v>150</v>
      </c>
      <c r="DR6037" t="s">
        <v>151</v>
      </c>
      <c r="DS6037" t="s">
        <v>152</v>
      </c>
      <c r="DT6037" t="s">
        <v>137</v>
      </c>
      <c r="DU6037" t="s">
        <v>137</v>
      </c>
      <c r="DV6037" t="s">
        <v>137</v>
      </c>
      <c r="DW6037" t="s">
        <v>137</v>
      </c>
      <c r="DX6037" t="s">
        <v>137</v>
      </c>
      <c r="DY6037" t="s">
        <v>137</v>
      </c>
      <c r="DZ6037" t="s">
        <v>168</v>
      </c>
      <c r="EA6037" t="b">
        <v>0</v>
      </c>
      <c r="EB6037" t="s">
        <v>137</v>
      </c>
    </row>
    <row r="6038" spans="1:132" x14ac:dyDescent="0.25">
      <c r="A6038">
        <v>130562623</v>
      </c>
      <c r="B6038">
        <v>6005</v>
      </c>
      <c r="C6038" t="s">
        <v>192</v>
      </c>
      <c r="D6038" t="s">
        <v>133</v>
      </c>
      <c r="E6038" t="s">
        <v>134</v>
      </c>
      <c r="F6038" t="s">
        <v>135</v>
      </c>
      <c r="G6038" t="s">
        <v>136</v>
      </c>
      <c r="H6038" t="s">
        <v>137</v>
      </c>
      <c r="I6038" t="s">
        <v>138</v>
      </c>
      <c r="J6038" t="s">
        <v>1709</v>
      </c>
      <c r="K6038" t="s">
        <v>1710</v>
      </c>
      <c r="L6038" t="s">
        <v>1711</v>
      </c>
      <c r="M6038" t="s">
        <v>137</v>
      </c>
      <c r="N6038" t="s">
        <v>505</v>
      </c>
      <c r="O6038" t="s">
        <v>505</v>
      </c>
      <c r="P6038" s="1">
        <v>45408</v>
      </c>
      <c r="Q6038" s="1">
        <v>45386.588888888888</v>
      </c>
      <c r="R6038" s="1">
        <v>45386.588888888888</v>
      </c>
      <c r="S6038" s="1">
        <v>45405.342361111114</v>
      </c>
      <c r="T6038" s="1">
        <v>45405.342361111114</v>
      </c>
      <c r="U6038" t="s">
        <v>1560</v>
      </c>
      <c r="V6038" t="s">
        <v>137</v>
      </c>
      <c r="W6038" t="s">
        <v>137</v>
      </c>
      <c r="X6038" t="s">
        <v>231</v>
      </c>
      <c r="Y6038" t="s">
        <v>361</v>
      </c>
      <c r="Z6038" t="s">
        <v>137</v>
      </c>
      <c r="AA6038" t="s">
        <v>137</v>
      </c>
      <c r="AB6038" t="s">
        <v>137</v>
      </c>
      <c r="AC6038" t="s">
        <v>137</v>
      </c>
      <c r="AD6038" s="2"/>
      <c r="AE6038" t="s">
        <v>137</v>
      </c>
      <c r="AF6038" t="s">
        <v>137</v>
      </c>
      <c r="AG6038" t="s">
        <v>137</v>
      </c>
      <c r="AH6038" t="s">
        <v>137</v>
      </c>
      <c r="AI6038" t="s">
        <v>137</v>
      </c>
      <c r="AJ6038" t="s">
        <v>137</v>
      </c>
      <c r="AK6038" t="s">
        <v>137</v>
      </c>
      <c r="AL6038" s="2"/>
      <c r="AM6038" t="s">
        <v>137</v>
      </c>
      <c r="AN6038" t="s">
        <v>137</v>
      </c>
      <c r="AO6038" t="s">
        <v>137</v>
      </c>
      <c r="AP6038" t="s">
        <v>137</v>
      </c>
      <c r="AQ6038" t="s">
        <v>137</v>
      </c>
      <c r="AR6038" t="s">
        <v>137</v>
      </c>
      <c r="AS6038" t="s">
        <v>137</v>
      </c>
      <c r="AT6038" t="s">
        <v>137</v>
      </c>
      <c r="AU6038" t="s">
        <v>137</v>
      </c>
      <c r="AV6038" t="s">
        <v>137</v>
      </c>
      <c r="AW6038" t="s">
        <v>137</v>
      </c>
      <c r="AX6038" t="s">
        <v>137</v>
      </c>
      <c r="AY6038" t="s">
        <v>137</v>
      </c>
      <c r="AZ6038" t="s">
        <v>137</v>
      </c>
      <c r="BA6038" t="s">
        <v>137</v>
      </c>
      <c r="BB6038" t="s">
        <v>137</v>
      </c>
      <c r="BC6038" t="s">
        <v>137</v>
      </c>
      <c r="BD6038" t="s">
        <v>137</v>
      </c>
      <c r="BE6038" t="s">
        <v>137</v>
      </c>
      <c r="BF6038" t="s">
        <v>137</v>
      </c>
      <c r="BG6038" t="s">
        <v>137</v>
      </c>
      <c r="BH6038" t="s">
        <v>137</v>
      </c>
      <c r="BI6038" t="s">
        <v>137</v>
      </c>
      <c r="BJ6038" t="s">
        <v>137</v>
      </c>
      <c r="BK6038" t="s">
        <v>137</v>
      </c>
      <c r="BL6038" t="s">
        <v>137</v>
      </c>
      <c r="BM6038" t="s">
        <v>137</v>
      </c>
      <c r="BN6038" t="s">
        <v>137</v>
      </c>
      <c r="BO6038" t="s">
        <v>137</v>
      </c>
      <c r="BP6038" t="s">
        <v>38354</v>
      </c>
      <c r="BQ6038" t="s">
        <v>137</v>
      </c>
      <c r="BR6038" t="s">
        <v>137</v>
      </c>
      <c r="BS6038" t="s">
        <v>137</v>
      </c>
      <c r="BT6038" t="s">
        <v>137</v>
      </c>
      <c r="BU6038" t="s">
        <v>137</v>
      </c>
      <c r="BW6038" t="s">
        <v>137</v>
      </c>
      <c r="BX6038" t="s">
        <v>137</v>
      </c>
      <c r="BY6038" t="s">
        <v>137</v>
      </c>
      <c r="BZ6038" t="s">
        <v>137</v>
      </c>
      <c r="CA6038" t="s">
        <v>137</v>
      </c>
      <c r="CB6038" t="s">
        <v>137</v>
      </c>
      <c r="CC6038" t="s">
        <v>137</v>
      </c>
      <c r="CD6038" t="s">
        <v>137</v>
      </c>
      <c r="CE6038" t="s">
        <v>137</v>
      </c>
      <c r="CF6038" t="s">
        <v>137</v>
      </c>
      <c r="CG6038" t="s">
        <v>137</v>
      </c>
      <c r="CH6038" t="s">
        <v>137</v>
      </c>
      <c r="CI6038" t="s">
        <v>137</v>
      </c>
      <c r="CJ6038" t="s">
        <v>137</v>
      </c>
      <c r="CK6038" t="s">
        <v>137</v>
      </c>
      <c r="CL6038" t="s">
        <v>137</v>
      </c>
      <c r="CM6038" t="s">
        <v>137</v>
      </c>
      <c r="CN6038" t="s">
        <v>137</v>
      </c>
      <c r="CO6038" t="s">
        <v>137</v>
      </c>
      <c r="CP6038" t="s">
        <v>137</v>
      </c>
      <c r="CQ6038" s="1">
        <v>45405.342361111114</v>
      </c>
      <c r="CR6038" s="1">
        <v>45405.342361111114</v>
      </c>
      <c r="CS6038" s="1"/>
      <c r="CT6038" t="s">
        <v>38355</v>
      </c>
      <c r="CU6038" t="s">
        <v>38356</v>
      </c>
      <c r="CV6038" t="s">
        <v>38357</v>
      </c>
      <c r="CW6038" t="s">
        <v>38358</v>
      </c>
      <c r="CX6038" s="3"/>
      <c r="CY6038" s="3"/>
      <c r="CZ6038">
        <v>1</v>
      </c>
      <c r="DA6038" t="s">
        <v>38359</v>
      </c>
      <c r="DB6038" t="s">
        <v>137</v>
      </c>
      <c r="DC6038" t="s">
        <v>137</v>
      </c>
      <c r="DD6038" t="s">
        <v>137</v>
      </c>
      <c r="DE6038" t="s">
        <v>137</v>
      </c>
      <c r="DF6038" t="s">
        <v>38360</v>
      </c>
      <c r="DG6038" t="s">
        <v>900</v>
      </c>
      <c r="DH6038" t="s">
        <v>5772</v>
      </c>
      <c r="DI6038" t="s">
        <v>137</v>
      </c>
      <c r="DJ6038" t="s">
        <v>137</v>
      </c>
      <c r="DK6038">
        <v>0</v>
      </c>
      <c r="DL6038" t="s">
        <v>209</v>
      </c>
      <c r="DM6038" t="s">
        <v>38361</v>
      </c>
      <c r="DN6038" t="s">
        <v>137</v>
      </c>
      <c r="DO6038" s="1">
        <v>45405.342361111114</v>
      </c>
      <c r="DP6038" s="1"/>
      <c r="DQ6038" t="s">
        <v>1709</v>
      </c>
      <c r="DR6038" t="s">
        <v>1710</v>
      </c>
      <c r="DS6038" t="s">
        <v>1711</v>
      </c>
      <c r="DT6038" t="s">
        <v>137</v>
      </c>
      <c r="DU6038" t="s">
        <v>137</v>
      </c>
      <c r="DV6038" t="s">
        <v>137</v>
      </c>
      <c r="DW6038" t="s">
        <v>137</v>
      </c>
      <c r="DX6038" t="s">
        <v>137</v>
      </c>
      <c r="DY6038" t="s">
        <v>137</v>
      </c>
      <c r="DZ6038" t="s">
        <v>148</v>
      </c>
      <c r="EA6038" t="b">
        <v>0</v>
      </c>
      <c r="EB6038" t="s">
        <v>137</v>
      </c>
    </row>
    <row r="6039" spans="1:132" x14ac:dyDescent="0.25">
      <c r="A6039">
        <v>130562085</v>
      </c>
      <c r="B6039">
        <v>6004</v>
      </c>
      <c r="C6039" t="s">
        <v>192</v>
      </c>
      <c r="D6039" t="s">
        <v>38362</v>
      </c>
      <c r="E6039" t="s">
        <v>134</v>
      </c>
      <c r="F6039" t="s">
        <v>162</v>
      </c>
      <c r="G6039" t="s">
        <v>163</v>
      </c>
      <c r="H6039" t="s">
        <v>137</v>
      </c>
      <c r="I6039" t="s">
        <v>38363</v>
      </c>
      <c r="J6039" t="s">
        <v>32127</v>
      </c>
      <c r="K6039" t="s">
        <v>32128</v>
      </c>
      <c r="L6039" t="s">
        <v>32129</v>
      </c>
      <c r="M6039" t="s">
        <v>137</v>
      </c>
      <c r="N6039" t="s">
        <v>1478</v>
      </c>
      <c r="O6039" t="s">
        <v>1478</v>
      </c>
      <c r="P6039" s="1"/>
      <c r="Q6039" s="1">
        <v>45386.585416666669</v>
      </c>
      <c r="R6039" s="1">
        <v>45386.585416666669</v>
      </c>
      <c r="S6039" s="1">
        <v>45387.446527777778</v>
      </c>
      <c r="T6039" s="1">
        <v>45387.446527777778</v>
      </c>
      <c r="U6039" t="s">
        <v>342</v>
      </c>
      <c r="V6039" t="s">
        <v>137</v>
      </c>
      <c r="W6039" t="s">
        <v>137</v>
      </c>
      <c r="X6039" t="s">
        <v>176</v>
      </c>
      <c r="Y6039" t="s">
        <v>199</v>
      </c>
      <c r="Z6039" t="s">
        <v>137</v>
      </c>
      <c r="AA6039" t="s">
        <v>137</v>
      </c>
      <c r="AB6039" t="s">
        <v>137</v>
      </c>
      <c r="AC6039" t="s">
        <v>137</v>
      </c>
      <c r="AD6039" s="2"/>
      <c r="AE6039" t="s">
        <v>137</v>
      </c>
      <c r="AF6039" t="s">
        <v>137</v>
      </c>
      <c r="AG6039" t="s">
        <v>137</v>
      </c>
      <c r="AH6039" t="s">
        <v>137</v>
      </c>
      <c r="AI6039" t="s">
        <v>137</v>
      </c>
      <c r="AJ6039" t="s">
        <v>137</v>
      </c>
      <c r="AK6039" t="s">
        <v>137</v>
      </c>
      <c r="AL6039" s="2"/>
      <c r="AM6039" t="s">
        <v>137</v>
      </c>
      <c r="AN6039" t="s">
        <v>137</v>
      </c>
      <c r="AO6039" t="s">
        <v>137</v>
      </c>
      <c r="AP6039" t="s">
        <v>137</v>
      </c>
      <c r="AQ6039" t="s">
        <v>137</v>
      </c>
      <c r="AR6039" t="s">
        <v>137</v>
      </c>
      <c r="AS6039" t="s">
        <v>137</v>
      </c>
      <c r="AT6039" t="s">
        <v>137</v>
      </c>
      <c r="AU6039" t="s">
        <v>137</v>
      </c>
      <c r="AV6039" t="s">
        <v>137</v>
      </c>
      <c r="AW6039" t="s">
        <v>137</v>
      </c>
      <c r="AX6039" t="s">
        <v>137</v>
      </c>
      <c r="AY6039" t="s">
        <v>137</v>
      </c>
      <c r="AZ6039" t="s">
        <v>137</v>
      </c>
      <c r="BA6039" t="s">
        <v>137</v>
      </c>
      <c r="BB6039" t="s">
        <v>137</v>
      </c>
      <c r="BC6039" t="s">
        <v>137</v>
      </c>
      <c r="BD6039" t="s">
        <v>137</v>
      </c>
      <c r="BE6039" t="s">
        <v>137</v>
      </c>
      <c r="BF6039" t="s">
        <v>137</v>
      </c>
      <c r="BG6039" t="s">
        <v>137</v>
      </c>
      <c r="BH6039" t="s">
        <v>137</v>
      </c>
      <c r="BI6039" t="s">
        <v>137</v>
      </c>
      <c r="BJ6039" t="s">
        <v>137</v>
      </c>
      <c r="BK6039" t="s">
        <v>137</v>
      </c>
      <c r="BL6039" t="s">
        <v>137</v>
      </c>
      <c r="BM6039" t="s">
        <v>137</v>
      </c>
      <c r="BN6039" t="s">
        <v>137</v>
      </c>
      <c r="BO6039" t="s">
        <v>137</v>
      </c>
      <c r="BP6039" t="s">
        <v>137</v>
      </c>
      <c r="BQ6039" t="s">
        <v>137</v>
      </c>
      <c r="BR6039" t="s">
        <v>137</v>
      </c>
      <c r="BS6039" t="s">
        <v>137</v>
      </c>
      <c r="BT6039" t="s">
        <v>137</v>
      </c>
      <c r="BU6039" t="s">
        <v>137</v>
      </c>
      <c r="BW6039" t="s">
        <v>137</v>
      </c>
      <c r="BX6039" t="s">
        <v>137</v>
      </c>
      <c r="BY6039" t="s">
        <v>137</v>
      </c>
      <c r="BZ6039" t="s">
        <v>137</v>
      </c>
      <c r="CA6039" t="s">
        <v>137</v>
      </c>
      <c r="CB6039" t="s">
        <v>137</v>
      </c>
      <c r="CC6039" t="s">
        <v>137</v>
      </c>
      <c r="CD6039" t="s">
        <v>137</v>
      </c>
      <c r="CE6039" t="s">
        <v>137</v>
      </c>
      <c r="CF6039" t="s">
        <v>137</v>
      </c>
      <c r="CG6039" t="s">
        <v>137</v>
      </c>
      <c r="CH6039" t="s">
        <v>137</v>
      </c>
      <c r="CI6039" t="s">
        <v>137</v>
      </c>
      <c r="CJ6039" t="s">
        <v>137</v>
      </c>
      <c r="CK6039" t="s">
        <v>137</v>
      </c>
      <c r="CL6039" t="s">
        <v>137</v>
      </c>
      <c r="CM6039" t="s">
        <v>137</v>
      </c>
      <c r="CN6039" t="s">
        <v>137</v>
      </c>
      <c r="CO6039" t="s">
        <v>137</v>
      </c>
      <c r="CP6039" t="s">
        <v>137</v>
      </c>
      <c r="CQ6039" s="1">
        <v>45387.446527777778</v>
      </c>
      <c r="CR6039" s="1">
        <v>45387.446527777778</v>
      </c>
      <c r="CS6039" s="1"/>
      <c r="CT6039" t="s">
        <v>137</v>
      </c>
      <c r="CU6039" t="s">
        <v>137</v>
      </c>
      <c r="CV6039" t="s">
        <v>38364</v>
      </c>
      <c r="CW6039" t="s">
        <v>38365</v>
      </c>
      <c r="CX6039" s="3"/>
      <c r="CY6039" s="3"/>
      <c r="CZ6039">
        <v>1</v>
      </c>
      <c r="DA6039" t="s">
        <v>137</v>
      </c>
      <c r="DB6039" t="s">
        <v>137</v>
      </c>
      <c r="DC6039" t="s">
        <v>137</v>
      </c>
      <c r="DD6039" t="s">
        <v>137</v>
      </c>
      <c r="DE6039" t="s">
        <v>137</v>
      </c>
      <c r="DF6039" t="s">
        <v>38366</v>
      </c>
      <c r="DG6039" t="s">
        <v>137</v>
      </c>
      <c r="DH6039" t="s">
        <v>137</v>
      </c>
      <c r="DI6039" t="s">
        <v>137</v>
      </c>
      <c r="DJ6039" t="s">
        <v>137</v>
      </c>
      <c r="DK6039">
        <v>0</v>
      </c>
      <c r="DL6039" t="s">
        <v>209</v>
      </c>
      <c r="DM6039" t="s">
        <v>137</v>
      </c>
      <c r="DN6039" t="s">
        <v>137</v>
      </c>
      <c r="DO6039" s="1">
        <v>45387.446527777778</v>
      </c>
      <c r="DP6039" s="1"/>
      <c r="DQ6039" t="s">
        <v>32127</v>
      </c>
      <c r="DR6039" t="s">
        <v>32128</v>
      </c>
      <c r="DS6039" t="s">
        <v>32129</v>
      </c>
      <c r="DT6039" t="s">
        <v>137</v>
      </c>
      <c r="DU6039" t="s">
        <v>137</v>
      </c>
      <c r="DV6039" t="s">
        <v>137</v>
      </c>
      <c r="DW6039" t="s">
        <v>137</v>
      </c>
      <c r="DX6039" t="s">
        <v>38367</v>
      </c>
      <c r="DY6039" t="s">
        <v>137</v>
      </c>
      <c r="DZ6039" t="s">
        <v>168</v>
      </c>
      <c r="EA6039" t="b">
        <v>0</v>
      </c>
      <c r="EB6039" t="s">
        <v>137</v>
      </c>
    </row>
    <row r="6040" spans="1:132" x14ac:dyDescent="0.25">
      <c r="A6040">
        <v>130559467</v>
      </c>
      <c r="B6040">
        <v>6003</v>
      </c>
      <c r="C6040" t="s">
        <v>192</v>
      </c>
      <c r="D6040" t="s">
        <v>38368</v>
      </c>
      <c r="E6040" t="s">
        <v>134</v>
      </c>
      <c r="F6040" t="s">
        <v>162</v>
      </c>
      <c r="G6040" t="s">
        <v>163</v>
      </c>
      <c r="H6040" t="s">
        <v>137</v>
      </c>
      <c r="I6040" t="s">
        <v>137</v>
      </c>
      <c r="J6040" t="s">
        <v>150</v>
      </c>
      <c r="K6040" t="s">
        <v>151</v>
      </c>
      <c r="L6040" t="s">
        <v>152</v>
      </c>
      <c r="M6040" t="s">
        <v>137</v>
      </c>
      <c r="N6040" t="s">
        <v>625</v>
      </c>
      <c r="O6040" t="s">
        <v>303</v>
      </c>
      <c r="P6040" s="1"/>
      <c r="Q6040" s="1">
        <v>45386.568055555559</v>
      </c>
      <c r="R6040" s="1">
        <v>45386.568055555559</v>
      </c>
      <c r="S6040" s="1">
        <v>45386.568055555559</v>
      </c>
      <c r="T6040" s="1">
        <v>45386.568055555559</v>
      </c>
      <c r="U6040" t="s">
        <v>304</v>
      </c>
      <c r="V6040" t="s">
        <v>137</v>
      </c>
      <c r="W6040" t="s">
        <v>137</v>
      </c>
      <c r="X6040" t="s">
        <v>144</v>
      </c>
      <c r="Y6040" t="s">
        <v>199</v>
      </c>
      <c r="Z6040" t="s">
        <v>137</v>
      </c>
      <c r="AA6040" t="s">
        <v>137</v>
      </c>
      <c r="AB6040" t="s">
        <v>137</v>
      </c>
      <c r="AC6040" t="s">
        <v>137</v>
      </c>
      <c r="AD6040" s="2"/>
      <c r="AE6040" t="s">
        <v>137</v>
      </c>
      <c r="AF6040" t="s">
        <v>137</v>
      </c>
      <c r="AG6040" t="s">
        <v>137</v>
      </c>
      <c r="AH6040" t="s">
        <v>137</v>
      </c>
      <c r="AI6040" t="s">
        <v>137</v>
      </c>
      <c r="AJ6040" t="s">
        <v>137</v>
      </c>
      <c r="AK6040" t="s">
        <v>137</v>
      </c>
      <c r="AL6040" s="2"/>
      <c r="AM6040" t="s">
        <v>137</v>
      </c>
      <c r="AN6040" t="s">
        <v>137</v>
      </c>
      <c r="AO6040" t="s">
        <v>137</v>
      </c>
      <c r="AP6040" t="s">
        <v>137</v>
      </c>
      <c r="AQ6040" t="s">
        <v>137</v>
      </c>
      <c r="AR6040" t="s">
        <v>137</v>
      </c>
      <c r="AS6040" t="s">
        <v>137</v>
      </c>
      <c r="AT6040" t="s">
        <v>137</v>
      </c>
      <c r="AU6040" t="s">
        <v>137</v>
      </c>
      <c r="AV6040" t="s">
        <v>137</v>
      </c>
      <c r="AW6040" t="s">
        <v>137</v>
      </c>
      <c r="AX6040" t="s">
        <v>137</v>
      </c>
      <c r="AY6040" t="s">
        <v>137</v>
      </c>
      <c r="AZ6040" t="s">
        <v>137</v>
      </c>
      <c r="BA6040" t="s">
        <v>137</v>
      </c>
      <c r="BB6040" t="s">
        <v>137</v>
      </c>
      <c r="BC6040" t="s">
        <v>137</v>
      </c>
      <c r="BD6040" t="s">
        <v>137</v>
      </c>
      <c r="BE6040" t="s">
        <v>137</v>
      </c>
      <c r="BF6040" t="s">
        <v>137</v>
      </c>
      <c r="BG6040" t="s">
        <v>137</v>
      </c>
      <c r="BH6040" t="s">
        <v>137</v>
      </c>
      <c r="BI6040" t="s">
        <v>137</v>
      </c>
      <c r="BJ6040" t="s">
        <v>137</v>
      </c>
      <c r="BK6040" t="s">
        <v>137</v>
      </c>
      <c r="BL6040" t="s">
        <v>137</v>
      </c>
      <c r="BM6040" t="s">
        <v>137</v>
      </c>
      <c r="BN6040" t="s">
        <v>137</v>
      </c>
      <c r="BO6040" t="s">
        <v>137</v>
      </c>
      <c r="BP6040" t="s">
        <v>137</v>
      </c>
      <c r="BQ6040" t="s">
        <v>137</v>
      </c>
      <c r="BR6040" t="s">
        <v>137</v>
      </c>
      <c r="BS6040" t="s">
        <v>137</v>
      </c>
      <c r="BT6040" t="s">
        <v>137</v>
      </c>
      <c r="BU6040" t="s">
        <v>137</v>
      </c>
      <c r="BW6040" t="s">
        <v>137</v>
      </c>
      <c r="BX6040" t="s">
        <v>137</v>
      </c>
      <c r="BY6040" t="s">
        <v>137</v>
      </c>
      <c r="BZ6040" t="s">
        <v>137</v>
      </c>
      <c r="CA6040" t="s">
        <v>137</v>
      </c>
      <c r="CB6040" t="s">
        <v>137</v>
      </c>
      <c r="CC6040" t="s">
        <v>137</v>
      </c>
      <c r="CD6040" t="s">
        <v>137</v>
      </c>
      <c r="CE6040" t="s">
        <v>137</v>
      </c>
      <c r="CF6040" t="s">
        <v>137</v>
      </c>
      <c r="CG6040" t="s">
        <v>137</v>
      </c>
      <c r="CH6040" t="s">
        <v>137</v>
      </c>
      <c r="CI6040" t="s">
        <v>137</v>
      </c>
      <c r="CJ6040" t="s">
        <v>137</v>
      </c>
      <c r="CK6040" t="s">
        <v>137</v>
      </c>
      <c r="CL6040" t="s">
        <v>137</v>
      </c>
      <c r="CM6040" t="s">
        <v>137</v>
      </c>
      <c r="CN6040" t="s">
        <v>137</v>
      </c>
      <c r="CO6040" t="s">
        <v>137</v>
      </c>
      <c r="CP6040" t="s">
        <v>137</v>
      </c>
      <c r="CQ6040" s="1">
        <v>45386.568055555559</v>
      </c>
      <c r="CR6040" s="1">
        <v>45386.568055555559</v>
      </c>
      <c r="CS6040" s="1"/>
      <c r="CT6040" t="s">
        <v>32318</v>
      </c>
      <c r="CU6040" t="s">
        <v>32318</v>
      </c>
      <c r="CV6040" t="s">
        <v>11635</v>
      </c>
      <c r="CW6040" t="s">
        <v>11635</v>
      </c>
      <c r="CX6040" s="3"/>
      <c r="CY6040" s="3"/>
      <c r="CZ6040">
        <v>1</v>
      </c>
      <c r="DA6040" t="s">
        <v>137</v>
      </c>
      <c r="DB6040" t="s">
        <v>137</v>
      </c>
      <c r="DC6040" t="s">
        <v>137</v>
      </c>
      <c r="DD6040" t="s">
        <v>137</v>
      </c>
      <c r="DE6040" t="s">
        <v>137</v>
      </c>
      <c r="DF6040" t="s">
        <v>642</v>
      </c>
      <c r="DG6040" t="s">
        <v>137</v>
      </c>
      <c r="DH6040" t="s">
        <v>137</v>
      </c>
      <c r="DI6040" t="s">
        <v>137</v>
      </c>
      <c r="DJ6040" t="s">
        <v>137</v>
      </c>
      <c r="DK6040">
        <v>0</v>
      </c>
      <c r="DL6040" t="s">
        <v>209</v>
      </c>
      <c r="DM6040" t="s">
        <v>137</v>
      </c>
      <c r="DN6040" t="s">
        <v>137</v>
      </c>
      <c r="DO6040" s="1">
        <v>45386.568055555559</v>
      </c>
      <c r="DP6040" s="1"/>
      <c r="DQ6040" t="s">
        <v>150</v>
      </c>
      <c r="DR6040" t="s">
        <v>151</v>
      </c>
      <c r="DS6040" t="s">
        <v>152</v>
      </c>
      <c r="DT6040" t="s">
        <v>137</v>
      </c>
      <c r="DU6040" t="s">
        <v>137</v>
      </c>
      <c r="DV6040" t="s">
        <v>137</v>
      </c>
      <c r="DW6040" t="s">
        <v>137</v>
      </c>
      <c r="DX6040" t="s">
        <v>137</v>
      </c>
      <c r="DY6040" t="s">
        <v>137</v>
      </c>
      <c r="DZ6040" t="s">
        <v>168</v>
      </c>
      <c r="EA6040" t="b">
        <v>0</v>
      </c>
      <c r="EB6040" t="s">
        <v>137</v>
      </c>
    </row>
    <row r="6041" spans="1:132" x14ac:dyDescent="0.25">
      <c r="A6041">
        <v>130558949</v>
      </c>
      <c r="B6041">
        <v>6002</v>
      </c>
      <c r="C6041" t="s">
        <v>192</v>
      </c>
      <c r="D6041" t="s">
        <v>38369</v>
      </c>
      <c r="E6041" t="s">
        <v>134</v>
      </c>
      <c r="F6041" t="s">
        <v>162</v>
      </c>
      <c r="G6041" t="s">
        <v>163</v>
      </c>
      <c r="H6041" t="s">
        <v>137</v>
      </c>
      <c r="I6041" t="s">
        <v>38370</v>
      </c>
      <c r="J6041" t="s">
        <v>523</v>
      </c>
      <c r="K6041" t="s">
        <v>524</v>
      </c>
      <c r="L6041" t="s">
        <v>525</v>
      </c>
      <c r="M6041" t="s">
        <v>137</v>
      </c>
      <c r="N6041" t="s">
        <v>245</v>
      </c>
      <c r="O6041" t="s">
        <v>245</v>
      </c>
      <c r="P6041" s="1"/>
      <c r="Q6041" s="1">
        <v>45386.564583333333</v>
      </c>
      <c r="R6041" s="1">
        <v>45386.564583333333</v>
      </c>
      <c r="S6041" s="1">
        <v>45386.625</v>
      </c>
      <c r="T6041" s="1">
        <v>45386.625</v>
      </c>
      <c r="U6041" t="s">
        <v>850</v>
      </c>
      <c r="V6041" t="s">
        <v>137</v>
      </c>
      <c r="W6041" t="s">
        <v>137</v>
      </c>
      <c r="X6041" t="s">
        <v>176</v>
      </c>
      <c r="Y6041" t="s">
        <v>137</v>
      </c>
      <c r="Z6041" t="s">
        <v>137</v>
      </c>
      <c r="AA6041" t="s">
        <v>137</v>
      </c>
      <c r="AB6041" t="s">
        <v>137</v>
      </c>
      <c r="AC6041" t="s">
        <v>137</v>
      </c>
      <c r="AD6041" s="2"/>
      <c r="AE6041" t="s">
        <v>137</v>
      </c>
      <c r="AF6041" t="s">
        <v>137</v>
      </c>
      <c r="AG6041" t="s">
        <v>137</v>
      </c>
      <c r="AH6041" t="s">
        <v>137</v>
      </c>
      <c r="AI6041" t="s">
        <v>137</v>
      </c>
      <c r="AJ6041" t="s">
        <v>137</v>
      </c>
      <c r="AK6041" t="s">
        <v>137</v>
      </c>
      <c r="AL6041" s="2"/>
      <c r="AM6041" t="s">
        <v>137</v>
      </c>
      <c r="AN6041" t="s">
        <v>137</v>
      </c>
      <c r="AO6041" t="s">
        <v>137</v>
      </c>
      <c r="AP6041" t="s">
        <v>137</v>
      </c>
      <c r="AQ6041" t="s">
        <v>137</v>
      </c>
      <c r="AR6041" t="s">
        <v>137</v>
      </c>
      <c r="AS6041" t="s">
        <v>137</v>
      </c>
      <c r="AT6041" t="s">
        <v>137</v>
      </c>
      <c r="AU6041" t="s">
        <v>137</v>
      </c>
      <c r="AV6041" t="s">
        <v>137</v>
      </c>
      <c r="AW6041" t="s">
        <v>137</v>
      </c>
      <c r="AX6041" t="s">
        <v>137</v>
      </c>
      <c r="AY6041" t="s">
        <v>137</v>
      </c>
      <c r="AZ6041" t="s">
        <v>137</v>
      </c>
      <c r="BA6041" t="s">
        <v>137</v>
      </c>
      <c r="BB6041" t="s">
        <v>137</v>
      </c>
      <c r="BC6041" t="s">
        <v>137</v>
      </c>
      <c r="BD6041" t="s">
        <v>137</v>
      </c>
      <c r="BE6041" t="s">
        <v>137</v>
      </c>
      <c r="BF6041" t="s">
        <v>137</v>
      </c>
      <c r="BG6041" t="s">
        <v>137</v>
      </c>
      <c r="BH6041" t="s">
        <v>137</v>
      </c>
      <c r="BI6041" t="s">
        <v>137</v>
      </c>
      <c r="BJ6041" t="s">
        <v>137</v>
      </c>
      <c r="BK6041" t="s">
        <v>137</v>
      </c>
      <c r="BL6041" t="s">
        <v>137</v>
      </c>
      <c r="BM6041" t="s">
        <v>137</v>
      </c>
      <c r="BN6041" t="s">
        <v>137</v>
      </c>
      <c r="BO6041" t="s">
        <v>137</v>
      </c>
      <c r="BP6041" t="s">
        <v>137</v>
      </c>
      <c r="BQ6041" t="s">
        <v>137</v>
      </c>
      <c r="BR6041" t="s">
        <v>137</v>
      </c>
      <c r="BS6041" t="s">
        <v>137</v>
      </c>
      <c r="BT6041" t="s">
        <v>137</v>
      </c>
      <c r="BU6041" t="s">
        <v>137</v>
      </c>
      <c r="BW6041" t="s">
        <v>137</v>
      </c>
      <c r="BX6041" t="s">
        <v>137</v>
      </c>
      <c r="BY6041" t="s">
        <v>137</v>
      </c>
      <c r="BZ6041" t="s">
        <v>137</v>
      </c>
      <c r="CA6041" t="s">
        <v>137</v>
      </c>
      <c r="CB6041" t="s">
        <v>137</v>
      </c>
      <c r="CC6041" t="s">
        <v>137</v>
      </c>
      <c r="CD6041" t="s">
        <v>137</v>
      </c>
      <c r="CE6041" t="s">
        <v>137</v>
      </c>
      <c r="CF6041" t="s">
        <v>137</v>
      </c>
      <c r="CG6041" t="s">
        <v>137</v>
      </c>
      <c r="CH6041" t="s">
        <v>137</v>
      </c>
      <c r="CI6041" t="s">
        <v>137</v>
      </c>
      <c r="CJ6041" t="s">
        <v>137</v>
      </c>
      <c r="CK6041" t="s">
        <v>137</v>
      </c>
      <c r="CL6041" t="s">
        <v>137</v>
      </c>
      <c r="CM6041" t="s">
        <v>137</v>
      </c>
      <c r="CN6041" t="s">
        <v>137</v>
      </c>
      <c r="CO6041" t="s">
        <v>137</v>
      </c>
      <c r="CP6041" t="s">
        <v>137</v>
      </c>
      <c r="CQ6041" s="1">
        <v>45386.625</v>
      </c>
      <c r="CR6041" s="1">
        <v>45386.625</v>
      </c>
      <c r="CS6041" s="1"/>
      <c r="CT6041" t="s">
        <v>10176</v>
      </c>
      <c r="CU6041" t="s">
        <v>10176</v>
      </c>
      <c r="CV6041" t="s">
        <v>38371</v>
      </c>
      <c r="CW6041" t="s">
        <v>38371</v>
      </c>
      <c r="CX6041" s="3"/>
      <c r="CY6041" s="3"/>
      <c r="CZ6041">
        <v>1</v>
      </c>
      <c r="DA6041" t="s">
        <v>137</v>
      </c>
      <c r="DB6041" t="s">
        <v>137</v>
      </c>
      <c r="DC6041" t="s">
        <v>137</v>
      </c>
      <c r="DD6041" t="s">
        <v>137</v>
      </c>
      <c r="DE6041" t="s">
        <v>137</v>
      </c>
      <c r="DF6041" t="s">
        <v>38372</v>
      </c>
      <c r="DG6041" t="s">
        <v>137</v>
      </c>
      <c r="DH6041" t="s">
        <v>137</v>
      </c>
      <c r="DI6041" t="s">
        <v>137</v>
      </c>
      <c r="DJ6041" t="s">
        <v>137</v>
      </c>
      <c r="DK6041">
        <v>0</v>
      </c>
      <c r="DL6041" t="s">
        <v>209</v>
      </c>
      <c r="DM6041" t="s">
        <v>137</v>
      </c>
      <c r="DN6041" t="s">
        <v>137</v>
      </c>
      <c r="DO6041" s="1">
        <v>45386.625</v>
      </c>
      <c r="DP6041" s="1"/>
      <c r="DQ6041" t="s">
        <v>523</v>
      </c>
      <c r="DR6041" t="s">
        <v>524</v>
      </c>
      <c r="DS6041" t="s">
        <v>525</v>
      </c>
      <c r="DT6041" t="s">
        <v>137</v>
      </c>
      <c r="DU6041" t="s">
        <v>137</v>
      </c>
      <c r="DV6041" t="s">
        <v>137</v>
      </c>
      <c r="DW6041" t="s">
        <v>137</v>
      </c>
      <c r="DX6041" t="s">
        <v>38373</v>
      </c>
      <c r="DY6041" t="s">
        <v>137</v>
      </c>
      <c r="DZ6041" t="s">
        <v>168</v>
      </c>
      <c r="EA6041" t="b">
        <v>0</v>
      </c>
      <c r="EB6041" t="s">
        <v>137</v>
      </c>
    </row>
    <row r="6042" spans="1:132" x14ac:dyDescent="0.25">
      <c r="A6042">
        <v>130552137</v>
      </c>
      <c r="B6042">
        <v>6001</v>
      </c>
      <c r="C6042" t="s">
        <v>192</v>
      </c>
      <c r="D6042" t="s">
        <v>133</v>
      </c>
      <c r="E6042" t="s">
        <v>134</v>
      </c>
      <c r="F6042" t="s">
        <v>135</v>
      </c>
      <c r="G6042" t="s">
        <v>136</v>
      </c>
      <c r="H6042" t="s">
        <v>137</v>
      </c>
      <c r="I6042" t="s">
        <v>138</v>
      </c>
      <c r="J6042" t="s">
        <v>139</v>
      </c>
      <c r="K6042" t="s">
        <v>140</v>
      </c>
      <c r="L6042" t="s">
        <v>141</v>
      </c>
      <c r="M6042" t="s">
        <v>137</v>
      </c>
      <c r="N6042" t="s">
        <v>38374</v>
      </c>
      <c r="O6042" t="s">
        <v>38374</v>
      </c>
      <c r="P6042" s="1">
        <v>45387</v>
      </c>
      <c r="Q6042" s="1">
        <v>45386.519444444442</v>
      </c>
      <c r="R6042" s="1">
        <v>45386.519444444442</v>
      </c>
      <c r="S6042" s="1">
        <v>45387.611805555556</v>
      </c>
      <c r="T6042" s="1">
        <v>45387.611805555556</v>
      </c>
      <c r="U6042" t="s">
        <v>5606</v>
      </c>
      <c r="V6042" t="s">
        <v>137</v>
      </c>
      <c r="W6042" t="s">
        <v>137</v>
      </c>
      <c r="X6042" t="s">
        <v>144</v>
      </c>
      <c r="Y6042" t="s">
        <v>2919</v>
      </c>
      <c r="Z6042" t="s">
        <v>137</v>
      </c>
      <c r="AA6042" t="s">
        <v>137</v>
      </c>
      <c r="AB6042" t="s">
        <v>137</v>
      </c>
      <c r="AC6042" t="s">
        <v>137</v>
      </c>
      <c r="AD6042" s="2"/>
      <c r="AE6042" t="s">
        <v>137</v>
      </c>
      <c r="AF6042" t="s">
        <v>137</v>
      </c>
      <c r="AG6042" t="s">
        <v>137</v>
      </c>
      <c r="AH6042" t="s">
        <v>137</v>
      </c>
      <c r="AI6042" t="s">
        <v>137</v>
      </c>
      <c r="AJ6042" t="s">
        <v>137</v>
      </c>
      <c r="AK6042" t="s">
        <v>137</v>
      </c>
      <c r="AL6042" s="2"/>
      <c r="AM6042" t="s">
        <v>137</v>
      </c>
      <c r="AN6042" t="s">
        <v>137</v>
      </c>
      <c r="AO6042" t="s">
        <v>137</v>
      </c>
      <c r="AP6042" t="s">
        <v>137</v>
      </c>
      <c r="AQ6042" t="s">
        <v>137</v>
      </c>
      <c r="AR6042" t="s">
        <v>137</v>
      </c>
      <c r="AS6042" t="s">
        <v>137</v>
      </c>
      <c r="AT6042" t="s">
        <v>137</v>
      </c>
      <c r="AU6042" t="s">
        <v>137</v>
      </c>
      <c r="AV6042" t="s">
        <v>137</v>
      </c>
      <c r="AW6042" t="s">
        <v>137</v>
      </c>
      <c r="AX6042" t="s">
        <v>137</v>
      </c>
      <c r="AY6042" t="s">
        <v>137</v>
      </c>
      <c r="AZ6042" t="s">
        <v>137</v>
      </c>
      <c r="BA6042" t="s">
        <v>137</v>
      </c>
      <c r="BB6042" t="s">
        <v>137</v>
      </c>
      <c r="BC6042" t="s">
        <v>137</v>
      </c>
      <c r="BD6042" t="s">
        <v>137</v>
      </c>
      <c r="BE6042" t="s">
        <v>137</v>
      </c>
      <c r="BF6042" t="s">
        <v>137</v>
      </c>
      <c r="BG6042" t="s">
        <v>137</v>
      </c>
      <c r="BH6042" t="s">
        <v>137</v>
      </c>
      <c r="BI6042" t="s">
        <v>137</v>
      </c>
      <c r="BJ6042" t="s">
        <v>137</v>
      </c>
      <c r="BK6042" t="s">
        <v>137</v>
      </c>
      <c r="BL6042" t="s">
        <v>137</v>
      </c>
      <c r="BM6042" t="s">
        <v>137</v>
      </c>
      <c r="BN6042" t="s">
        <v>137</v>
      </c>
      <c r="BO6042" t="s">
        <v>137</v>
      </c>
      <c r="BP6042" t="s">
        <v>38375</v>
      </c>
      <c r="BQ6042" t="s">
        <v>137</v>
      </c>
      <c r="BR6042" t="s">
        <v>137</v>
      </c>
      <c r="BS6042" t="s">
        <v>137</v>
      </c>
      <c r="BT6042" t="s">
        <v>137</v>
      </c>
      <c r="BU6042" t="s">
        <v>137</v>
      </c>
      <c r="BW6042" t="s">
        <v>137</v>
      </c>
      <c r="BX6042" t="s">
        <v>137</v>
      </c>
      <c r="BY6042" t="s">
        <v>137</v>
      </c>
      <c r="BZ6042" t="s">
        <v>137</v>
      </c>
      <c r="CA6042" t="s">
        <v>137</v>
      </c>
      <c r="CB6042" t="s">
        <v>137</v>
      </c>
      <c r="CC6042" t="s">
        <v>137</v>
      </c>
      <c r="CD6042" t="s">
        <v>137</v>
      </c>
      <c r="CE6042" t="s">
        <v>137</v>
      </c>
      <c r="CF6042" t="s">
        <v>137</v>
      </c>
      <c r="CG6042" t="s">
        <v>137</v>
      </c>
      <c r="CH6042" t="s">
        <v>137</v>
      </c>
      <c r="CI6042" t="s">
        <v>137</v>
      </c>
      <c r="CJ6042" t="s">
        <v>137</v>
      </c>
      <c r="CK6042" t="s">
        <v>137</v>
      </c>
      <c r="CL6042" t="s">
        <v>137</v>
      </c>
      <c r="CM6042" t="s">
        <v>137</v>
      </c>
      <c r="CN6042" t="s">
        <v>137</v>
      </c>
      <c r="CO6042" t="s">
        <v>137</v>
      </c>
      <c r="CP6042" t="s">
        <v>137</v>
      </c>
      <c r="CQ6042" s="1">
        <v>45387.611805555556</v>
      </c>
      <c r="CR6042" s="1">
        <v>45387.611805555556</v>
      </c>
      <c r="CS6042" s="1"/>
      <c r="CT6042" t="s">
        <v>22564</v>
      </c>
      <c r="CU6042" t="s">
        <v>22564</v>
      </c>
      <c r="CV6042" t="s">
        <v>38376</v>
      </c>
      <c r="CW6042" t="s">
        <v>38377</v>
      </c>
      <c r="CX6042" s="3"/>
      <c r="CY6042" s="3"/>
      <c r="DA6042" t="s">
        <v>38378</v>
      </c>
      <c r="DB6042" t="s">
        <v>137</v>
      </c>
      <c r="DC6042" t="s">
        <v>137</v>
      </c>
      <c r="DD6042" t="s">
        <v>137</v>
      </c>
      <c r="DE6042" t="s">
        <v>137</v>
      </c>
      <c r="DF6042" t="s">
        <v>38379</v>
      </c>
      <c r="DG6042" t="s">
        <v>137</v>
      </c>
      <c r="DH6042" t="s">
        <v>137</v>
      </c>
      <c r="DI6042" t="s">
        <v>137</v>
      </c>
      <c r="DJ6042" t="s">
        <v>137</v>
      </c>
      <c r="DK6042">
        <v>0</v>
      </c>
      <c r="DL6042" t="s">
        <v>209</v>
      </c>
      <c r="DM6042" t="s">
        <v>137</v>
      </c>
      <c r="DN6042" t="s">
        <v>137</v>
      </c>
      <c r="DO6042" s="1">
        <v>45387.611805555556</v>
      </c>
      <c r="DP6042" s="1"/>
      <c r="DQ6042" t="s">
        <v>32127</v>
      </c>
      <c r="DR6042" t="s">
        <v>32128</v>
      </c>
      <c r="DS6042" t="s">
        <v>32129</v>
      </c>
      <c r="DT6042" t="s">
        <v>38380</v>
      </c>
      <c r="DU6042" t="s">
        <v>137</v>
      </c>
      <c r="DV6042" t="s">
        <v>137</v>
      </c>
      <c r="DW6042" t="s">
        <v>137</v>
      </c>
      <c r="DX6042" t="s">
        <v>137</v>
      </c>
      <c r="DY6042" t="s">
        <v>137</v>
      </c>
      <c r="DZ6042" t="s">
        <v>148</v>
      </c>
      <c r="EA6042" t="b">
        <v>0</v>
      </c>
      <c r="EB6042" t="s">
        <v>137</v>
      </c>
    </row>
    <row r="6043" spans="1:132" x14ac:dyDescent="0.25">
      <c r="A6043">
        <v>130550200</v>
      </c>
      <c r="B6043">
        <v>6000</v>
      </c>
      <c r="C6043" t="s">
        <v>192</v>
      </c>
      <c r="D6043" t="s">
        <v>133</v>
      </c>
      <c r="E6043" t="s">
        <v>134</v>
      </c>
      <c r="F6043" t="s">
        <v>135</v>
      </c>
      <c r="G6043" t="s">
        <v>136</v>
      </c>
      <c r="H6043" t="s">
        <v>137</v>
      </c>
      <c r="I6043" t="s">
        <v>138</v>
      </c>
      <c r="J6043" t="s">
        <v>32127</v>
      </c>
      <c r="K6043" t="s">
        <v>32128</v>
      </c>
      <c r="L6043" t="s">
        <v>32129</v>
      </c>
      <c r="M6043" t="s">
        <v>137</v>
      </c>
      <c r="N6043" t="s">
        <v>312</v>
      </c>
      <c r="O6043" t="s">
        <v>312</v>
      </c>
      <c r="P6043" s="1"/>
      <c r="Q6043" s="1">
        <v>45386.506944444445</v>
      </c>
      <c r="R6043" s="1">
        <v>45386.506944444445</v>
      </c>
      <c r="S6043" s="1">
        <v>45386.618750000001</v>
      </c>
      <c r="T6043" s="1">
        <v>45386.618750000001</v>
      </c>
      <c r="U6043" t="s">
        <v>722</v>
      </c>
      <c r="V6043" t="s">
        <v>137</v>
      </c>
      <c r="W6043" t="s">
        <v>137</v>
      </c>
      <c r="X6043" t="s">
        <v>185</v>
      </c>
      <c r="Y6043" t="s">
        <v>723</v>
      </c>
      <c r="Z6043" t="s">
        <v>137</v>
      </c>
      <c r="AA6043" t="s">
        <v>137</v>
      </c>
      <c r="AB6043" t="s">
        <v>137</v>
      </c>
      <c r="AC6043" t="s">
        <v>137</v>
      </c>
      <c r="AD6043" s="2"/>
      <c r="AE6043" t="s">
        <v>137</v>
      </c>
      <c r="AF6043" t="s">
        <v>137</v>
      </c>
      <c r="AG6043" t="s">
        <v>137</v>
      </c>
      <c r="AH6043" t="s">
        <v>137</v>
      </c>
      <c r="AI6043" t="s">
        <v>137</v>
      </c>
      <c r="AJ6043" t="s">
        <v>137</v>
      </c>
      <c r="AK6043" t="s">
        <v>137</v>
      </c>
      <c r="AL6043" s="2"/>
      <c r="AM6043" t="s">
        <v>137</v>
      </c>
      <c r="AN6043" t="s">
        <v>137</v>
      </c>
      <c r="AO6043" t="s">
        <v>137</v>
      </c>
      <c r="AP6043" t="s">
        <v>137</v>
      </c>
      <c r="AQ6043" t="s">
        <v>137</v>
      </c>
      <c r="AR6043" t="s">
        <v>137</v>
      </c>
      <c r="AS6043" t="s">
        <v>137</v>
      </c>
      <c r="AT6043" t="s">
        <v>137</v>
      </c>
      <c r="AU6043" t="s">
        <v>137</v>
      </c>
      <c r="AV6043" t="s">
        <v>137</v>
      </c>
      <c r="AW6043" t="s">
        <v>137</v>
      </c>
      <c r="AX6043" t="s">
        <v>137</v>
      </c>
      <c r="AY6043" t="s">
        <v>137</v>
      </c>
      <c r="AZ6043" t="s">
        <v>137</v>
      </c>
      <c r="BA6043" t="s">
        <v>137</v>
      </c>
      <c r="BB6043" t="s">
        <v>137</v>
      </c>
      <c r="BC6043" t="s">
        <v>137</v>
      </c>
      <c r="BD6043" t="s">
        <v>137</v>
      </c>
      <c r="BE6043" t="s">
        <v>137</v>
      </c>
      <c r="BF6043" t="s">
        <v>137</v>
      </c>
      <c r="BG6043" t="s">
        <v>137</v>
      </c>
      <c r="BH6043" t="s">
        <v>137</v>
      </c>
      <c r="BI6043" t="s">
        <v>137</v>
      </c>
      <c r="BJ6043" t="s">
        <v>137</v>
      </c>
      <c r="BK6043" t="s">
        <v>137</v>
      </c>
      <c r="BL6043" t="s">
        <v>137</v>
      </c>
      <c r="BM6043" t="s">
        <v>137</v>
      </c>
      <c r="BN6043" t="s">
        <v>137</v>
      </c>
      <c r="BO6043" t="s">
        <v>137</v>
      </c>
      <c r="BP6043" t="s">
        <v>38381</v>
      </c>
      <c r="BQ6043" t="s">
        <v>137</v>
      </c>
      <c r="BR6043" t="s">
        <v>137</v>
      </c>
      <c r="BS6043" t="s">
        <v>137</v>
      </c>
      <c r="BT6043" t="s">
        <v>137</v>
      </c>
      <c r="BU6043" t="s">
        <v>137</v>
      </c>
      <c r="BW6043" t="s">
        <v>137</v>
      </c>
      <c r="BX6043" t="s">
        <v>137</v>
      </c>
      <c r="BY6043" t="s">
        <v>137</v>
      </c>
      <c r="BZ6043" t="s">
        <v>137</v>
      </c>
      <c r="CA6043" t="s">
        <v>137</v>
      </c>
      <c r="CB6043" t="s">
        <v>137</v>
      </c>
      <c r="CC6043" t="s">
        <v>137</v>
      </c>
      <c r="CD6043" t="s">
        <v>137</v>
      </c>
      <c r="CE6043" t="s">
        <v>137</v>
      </c>
      <c r="CF6043" t="s">
        <v>137</v>
      </c>
      <c r="CG6043" t="s">
        <v>137</v>
      </c>
      <c r="CH6043" t="s">
        <v>137</v>
      </c>
      <c r="CI6043" t="s">
        <v>137</v>
      </c>
      <c r="CJ6043" t="s">
        <v>137</v>
      </c>
      <c r="CK6043" t="s">
        <v>137</v>
      </c>
      <c r="CL6043" t="s">
        <v>137</v>
      </c>
      <c r="CM6043" t="s">
        <v>137</v>
      </c>
      <c r="CN6043" t="s">
        <v>137</v>
      </c>
      <c r="CO6043" t="s">
        <v>137</v>
      </c>
      <c r="CP6043" t="s">
        <v>137</v>
      </c>
      <c r="CQ6043" s="1">
        <v>45386.618750000001</v>
      </c>
      <c r="CR6043" s="1">
        <v>45386.618750000001</v>
      </c>
      <c r="CS6043" s="1"/>
      <c r="CT6043" t="s">
        <v>38382</v>
      </c>
      <c r="CU6043" t="s">
        <v>38382</v>
      </c>
      <c r="CV6043" t="s">
        <v>24736</v>
      </c>
      <c r="CW6043" t="s">
        <v>24736</v>
      </c>
      <c r="CX6043" s="3"/>
      <c r="CY6043" s="3"/>
      <c r="CZ6043">
        <v>1</v>
      </c>
      <c r="DA6043" t="s">
        <v>38383</v>
      </c>
      <c r="DB6043" t="s">
        <v>137</v>
      </c>
      <c r="DC6043" t="s">
        <v>137</v>
      </c>
      <c r="DD6043" t="s">
        <v>137</v>
      </c>
      <c r="DE6043" t="s">
        <v>137</v>
      </c>
      <c r="DF6043" t="s">
        <v>38384</v>
      </c>
      <c r="DG6043" t="s">
        <v>137</v>
      </c>
      <c r="DH6043" t="s">
        <v>137</v>
      </c>
      <c r="DI6043" t="s">
        <v>137</v>
      </c>
      <c r="DJ6043" t="s">
        <v>137</v>
      </c>
      <c r="DK6043">
        <v>0</v>
      </c>
      <c r="DL6043" t="s">
        <v>209</v>
      </c>
      <c r="DM6043" t="s">
        <v>137</v>
      </c>
      <c r="DN6043" t="s">
        <v>137</v>
      </c>
      <c r="DO6043" s="1">
        <v>45386.618750000001</v>
      </c>
      <c r="DP6043" s="1"/>
      <c r="DQ6043" t="s">
        <v>32127</v>
      </c>
      <c r="DR6043" t="s">
        <v>32128</v>
      </c>
      <c r="DS6043" t="s">
        <v>32129</v>
      </c>
      <c r="DT6043" t="s">
        <v>137</v>
      </c>
      <c r="DU6043" t="s">
        <v>137</v>
      </c>
      <c r="DV6043" t="s">
        <v>137</v>
      </c>
      <c r="DW6043" t="s">
        <v>137</v>
      </c>
      <c r="DX6043" t="s">
        <v>137</v>
      </c>
      <c r="DY6043" t="s">
        <v>137</v>
      </c>
      <c r="DZ6043" t="s">
        <v>148</v>
      </c>
      <c r="EA6043" t="b">
        <v>0</v>
      </c>
      <c r="EB6043" t="s">
        <v>137</v>
      </c>
    </row>
    <row r="6044" spans="1:132" x14ac:dyDescent="0.25">
      <c r="A6044">
        <v>130535568</v>
      </c>
      <c r="B6044">
        <v>5999</v>
      </c>
      <c r="C6044" t="s">
        <v>192</v>
      </c>
      <c r="D6044" t="s">
        <v>830</v>
      </c>
      <c r="E6044" t="s">
        <v>134</v>
      </c>
      <c r="F6044" t="s">
        <v>135</v>
      </c>
      <c r="G6044" t="s">
        <v>670</v>
      </c>
      <c r="H6044" t="s">
        <v>831</v>
      </c>
      <c r="I6044" t="s">
        <v>832</v>
      </c>
      <c r="J6044" t="s">
        <v>226</v>
      </c>
      <c r="K6044" t="s">
        <v>227</v>
      </c>
      <c r="L6044" t="s">
        <v>228</v>
      </c>
      <c r="M6044" t="s">
        <v>137</v>
      </c>
      <c r="N6044" t="s">
        <v>30047</v>
      </c>
      <c r="O6044" t="s">
        <v>30047</v>
      </c>
      <c r="P6044" s="1">
        <v>45390</v>
      </c>
      <c r="Q6044" s="1">
        <v>45386.424305555556</v>
      </c>
      <c r="R6044" s="1">
        <v>45386.424305555556</v>
      </c>
      <c r="S6044" s="1">
        <v>45411.461111111108</v>
      </c>
      <c r="T6044" s="1">
        <v>45411.461111111108</v>
      </c>
      <c r="U6044" t="s">
        <v>38385</v>
      </c>
      <c r="V6044" t="s">
        <v>137</v>
      </c>
      <c r="W6044" t="s">
        <v>137</v>
      </c>
      <c r="X6044" t="s">
        <v>1417</v>
      </c>
      <c r="Y6044" t="s">
        <v>713</v>
      </c>
      <c r="Z6044" t="s">
        <v>38386</v>
      </c>
      <c r="AA6044" t="s">
        <v>137</v>
      </c>
      <c r="AB6044" t="s">
        <v>137</v>
      </c>
      <c r="AC6044" t="s">
        <v>16395</v>
      </c>
      <c r="AD6044" s="2">
        <v>45390</v>
      </c>
      <c r="AE6044" t="s">
        <v>38387</v>
      </c>
      <c r="AF6044" t="s">
        <v>30049</v>
      </c>
      <c r="AG6044" t="s">
        <v>137</v>
      </c>
      <c r="AH6044" t="s">
        <v>137</v>
      </c>
      <c r="AI6044" t="s">
        <v>137</v>
      </c>
      <c r="AJ6044" t="s">
        <v>137</v>
      </c>
      <c r="AK6044" t="s">
        <v>137</v>
      </c>
      <c r="AL6044" s="2"/>
      <c r="AM6044" t="s">
        <v>137</v>
      </c>
      <c r="AN6044" t="s">
        <v>38388</v>
      </c>
      <c r="AO6044" t="s">
        <v>137</v>
      </c>
      <c r="AP6044" t="s">
        <v>38389</v>
      </c>
      <c r="AQ6044" t="s">
        <v>137</v>
      </c>
      <c r="AR6044" t="s">
        <v>137</v>
      </c>
      <c r="AS6044" t="s">
        <v>137</v>
      </c>
      <c r="AT6044" t="s">
        <v>137</v>
      </c>
      <c r="AU6044" t="s">
        <v>137</v>
      </c>
      <c r="AV6044" t="s">
        <v>137</v>
      </c>
      <c r="AW6044" t="s">
        <v>137</v>
      </c>
      <c r="AX6044" t="s">
        <v>137</v>
      </c>
      <c r="AY6044" t="s">
        <v>137</v>
      </c>
      <c r="AZ6044" t="s">
        <v>137</v>
      </c>
      <c r="BA6044" t="s">
        <v>137</v>
      </c>
      <c r="BB6044" t="s">
        <v>137</v>
      </c>
      <c r="BC6044" t="s">
        <v>137</v>
      </c>
      <c r="BD6044" t="s">
        <v>137</v>
      </c>
      <c r="BE6044" t="s">
        <v>137</v>
      </c>
      <c r="BF6044" t="s">
        <v>137</v>
      </c>
      <c r="BG6044" t="s">
        <v>137</v>
      </c>
      <c r="BH6044" t="s">
        <v>137</v>
      </c>
      <c r="BI6044" t="s">
        <v>137</v>
      </c>
      <c r="BJ6044" t="s">
        <v>137</v>
      </c>
      <c r="BK6044" t="s">
        <v>137</v>
      </c>
      <c r="BL6044" t="s">
        <v>137</v>
      </c>
      <c r="BM6044" t="s">
        <v>137</v>
      </c>
      <c r="BN6044" t="s">
        <v>137</v>
      </c>
      <c r="BO6044" t="s">
        <v>137</v>
      </c>
      <c r="BP6044" t="s">
        <v>137</v>
      </c>
      <c r="BQ6044" t="s">
        <v>137</v>
      </c>
      <c r="BR6044" t="s">
        <v>137</v>
      </c>
      <c r="BS6044" t="s">
        <v>137</v>
      </c>
      <c r="BT6044" t="s">
        <v>137</v>
      </c>
      <c r="BU6044" t="s">
        <v>137</v>
      </c>
      <c r="BW6044" t="s">
        <v>841</v>
      </c>
      <c r="BX6044" t="s">
        <v>137</v>
      </c>
      <c r="BY6044" t="s">
        <v>137</v>
      </c>
      <c r="BZ6044" t="s">
        <v>137</v>
      </c>
      <c r="CA6044" t="s">
        <v>137</v>
      </c>
      <c r="CB6044" t="s">
        <v>137</v>
      </c>
      <c r="CC6044" t="s">
        <v>137</v>
      </c>
      <c r="CD6044" t="s">
        <v>137</v>
      </c>
      <c r="CE6044" t="s">
        <v>137</v>
      </c>
      <c r="CF6044" t="s">
        <v>137</v>
      </c>
      <c r="CG6044" t="s">
        <v>910</v>
      </c>
      <c r="CH6044" t="s">
        <v>910</v>
      </c>
      <c r="CI6044" t="s">
        <v>910</v>
      </c>
      <c r="CJ6044" t="s">
        <v>137</v>
      </c>
      <c r="CK6044" t="s">
        <v>137</v>
      </c>
      <c r="CL6044" t="s">
        <v>137</v>
      </c>
      <c r="CM6044" t="s">
        <v>137</v>
      </c>
      <c r="CN6044" t="s">
        <v>137</v>
      </c>
      <c r="CO6044" t="s">
        <v>137</v>
      </c>
      <c r="CP6044" t="s">
        <v>137</v>
      </c>
      <c r="CQ6044" s="1">
        <v>45411.461111111108</v>
      </c>
      <c r="CR6044" s="1">
        <v>45411.461111111108</v>
      </c>
      <c r="CS6044" s="1"/>
      <c r="CT6044" t="s">
        <v>38390</v>
      </c>
      <c r="CU6044" t="s">
        <v>38390</v>
      </c>
      <c r="CV6044" t="s">
        <v>38391</v>
      </c>
      <c r="CW6044" t="s">
        <v>38392</v>
      </c>
      <c r="CX6044" s="3"/>
      <c r="CY6044" s="3"/>
      <c r="CZ6044">
        <v>5</v>
      </c>
      <c r="DA6044" t="s">
        <v>38393</v>
      </c>
      <c r="DB6044" t="s">
        <v>137</v>
      </c>
      <c r="DC6044" t="s">
        <v>137</v>
      </c>
      <c r="DD6044" t="s">
        <v>137</v>
      </c>
      <c r="DE6044" t="s">
        <v>137</v>
      </c>
      <c r="DF6044" t="s">
        <v>38394</v>
      </c>
      <c r="DG6044" t="s">
        <v>900</v>
      </c>
      <c r="DH6044" t="s">
        <v>3080</v>
      </c>
      <c r="DI6044" t="s">
        <v>137</v>
      </c>
      <c r="DJ6044" t="s">
        <v>137</v>
      </c>
      <c r="DK6044">
        <v>0</v>
      </c>
      <c r="DL6044" t="s">
        <v>209</v>
      </c>
      <c r="DM6044" t="s">
        <v>38395</v>
      </c>
      <c r="DN6044" t="s">
        <v>137</v>
      </c>
      <c r="DO6044" s="1">
        <v>45411.461111111108</v>
      </c>
      <c r="DP6044" s="1"/>
      <c r="DQ6044" t="s">
        <v>534</v>
      </c>
      <c r="DR6044" t="s">
        <v>535</v>
      </c>
      <c r="DS6044" t="s">
        <v>536</v>
      </c>
      <c r="DT6044" t="s">
        <v>137</v>
      </c>
      <c r="DU6044" t="s">
        <v>137</v>
      </c>
      <c r="DV6044" t="s">
        <v>846</v>
      </c>
      <c r="DW6044" t="s">
        <v>137</v>
      </c>
      <c r="DX6044" t="s">
        <v>137</v>
      </c>
      <c r="DY6044" t="s">
        <v>137</v>
      </c>
      <c r="DZ6044" t="s">
        <v>148</v>
      </c>
      <c r="EA6044" t="b">
        <v>0</v>
      </c>
      <c r="EB6044" t="s">
        <v>137</v>
      </c>
    </row>
    <row r="6045" spans="1:132" x14ac:dyDescent="0.25">
      <c r="A6045">
        <v>130533985</v>
      </c>
      <c r="B6045">
        <v>5998</v>
      </c>
      <c r="C6045" t="s">
        <v>192</v>
      </c>
      <c r="D6045" t="s">
        <v>133</v>
      </c>
      <c r="E6045" t="s">
        <v>134</v>
      </c>
      <c r="F6045" t="s">
        <v>135</v>
      </c>
      <c r="G6045" t="s">
        <v>136</v>
      </c>
      <c r="H6045" t="s">
        <v>137</v>
      </c>
      <c r="I6045" t="s">
        <v>138</v>
      </c>
      <c r="J6045" t="s">
        <v>150</v>
      </c>
      <c r="K6045" t="s">
        <v>151</v>
      </c>
      <c r="L6045" t="s">
        <v>152</v>
      </c>
      <c r="M6045" t="s">
        <v>137</v>
      </c>
      <c r="N6045" t="s">
        <v>153</v>
      </c>
      <c r="O6045" t="s">
        <v>153</v>
      </c>
      <c r="P6045" s="1">
        <v>45386</v>
      </c>
      <c r="Q6045" s="1">
        <v>45386.415972222225</v>
      </c>
      <c r="R6045" s="1">
        <v>45386.415972222225</v>
      </c>
      <c r="S6045" s="1">
        <v>45392.670138888891</v>
      </c>
      <c r="T6045" s="1">
        <v>45392.670138888891</v>
      </c>
      <c r="U6045" t="s">
        <v>542</v>
      </c>
      <c r="V6045" t="s">
        <v>137</v>
      </c>
      <c r="W6045" t="s">
        <v>137</v>
      </c>
      <c r="X6045" t="s">
        <v>185</v>
      </c>
      <c r="Y6045" t="s">
        <v>145</v>
      </c>
      <c r="Z6045" t="s">
        <v>137</v>
      </c>
      <c r="AA6045" t="s">
        <v>137</v>
      </c>
      <c r="AB6045" t="s">
        <v>137</v>
      </c>
      <c r="AC6045" t="s">
        <v>137</v>
      </c>
      <c r="AD6045" s="2"/>
      <c r="AE6045" t="s">
        <v>137</v>
      </c>
      <c r="AF6045" t="s">
        <v>137</v>
      </c>
      <c r="AG6045" t="s">
        <v>137</v>
      </c>
      <c r="AH6045" t="s">
        <v>137</v>
      </c>
      <c r="AI6045" t="s">
        <v>137</v>
      </c>
      <c r="AJ6045" t="s">
        <v>137</v>
      </c>
      <c r="AK6045" t="s">
        <v>137</v>
      </c>
      <c r="AL6045" s="2"/>
      <c r="AM6045" t="s">
        <v>137</v>
      </c>
      <c r="AN6045" t="s">
        <v>137</v>
      </c>
      <c r="AO6045" t="s">
        <v>137</v>
      </c>
      <c r="AP6045" t="s">
        <v>137</v>
      </c>
      <c r="AQ6045" t="s">
        <v>137</v>
      </c>
      <c r="AR6045" t="s">
        <v>137</v>
      </c>
      <c r="AS6045" t="s">
        <v>137</v>
      </c>
      <c r="AT6045" t="s">
        <v>137</v>
      </c>
      <c r="AU6045" t="s">
        <v>137</v>
      </c>
      <c r="AV6045" t="s">
        <v>137</v>
      </c>
      <c r="AW6045" t="s">
        <v>137</v>
      </c>
      <c r="AX6045" t="s">
        <v>137</v>
      </c>
      <c r="AY6045" t="s">
        <v>137</v>
      </c>
      <c r="AZ6045" t="s">
        <v>137</v>
      </c>
      <c r="BA6045" t="s">
        <v>137</v>
      </c>
      <c r="BB6045" t="s">
        <v>137</v>
      </c>
      <c r="BC6045" t="s">
        <v>137</v>
      </c>
      <c r="BD6045" t="s">
        <v>137</v>
      </c>
      <c r="BE6045" t="s">
        <v>137</v>
      </c>
      <c r="BF6045" t="s">
        <v>137</v>
      </c>
      <c r="BG6045" t="s">
        <v>137</v>
      </c>
      <c r="BH6045" t="s">
        <v>137</v>
      </c>
      <c r="BI6045" t="s">
        <v>137</v>
      </c>
      <c r="BJ6045" t="s">
        <v>137</v>
      </c>
      <c r="BK6045" t="s">
        <v>137</v>
      </c>
      <c r="BL6045" t="s">
        <v>137</v>
      </c>
      <c r="BM6045" t="s">
        <v>137</v>
      </c>
      <c r="BN6045" t="s">
        <v>137</v>
      </c>
      <c r="BO6045" t="s">
        <v>137</v>
      </c>
      <c r="BP6045" t="s">
        <v>38396</v>
      </c>
      <c r="BQ6045" t="s">
        <v>137</v>
      </c>
      <c r="BR6045" t="s">
        <v>137</v>
      </c>
      <c r="BS6045" t="s">
        <v>137</v>
      </c>
      <c r="BT6045" t="s">
        <v>137</v>
      </c>
      <c r="BU6045" t="s">
        <v>137</v>
      </c>
      <c r="BW6045" t="s">
        <v>137</v>
      </c>
      <c r="BX6045" t="s">
        <v>137</v>
      </c>
      <c r="BY6045" t="s">
        <v>137</v>
      </c>
      <c r="BZ6045" t="s">
        <v>137</v>
      </c>
      <c r="CA6045" t="s">
        <v>137</v>
      </c>
      <c r="CB6045" t="s">
        <v>137</v>
      </c>
      <c r="CC6045" t="s">
        <v>137</v>
      </c>
      <c r="CD6045" t="s">
        <v>137</v>
      </c>
      <c r="CE6045" t="s">
        <v>137</v>
      </c>
      <c r="CF6045" t="s">
        <v>137</v>
      </c>
      <c r="CG6045" t="s">
        <v>137</v>
      </c>
      <c r="CH6045" t="s">
        <v>137</v>
      </c>
      <c r="CI6045" t="s">
        <v>137</v>
      </c>
      <c r="CJ6045" t="s">
        <v>137</v>
      </c>
      <c r="CK6045" t="s">
        <v>137</v>
      </c>
      <c r="CL6045" t="s">
        <v>137</v>
      </c>
      <c r="CM6045" t="s">
        <v>137</v>
      </c>
      <c r="CN6045" t="s">
        <v>137</v>
      </c>
      <c r="CO6045" t="s">
        <v>137</v>
      </c>
      <c r="CP6045" t="s">
        <v>137</v>
      </c>
      <c r="CQ6045" s="1">
        <v>45392.670138888891</v>
      </c>
      <c r="CR6045" s="1">
        <v>45392.670138888891</v>
      </c>
      <c r="CS6045" s="1"/>
      <c r="CT6045" t="s">
        <v>38397</v>
      </c>
      <c r="CU6045" t="s">
        <v>38398</v>
      </c>
      <c r="CV6045" t="s">
        <v>38399</v>
      </c>
      <c r="CW6045" t="s">
        <v>38400</v>
      </c>
      <c r="CX6045" s="3"/>
      <c r="CY6045" s="3"/>
      <c r="CZ6045">
        <v>1</v>
      </c>
      <c r="DA6045" t="s">
        <v>38401</v>
      </c>
      <c r="DB6045" t="s">
        <v>137</v>
      </c>
      <c r="DC6045" t="s">
        <v>137</v>
      </c>
      <c r="DD6045" t="s">
        <v>137</v>
      </c>
      <c r="DE6045" t="s">
        <v>137</v>
      </c>
      <c r="DF6045" t="s">
        <v>38402</v>
      </c>
      <c r="DG6045" t="s">
        <v>137</v>
      </c>
      <c r="DH6045" t="s">
        <v>137</v>
      </c>
      <c r="DI6045" t="s">
        <v>137</v>
      </c>
      <c r="DJ6045" t="s">
        <v>137</v>
      </c>
      <c r="DK6045">
        <v>0</v>
      </c>
      <c r="DL6045" t="s">
        <v>209</v>
      </c>
      <c r="DM6045" t="s">
        <v>137</v>
      </c>
      <c r="DN6045" t="s">
        <v>137</v>
      </c>
      <c r="DO6045" s="1">
        <v>45392.670138888891</v>
      </c>
      <c r="DP6045" s="1"/>
      <c r="DQ6045" t="s">
        <v>150</v>
      </c>
      <c r="DR6045" t="s">
        <v>151</v>
      </c>
      <c r="DS6045" t="s">
        <v>152</v>
      </c>
      <c r="DT6045" t="s">
        <v>137</v>
      </c>
      <c r="DU6045" t="s">
        <v>137</v>
      </c>
      <c r="DV6045" t="s">
        <v>137</v>
      </c>
      <c r="DW6045" t="s">
        <v>137</v>
      </c>
      <c r="DX6045" t="s">
        <v>137</v>
      </c>
      <c r="DY6045" t="s">
        <v>137</v>
      </c>
      <c r="DZ6045" t="s">
        <v>148</v>
      </c>
      <c r="EA6045" t="b">
        <v>0</v>
      </c>
      <c r="EB6045" t="s">
        <v>137</v>
      </c>
    </row>
    <row r="6046" spans="1:132" x14ac:dyDescent="0.25">
      <c r="A6046">
        <v>130532371</v>
      </c>
      <c r="B6046">
        <v>5997</v>
      </c>
      <c r="C6046" t="s">
        <v>192</v>
      </c>
      <c r="D6046" t="s">
        <v>133</v>
      </c>
      <c r="E6046" t="s">
        <v>134</v>
      </c>
      <c r="F6046" t="s">
        <v>135</v>
      </c>
      <c r="G6046" t="s">
        <v>136</v>
      </c>
      <c r="H6046" t="s">
        <v>137</v>
      </c>
      <c r="I6046" t="s">
        <v>138</v>
      </c>
      <c r="J6046" t="s">
        <v>32127</v>
      </c>
      <c r="K6046" t="s">
        <v>32128</v>
      </c>
      <c r="L6046" t="s">
        <v>32129</v>
      </c>
      <c r="M6046" t="s">
        <v>137</v>
      </c>
      <c r="N6046" t="s">
        <v>2963</v>
      </c>
      <c r="O6046" t="s">
        <v>2963</v>
      </c>
      <c r="P6046" s="1">
        <v>45387</v>
      </c>
      <c r="Q6046" s="1">
        <v>45386.405555555553</v>
      </c>
      <c r="R6046" s="1">
        <v>45386.405555555553</v>
      </c>
      <c r="S6046" s="1">
        <v>45386.609722222223</v>
      </c>
      <c r="T6046" s="1">
        <v>45386.609722222223</v>
      </c>
      <c r="U6046" t="s">
        <v>3307</v>
      </c>
      <c r="V6046" t="s">
        <v>137</v>
      </c>
      <c r="W6046" t="s">
        <v>137</v>
      </c>
      <c r="X6046" t="s">
        <v>144</v>
      </c>
      <c r="Y6046" t="s">
        <v>285</v>
      </c>
      <c r="Z6046" t="s">
        <v>137</v>
      </c>
      <c r="AA6046" t="s">
        <v>137</v>
      </c>
      <c r="AB6046" t="s">
        <v>137</v>
      </c>
      <c r="AC6046" t="s">
        <v>137</v>
      </c>
      <c r="AD6046" s="2"/>
      <c r="AE6046" t="s">
        <v>137</v>
      </c>
      <c r="AF6046" t="s">
        <v>137</v>
      </c>
      <c r="AG6046" t="s">
        <v>137</v>
      </c>
      <c r="AH6046" t="s">
        <v>137</v>
      </c>
      <c r="AI6046" t="s">
        <v>137</v>
      </c>
      <c r="AJ6046" t="s">
        <v>137</v>
      </c>
      <c r="AK6046" t="s">
        <v>137</v>
      </c>
      <c r="AL6046" s="2"/>
      <c r="AM6046" t="s">
        <v>137</v>
      </c>
      <c r="AN6046" t="s">
        <v>137</v>
      </c>
      <c r="AO6046" t="s">
        <v>137</v>
      </c>
      <c r="AP6046" t="s">
        <v>137</v>
      </c>
      <c r="AQ6046" t="s">
        <v>137</v>
      </c>
      <c r="AR6046" t="s">
        <v>137</v>
      </c>
      <c r="AS6046" t="s">
        <v>137</v>
      </c>
      <c r="AT6046" t="s">
        <v>137</v>
      </c>
      <c r="AU6046" t="s">
        <v>137</v>
      </c>
      <c r="AV6046" t="s">
        <v>137</v>
      </c>
      <c r="AW6046" t="s">
        <v>137</v>
      </c>
      <c r="AX6046" t="s">
        <v>137</v>
      </c>
      <c r="AY6046" t="s">
        <v>137</v>
      </c>
      <c r="AZ6046" t="s">
        <v>137</v>
      </c>
      <c r="BA6046" t="s">
        <v>137</v>
      </c>
      <c r="BB6046" t="s">
        <v>137</v>
      </c>
      <c r="BC6046" t="s">
        <v>137</v>
      </c>
      <c r="BD6046" t="s">
        <v>137</v>
      </c>
      <c r="BE6046" t="s">
        <v>137</v>
      </c>
      <c r="BF6046" t="s">
        <v>137</v>
      </c>
      <c r="BG6046" t="s">
        <v>137</v>
      </c>
      <c r="BH6046" t="s">
        <v>137</v>
      </c>
      <c r="BI6046" t="s">
        <v>137</v>
      </c>
      <c r="BJ6046" t="s">
        <v>137</v>
      </c>
      <c r="BK6046" t="s">
        <v>137</v>
      </c>
      <c r="BL6046" t="s">
        <v>137</v>
      </c>
      <c r="BM6046" t="s">
        <v>137</v>
      </c>
      <c r="BN6046" t="s">
        <v>137</v>
      </c>
      <c r="BO6046" t="s">
        <v>137</v>
      </c>
      <c r="BP6046" t="s">
        <v>38403</v>
      </c>
      <c r="BQ6046" t="s">
        <v>137</v>
      </c>
      <c r="BR6046" t="s">
        <v>137</v>
      </c>
      <c r="BS6046" t="s">
        <v>137</v>
      </c>
      <c r="BT6046" t="s">
        <v>137</v>
      </c>
      <c r="BU6046" t="s">
        <v>137</v>
      </c>
      <c r="BW6046" t="s">
        <v>137</v>
      </c>
      <c r="BX6046" t="s">
        <v>137</v>
      </c>
      <c r="BY6046" t="s">
        <v>137</v>
      </c>
      <c r="BZ6046" t="s">
        <v>137</v>
      </c>
      <c r="CA6046" t="s">
        <v>137</v>
      </c>
      <c r="CB6046" t="s">
        <v>137</v>
      </c>
      <c r="CC6046" t="s">
        <v>137</v>
      </c>
      <c r="CD6046" t="s">
        <v>137</v>
      </c>
      <c r="CE6046" t="s">
        <v>137</v>
      </c>
      <c r="CF6046" t="s">
        <v>137</v>
      </c>
      <c r="CG6046" t="s">
        <v>137</v>
      </c>
      <c r="CH6046" t="s">
        <v>137</v>
      </c>
      <c r="CI6046" t="s">
        <v>137</v>
      </c>
      <c r="CJ6046" t="s">
        <v>137</v>
      </c>
      <c r="CK6046" t="s">
        <v>137</v>
      </c>
      <c r="CL6046" t="s">
        <v>137</v>
      </c>
      <c r="CM6046" t="s">
        <v>137</v>
      </c>
      <c r="CN6046" t="s">
        <v>137</v>
      </c>
      <c r="CO6046" t="s">
        <v>137</v>
      </c>
      <c r="CP6046" t="s">
        <v>137</v>
      </c>
      <c r="CQ6046" s="1">
        <v>45386.609722222223</v>
      </c>
      <c r="CR6046" s="1">
        <v>45386.609722222223</v>
      </c>
      <c r="CS6046" s="1"/>
      <c r="CT6046" t="s">
        <v>38404</v>
      </c>
      <c r="CU6046" t="s">
        <v>38404</v>
      </c>
      <c r="CV6046" t="s">
        <v>38405</v>
      </c>
      <c r="CW6046" t="s">
        <v>38405</v>
      </c>
      <c r="CX6046" s="3"/>
      <c r="CY6046" s="3"/>
      <c r="CZ6046">
        <v>1</v>
      </c>
      <c r="DA6046" t="s">
        <v>38406</v>
      </c>
      <c r="DB6046" t="s">
        <v>137</v>
      </c>
      <c r="DC6046" t="s">
        <v>137</v>
      </c>
      <c r="DD6046" t="s">
        <v>137</v>
      </c>
      <c r="DE6046" t="s">
        <v>137</v>
      </c>
      <c r="DF6046" t="s">
        <v>33120</v>
      </c>
      <c r="DG6046" t="s">
        <v>137</v>
      </c>
      <c r="DH6046" t="s">
        <v>137</v>
      </c>
      <c r="DI6046" t="s">
        <v>137</v>
      </c>
      <c r="DJ6046" t="s">
        <v>137</v>
      </c>
      <c r="DK6046">
        <v>0</v>
      </c>
      <c r="DL6046" t="s">
        <v>209</v>
      </c>
      <c r="DM6046" t="s">
        <v>137</v>
      </c>
      <c r="DN6046" t="s">
        <v>137</v>
      </c>
      <c r="DO6046" s="1">
        <v>45386.609722222223</v>
      </c>
      <c r="DP6046" s="1"/>
      <c r="DQ6046" t="s">
        <v>32127</v>
      </c>
      <c r="DR6046" t="s">
        <v>32128</v>
      </c>
      <c r="DS6046" t="s">
        <v>32129</v>
      </c>
      <c r="DT6046" t="s">
        <v>137</v>
      </c>
      <c r="DU6046" t="s">
        <v>137</v>
      </c>
      <c r="DV6046" t="s">
        <v>137</v>
      </c>
      <c r="DW6046" t="s">
        <v>137</v>
      </c>
      <c r="DX6046" t="s">
        <v>3166</v>
      </c>
      <c r="DY6046" t="s">
        <v>137</v>
      </c>
      <c r="DZ6046" t="s">
        <v>148</v>
      </c>
      <c r="EA6046" t="b">
        <v>0</v>
      </c>
      <c r="EB6046" t="s">
        <v>137</v>
      </c>
    </row>
    <row r="6047" spans="1:132" x14ac:dyDescent="0.25">
      <c r="A6047">
        <v>130530096</v>
      </c>
      <c r="B6047">
        <v>5996</v>
      </c>
      <c r="C6047" t="s">
        <v>494</v>
      </c>
      <c r="D6047" t="s">
        <v>38407</v>
      </c>
      <c r="E6047" t="s">
        <v>134</v>
      </c>
      <c r="F6047" t="s">
        <v>162</v>
      </c>
      <c r="G6047" t="s">
        <v>163</v>
      </c>
      <c r="H6047" t="s">
        <v>137</v>
      </c>
      <c r="I6047" t="s">
        <v>38408</v>
      </c>
      <c r="J6047" t="s">
        <v>1204</v>
      </c>
      <c r="K6047" t="s">
        <v>1205</v>
      </c>
      <c r="L6047" t="s">
        <v>1206</v>
      </c>
      <c r="M6047" t="s">
        <v>137</v>
      </c>
      <c r="N6047" t="s">
        <v>9495</v>
      </c>
      <c r="O6047" t="s">
        <v>9495</v>
      </c>
      <c r="P6047" s="1"/>
      <c r="Q6047" s="1">
        <v>45386.390972222223</v>
      </c>
      <c r="R6047" s="1">
        <v>45386.390972222223</v>
      </c>
      <c r="S6047" s="1">
        <v>45393.427777777775</v>
      </c>
      <c r="T6047" s="1">
        <v>45393.427777777775</v>
      </c>
      <c r="U6047" t="s">
        <v>431</v>
      </c>
      <c r="V6047" t="s">
        <v>137</v>
      </c>
      <c r="W6047" t="s">
        <v>137</v>
      </c>
      <c r="X6047" t="s">
        <v>432</v>
      </c>
      <c r="Y6047" t="s">
        <v>137</v>
      </c>
      <c r="Z6047" t="s">
        <v>137</v>
      </c>
      <c r="AA6047" t="s">
        <v>137</v>
      </c>
      <c r="AB6047" t="s">
        <v>137</v>
      </c>
      <c r="AC6047" t="s">
        <v>137</v>
      </c>
      <c r="AD6047" s="2"/>
      <c r="AE6047" t="s">
        <v>137</v>
      </c>
      <c r="AF6047" t="s">
        <v>137</v>
      </c>
      <c r="AG6047" t="s">
        <v>137</v>
      </c>
      <c r="AH6047" t="s">
        <v>137</v>
      </c>
      <c r="AI6047" t="s">
        <v>137</v>
      </c>
      <c r="AJ6047" t="s">
        <v>137</v>
      </c>
      <c r="AK6047" t="s">
        <v>137</v>
      </c>
      <c r="AL6047" s="2"/>
      <c r="AM6047" t="s">
        <v>137</v>
      </c>
      <c r="AN6047" t="s">
        <v>137</v>
      </c>
      <c r="AO6047" t="s">
        <v>137</v>
      </c>
      <c r="AP6047" t="s">
        <v>137</v>
      </c>
      <c r="AQ6047" t="s">
        <v>137</v>
      </c>
      <c r="AR6047" t="s">
        <v>137</v>
      </c>
      <c r="AS6047" t="s">
        <v>137</v>
      </c>
      <c r="AT6047" t="s">
        <v>137</v>
      </c>
      <c r="AU6047" t="s">
        <v>137</v>
      </c>
      <c r="AV6047" t="s">
        <v>137</v>
      </c>
      <c r="AW6047" t="s">
        <v>137</v>
      </c>
      <c r="AX6047" t="s">
        <v>137</v>
      </c>
      <c r="AY6047" t="s">
        <v>137</v>
      </c>
      <c r="AZ6047" t="s">
        <v>137</v>
      </c>
      <c r="BA6047" t="s">
        <v>137</v>
      </c>
      <c r="BB6047" t="s">
        <v>137</v>
      </c>
      <c r="BC6047" t="s">
        <v>137</v>
      </c>
      <c r="BD6047" t="s">
        <v>137</v>
      </c>
      <c r="BE6047" t="s">
        <v>137</v>
      </c>
      <c r="BF6047" t="s">
        <v>137</v>
      </c>
      <c r="BG6047" t="s">
        <v>137</v>
      </c>
      <c r="BH6047" t="s">
        <v>137</v>
      </c>
      <c r="BI6047" t="s">
        <v>137</v>
      </c>
      <c r="BJ6047" t="s">
        <v>137</v>
      </c>
      <c r="BK6047" t="s">
        <v>137</v>
      </c>
      <c r="BL6047" t="s">
        <v>137</v>
      </c>
      <c r="BM6047" t="s">
        <v>137</v>
      </c>
      <c r="BN6047" t="s">
        <v>137</v>
      </c>
      <c r="BO6047" t="s">
        <v>137</v>
      </c>
      <c r="BP6047" t="s">
        <v>137</v>
      </c>
      <c r="BQ6047" t="s">
        <v>137</v>
      </c>
      <c r="BR6047" t="s">
        <v>137</v>
      </c>
      <c r="BS6047" t="s">
        <v>137</v>
      </c>
      <c r="BT6047" t="s">
        <v>137</v>
      </c>
      <c r="BU6047" t="s">
        <v>137</v>
      </c>
      <c r="BW6047" t="s">
        <v>137</v>
      </c>
      <c r="BX6047" t="s">
        <v>137</v>
      </c>
      <c r="BY6047" t="s">
        <v>137</v>
      </c>
      <c r="BZ6047" t="s">
        <v>137</v>
      </c>
      <c r="CA6047" t="s">
        <v>137</v>
      </c>
      <c r="CB6047" t="s">
        <v>137</v>
      </c>
      <c r="CC6047" t="s">
        <v>137</v>
      </c>
      <c r="CD6047" t="s">
        <v>137</v>
      </c>
      <c r="CE6047" t="s">
        <v>137</v>
      </c>
      <c r="CF6047" t="s">
        <v>137</v>
      </c>
      <c r="CG6047" t="s">
        <v>137</v>
      </c>
      <c r="CH6047" t="s">
        <v>137</v>
      </c>
      <c r="CI6047" t="s">
        <v>137</v>
      </c>
      <c r="CJ6047" t="s">
        <v>137</v>
      </c>
      <c r="CK6047" t="s">
        <v>137</v>
      </c>
      <c r="CL6047" t="s">
        <v>137</v>
      </c>
      <c r="CM6047" t="s">
        <v>137</v>
      </c>
      <c r="CN6047" t="s">
        <v>137</v>
      </c>
      <c r="CO6047" t="s">
        <v>137</v>
      </c>
      <c r="CP6047" t="s">
        <v>137</v>
      </c>
      <c r="CQ6047" s="1">
        <v>45393.427777777775</v>
      </c>
      <c r="CR6047" s="1">
        <v>45393.427777777775</v>
      </c>
      <c r="CS6047" s="1"/>
      <c r="CT6047" t="s">
        <v>137</v>
      </c>
      <c r="CU6047" t="s">
        <v>137</v>
      </c>
      <c r="CV6047" t="s">
        <v>38409</v>
      </c>
      <c r="CW6047" t="s">
        <v>38410</v>
      </c>
      <c r="CX6047" s="3"/>
      <c r="CY6047" s="3"/>
      <c r="CZ6047">
        <v>1</v>
      </c>
      <c r="DA6047" t="s">
        <v>137</v>
      </c>
      <c r="DB6047" t="s">
        <v>137</v>
      </c>
      <c r="DC6047" t="s">
        <v>137</v>
      </c>
      <c r="DD6047" t="s">
        <v>137</v>
      </c>
      <c r="DE6047" t="s">
        <v>137</v>
      </c>
      <c r="DF6047" t="s">
        <v>137</v>
      </c>
      <c r="DG6047" t="s">
        <v>900</v>
      </c>
      <c r="DH6047" t="s">
        <v>4768</v>
      </c>
      <c r="DI6047" t="s">
        <v>137</v>
      </c>
      <c r="DJ6047" t="s">
        <v>137</v>
      </c>
      <c r="DK6047">
        <v>0</v>
      </c>
      <c r="DL6047" t="s">
        <v>209</v>
      </c>
      <c r="DM6047" t="s">
        <v>38411</v>
      </c>
      <c r="DN6047" t="s">
        <v>137</v>
      </c>
      <c r="DO6047" s="1">
        <v>45393.427777777775</v>
      </c>
      <c r="DP6047" s="1">
        <v>45393.427777777775</v>
      </c>
      <c r="DQ6047" t="s">
        <v>1204</v>
      </c>
      <c r="DR6047" t="s">
        <v>1205</v>
      </c>
      <c r="DS6047" t="s">
        <v>1206</v>
      </c>
      <c r="DT6047" t="s">
        <v>38412</v>
      </c>
      <c r="DU6047" t="s">
        <v>137</v>
      </c>
      <c r="DV6047" t="s">
        <v>137</v>
      </c>
      <c r="DW6047" t="s">
        <v>137</v>
      </c>
      <c r="DX6047" t="s">
        <v>38413</v>
      </c>
      <c r="DY6047" t="s">
        <v>137</v>
      </c>
      <c r="DZ6047" t="s">
        <v>168</v>
      </c>
      <c r="EA6047" t="b">
        <v>0</v>
      </c>
      <c r="EB6047" t="s">
        <v>137</v>
      </c>
    </row>
    <row r="6048" spans="1:132" x14ac:dyDescent="0.25">
      <c r="A6048">
        <v>130528361</v>
      </c>
      <c r="B6048">
        <v>5995</v>
      </c>
      <c r="C6048" t="s">
        <v>192</v>
      </c>
      <c r="D6048" t="s">
        <v>474</v>
      </c>
      <c r="E6048" t="s">
        <v>134</v>
      </c>
      <c r="F6048" t="s">
        <v>135</v>
      </c>
      <c r="G6048" t="s">
        <v>163</v>
      </c>
      <c r="H6048" t="s">
        <v>137</v>
      </c>
      <c r="I6048" t="s">
        <v>475</v>
      </c>
      <c r="J6048" t="s">
        <v>31708</v>
      </c>
      <c r="K6048" t="s">
        <v>31709</v>
      </c>
      <c r="L6048" t="s">
        <v>31710</v>
      </c>
      <c r="M6048" t="s">
        <v>137</v>
      </c>
      <c r="N6048" t="s">
        <v>476</v>
      </c>
      <c r="O6048" t="s">
        <v>476</v>
      </c>
      <c r="P6048" s="1">
        <v>45386</v>
      </c>
      <c r="Q6048" s="1">
        <v>45386.380555555559</v>
      </c>
      <c r="R6048" s="1">
        <v>45386.380555555559</v>
      </c>
      <c r="S6048" s="1">
        <v>45386.509027777778</v>
      </c>
      <c r="T6048" s="1">
        <v>45386.509027777778</v>
      </c>
      <c r="U6048" t="s">
        <v>646</v>
      </c>
      <c r="V6048" t="s">
        <v>137</v>
      </c>
      <c r="W6048" t="s">
        <v>137</v>
      </c>
      <c r="X6048" t="s">
        <v>360</v>
      </c>
      <c r="Y6048" t="s">
        <v>199</v>
      </c>
      <c r="Z6048" t="s">
        <v>137</v>
      </c>
      <c r="AA6048" t="s">
        <v>232</v>
      </c>
      <c r="AB6048" t="s">
        <v>137</v>
      </c>
      <c r="AC6048" t="s">
        <v>137</v>
      </c>
      <c r="AD6048" s="2"/>
      <c r="AE6048" t="s">
        <v>137</v>
      </c>
      <c r="AF6048" t="s">
        <v>137</v>
      </c>
      <c r="AG6048" t="s">
        <v>137</v>
      </c>
      <c r="AH6048" t="s">
        <v>137</v>
      </c>
      <c r="AI6048" t="s">
        <v>137</v>
      </c>
      <c r="AJ6048" t="s">
        <v>137</v>
      </c>
      <c r="AK6048" t="s">
        <v>137</v>
      </c>
      <c r="AL6048" s="2"/>
      <c r="AM6048" t="s">
        <v>137</v>
      </c>
      <c r="AN6048" t="s">
        <v>137</v>
      </c>
      <c r="AO6048" t="s">
        <v>137</v>
      </c>
      <c r="AP6048" t="s">
        <v>137</v>
      </c>
      <c r="AQ6048" t="s">
        <v>137</v>
      </c>
      <c r="AR6048" t="s">
        <v>137</v>
      </c>
      <c r="AS6048" t="s">
        <v>137</v>
      </c>
      <c r="AT6048" t="s">
        <v>137</v>
      </c>
      <c r="AU6048" t="s">
        <v>137</v>
      </c>
      <c r="AV6048" t="s">
        <v>38414</v>
      </c>
      <c r="AW6048" t="s">
        <v>137</v>
      </c>
      <c r="AX6048" t="s">
        <v>137</v>
      </c>
      <c r="AY6048" t="s">
        <v>137</v>
      </c>
      <c r="AZ6048" t="s">
        <v>137</v>
      </c>
      <c r="BA6048" t="s">
        <v>137</v>
      </c>
      <c r="BB6048" t="s">
        <v>137</v>
      </c>
      <c r="BC6048" t="s">
        <v>137</v>
      </c>
      <c r="BD6048" t="s">
        <v>137</v>
      </c>
      <c r="BE6048" t="s">
        <v>137</v>
      </c>
      <c r="BF6048" t="s">
        <v>137</v>
      </c>
      <c r="BG6048" t="s">
        <v>137</v>
      </c>
      <c r="BH6048" t="s">
        <v>137</v>
      </c>
      <c r="BI6048" t="s">
        <v>137</v>
      </c>
      <c r="BJ6048" t="s">
        <v>137</v>
      </c>
      <c r="BK6048" t="s">
        <v>137</v>
      </c>
      <c r="BL6048" t="s">
        <v>137</v>
      </c>
      <c r="BM6048" t="s">
        <v>137</v>
      </c>
      <c r="BN6048" t="s">
        <v>137</v>
      </c>
      <c r="BO6048" t="s">
        <v>137</v>
      </c>
      <c r="BP6048" t="s">
        <v>137</v>
      </c>
      <c r="BQ6048" t="s">
        <v>137</v>
      </c>
      <c r="BR6048" t="s">
        <v>137</v>
      </c>
      <c r="BS6048" t="s">
        <v>137</v>
      </c>
      <c r="BT6048" t="s">
        <v>137</v>
      </c>
      <c r="BU6048" t="s">
        <v>137</v>
      </c>
      <c r="BW6048" t="s">
        <v>137</v>
      </c>
      <c r="BX6048" t="s">
        <v>137</v>
      </c>
      <c r="BY6048" t="s">
        <v>137</v>
      </c>
      <c r="BZ6048" t="s">
        <v>137</v>
      </c>
      <c r="CA6048" t="s">
        <v>137</v>
      </c>
      <c r="CB6048" t="s">
        <v>137</v>
      </c>
      <c r="CC6048" t="s">
        <v>137</v>
      </c>
      <c r="CD6048" t="s">
        <v>137</v>
      </c>
      <c r="CE6048" t="s">
        <v>137</v>
      </c>
      <c r="CF6048" t="s">
        <v>137</v>
      </c>
      <c r="CG6048" t="s">
        <v>137</v>
      </c>
      <c r="CH6048" t="s">
        <v>137</v>
      </c>
      <c r="CI6048" t="s">
        <v>137</v>
      </c>
      <c r="CJ6048" t="s">
        <v>137</v>
      </c>
      <c r="CK6048" t="s">
        <v>137</v>
      </c>
      <c r="CL6048" t="s">
        <v>137</v>
      </c>
      <c r="CM6048" t="s">
        <v>137</v>
      </c>
      <c r="CN6048" t="s">
        <v>137</v>
      </c>
      <c r="CO6048" t="s">
        <v>137</v>
      </c>
      <c r="CP6048" t="s">
        <v>137</v>
      </c>
      <c r="CQ6048" s="1">
        <v>45386.509027777778</v>
      </c>
      <c r="CR6048" s="1">
        <v>45386.509027777778</v>
      </c>
      <c r="CS6048" s="1"/>
      <c r="CT6048" t="s">
        <v>137</v>
      </c>
      <c r="CU6048" t="s">
        <v>137</v>
      </c>
      <c r="CV6048" t="s">
        <v>3185</v>
      </c>
      <c r="CW6048" t="s">
        <v>38415</v>
      </c>
      <c r="CX6048" s="3"/>
      <c r="CY6048" s="3"/>
      <c r="CZ6048">
        <v>1</v>
      </c>
      <c r="DA6048" t="s">
        <v>38416</v>
      </c>
      <c r="DB6048" t="s">
        <v>137</v>
      </c>
      <c r="DC6048" t="s">
        <v>137</v>
      </c>
      <c r="DD6048" t="s">
        <v>137</v>
      </c>
      <c r="DE6048" t="s">
        <v>137</v>
      </c>
      <c r="DF6048" t="s">
        <v>137</v>
      </c>
      <c r="DG6048" t="s">
        <v>137</v>
      </c>
      <c r="DH6048" t="s">
        <v>137</v>
      </c>
      <c r="DI6048" t="s">
        <v>137</v>
      </c>
      <c r="DJ6048" t="s">
        <v>137</v>
      </c>
      <c r="DK6048">
        <v>0</v>
      </c>
      <c r="DL6048" t="s">
        <v>209</v>
      </c>
      <c r="DM6048" t="s">
        <v>38417</v>
      </c>
      <c r="DN6048" t="s">
        <v>137</v>
      </c>
      <c r="DO6048" s="1">
        <v>45386.509027777778</v>
      </c>
      <c r="DP6048" s="1"/>
      <c r="DQ6048" t="s">
        <v>31708</v>
      </c>
      <c r="DR6048" t="s">
        <v>31709</v>
      </c>
      <c r="DS6048" t="s">
        <v>31710</v>
      </c>
      <c r="DT6048" t="s">
        <v>137</v>
      </c>
      <c r="DU6048" t="s">
        <v>137</v>
      </c>
      <c r="DV6048" t="s">
        <v>140</v>
      </c>
      <c r="DW6048" t="s">
        <v>137</v>
      </c>
      <c r="DX6048" t="s">
        <v>137</v>
      </c>
      <c r="DY6048" t="s">
        <v>137</v>
      </c>
      <c r="DZ6048" t="s">
        <v>148</v>
      </c>
      <c r="EA6048" t="b">
        <v>0</v>
      </c>
      <c r="EB6048" t="s">
        <v>137</v>
      </c>
    </row>
    <row r="6049" spans="1:132" x14ac:dyDescent="0.25">
      <c r="A6049">
        <v>130527510</v>
      </c>
      <c r="B6049">
        <v>5994</v>
      </c>
      <c r="C6049" t="s">
        <v>494</v>
      </c>
      <c r="D6049" t="s">
        <v>133</v>
      </c>
      <c r="E6049" t="s">
        <v>134</v>
      </c>
      <c r="F6049" t="s">
        <v>135</v>
      </c>
      <c r="G6049" t="s">
        <v>136</v>
      </c>
      <c r="H6049" t="s">
        <v>137</v>
      </c>
      <c r="I6049" t="s">
        <v>138</v>
      </c>
      <c r="J6049" t="s">
        <v>1204</v>
      </c>
      <c r="K6049" t="s">
        <v>1205</v>
      </c>
      <c r="L6049" t="s">
        <v>1206</v>
      </c>
      <c r="M6049" t="s">
        <v>137</v>
      </c>
      <c r="N6049" t="s">
        <v>38418</v>
      </c>
      <c r="O6049" t="s">
        <v>38418</v>
      </c>
      <c r="P6049" s="1">
        <v>45386</v>
      </c>
      <c r="Q6049" s="1">
        <v>45386.375</v>
      </c>
      <c r="R6049" s="1">
        <v>45386.375</v>
      </c>
      <c r="S6049" s="1">
        <v>45393.426388888889</v>
      </c>
      <c r="T6049" s="1">
        <v>45393.426388888889</v>
      </c>
      <c r="U6049" t="s">
        <v>38419</v>
      </c>
      <c r="V6049" t="s">
        <v>137</v>
      </c>
      <c r="W6049" t="s">
        <v>137</v>
      </c>
      <c r="X6049" t="s">
        <v>432</v>
      </c>
      <c r="Y6049" t="s">
        <v>713</v>
      </c>
      <c r="Z6049" t="s">
        <v>137</v>
      </c>
      <c r="AA6049" t="s">
        <v>137</v>
      </c>
      <c r="AB6049" t="s">
        <v>137</v>
      </c>
      <c r="AC6049" t="s">
        <v>137</v>
      </c>
      <c r="AD6049" s="2"/>
      <c r="AE6049" t="s">
        <v>137</v>
      </c>
      <c r="AF6049" t="s">
        <v>137</v>
      </c>
      <c r="AG6049" t="s">
        <v>137</v>
      </c>
      <c r="AH6049" t="s">
        <v>137</v>
      </c>
      <c r="AI6049" t="s">
        <v>137</v>
      </c>
      <c r="AJ6049" t="s">
        <v>137</v>
      </c>
      <c r="AK6049" t="s">
        <v>137</v>
      </c>
      <c r="AL6049" s="2"/>
      <c r="AM6049" t="s">
        <v>137</v>
      </c>
      <c r="AN6049" t="s">
        <v>137</v>
      </c>
      <c r="AO6049" t="s">
        <v>137</v>
      </c>
      <c r="AP6049" t="s">
        <v>137</v>
      </c>
      <c r="AQ6049" t="s">
        <v>137</v>
      </c>
      <c r="AR6049" t="s">
        <v>137</v>
      </c>
      <c r="AS6049" t="s">
        <v>137</v>
      </c>
      <c r="AT6049" t="s">
        <v>137</v>
      </c>
      <c r="AU6049" t="s">
        <v>137</v>
      </c>
      <c r="AV6049" t="s">
        <v>137</v>
      </c>
      <c r="AW6049" t="s">
        <v>137</v>
      </c>
      <c r="AX6049" t="s">
        <v>137</v>
      </c>
      <c r="AY6049" t="s">
        <v>137</v>
      </c>
      <c r="AZ6049" t="s">
        <v>137</v>
      </c>
      <c r="BA6049" t="s">
        <v>137</v>
      </c>
      <c r="BB6049" t="s">
        <v>137</v>
      </c>
      <c r="BC6049" t="s">
        <v>137</v>
      </c>
      <c r="BD6049" t="s">
        <v>137</v>
      </c>
      <c r="BE6049" t="s">
        <v>137</v>
      </c>
      <c r="BF6049" t="s">
        <v>137</v>
      </c>
      <c r="BG6049" t="s">
        <v>137</v>
      </c>
      <c r="BH6049" t="s">
        <v>137</v>
      </c>
      <c r="BI6049" t="s">
        <v>137</v>
      </c>
      <c r="BJ6049" t="s">
        <v>137</v>
      </c>
      <c r="BK6049" t="s">
        <v>137</v>
      </c>
      <c r="BL6049" t="s">
        <v>137</v>
      </c>
      <c r="BM6049" t="s">
        <v>137</v>
      </c>
      <c r="BN6049" t="s">
        <v>137</v>
      </c>
      <c r="BO6049" t="s">
        <v>137</v>
      </c>
      <c r="BP6049" t="s">
        <v>38420</v>
      </c>
      <c r="BQ6049" t="s">
        <v>137</v>
      </c>
      <c r="BR6049" t="s">
        <v>137</v>
      </c>
      <c r="BS6049" t="s">
        <v>137</v>
      </c>
      <c r="BT6049" t="s">
        <v>137</v>
      </c>
      <c r="BU6049" t="s">
        <v>137</v>
      </c>
      <c r="BW6049" t="s">
        <v>137</v>
      </c>
      <c r="BX6049" t="s">
        <v>137</v>
      </c>
      <c r="BY6049" t="s">
        <v>137</v>
      </c>
      <c r="BZ6049" t="s">
        <v>137</v>
      </c>
      <c r="CA6049" t="s">
        <v>137</v>
      </c>
      <c r="CB6049" t="s">
        <v>137</v>
      </c>
      <c r="CC6049" t="s">
        <v>137</v>
      </c>
      <c r="CD6049" t="s">
        <v>137</v>
      </c>
      <c r="CE6049" t="s">
        <v>137</v>
      </c>
      <c r="CF6049" t="s">
        <v>137</v>
      </c>
      <c r="CG6049" t="s">
        <v>137</v>
      </c>
      <c r="CH6049" t="s">
        <v>137</v>
      </c>
      <c r="CI6049" t="s">
        <v>137</v>
      </c>
      <c r="CJ6049" t="s">
        <v>137</v>
      </c>
      <c r="CK6049" t="s">
        <v>137</v>
      </c>
      <c r="CL6049" t="s">
        <v>137</v>
      </c>
      <c r="CM6049" t="s">
        <v>137</v>
      </c>
      <c r="CN6049" t="s">
        <v>137</v>
      </c>
      <c r="CO6049" t="s">
        <v>137</v>
      </c>
      <c r="CP6049" t="s">
        <v>137</v>
      </c>
      <c r="CQ6049" s="1">
        <v>45393.426388888889</v>
      </c>
      <c r="CR6049" s="1">
        <v>45393.426388888889</v>
      </c>
      <c r="CS6049" s="1"/>
      <c r="CT6049" t="s">
        <v>137</v>
      </c>
      <c r="CU6049" t="s">
        <v>137</v>
      </c>
      <c r="CV6049" t="s">
        <v>38421</v>
      </c>
      <c r="CW6049" t="s">
        <v>38422</v>
      </c>
      <c r="CX6049" s="3"/>
      <c r="CY6049" s="3"/>
      <c r="CZ6049">
        <v>1</v>
      </c>
      <c r="DA6049" t="s">
        <v>38423</v>
      </c>
      <c r="DB6049" t="s">
        <v>137</v>
      </c>
      <c r="DC6049" t="s">
        <v>137</v>
      </c>
      <c r="DD6049" t="s">
        <v>137</v>
      </c>
      <c r="DE6049" t="s">
        <v>137</v>
      </c>
      <c r="DF6049" t="s">
        <v>137</v>
      </c>
      <c r="DG6049" t="s">
        <v>900</v>
      </c>
      <c r="DH6049" t="s">
        <v>4768</v>
      </c>
      <c r="DI6049" t="s">
        <v>137</v>
      </c>
      <c r="DJ6049" t="s">
        <v>137</v>
      </c>
      <c r="DK6049">
        <v>0</v>
      </c>
      <c r="DL6049" t="s">
        <v>209</v>
      </c>
      <c r="DM6049" t="s">
        <v>38424</v>
      </c>
      <c r="DN6049" t="s">
        <v>137</v>
      </c>
      <c r="DO6049" s="1">
        <v>45393.426388888889</v>
      </c>
      <c r="DP6049" s="1">
        <v>45393.426388888889</v>
      </c>
      <c r="DQ6049" t="s">
        <v>1204</v>
      </c>
      <c r="DR6049" t="s">
        <v>1205</v>
      </c>
      <c r="DS6049" t="s">
        <v>1206</v>
      </c>
      <c r="DT6049" t="s">
        <v>38425</v>
      </c>
      <c r="DU6049" t="s">
        <v>137</v>
      </c>
      <c r="DV6049" t="s">
        <v>137</v>
      </c>
      <c r="DW6049" t="s">
        <v>137</v>
      </c>
      <c r="DX6049" t="s">
        <v>38426</v>
      </c>
      <c r="DY6049" t="s">
        <v>137</v>
      </c>
      <c r="DZ6049" t="s">
        <v>148</v>
      </c>
      <c r="EA6049" t="b">
        <v>0</v>
      </c>
      <c r="EB6049" t="s">
        <v>137</v>
      </c>
    </row>
    <row r="6050" spans="1:132" x14ac:dyDescent="0.25">
      <c r="A6050">
        <v>130522591</v>
      </c>
      <c r="B6050">
        <v>5993</v>
      </c>
      <c r="C6050" t="s">
        <v>192</v>
      </c>
      <c r="D6050" t="s">
        <v>133</v>
      </c>
      <c r="E6050" t="s">
        <v>134</v>
      </c>
      <c r="F6050" t="s">
        <v>135</v>
      </c>
      <c r="G6050" t="s">
        <v>136</v>
      </c>
      <c r="H6050" t="s">
        <v>137</v>
      </c>
      <c r="I6050" t="s">
        <v>138</v>
      </c>
      <c r="J6050" t="s">
        <v>32127</v>
      </c>
      <c r="K6050" t="s">
        <v>32128</v>
      </c>
      <c r="L6050" t="s">
        <v>32129</v>
      </c>
      <c r="M6050" t="s">
        <v>137</v>
      </c>
      <c r="N6050" t="s">
        <v>2269</v>
      </c>
      <c r="O6050" t="s">
        <v>2269</v>
      </c>
      <c r="P6050" s="1">
        <v>45386</v>
      </c>
      <c r="Q6050" s="1">
        <v>45386.320833333331</v>
      </c>
      <c r="R6050" s="1">
        <v>45386.320833333331</v>
      </c>
      <c r="S6050" s="1">
        <v>45387.396527777775</v>
      </c>
      <c r="T6050" s="1">
        <v>45387.396527777775</v>
      </c>
      <c r="U6050" t="s">
        <v>542</v>
      </c>
      <c r="V6050" t="s">
        <v>137</v>
      </c>
      <c r="W6050" t="s">
        <v>137</v>
      </c>
      <c r="X6050" t="s">
        <v>185</v>
      </c>
      <c r="Y6050" t="s">
        <v>145</v>
      </c>
      <c r="Z6050" t="s">
        <v>137</v>
      </c>
      <c r="AA6050" t="s">
        <v>137</v>
      </c>
      <c r="AB6050" t="s">
        <v>137</v>
      </c>
      <c r="AC6050" t="s">
        <v>137</v>
      </c>
      <c r="AD6050" s="2"/>
      <c r="AE6050" t="s">
        <v>137</v>
      </c>
      <c r="AF6050" t="s">
        <v>137</v>
      </c>
      <c r="AG6050" t="s">
        <v>137</v>
      </c>
      <c r="AH6050" t="s">
        <v>137</v>
      </c>
      <c r="AI6050" t="s">
        <v>137</v>
      </c>
      <c r="AJ6050" t="s">
        <v>137</v>
      </c>
      <c r="AK6050" t="s">
        <v>137</v>
      </c>
      <c r="AL6050" s="2"/>
      <c r="AM6050" t="s">
        <v>137</v>
      </c>
      <c r="AN6050" t="s">
        <v>137</v>
      </c>
      <c r="AO6050" t="s">
        <v>137</v>
      </c>
      <c r="AP6050" t="s">
        <v>137</v>
      </c>
      <c r="AQ6050" t="s">
        <v>137</v>
      </c>
      <c r="AR6050" t="s">
        <v>137</v>
      </c>
      <c r="AS6050" t="s">
        <v>137</v>
      </c>
      <c r="AT6050" t="s">
        <v>137</v>
      </c>
      <c r="AU6050" t="s">
        <v>137</v>
      </c>
      <c r="AV6050" t="s">
        <v>137</v>
      </c>
      <c r="AW6050" t="s">
        <v>137</v>
      </c>
      <c r="AX6050" t="s">
        <v>137</v>
      </c>
      <c r="AY6050" t="s">
        <v>137</v>
      </c>
      <c r="AZ6050" t="s">
        <v>137</v>
      </c>
      <c r="BA6050" t="s">
        <v>137</v>
      </c>
      <c r="BB6050" t="s">
        <v>137</v>
      </c>
      <c r="BC6050" t="s">
        <v>137</v>
      </c>
      <c r="BD6050" t="s">
        <v>137</v>
      </c>
      <c r="BE6050" t="s">
        <v>137</v>
      </c>
      <c r="BF6050" t="s">
        <v>137</v>
      </c>
      <c r="BG6050" t="s">
        <v>137</v>
      </c>
      <c r="BH6050" t="s">
        <v>137</v>
      </c>
      <c r="BI6050" t="s">
        <v>137</v>
      </c>
      <c r="BJ6050" t="s">
        <v>137</v>
      </c>
      <c r="BK6050" t="s">
        <v>137</v>
      </c>
      <c r="BL6050" t="s">
        <v>137</v>
      </c>
      <c r="BM6050" t="s">
        <v>137</v>
      </c>
      <c r="BN6050" t="s">
        <v>137</v>
      </c>
      <c r="BO6050" t="s">
        <v>137</v>
      </c>
      <c r="BP6050" t="s">
        <v>38427</v>
      </c>
      <c r="BQ6050" t="s">
        <v>137</v>
      </c>
      <c r="BR6050" t="s">
        <v>137</v>
      </c>
      <c r="BS6050" t="s">
        <v>137</v>
      </c>
      <c r="BT6050" t="s">
        <v>137</v>
      </c>
      <c r="BU6050" t="s">
        <v>137</v>
      </c>
      <c r="BW6050" t="s">
        <v>137</v>
      </c>
      <c r="BX6050" t="s">
        <v>137</v>
      </c>
      <c r="BY6050" t="s">
        <v>137</v>
      </c>
      <c r="BZ6050" t="s">
        <v>137</v>
      </c>
      <c r="CA6050" t="s">
        <v>137</v>
      </c>
      <c r="CB6050" t="s">
        <v>137</v>
      </c>
      <c r="CC6050" t="s">
        <v>137</v>
      </c>
      <c r="CD6050" t="s">
        <v>137</v>
      </c>
      <c r="CE6050" t="s">
        <v>137</v>
      </c>
      <c r="CF6050" t="s">
        <v>137</v>
      </c>
      <c r="CG6050" t="s">
        <v>137</v>
      </c>
      <c r="CH6050" t="s">
        <v>137</v>
      </c>
      <c r="CI6050" t="s">
        <v>137</v>
      </c>
      <c r="CJ6050" t="s">
        <v>137</v>
      </c>
      <c r="CK6050" t="s">
        <v>137</v>
      </c>
      <c r="CL6050" t="s">
        <v>137</v>
      </c>
      <c r="CM6050" t="s">
        <v>137</v>
      </c>
      <c r="CN6050" t="s">
        <v>137</v>
      </c>
      <c r="CO6050" t="s">
        <v>137</v>
      </c>
      <c r="CP6050" t="s">
        <v>137</v>
      </c>
      <c r="CQ6050" s="1">
        <v>45387.396527777775</v>
      </c>
      <c r="CR6050" s="1">
        <v>45387.396527777775</v>
      </c>
      <c r="CS6050" s="1"/>
      <c r="CT6050" t="s">
        <v>38428</v>
      </c>
      <c r="CU6050" t="s">
        <v>38429</v>
      </c>
      <c r="CV6050" t="s">
        <v>38430</v>
      </c>
      <c r="CW6050" t="s">
        <v>38431</v>
      </c>
      <c r="CX6050" s="3"/>
      <c r="CY6050" s="3"/>
      <c r="CZ6050">
        <v>1</v>
      </c>
      <c r="DA6050" t="s">
        <v>38432</v>
      </c>
      <c r="DB6050" t="s">
        <v>137</v>
      </c>
      <c r="DC6050" t="s">
        <v>137</v>
      </c>
      <c r="DD6050" t="s">
        <v>137</v>
      </c>
      <c r="DE6050" t="s">
        <v>137</v>
      </c>
      <c r="DF6050" t="s">
        <v>38433</v>
      </c>
      <c r="DG6050" t="s">
        <v>137</v>
      </c>
      <c r="DH6050" t="s">
        <v>137</v>
      </c>
      <c r="DI6050" t="s">
        <v>137</v>
      </c>
      <c r="DJ6050" t="s">
        <v>137</v>
      </c>
      <c r="DK6050">
        <v>0</v>
      </c>
      <c r="DL6050" t="s">
        <v>209</v>
      </c>
      <c r="DM6050" t="s">
        <v>137</v>
      </c>
      <c r="DN6050" t="s">
        <v>137</v>
      </c>
      <c r="DO6050" s="1">
        <v>45387.396527777775</v>
      </c>
      <c r="DP6050" s="1"/>
      <c r="DQ6050" t="s">
        <v>32127</v>
      </c>
      <c r="DR6050" t="s">
        <v>32128</v>
      </c>
      <c r="DS6050" t="s">
        <v>32129</v>
      </c>
      <c r="DT6050" t="s">
        <v>137</v>
      </c>
      <c r="DU6050" t="s">
        <v>137</v>
      </c>
      <c r="DV6050" t="s">
        <v>137</v>
      </c>
      <c r="DW6050" t="s">
        <v>137</v>
      </c>
      <c r="DX6050" t="s">
        <v>137</v>
      </c>
      <c r="DY6050" t="s">
        <v>137</v>
      </c>
      <c r="DZ6050" t="s">
        <v>148</v>
      </c>
      <c r="EA6050" t="b">
        <v>0</v>
      </c>
      <c r="EB6050" t="s">
        <v>137</v>
      </c>
    </row>
    <row r="6051" spans="1:132" x14ac:dyDescent="0.25">
      <c r="A6051">
        <v>130522544</v>
      </c>
      <c r="B6051">
        <v>5992</v>
      </c>
      <c r="C6051" t="s">
        <v>192</v>
      </c>
      <c r="D6051" t="s">
        <v>38434</v>
      </c>
      <c r="E6051" t="s">
        <v>134</v>
      </c>
      <c r="F6051" t="s">
        <v>162</v>
      </c>
      <c r="G6051" t="s">
        <v>163</v>
      </c>
      <c r="H6051" t="s">
        <v>137</v>
      </c>
      <c r="I6051" t="s">
        <v>38435</v>
      </c>
      <c r="J6051" t="s">
        <v>150</v>
      </c>
      <c r="K6051" t="s">
        <v>151</v>
      </c>
      <c r="L6051" t="s">
        <v>152</v>
      </c>
      <c r="M6051" t="s">
        <v>137</v>
      </c>
      <c r="N6051" t="s">
        <v>944</v>
      </c>
      <c r="O6051" t="s">
        <v>944</v>
      </c>
      <c r="P6051" s="1"/>
      <c r="Q6051" s="1">
        <v>45386.319444444445</v>
      </c>
      <c r="R6051" s="1">
        <v>45386.319444444445</v>
      </c>
      <c r="S6051" s="1">
        <v>45391.652083333334</v>
      </c>
      <c r="T6051" s="1">
        <v>45391.652083333334</v>
      </c>
      <c r="U6051" t="s">
        <v>453</v>
      </c>
      <c r="V6051" t="s">
        <v>137</v>
      </c>
      <c r="W6051" t="s">
        <v>137</v>
      </c>
      <c r="X6051" t="s">
        <v>454</v>
      </c>
      <c r="Y6051" t="s">
        <v>137</v>
      </c>
      <c r="Z6051" t="s">
        <v>137</v>
      </c>
      <c r="AA6051" t="s">
        <v>137</v>
      </c>
      <c r="AB6051" t="s">
        <v>137</v>
      </c>
      <c r="AC6051" t="s">
        <v>137</v>
      </c>
      <c r="AD6051" s="2"/>
      <c r="AE6051" t="s">
        <v>137</v>
      </c>
      <c r="AF6051" t="s">
        <v>137</v>
      </c>
      <c r="AG6051" t="s">
        <v>137</v>
      </c>
      <c r="AH6051" t="s">
        <v>137</v>
      </c>
      <c r="AI6051" t="s">
        <v>137</v>
      </c>
      <c r="AJ6051" t="s">
        <v>137</v>
      </c>
      <c r="AK6051" t="s">
        <v>137</v>
      </c>
      <c r="AL6051" s="2"/>
      <c r="AM6051" t="s">
        <v>137</v>
      </c>
      <c r="AN6051" t="s">
        <v>137</v>
      </c>
      <c r="AO6051" t="s">
        <v>137</v>
      </c>
      <c r="AP6051" t="s">
        <v>137</v>
      </c>
      <c r="AQ6051" t="s">
        <v>137</v>
      </c>
      <c r="AR6051" t="s">
        <v>137</v>
      </c>
      <c r="AS6051" t="s">
        <v>137</v>
      </c>
      <c r="AT6051" t="s">
        <v>137</v>
      </c>
      <c r="AU6051" t="s">
        <v>137</v>
      </c>
      <c r="AV6051" t="s">
        <v>137</v>
      </c>
      <c r="AW6051" t="s">
        <v>137</v>
      </c>
      <c r="AX6051" t="s">
        <v>137</v>
      </c>
      <c r="AY6051" t="s">
        <v>137</v>
      </c>
      <c r="AZ6051" t="s">
        <v>137</v>
      </c>
      <c r="BA6051" t="s">
        <v>137</v>
      </c>
      <c r="BB6051" t="s">
        <v>137</v>
      </c>
      <c r="BC6051" t="s">
        <v>137</v>
      </c>
      <c r="BD6051" t="s">
        <v>137</v>
      </c>
      <c r="BE6051" t="s">
        <v>137</v>
      </c>
      <c r="BF6051" t="s">
        <v>137</v>
      </c>
      <c r="BG6051" t="s">
        <v>137</v>
      </c>
      <c r="BH6051" t="s">
        <v>137</v>
      </c>
      <c r="BI6051" t="s">
        <v>137</v>
      </c>
      <c r="BJ6051" t="s">
        <v>137</v>
      </c>
      <c r="BK6051" t="s">
        <v>137</v>
      </c>
      <c r="BL6051" t="s">
        <v>137</v>
      </c>
      <c r="BM6051" t="s">
        <v>137</v>
      </c>
      <c r="BN6051" t="s">
        <v>137</v>
      </c>
      <c r="BO6051" t="s">
        <v>137</v>
      </c>
      <c r="BP6051" t="s">
        <v>137</v>
      </c>
      <c r="BQ6051" t="s">
        <v>137</v>
      </c>
      <c r="BR6051" t="s">
        <v>137</v>
      </c>
      <c r="BS6051" t="s">
        <v>137</v>
      </c>
      <c r="BT6051" t="s">
        <v>137</v>
      </c>
      <c r="BU6051" t="s">
        <v>137</v>
      </c>
      <c r="BW6051" t="s">
        <v>137</v>
      </c>
      <c r="BX6051" t="s">
        <v>137</v>
      </c>
      <c r="BY6051" t="s">
        <v>137</v>
      </c>
      <c r="BZ6051" t="s">
        <v>137</v>
      </c>
      <c r="CA6051" t="s">
        <v>137</v>
      </c>
      <c r="CB6051" t="s">
        <v>137</v>
      </c>
      <c r="CC6051" t="s">
        <v>137</v>
      </c>
      <c r="CD6051" t="s">
        <v>137</v>
      </c>
      <c r="CE6051" t="s">
        <v>137</v>
      </c>
      <c r="CF6051" t="s">
        <v>137</v>
      </c>
      <c r="CG6051" t="s">
        <v>137</v>
      </c>
      <c r="CH6051" t="s">
        <v>137</v>
      </c>
      <c r="CI6051" t="s">
        <v>137</v>
      </c>
      <c r="CJ6051" t="s">
        <v>137</v>
      </c>
      <c r="CK6051" t="s">
        <v>137</v>
      </c>
      <c r="CL6051" t="s">
        <v>137</v>
      </c>
      <c r="CM6051" t="s">
        <v>137</v>
      </c>
      <c r="CN6051" t="s">
        <v>137</v>
      </c>
      <c r="CO6051" t="s">
        <v>137</v>
      </c>
      <c r="CP6051" t="s">
        <v>137</v>
      </c>
      <c r="CQ6051" s="1">
        <v>45391.652083333334</v>
      </c>
      <c r="CR6051" s="1">
        <v>45391.652083333334</v>
      </c>
      <c r="CS6051" s="1"/>
      <c r="CT6051" t="s">
        <v>38436</v>
      </c>
      <c r="CU6051" t="s">
        <v>38437</v>
      </c>
      <c r="CV6051" t="s">
        <v>38438</v>
      </c>
      <c r="CW6051" t="s">
        <v>38439</v>
      </c>
      <c r="CX6051" s="3"/>
      <c r="CY6051" s="3"/>
      <c r="CZ6051">
        <v>1</v>
      </c>
      <c r="DA6051" t="s">
        <v>137</v>
      </c>
      <c r="DB6051" t="s">
        <v>137</v>
      </c>
      <c r="DC6051" t="s">
        <v>137</v>
      </c>
      <c r="DD6051" t="s">
        <v>137</v>
      </c>
      <c r="DE6051" t="s">
        <v>137</v>
      </c>
      <c r="DF6051" t="s">
        <v>38440</v>
      </c>
      <c r="DG6051" t="s">
        <v>137</v>
      </c>
      <c r="DH6051" t="s">
        <v>137</v>
      </c>
      <c r="DI6051" t="s">
        <v>137</v>
      </c>
      <c r="DJ6051" t="s">
        <v>137</v>
      </c>
      <c r="DK6051">
        <v>0</v>
      </c>
      <c r="DL6051" t="s">
        <v>209</v>
      </c>
      <c r="DM6051" t="s">
        <v>137</v>
      </c>
      <c r="DN6051" t="s">
        <v>137</v>
      </c>
      <c r="DO6051" s="1">
        <v>45391.652083333334</v>
      </c>
      <c r="DP6051" s="1"/>
      <c r="DQ6051" t="s">
        <v>150</v>
      </c>
      <c r="DR6051" t="s">
        <v>151</v>
      </c>
      <c r="DS6051" t="s">
        <v>152</v>
      </c>
      <c r="DT6051" t="s">
        <v>137</v>
      </c>
      <c r="DU6051" t="s">
        <v>137</v>
      </c>
      <c r="DV6051" t="s">
        <v>137</v>
      </c>
      <c r="DW6051" t="s">
        <v>137</v>
      </c>
      <c r="DX6051" t="s">
        <v>137</v>
      </c>
      <c r="DY6051" t="s">
        <v>137</v>
      </c>
      <c r="DZ6051" t="s">
        <v>168</v>
      </c>
      <c r="EA6051" t="b">
        <v>0</v>
      </c>
      <c r="EB6051" t="s">
        <v>137</v>
      </c>
    </row>
    <row r="6052" spans="1:132" x14ac:dyDescent="0.25">
      <c r="A6052">
        <v>130493408</v>
      </c>
      <c r="B6052">
        <v>5991</v>
      </c>
      <c r="C6052" t="s">
        <v>192</v>
      </c>
      <c r="D6052" t="s">
        <v>830</v>
      </c>
      <c r="E6052" t="s">
        <v>134</v>
      </c>
      <c r="F6052" t="s">
        <v>135</v>
      </c>
      <c r="G6052" t="s">
        <v>670</v>
      </c>
      <c r="H6052" t="s">
        <v>831</v>
      </c>
      <c r="I6052" t="s">
        <v>832</v>
      </c>
      <c r="J6052" t="s">
        <v>150</v>
      </c>
      <c r="K6052" t="s">
        <v>151</v>
      </c>
      <c r="L6052" t="s">
        <v>152</v>
      </c>
      <c r="M6052" t="s">
        <v>137</v>
      </c>
      <c r="N6052" t="s">
        <v>692</v>
      </c>
      <c r="O6052" t="s">
        <v>692</v>
      </c>
      <c r="P6052" s="1">
        <v>45390</v>
      </c>
      <c r="Q6052" s="1">
        <v>45385.682638888888</v>
      </c>
      <c r="R6052" s="1">
        <v>45385.682638888888</v>
      </c>
      <c r="S6052" s="1">
        <v>45401.606944444444</v>
      </c>
      <c r="T6052" s="1">
        <v>45401.606944444444</v>
      </c>
      <c r="U6052" t="s">
        <v>38441</v>
      </c>
      <c r="V6052" t="s">
        <v>137</v>
      </c>
      <c r="W6052" t="s">
        <v>137</v>
      </c>
      <c r="X6052" t="s">
        <v>231</v>
      </c>
      <c r="Y6052" t="s">
        <v>370</v>
      </c>
      <c r="Z6052" t="s">
        <v>137</v>
      </c>
      <c r="AA6052" t="s">
        <v>2329</v>
      </c>
      <c r="AB6052" t="s">
        <v>137</v>
      </c>
      <c r="AC6052" t="s">
        <v>5728</v>
      </c>
      <c r="AD6052" s="2">
        <v>45390</v>
      </c>
      <c r="AE6052" t="s">
        <v>38442</v>
      </c>
      <c r="AF6052" t="s">
        <v>5448</v>
      </c>
      <c r="AG6052" t="s">
        <v>38443</v>
      </c>
      <c r="AH6052" t="s">
        <v>137</v>
      </c>
      <c r="AI6052" t="s">
        <v>137</v>
      </c>
      <c r="AJ6052" t="s">
        <v>137</v>
      </c>
      <c r="AK6052" t="s">
        <v>137</v>
      </c>
      <c r="AL6052" s="2"/>
      <c r="AM6052" t="s">
        <v>906</v>
      </c>
      <c r="AN6052" t="s">
        <v>38444</v>
      </c>
      <c r="AO6052" t="s">
        <v>137</v>
      </c>
      <c r="AP6052" t="s">
        <v>38445</v>
      </c>
      <c r="AQ6052" t="s">
        <v>137</v>
      </c>
      <c r="AR6052" t="s">
        <v>137</v>
      </c>
      <c r="AS6052" t="s">
        <v>137</v>
      </c>
      <c r="AT6052" t="s">
        <v>137</v>
      </c>
      <c r="AU6052" t="s">
        <v>137</v>
      </c>
      <c r="AV6052" t="s">
        <v>137</v>
      </c>
      <c r="AW6052" t="s">
        <v>137</v>
      </c>
      <c r="AX6052" t="s">
        <v>137</v>
      </c>
      <c r="AY6052" t="s">
        <v>137</v>
      </c>
      <c r="AZ6052" t="s">
        <v>32901</v>
      </c>
      <c r="BA6052" t="s">
        <v>137</v>
      </c>
      <c r="BB6052" t="s">
        <v>137</v>
      </c>
      <c r="BC6052" t="s">
        <v>137</v>
      </c>
      <c r="BD6052" t="s">
        <v>137</v>
      </c>
      <c r="BE6052" t="s">
        <v>137</v>
      </c>
      <c r="BF6052" t="s">
        <v>137</v>
      </c>
      <c r="BG6052" t="s">
        <v>137</v>
      </c>
      <c r="BH6052" t="s">
        <v>137</v>
      </c>
      <c r="BI6052" t="s">
        <v>137</v>
      </c>
      <c r="BJ6052" t="s">
        <v>137</v>
      </c>
      <c r="BK6052" t="s">
        <v>137</v>
      </c>
      <c r="BL6052" t="s">
        <v>137</v>
      </c>
      <c r="BM6052" t="s">
        <v>137</v>
      </c>
      <c r="BN6052" t="s">
        <v>137</v>
      </c>
      <c r="BO6052" t="s">
        <v>137</v>
      </c>
      <c r="BP6052" t="s">
        <v>137</v>
      </c>
      <c r="BQ6052" t="s">
        <v>137</v>
      </c>
      <c r="BR6052" t="s">
        <v>137</v>
      </c>
      <c r="BS6052" t="s">
        <v>137</v>
      </c>
      <c r="BT6052" t="s">
        <v>137</v>
      </c>
      <c r="BU6052" t="s">
        <v>137</v>
      </c>
      <c r="BW6052" t="s">
        <v>841</v>
      </c>
      <c r="BX6052" t="s">
        <v>38446</v>
      </c>
      <c r="BY6052" t="s">
        <v>137</v>
      </c>
      <c r="BZ6052" t="s">
        <v>137</v>
      </c>
      <c r="CA6052" t="s">
        <v>137</v>
      </c>
      <c r="CB6052" t="s">
        <v>137</v>
      </c>
      <c r="CC6052" t="s">
        <v>137</v>
      </c>
      <c r="CD6052" t="s">
        <v>1047</v>
      </c>
      <c r="CE6052" t="s">
        <v>6725</v>
      </c>
      <c r="CF6052" t="s">
        <v>137</v>
      </c>
      <c r="CG6052" t="s">
        <v>910</v>
      </c>
      <c r="CH6052" t="s">
        <v>910</v>
      </c>
      <c r="CI6052" t="s">
        <v>681</v>
      </c>
      <c r="CJ6052" t="s">
        <v>137</v>
      </c>
      <c r="CK6052" t="s">
        <v>137</v>
      </c>
      <c r="CL6052" t="s">
        <v>137</v>
      </c>
      <c r="CM6052" t="s">
        <v>137</v>
      </c>
      <c r="CN6052" t="s">
        <v>137</v>
      </c>
      <c r="CO6052" t="s">
        <v>137</v>
      </c>
      <c r="CP6052" t="s">
        <v>137</v>
      </c>
      <c r="CQ6052" s="1">
        <v>45401.606944444444</v>
      </c>
      <c r="CR6052" s="1">
        <v>45401.606944444444</v>
      </c>
      <c r="CS6052" s="1"/>
      <c r="CT6052" t="s">
        <v>38447</v>
      </c>
      <c r="CU6052" t="s">
        <v>38448</v>
      </c>
      <c r="CV6052" t="s">
        <v>38449</v>
      </c>
      <c r="CW6052" t="s">
        <v>38450</v>
      </c>
      <c r="CX6052" s="3"/>
      <c r="CY6052" s="3"/>
      <c r="CZ6052">
        <v>2</v>
      </c>
      <c r="DA6052" t="s">
        <v>38451</v>
      </c>
      <c r="DB6052" t="s">
        <v>137</v>
      </c>
      <c r="DC6052" t="s">
        <v>137</v>
      </c>
      <c r="DD6052" t="s">
        <v>137</v>
      </c>
      <c r="DE6052" t="s">
        <v>137</v>
      </c>
      <c r="DF6052" t="s">
        <v>38452</v>
      </c>
      <c r="DG6052" t="s">
        <v>900</v>
      </c>
      <c r="DH6052" t="s">
        <v>32509</v>
      </c>
      <c r="DI6052" t="s">
        <v>137</v>
      </c>
      <c r="DJ6052" t="s">
        <v>137</v>
      </c>
      <c r="DK6052">
        <v>0</v>
      </c>
      <c r="DL6052" t="s">
        <v>209</v>
      </c>
      <c r="DM6052" t="s">
        <v>137</v>
      </c>
      <c r="DN6052" t="s">
        <v>137</v>
      </c>
      <c r="DO6052" s="1">
        <v>45401.606944444444</v>
      </c>
      <c r="DP6052" s="1"/>
      <c r="DQ6052" t="s">
        <v>150</v>
      </c>
      <c r="DR6052" t="s">
        <v>151</v>
      </c>
      <c r="DS6052" t="s">
        <v>152</v>
      </c>
      <c r="DT6052" t="s">
        <v>137</v>
      </c>
      <c r="DU6052" t="s">
        <v>137</v>
      </c>
      <c r="DV6052" t="s">
        <v>846</v>
      </c>
      <c r="DW6052" t="s">
        <v>137</v>
      </c>
      <c r="DX6052" t="s">
        <v>137</v>
      </c>
      <c r="DY6052" t="s">
        <v>137</v>
      </c>
      <c r="DZ6052" t="s">
        <v>148</v>
      </c>
      <c r="EA6052" t="b">
        <v>0</v>
      </c>
      <c r="EB6052" t="s">
        <v>137</v>
      </c>
    </row>
    <row r="6053" spans="1:132" x14ac:dyDescent="0.25">
      <c r="A6053">
        <v>130492466</v>
      </c>
      <c r="B6053">
        <v>5990</v>
      </c>
      <c r="C6053" t="s">
        <v>192</v>
      </c>
      <c r="D6053" t="s">
        <v>133</v>
      </c>
      <c r="E6053" t="s">
        <v>134</v>
      </c>
      <c r="F6053" t="s">
        <v>135</v>
      </c>
      <c r="G6053" t="s">
        <v>136</v>
      </c>
      <c r="H6053" t="s">
        <v>137</v>
      </c>
      <c r="I6053" t="s">
        <v>138</v>
      </c>
      <c r="J6053" t="s">
        <v>557</v>
      </c>
      <c r="K6053" t="s">
        <v>558</v>
      </c>
      <c r="L6053" t="s">
        <v>559</v>
      </c>
      <c r="M6053" t="s">
        <v>137</v>
      </c>
      <c r="N6053" t="s">
        <v>2917</v>
      </c>
      <c r="O6053" t="s">
        <v>2917</v>
      </c>
      <c r="P6053" s="1">
        <v>45386</v>
      </c>
      <c r="Q6053" s="1">
        <v>45385.676388888889</v>
      </c>
      <c r="R6053" s="1">
        <v>45385.676388888889</v>
      </c>
      <c r="S6053" s="1">
        <v>45387.551388888889</v>
      </c>
      <c r="T6053" s="1">
        <v>45387.551388888889</v>
      </c>
      <c r="U6053" t="s">
        <v>2918</v>
      </c>
      <c r="V6053" t="s">
        <v>137</v>
      </c>
      <c r="W6053" t="s">
        <v>137</v>
      </c>
      <c r="X6053" t="s">
        <v>231</v>
      </c>
      <c r="Y6053" t="s">
        <v>2919</v>
      </c>
      <c r="Z6053" t="s">
        <v>137</v>
      </c>
      <c r="AA6053" t="s">
        <v>137</v>
      </c>
      <c r="AB6053" t="s">
        <v>137</v>
      </c>
      <c r="AC6053" t="s">
        <v>137</v>
      </c>
      <c r="AD6053" s="2"/>
      <c r="AE6053" t="s">
        <v>137</v>
      </c>
      <c r="AF6053" t="s">
        <v>137</v>
      </c>
      <c r="AG6053" t="s">
        <v>137</v>
      </c>
      <c r="AH6053" t="s">
        <v>137</v>
      </c>
      <c r="AI6053" t="s">
        <v>137</v>
      </c>
      <c r="AJ6053" t="s">
        <v>137</v>
      </c>
      <c r="AK6053" t="s">
        <v>137</v>
      </c>
      <c r="AL6053" s="2"/>
      <c r="AM6053" t="s">
        <v>137</v>
      </c>
      <c r="AN6053" t="s">
        <v>137</v>
      </c>
      <c r="AO6053" t="s">
        <v>137</v>
      </c>
      <c r="AP6053" t="s">
        <v>137</v>
      </c>
      <c r="AQ6053" t="s">
        <v>137</v>
      </c>
      <c r="AR6053" t="s">
        <v>137</v>
      </c>
      <c r="AS6053" t="s">
        <v>137</v>
      </c>
      <c r="AT6053" t="s">
        <v>137</v>
      </c>
      <c r="AU6053" t="s">
        <v>137</v>
      </c>
      <c r="AV6053" t="s">
        <v>137</v>
      </c>
      <c r="AW6053" t="s">
        <v>137</v>
      </c>
      <c r="AX6053" t="s">
        <v>137</v>
      </c>
      <c r="AY6053" t="s">
        <v>137</v>
      </c>
      <c r="AZ6053" t="s">
        <v>137</v>
      </c>
      <c r="BA6053" t="s">
        <v>137</v>
      </c>
      <c r="BB6053" t="s">
        <v>137</v>
      </c>
      <c r="BC6053" t="s">
        <v>137</v>
      </c>
      <c r="BD6053" t="s">
        <v>137</v>
      </c>
      <c r="BE6053" t="s">
        <v>137</v>
      </c>
      <c r="BF6053" t="s">
        <v>137</v>
      </c>
      <c r="BG6053" t="s">
        <v>137</v>
      </c>
      <c r="BH6053" t="s">
        <v>137</v>
      </c>
      <c r="BI6053" t="s">
        <v>137</v>
      </c>
      <c r="BJ6053" t="s">
        <v>137</v>
      </c>
      <c r="BK6053" t="s">
        <v>137</v>
      </c>
      <c r="BL6053" t="s">
        <v>137</v>
      </c>
      <c r="BM6053" t="s">
        <v>137</v>
      </c>
      <c r="BN6053" t="s">
        <v>137</v>
      </c>
      <c r="BO6053" t="s">
        <v>137</v>
      </c>
      <c r="BP6053" t="s">
        <v>38453</v>
      </c>
      <c r="BQ6053" t="s">
        <v>137</v>
      </c>
      <c r="BR6053" t="s">
        <v>137</v>
      </c>
      <c r="BS6053" t="s">
        <v>137</v>
      </c>
      <c r="BT6053" t="s">
        <v>137</v>
      </c>
      <c r="BU6053" t="s">
        <v>137</v>
      </c>
      <c r="BW6053" t="s">
        <v>137</v>
      </c>
      <c r="BX6053" t="s">
        <v>137</v>
      </c>
      <c r="BY6053" t="s">
        <v>137</v>
      </c>
      <c r="BZ6053" t="s">
        <v>137</v>
      </c>
      <c r="CA6053" t="s">
        <v>137</v>
      </c>
      <c r="CB6053" t="s">
        <v>137</v>
      </c>
      <c r="CC6053" t="s">
        <v>137</v>
      </c>
      <c r="CD6053" t="s">
        <v>137</v>
      </c>
      <c r="CE6053" t="s">
        <v>137</v>
      </c>
      <c r="CF6053" t="s">
        <v>137</v>
      </c>
      <c r="CG6053" t="s">
        <v>137</v>
      </c>
      <c r="CH6053" t="s">
        <v>137</v>
      </c>
      <c r="CI6053" t="s">
        <v>137</v>
      </c>
      <c r="CJ6053" t="s">
        <v>137</v>
      </c>
      <c r="CK6053" t="s">
        <v>137</v>
      </c>
      <c r="CL6053" t="s">
        <v>137</v>
      </c>
      <c r="CM6053" t="s">
        <v>137</v>
      </c>
      <c r="CN6053" t="s">
        <v>137</v>
      </c>
      <c r="CO6053" t="s">
        <v>137</v>
      </c>
      <c r="CP6053" t="s">
        <v>137</v>
      </c>
      <c r="CQ6053" s="1">
        <v>45387.551388888889</v>
      </c>
      <c r="CR6053" s="1">
        <v>45387.551388888889</v>
      </c>
      <c r="CS6053" s="1"/>
      <c r="CT6053" t="s">
        <v>38454</v>
      </c>
      <c r="CU6053" t="s">
        <v>38455</v>
      </c>
      <c r="CV6053" t="s">
        <v>38456</v>
      </c>
      <c r="CW6053" t="s">
        <v>38457</v>
      </c>
      <c r="CX6053" s="3"/>
      <c r="CY6053" s="3"/>
      <c r="CZ6053">
        <v>1</v>
      </c>
      <c r="DA6053" t="s">
        <v>38458</v>
      </c>
      <c r="DB6053" t="s">
        <v>137</v>
      </c>
      <c r="DC6053" t="s">
        <v>137</v>
      </c>
      <c r="DD6053" t="s">
        <v>137</v>
      </c>
      <c r="DE6053" t="s">
        <v>137</v>
      </c>
      <c r="DF6053" t="s">
        <v>38459</v>
      </c>
      <c r="DG6053" t="s">
        <v>137</v>
      </c>
      <c r="DH6053" t="s">
        <v>137</v>
      </c>
      <c r="DI6053" t="s">
        <v>137</v>
      </c>
      <c r="DJ6053" t="s">
        <v>137</v>
      </c>
      <c r="DK6053">
        <v>0</v>
      </c>
      <c r="DL6053" t="s">
        <v>209</v>
      </c>
      <c r="DM6053" t="s">
        <v>137</v>
      </c>
      <c r="DN6053" t="s">
        <v>137</v>
      </c>
      <c r="DO6053" s="1">
        <v>45387.551388888889</v>
      </c>
      <c r="DP6053" s="1"/>
      <c r="DQ6053" t="s">
        <v>557</v>
      </c>
      <c r="DR6053" t="s">
        <v>558</v>
      </c>
      <c r="DS6053" t="s">
        <v>559</v>
      </c>
      <c r="DT6053" t="s">
        <v>137</v>
      </c>
      <c r="DU6053" t="s">
        <v>137</v>
      </c>
      <c r="DV6053" t="s">
        <v>137</v>
      </c>
      <c r="DW6053" t="s">
        <v>137</v>
      </c>
      <c r="DX6053" t="s">
        <v>137</v>
      </c>
      <c r="DY6053" t="s">
        <v>137</v>
      </c>
      <c r="DZ6053" t="s">
        <v>148</v>
      </c>
      <c r="EA6053" t="b">
        <v>0</v>
      </c>
      <c r="EB6053" t="s">
        <v>137</v>
      </c>
    </row>
    <row r="6054" spans="1:132" x14ac:dyDescent="0.25">
      <c r="A6054">
        <v>130491730</v>
      </c>
      <c r="B6054">
        <v>5989</v>
      </c>
      <c r="C6054" t="s">
        <v>192</v>
      </c>
      <c r="D6054" t="s">
        <v>133</v>
      </c>
      <c r="E6054" t="s">
        <v>134</v>
      </c>
      <c r="F6054" t="s">
        <v>135</v>
      </c>
      <c r="G6054" t="s">
        <v>136</v>
      </c>
      <c r="H6054" t="s">
        <v>137</v>
      </c>
      <c r="I6054" t="s">
        <v>138</v>
      </c>
      <c r="J6054" t="s">
        <v>31708</v>
      </c>
      <c r="K6054" t="s">
        <v>31709</v>
      </c>
      <c r="L6054" t="s">
        <v>31710</v>
      </c>
      <c r="M6054" t="s">
        <v>137</v>
      </c>
      <c r="N6054" t="s">
        <v>721</v>
      </c>
      <c r="O6054" t="s">
        <v>721</v>
      </c>
      <c r="P6054" s="1">
        <v>45390</v>
      </c>
      <c r="Q6054" s="1">
        <v>45385.67083333333</v>
      </c>
      <c r="R6054" s="1">
        <v>45385.67083333333</v>
      </c>
      <c r="S6054" s="1">
        <v>45412.599305555559</v>
      </c>
      <c r="T6054" s="1">
        <v>45412.599305555559</v>
      </c>
      <c r="U6054" t="s">
        <v>13034</v>
      </c>
      <c r="V6054" t="s">
        <v>137</v>
      </c>
      <c r="W6054" t="s">
        <v>137</v>
      </c>
      <c r="X6054" t="s">
        <v>185</v>
      </c>
      <c r="Y6054" t="s">
        <v>199</v>
      </c>
      <c r="Z6054" t="s">
        <v>137</v>
      </c>
      <c r="AA6054" t="s">
        <v>137</v>
      </c>
      <c r="AB6054" t="s">
        <v>137</v>
      </c>
      <c r="AC6054" t="s">
        <v>137</v>
      </c>
      <c r="AD6054" s="2"/>
      <c r="AE6054" t="s">
        <v>137</v>
      </c>
      <c r="AF6054" t="s">
        <v>137</v>
      </c>
      <c r="AG6054" t="s">
        <v>137</v>
      </c>
      <c r="AH6054" t="s">
        <v>137</v>
      </c>
      <c r="AI6054" t="s">
        <v>137</v>
      </c>
      <c r="AJ6054" t="s">
        <v>137</v>
      </c>
      <c r="AK6054" t="s">
        <v>137</v>
      </c>
      <c r="AL6054" s="2"/>
      <c r="AM6054" t="s">
        <v>137</v>
      </c>
      <c r="AN6054" t="s">
        <v>137</v>
      </c>
      <c r="AO6054" t="s">
        <v>137</v>
      </c>
      <c r="AP6054" t="s">
        <v>137</v>
      </c>
      <c r="AQ6054" t="s">
        <v>137</v>
      </c>
      <c r="AR6054" t="s">
        <v>137</v>
      </c>
      <c r="AS6054" t="s">
        <v>137</v>
      </c>
      <c r="AT6054" t="s">
        <v>137</v>
      </c>
      <c r="AU6054" t="s">
        <v>137</v>
      </c>
      <c r="AV6054" t="s">
        <v>137</v>
      </c>
      <c r="AW6054" t="s">
        <v>137</v>
      </c>
      <c r="AX6054" t="s">
        <v>137</v>
      </c>
      <c r="AY6054" t="s">
        <v>137</v>
      </c>
      <c r="AZ6054" t="s">
        <v>137</v>
      </c>
      <c r="BA6054" t="s">
        <v>137</v>
      </c>
      <c r="BB6054" t="s">
        <v>137</v>
      </c>
      <c r="BC6054" t="s">
        <v>137</v>
      </c>
      <c r="BD6054" t="s">
        <v>137</v>
      </c>
      <c r="BE6054" t="s">
        <v>137</v>
      </c>
      <c r="BF6054" t="s">
        <v>137</v>
      </c>
      <c r="BG6054" t="s">
        <v>137</v>
      </c>
      <c r="BH6054" t="s">
        <v>137</v>
      </c>
      <c r="BI6054" t="s">
        <v>137</v>
      </c>
      <c r="BJ6054" t="s">
        <v>137</v>
      </c>
      <c r="BK6054" t="s">
        <v>137</v>
      </c>
      <c r="BL6054" t="s">
        <v>137</v>
      </c>
      <c r="BM6054" t="s">
        <v>137</v>
      </c>
      <c r="BN6054" t="s">
        <v>137</v>
      </c>
      <c r="BO6054" t="s">
        <v>137</v>
      </c>
      <c r="BP6054" t="s">
        <v>38460</v>
      </c>
      <c r="BQ6054" t="s">
        <v>137</v>
      </c>
      <c r="BR6054" t="s">
        <v>137</v>
      </c>
      <c r="BS6054" t="s">
        <v>137</v>
      </c>
      <c r="BT6054" t="s">
        <v>137</v>
      </c>
      <c r="BU6054" t="s">
        <v>137</v>
      </c>
      <c r="BW6054" t="s">
        <v>137</v>
      </c>
      <c r="BX6054" t="s">
        <v>137</v>
      </c>
      <c r="BY6054" t="s">
        <v>137</v>
      </c>
      <c r="BZ6054" t="s">
        <v>137</v>
      </c>
      <c r="CA6054" t="s">
        <v>137</v>
      </c>
      <c r="CB6054" t="s">
        <v>137</v>
      </c>
      <c r="CC6054" t="s">
        <v>137</v>
      </c>
      <c r="CD6054" t="s">
        <v>137</v>
      </c>
      <c r="CE6054" t="s">
        <v>137</v>
      </c>
      <c r="CF6054" t="s">
        <v>137</v>
      </c>
      <c r="CG6054" t="s">
        <v>137</v>
      </c>
      <c r="CH6054" t="s">
        <v>137</v>
      </c>
      <c r="CI6054" t="s">
        <v>137</v>
      </c>
      <c r="CJ6054" t="s">
        <v>137</v>
      </c>
      <c r="CK6054" t="s">
        <v>137</v>
      </c>
      <c r="CL6054" t="s">
        <v>137</v>
      </c>
      <c r="CM6054" t="s">
        <v>137</v>
      </c>
      <c r="CN6054" t="s">
        <v>137</v>
      </c>
      <c r="CO6054" t="s">
        <v>137</v>
      </c>
      <c r="CP6054" t="s">
        <v>137</v>
      </c>
      <c r="CQ6054" s="1">
        <v>45412.599305555559</v>
      </c>
      <c r="CR6054" s="1">
        <v>45412.599305555559</v>
      </c>
      <c r="CS6054" s="1"/>
      <c r="CT6054" t="s">
        <v>38461</v>
      </c>
      <c r="CU6054" t="s">
        <v>38462</v>
      </c>
      <c r="CV6054" t="s">
        <v>38463</v>
      </c>
      <c r="CW6054" t="s">
        <v>38464</v>
      </c>
      <c r="CX6054" s="3"/>
      <c r="CY6054" s="3"/>
      <c r="CZ6054">
        <v>1</v>
      </c>
      <c r="DA6054" t="s">
        <v>38465</v>
      </c>
      <c r="DB6054" t="s">
        <v>137</v>
      </c>
      <c r="DC6054" t="s">
        <v>137</v>
      </c>
      <c r="DD6054" t="s">
        <v>137</v>
      </c>
      <c r="DE6054" t="s">
        <v>137</v>
      </c>
      <c r="DF6054" t="s">
        <v>38466</v>
      </c>
      <c r="DG6054" t="s">
        <v>137</v>
      </c>
      <c r="DH6054" t="s">
        <v>137</v>
      </c>
      <c r="DI6054" t="s">
        <v>137</v>
      </c>
      <c r="DJ6054" t="s">
        <v>137</v>
      </c>
      <c r="DK6054">
        <v>0</v>
      </c>
      <c r="DL6054" t="s">
        <v>209</v>
      </c>
      <c r="DM6054" t="s">
        <v>3921</v>
      </c>
      <c r="DN6054" t="s">
        <v>137</v>
      </c>
      <c r="DO6054" s="1">
        <v>45412.599305555559</v>
      </c>
      <c r="DP6054" s="1"/>
      <c r="DQ6054" t="s">
        <v>31708</v>
      </c>
      <c r="DR6054" t="s">
        <v>31709</v>
      </c>
      <c r="DS6054" t="s">
        <v>31710</v>
      </c>
      <c r="DT6054" t="s">
        <v>137</v>
      </c>
      <c r="DU6054" t="s">
        <v>137</v>
      </c>
      <c r="DV6054" t="s">
        <v>137</v>
      </c>
      <c r="DW6054" t="s">
        <v>137</v>
      </c>
      <c r="DX6054" t="s">
        <v>137</v>
      </c>
      <c r="DY6054" t="s">
        <v>137</v>
      </c>
      <c r="DZ6054" t="s">
        <v>148</v>
      </c>
      <c r="EA6054" t="b">
        <v>0</v>
      </c>
      <c r="EB6054" t="s">
        <v>137</v>
      </c>
    </row>
    <row r="6055" spans="1:132" x14ac:dyDescent="0.25">
      <c r="A6055">
        <v>130491720</v>
      </c>
      <c r="B6055">
        <v>5988</v>
      </c>
      <c r="C6055" t="s">
        <v>192</v>
      </c>
      <c r="D6055" t="s">
        <v>133</v>
      </c>
      <c r="E6055" t="s">
        <v>134</v>
      </c>
      <c r="F6055" t="s">
        <v>135</v>
      </c>
      <c r="G6055" t="s">
        <v>136</v>
      </c>
      <c r="H6055" t="s">
        <v>137</v>
      </c>
      <c r="I6055" t="s">
        <v>138</v>
      </c>
      <c r="J6055" t="s">
        <v>465</v>
      </c>
      <c r="K6055" t="s">
        <v>466</v>
      </c>
      <c r="L6055" t="s">
        <v>467</v>
      </c>
      <c r="M6055" t="s">
        <v>137</v>
      </c>
      <c r="N6055" t="s">
        <v>2538</v>
      </c>
      <c r="O6055" t="s">
        <v>2538</v>
      </c>
      <c r="P6055" s="1">
        <v>45386</v>
      </c>
      <c r="Q6055" s="1">
        <v>45385.67083333333</v>
      </c>
      <c r="R6055" s="1">
        <v>45385.67083333333</v>
      </c>
      <c r="S6055" s="1">
        <v>45399.595138888886</v>
      </c>
      <c r="T6055" s="1">
        <v>45399.595138888886</v>
      </c>
      <c r="U6055" t="s">
        <v>587</v>
      </c>
      <c r="V6055" t="s">
        <v>137</v>
      </c>
      <c r="W6055" t="s">
        <v>137</v>
      </c>
      <c r="X6055" t="s">
        <v>231</v>
      </c>
      <c r="Y6055" t="s">
        <v>588</v>
      </c>
      <c r="Z6055" t="s">
        <v>137</v>
      </c>
      <c r="AA6055" t="s">
        <v>137</v>
      </c>
      <c r="AB6055" t="s">
        <v>137</v>
      </c>
      <c r="AC6055" t="s">
        <v>137</v>
      </c>
      <c r="AD6055" s="2"/>
      <c r="AE6055" t="s">
        <v>137</v>
      </c>
      <c r="AF6055" t="s">
        <v>137</v>
      </c>
      <c r="AG6055" t="s">
        <v>137</v>
      </c>
      <c r="AH6055" t="s">
        <v>137</v>
      </c>
      <c r="AI6055" t="s">
        <v>137</v>
      </c>
      <c r="AJ6055" t="s">
        <v>137</v>
      </c>
      <c r="AK6055" t="s">
        <v>137</v>
      </c>
      <c r="AL6055" s="2"/>
      <c r="AM6055" t="s">
        <v>137</v>
      </c>
      <c r="AN6055" t="s">
        <v>137</v>
      </c>
      <c r="AO6055" t="s">
        <v>137</v>
      </c>
      <c r="AP6055" t="s">
        <v>137</v>
      </c>
      <c r="AQ6055" t="s">
        <v>137</v>
      </c>
      <c r="AR6055" t="s">
        <v>137</v>
      </c>
      <c r="AS6055" t="s">
        <v>137</v>
      </c>
      <c r="AT6055" t="s">
        <v>137</v>
      </c>
      <c r="AU6055" t="s">
        <v>137</v>
      </c>
      <c r="AV6055" t="s">
        <v>137</v>
      </c>
      <c r="AW6055" t="s">
        <v>137</v>
      </c>
      <c r="AX6055" t="s">
        <v>137</v>
      </c>
      <c r="AY6055" t="s">
        <v>137</v>
      </c>
      <c r="AZ6055" t="s">
        <v>137</v>
      </c>
      <c r="BA6055" t="s">
        <v>137</v>
      </c>
      <c r="BB6055" t="s">
        <v>137</v>
      </c>
      <c r="BC6055" t="s">
        <v>137</v>
      </c>
      <c r="BD6055" t="s">
        <v>137</v>
      </c>
      <c r="BE6055" t="s">
        <v>137</v>
      </c>
      <c r="BF6055" t="s">
        <v>137</v>
      </c>
      <c r="BG6055" t="s">
        <v>137</v>
      </c>
      <c r="BH6055" t="s">
        <v>137</v>
      </c>
      <c r="BI6055" t="s">
        <v>137</v>
      </c>
      <c r="BJ6055" t="s">
        <v>137</v>
      </c>
      <c r="BK6055" t="s">
        <v>137</v>
      </c>
      <c r="BL6055" t="s">
        <v>137</v>
      </c>
      <c r="BM6055" t="s">
        <v>137</v>
      </c>
      <c r="BN6055" t="s">
        <v>137</v>
      </c>
      <c r="BO6055" t="s">
        <v>137</v>
      </c>
      <c r="BP6055" t="s">
        <v>38467</v>
      </c>
      <c r="BQ6055" t="s">
        <v>137</v>
      </c>
      <c r="BR6055" t="s">
        <v>137</v>
      </c>
      <c r="BS6055" t="s">
        <v>137</v>
      </c>
      <c r="BT6055" t="s">
        <v>137</v>
      </c>
      <c r="BU6055" t="s">
        <v>137</v>
      </c>
      <c r="BW6055" t="s">
        <v>137</v>
      </c>
      <c r="BX6055" t="s">
        <v>137</v>
      </c>
      <c r="BY6055" t="s">
        <v>137</v>
      </c>
      <c r="BZ6055" t="s">
        <v>137</v>
      </c>
      <c r="CA6055" t="s">
        <v>137</v>
      </c>
      <c r="CB6055" t="s">
        <v>137</v>
      </c>
      <c r="CC6055" t="s">
        <v>137</v>
      </c>
      <c r="CD6055" t="s">
        <v>137</v>
      </c>
      <c r="CE6055" t="s">
        <v>137</v>
      </c>
      <c r="CF6055" t="s">
        <v>137</v>
      </c>
      <c r="CG6055" t="s">
        <v>137</v>
      </c>
      <c r="CH6055" t="s">
        <v>137</v>
      </c>
      <c r="CI6055" t="s">
        <v>137</v>
      </c>
      <c r="CJ6055" t="s">
        <v>137</v>
      </c>
      <c r="CK6055" t="s">
        <v>137</v>
      </c>
      <c r="CL6055" t="s">
        <v>137</v>
      </c>
      <c r="CM6055" t="s">
        <v>137</v>
      </c>
      <c r="CN6055" t="s">
        <v>137</v>
      </c>
      <c r="CO6055" t="s">
        <v>137</v>
      </c>
      <c r="CP6055" t="s">
        <v>137</v>
      </c>
      <c r="CQ6055" s="1">
        <v>45399.595138888886</v>
      </c>
      <c r="CR6055" s="1">
        <v>45399.595138888886</v>
      </c>
      <c r="CS6055" s="1"/>
      <c r="CT6055" t="s">
        <v>38468</v>
      </c>
      <c r="CU6055" t="s">
        <v>38469</v>
      </c>
      <c r="CV6055" t="s">
        <v>38470</v>
      </c>
      <c r="CW6055" t="s">
        <v>38471</v>
      </c>
      <c r="CX6055" s="3"/>
      <c r="CY6055" s="3"/>
      <c r="CZ6055">
        <v>1</v>
      </c>
      <c r="DA6055" t="s">
        <v>38472</v>
      </c>
      <c r="DB6055" t="s">
        <v>137</v>
      </c>
      <c r="DC6055" t="s">
        <v>137</v>
      </c>
      <c r="DD6055" t="s">
        <v>137</v>
      </c>
      <c r="DE6055" t="s">
        <v>137</v>
      </c>
      <c r="DF6055" t="s">
        <v>38473</v>
      </c>
      <c r="DG6055" t="s">
        <v>900</v>
      </c>
      <c r="DH6055" t="s">
        <v>4500</v>
      </c>
      <c r="DI6055" t="s">
        <v>137</v>
      </c>
      <c r="DJ6055" t="s">
        <v>137</v>
      </c>
      <c r="DK6055">
        <v>0</v>
      </c>
      <c r="DL6055" t="s">
        <v>209</v>
      </c>
      <c r="DM6055" t="s">
        <v>3921</v>
      </c>
      <c r="DN6055" t="s">
        <v>137</v>
      </c>
      <c r="DO6055" s="1">
        <v>45399.595138888886</v>
      </c>
      <c r="DP6055" s="1"/>
      <c r="DQ6055" t="s">
        <v>708</v>
      </c>
      <c r="DR6055" t="s">
        <v>709</v>
      </c>
      <c r="DS6055" t="s">
        <v>710</v>
      </c>
      <c r="DT6055" t="s">
        <v>137</v>
      </c>
      <c r="DU6055" t="s">
        <v>137</v>
      </c>
      <c r="DV6055" t="s">
        <v>137</v>
      </c>
      <c r="DW6055" t="s">
        <v>137</v>
      </c>
      <c r="DX6055" t="s">
        <v>137</v>
      </c>
      <c r="DY6055" t="s">
        <v>137</v>
      </c>
      <c r="DZ6055" t="s">
        <v>148</v>
      </c>
      <c r="EA6055" t="b">
        <v>0</v>
      </c>
      <c r="EB6055" t="s">
        <v>137</v>
      </c>
    </row>
    <row r="6056" spans="1:132" x14ac:dyDescent="0.25">
      <c r="A6056">
        <v>130491511</v>
      </c>
      <c r="B6056">
        <v>5987</v>
      </c>
      <c r="C6056" t="s">
        <v>192</v>
      </c>
      <c r="D6056" t="s">
        <v>474</v>
      </c>
      <c r="E6056" t="s">
        <v>134</v>
      </c>
      <c r="F6056" t="s">
        <v>135</v>
      </c>
      <c r="G6056" t="s">
        <v>163</v>
      </c>
      <c r="H6056" t="s">
        <v>137</v>
      </c>
      <c r="I6056" t="s">
        <v>475</v>
      </c>
      <c r="J6056" t="s">
        <v>32127</v>
      </c>
      <c r="K6056" t="s">
        <v>32128</v>
      </c>
      <c r="L6056" t="s">
        <v>32129</v>
      </c>
      <c r="M6056" t="s">
        <v>137</v>
      </c>
      <c r="N6056" t="s">
        <v>721</v>
      </c>
      <c r="O6056" t="s">
        <v>721</v>
      </c>
      <c r="P6056" s="1">
        <v>45390</v>
      </c>
      <c r="Q6056" s="1">
        <v>45385.669444444444</v>
      </c>
      <c r="R6056" s="1">
        <v>45385.669444444444</v>
      </c>
      <c r="S6056" s="1">
        <v>45387.466666666667</v>
      </c>
      <c r="T6056" s="1">
        <v>45387.466666666667</v>
      </c>
      <c r="U6056" t="s">
        <v>4125</v>
      </c>
      <c r="V6056" t="s">
        <v>137</v>
      </c>
      <c r="W6056" t="s">
        <v>137</v>
      </c>
      <c r="X6056" t="s">
        <v>185</v>
      </c>
      <c r="Y6056" t="s">
        <v>440</v>
      </c>
      <c r="Z6056" t="s">
        <v>38474</v>
      </c>
      <c r="AA6056" t="s">
        <v>3762</v>
      </c>
      <c r="AB6056" t="s">
        <v>137</v>
      </c>
      <c r="AC6056" t="s">
        <v>137</v>
      </c>
      <c r="AD6056" s="2"/>
      <c r="AE6056" t="s">
        <v>137</v>
      </c>
      <c r="AF6056" t="s">
        <v>137</v>
      </c>
      <c r="AG6056" t="s">
        <v>137</v>
      </c>
      <c r="AH6056" t="s">
        <v>137</v>
      </c>
      <c r="AI6056" t="s">
        <v>137</v>
      </c>
      <c r="AJ6056" t="s">
        <v>137</v>
      </c>
      <c r="AK6056" t="s">
        <v>137</v>
      </c>
      <c r="AL6056" s="2"/>
      <c r="AM6056" t="s">
        <v>137</v>
      </c>
      <c r="AN6056" t="s">
        <v>137</v>
      </c>
      <c r="AO6056" t="s">
        <v>137</v>
      </c>
      <c r="AP6056" t="s">
        <v>137</v>
      </c>
      <c r="AQ6056" t="s">
        <v>137</v>
      </c>
      <c r="AR6056" t="s">
        <v>137</v>
      </c>
      <c r="AS6056" t="s">
        <v>137</v>
      </c>
      <c r="AT6056" t="s">
        <v>137</v>
      </c>
      <c r="AU6056" t="s">
        <v>137</v>
      </c>
      <c r="AV6056" t="s">
        <v>38475</v>
      </c>
      <c r="AW6056" t="s">
        <v>137</v>
      </c>
      <c r="AX6056" t="s">
        <v>137</v>
      </c>
      <c r="AY6056" t="s">
        <v>137</v>
      </c>
      <c r="AZ6056" t="s">
        <v>137</v>
      </c>
      <c r="BA6056" t="s">
        <v>137</v>
      </c>
      <c r="BB6056" t="s">
        <v>137</v>
      </c>
      <c r="BC6056" t="s">
        <v>137</v>
      </c>
      <c r="BD6056" t="s">
        <v>137</v>
      </c>
      <c r="BE6056" t="s">
        <v>137</v>
      </c>
      <c r="BF6056" t="s">
        <v>137</v>
      </c>
      <c r="BG6056" t="s">
        <v>137</v>
      </c>
      <c r="BH6056" t="s">
        <v>137</v>
      </c>
      <c r="BI6056" t="s">
        <v>137</v>
      </c>
      <c r="BJ6056" t="s">
        <v>137</v>
      </c>
      <c r="BK6056" t="s">
        <v>137</v>
      </c>
      <c r="BL6056" t="s">
        <v>137</v>
      </c>
      <c r="BM6056" t="s">
        <v>137</v>
      </c>
      <c r="BN6056" t="s">
        <v>137</v>
      </c>
      <c r="BO6056" t="s">
        <v>137</v>
      </c>
      <c r="BP6056" t="s">
        <v>137</v>
      </c>
      <c r="BQ6056" t="s">
        <v>137</v>
      </c>
      <c r="BR6056" t="s">
        <v>137</v>
      </c>
      <c r="BS6056" t="s">
        <v>137</v>
      </c>
      <c r="BT6056" t="s">
        <v>137</v>
      </c>
      <c r="BU6056" t="s">
        <v>137</v>
      </c>
      <c r="BW6056" t="s">
        <v>137</v>
      </c>
      <c r="BX6056" t="s">
        <v>137</v>
      </c>
      <c r="BY6056" t="s">
        <v>137</v>
      </c>
      <c r="BZ6056" t="s">
        <v>137</v>
      </c>
      <c r="CA6056" t="s">
        <v>137</v>
      </c>
      <c r="CB6056" t="s">
        <v>137</v>
      </c>
      <c r="CC6056" t="s">
        <v>137</v>
      </c>
      <c r="CD6056" t="s">
        <v>137</v>
      </c>
      <c r="CE6056" t="s">
        <v>137</v>
      </c>
      <c r="CF6056" t="s">
        <v>137</v>
      </c>
      <c r="CG6056" t="s">
        <v>137</v>
      </c>
      <c r="CH6056" t="s">
        <v>137</v>
      </c>
      <c r="CI6056" t="s">
        <v>137</v>
      </c>
      <c r="CJ6056" t="s">
        <v>137</v>
      </c>
      <c r="CK6056" t="s">
        <v>137</v>
      </c>
      <c r="CL6056" t="s">
        <v>137</v>
      </c>
      <c r="CM6056" t="s">
        <v>137</v>
      </c>
      <c r="CN6056" t="s">
        <v>137</v>
      </c>
      <c r="CO6056" t="s">
        <v>137</v>
      </c>
      <c r="CP6056" t="s">
        <v>137</v>
      </c>
      <c r="CQ6056" s="1">
        <v>45387.466666666667</v>
      </c>
      <c r="CR6056" s="1">
        <v>45387.466666666667</v>
      </c>
      <c r="CS6056" s="1"/>
      <c r="CT6056" t="s">
        <v>38476</v>
      </c>
      <c r="CU6056" t="s">
        <v>38477</v>
      </c>
      <c r="CV6056" t="s">
        <v>38478</v>
      </c>
      <c r="CW6056" t="s">
        <v>38479</v>
      </c>
      <c r="CX6056" s="3"/>
      <c r="CY6056" s="3"/>
      <c r="CZ6056">
        <v>1</v>
      </c>
      <c r="DA6056" t="s">
        <v>38480</v>
      </c>
      <c r="DB6056" t="s">
        <v>137</v>
      </c>
      <c r="DC6056" t="s">
        <v>137</v>
      </c>
      <c r="DD6056" t="s">
        <v>137</v>
      </c>
      <c r="DE6056" t="s">
        <v>137</v>
      </c>
      <c r="DF6056" t="s">
        <v>38481</v>
      </c>
      <c r="DG6056" t="s">
        <v>137</v>
      </c>
      <c r="DH6056" t="s">
        <v>137</v>
      </c>
      <c r="DI6056" t="s">
        <v>137</v>
      </c>
      <c r="DJ6056" t="s">
        <v>137</v>
      </c>
      <c r="DK6056">
        <v>0</v>
      </c>
      <c r="DL6056" t="s">
        <v>209</v>
      </c>
      <c r="DM6056" t="s">
        <v>137</v>
      </c>
      <c r="DN6056" t="s">
        <v>137</v>
      </c>
      <c r="DO6056" s="1">
        <v>45387.466666666667</v>
      </c>
      <c r="DP6056" s="1"/>
      <c r="DQ6056" t="s">
        <v>32127</v>
      </c>
      <c r="DR6056" t="s">
        <v>32128</v>
      </c>
      <c r="DS6056" t="s">
        <v>32129</v>
      </c>
      <c r="DT6056" t="s">
        <v>137</v>
      </c>
      <c r="DU6056" t="s">
        <v>137</v>
      </c>
      <c r="DV6056" t="s">
        <v>140</v>
      </c>
      <c r="DW6056" t="s">
        <v>137</v>
      </c>
      <c r="DX6056" t="s">
        <v>137</v>
      </c>
      <c r="DY6056" t="s">
        <v>137</v>
      </c>
      <c r="DZ6056" t="s">
        <v>148</v>
      </c>
      <c r="EA6056" t="b">
        <v>0</v>
      </c>
      <c r="EB6056" t="s">
        <v>137</v>
      </c>
    </row>
    <row r="6057" spans="1:132" x14ac:dyDescent="0.25">
      <c r="A6057">
        <v>130491183</v>
      </c>
      <c r="B6057">
        <v>5986</v>
      </c>
      <c r="C6057" t="s">
        <v>192</v>
      </c>
      <c r="D6057" t="s">
        <v>193</v>
      </c>
      <c r="E6057" t="s">
        <v>134</v>
      </c>
      <c r="F6057" t="s">
        <v>135</v>
      </c>
      <c r="G6057" t="s">
        <v>194</v>
      </c>
      <c r="H6057" t="s">
        <v>195</v>
      </c>
      <c r="I6057" t="s">
        <v>196</v>
      </c>
      <c r="J6057" t="s">
        <v>32127</v>
      </c>
      <c r="K6057" t="s">
        <v>32128</v>
      </c>
      <c r="L6057" t="s">
        <v>32129</v>
      </c>
      <c r="M6057" t="s">
        <v>137</v>
      </c>
      <c r="N6057" t="s">
        <v>721</v>
      </c>
      <c r="O6057" t="s">
        <v>721</v>
      </c>
      <c r="P6057" s="1">
        <v>45387</v>
      </c>
      <c r="Q6057" s="1">
        <v>45385.666666666664</v>
      </c>
      <c r="R6057" s="1">
        <v>45385.666666666664</v>
      </c>
      <c r="S6057" s="1">
        <v>45400.339583333334</v>
      </c>
      <c r="T6057" s="1">
        <v>45400.339583333334</v>
      </c>
      <c r="U6057" t="s">
        <v>198</v>
      </c>
      <c r="V6057" t="s">
        <v>137</v>
      </c>
      <c r="W6057" t="s">
        <v>137</v>
      </c>
      <c r="X6057" t="s">
        <v>185</v>
      </c>
      <c r="Y6057" t="s">
        <v>199</v>
      </c>
      <c r="Z6057" t="s">
        <v>137</v>
      </c>
      <c r="AA6057" t="s">
        <v>137</v>
      </c>
      <c r="AB6057" t="s">
        <v>137</v>
      </c>
      <c r="AC6057" t="s">
        <v>137</v>
      </c>
      <c r="AD6057" s="2"/>
      <c r="AE6057" t="s">
        <v>137</v>
      </c>
      <c r="AF6057" t="s">
        <v>137</v>
      </c>
      <c r="AG6057" t="s">
        <v>137</v>
      </c>
      <c r="AH6057" t="s">
        <v>137</v>
      </c>
      <c r="AI6057" t="s">
        <v>137</v>
      </c>
      <c r="AJ6057" t="s">
        <v>137</v>
      </c>
      <c r="AK6057" t="s">
        <v>137</v>
      </c>
      <c r="AL6057" s="2"/>
      <c r="AM6057" t="s">
        <v>137</v>
      </c>
      <c r="AN6057" t="s">
        <v>137</v>
      </c>
      <c r="AO6057" t="s">
        <v>137</v>
      </c>
      <c r="AP6057" t="s">
        <v>137</v>
      </c>
      <c r="AQ6057" t="s">
        <v>137</v>
      </c>
      <c r="AR6057" t="s">
        <v>137</v>
      </c>
      <c r="AS6057" t="s">
        <v>137</v>
      </c>
      <c r="AT6057" t="s">
        <v>137</v>
      </c>
      <c r="AU6057" t="s">
        <v>137</v>
      </c>
      <c r="AV6057" t="s">
        <v>137</v>
      </c>
      <c r="AW6057" t="s">
        <v>2338</v>
      </c>
      <c r="AX6057" t="s">
        <v>137</v>
      </c>
      <c r="AY6057" t="s">
        <v>137</v>
      </c>
      <c r="AZ6057" t="s">
        <v>137</v>
      </c>
      <c r="BA6057" t="s">
        <v>137</v>
      </c>
      <c r="BB6057" t="s">
        <v>137</v>
      </c>
      <c r="BC6057" t="s">
        <v>38482</v>
      </c>
      <c r="BD6057" t="s">
        <v>202</v>
      </c>
      <c r="BE6057" t="s">
        <v>137</v>
      </c>
      <c r="BF6057" t="s">
        <v>137</v>
      </c>
      <c r="BG6057" t="s">
        <v>137</v>
      </c>
      <c r="BH6057" t="s">
        <v>137</v>
      </c>
      <c r="BI6057" t="s">
        <v>137</v>
      </c>
      <c r="BJ6057" t="s">
        <v>137</v>
      </c>
      <c r="BK6057" t="s">
        <v>137</v>
      </c>
      <c r="BL6057" t="s">
        <v>137</v>
      </c>
      <c r="BM6057" t="s">
        <v>137</v>
      </c>
      <c r="BN6057" t="s">
        <v>137</v>
      </c>
      <c r="BO6057" t="s">
        <v>137</v>
      </c>
      <c r="BP6057" t="s">
        <v>137</v>
      </c>
      <c r="BQ6057" t="s">
        <v>137</v>
      </c>
      <c r="BR6057" t="s">
        <v>137</v>
      </c>
      <c r="BS6057" t="s">
        <v>137</v>
      </c>
      <c r="BT6057" t="s">
        <v>137</v>
      </c>
      <c r="BU6057" t="s">
        <v>137</v>
      </c>
      <c r="BW6057" t="s">
        <v>137</v>
      </c>
      <c r="BX6057" t="s">
        <v>137</v>
      </c>
      <c r="BY6057" t="s">
        <v>137</v>
      </c>
      <c r="BZ6057" t="s">
        <v>137</v>
      </c>
      <c r="CA6057" t="s">
        <v>137</v>
      </c>
      <c r="CB6057" t="s">
        <v>137</v>
      </c>
      <c r="CC6057" t="s">
        <v>137</v>
      </c>
      <c r="CD6057" t="s">
        <v>137</v>
      </c>
      <c r="CE6057" t="s">
        <v>137</v>
      </c>
      <c r="CF6057" t="s">
        <v>137</v>
      </c>
      <c r="CG6057" t="s">
        <v>137</v>
      </c>
      <c r="CH6057" t="s">
        <v>137</v>
      </c>
      <c r="CI6057" t="s">
        <v>137</v>
      </c>
      <c r="CJ6057" t="s">
        <v>137</v>
      </c>
      <c r="CK6057" t="s">
        <v>137</v>
      </c>
      <c r="CL6057" t="s">
        <v>137</v>
      </c>
      <c r="CM6057" t="s">
        <v>137</v>
      </c>
      <c r="CN6057" t="s">
        <v>137</v>
      </c>
      <c r="CO6057" t="s">
        <v>137</v>
      </c>
      <c r="CP6057" t="s">
        <v>137</v>
      </c>
      <c r="CQ6057" s="1">
        <v>45400.339583333334</v>
      </c>
      <c r="CR6057" s="1">
        <v>45400.339583333334</v>
      </c>
      <c r="CS6057" s="1"/>
      <c r="CT6057" t="s">
        <v>38483</v>
      </c>
      <c r="CU6057" t="s">
        <v>38484</v>
      </c>
      <c r="CV6057" t="s">
        <v>38483</v>
      </c>
      <c r="CW6057" t="s">
        <v>38485</v>
      </c>
      <c r="CX6057" s="3"/>
      <c r="CY6057" s="3"/>
      <c r="CZ6057">
        <v>2</v>
      </c>
      <c r="DA6057" t="s">
        <v>38486</v>
      </c>
      <c r="DB6057" t="s">
        <v>137</v>
      </c>
      <c r="DC6057" t="s">
        <v>137</v>
      </c>
      <c r="DD6057" t="s">
        <v>137</v>
      </c>
      <c r="DE6057" t="s">
        <v>137</v>
      </c>
      <c r="DF6057" t="s">
        <v>38487</v>
      </c>
      <c r="DG6057" t="s">
        <v>900</v>
      </c>
      <c r="DH6057" t="s">
        <v>32509</v>
      </c>
      <c r="DI6057" t="s">
        <v>137</v>
      </c>
      <c r="DJ6057" t="s">
        <v>137</v>
      </c>
      <c r="DK6057">
        <v>0</v>
      </c>
      <c r="DL6057" t="s">
        <v>209</v>
      </c>
      <c r="DM6057" t="s">
        <v>137</v>
      </c>
      <c r="DN6057" t="s">
        <v>137</v>
      </c>
      <c r="DO6057" s="1">
        <v>45400.339583333334</v>
      </c>
      <c r="DP6057" s="1"/>
      <c r="DQ6057" t="s">
        <v>32127</v>
      </c>
      <c r="DR6057" t="s">
        <v>32128</v>
      </c>
      <c r="DS6057" t="s">
        <v>32129</v>
      </c>
      <c r="DT6057" t="s">
        <v>137</v>
      </c>
      <c r="DU6057" t="s">
        <v>137</v>
      </c>
      <c r="DV6057" t="s">
        <v>137</v>
      </c>
      <c r="DW6057" t="s">
        <v>137</v>
      </c>
      <c r="DX6057" t="s">
        <v>137</v>
      </c>
      <c r="DY6057" t="s">
        <v>137</v>
      </c>
      <c r="DZ6057" t="s">
        <v>148</v>
      </c>
      <c r="EA6057" t="b">
        <v>0</v>
      </c>
      <c r="EB6057" t="s">
        <v>137</v>
      </c>
    </row>
    <row r="6058" spans="1:132" x14ac:dyDescent="0.25">
      <c r="A6058">
        <v>130488731</v>
      </c>
      <c r="B6058">
        <v>5985</v>
      </c>
      <c r="C6058" t="s">
        <v>192</v>
      </c>
      <c r="D6058" t="s">
        <v>133</v>
      </c>
      <c r="E6058" t="s">
        <v>134</v>
      </c>
      <c r="F6058" t="s">
        <v>135</v>
      </c>
      <c r="G6058" t="s">
        <v>136</v>
      </c>
      <c r="H6058" t="s">
        <v>137</v>
      </c>
      <c r="I6058" t="s">
        <v>138</v>
      </c>
      <c r="J6058" t="s">
        <v>557</v>
      </c>
      <c r="K6058" t="s">
        <v>558</v>
      </c>
      <c r="L6058" t="s">
        <v>559</v>
      </c>
      <c r="M6058" t="s">
        <v>137</v>
      </c>
      <c r="N6058" t="s">
        <v>733</v>
      </c>
      <c r="O6058" t="s">
        <v>733</v>
      </c>
      <c r="P6058" s="1">
        <v>45385</v>
      </c>
      <c r="Q6058" s="1">
        <v>45385.650694444441</v>
      </c>
      <c r="R6058" s="1">
        <v>45385.650694444441</v>
      </c>
      <c r="S6058" s="1">
        <v>45386.644444444442</v>
      </c>
      <c r="T6058" s="1">
        <v>45386.644444444442</v>
      </c>
      <c r="U6058" t="s">
        <v>587</v>
      </c>
      <c r="V6058" t="s">
        <v>137</v>
      </c>
      <c r="W6058" t="s">
        <v>137</v>
      </c>
      <c r="X6058" t="s">
        <v>231</v>
      </c>
      <c r="Y6058" t="s">
        <v>588</v>
      </c>
      <c r="Z6058" t="s">
        <v>137</v>
      </c>
      <c r="AA6058" t="s">
        <v>137</v>
      </c>
      <c r="AB6058" t="s">
        <v>137</v>
      </c>
      <c r="AC6058" t="s">
        <v>137</v>
      </c>
      <c r="AD6058" s="2"/>
      <c r="AE6058" t="s">
        <v>137</v>
      </c>
      <c r="AF6058" t="s">
        <v>137</v>
      </c>
      <c r="AG6058" t="s">
        <v>137</v>
      </c>
      <c r="AH6058" t="s">
        <v>137</v>
      </c>
      <c r="AI6058" t="s">
        <v>137</v>
      </c>
      <c r="AJ6058" t="s">
        <v>137</v>
      </c>
      <c r="AK6058" t="s">
        <v>137</v>
      </c>
      <c r="AL6058" s="2"/>
      <c r="AM6058" t="s">
        <v>137</v>
      </c>
      <c r="AN6058" t="s">
        <v>137</v>
      </c>
      <c r="AO6058" t="s">
        <v>137</v>
      </c>
      <c r="AP6058" t="s">
        <v>137</v>
      </c>
      <c r="AQ6058" t="s">
        <v>137</v>
      </c>
      <c r="AR6058" t="s">
        <v>137</v>
      </c>
      <c r="AS6058" t="s">
        <v>137</v>
      </c>
      <c r="AT6058" t="s">
        <v>137</v>
      </c>
      <c r="AU6058" t="s">
        <v>137</v>
      </c>
      <c r="AV6058" t="s">
        <v>137</v>
      </c>
      <c r="AW6058" t="s">
        <v>137</v>
      </c>
      <c r="AX6058" t="s">
        <v>137</v>
      </c>
      <c r="AY6058" t="s">
        <v>137</v>
      </c>
      <c r="AZ6058" t="s">
        <v>137</v>
      </c>
      <c r="BA6058" t="s">
        <v>137</v>
      </c>
      <c r="BB6058" t="s">
        <v>137</v>
      </c>
      <c r="BC6058" t="s">
        <v>137</v>
      </c>
      <c r="BD6058" t="s">
        <v>137</v>
      </c>
      <c r="BE6058" t="s">
        <v>137</v>
      </c>
      <c r="BF6058" t="s">
        <v>137</v>
      </c>
      <c r="BG6058" t="s">
        <v>137</v>
      </c>
      <c r="BH6058" t="s">
        <v>137</v>
      </c>
      <c r="BI6058" t="s">
        <v>137</v>
      </c>
      <c r="BJ6058" t="s">
        <v>137</v>
      </c>
      <c r="BK6058" t="s">
        <v>137</v>
      </c>
      <c r="BL6058" t="s">
        <v>137</v>
      </c>
      <c r="BM6058" t="s">
        <v>137</v>
      </c>
      <c r="BN6058" t="s">
        <v>137</v>
      </c>
      <c r="BO6058" t="s">
        <v>137</v>
      </c>
      <c r="BP6058" t="s">
        <v>38488</v>
      </c>
      <c r="BQ6058" t="s">
        <v>137</v>
      </c>
      <c r="BR6058" t="s">
        <v>137</v>
      </c>
      <c r="BS6058" t="s">
        <v>137</v>
      </c>
      <c r="BT6058" t="s">
        <v>137</v>
      </c>
      <c r="BU6058" t="s">
        <v>137</v>
      </c>
      <c r="BW6058" t="s">
        <v>137</v>
      </c>
      <c r="BX6058" t="s">
        <v>137</v>
      </c>
      <c r="BY6058" t="s">
        <v>137</v>
      </c>
      <c r="BZ6058" t="s">
        <v>137</v>
      </c>
      <c r="CA6058" t="s">
        <v>137</v>
      </c>
      <c r="CB6058" t="s">
        <v>137</v>
      </c>
      <c r="CC6058" t="s">
        <v>137</v>
      </c>
      <c r="CD6058" t="s">
        <v>137</v>
      </c>
      <c r="CE6058" t="s">
        <v>137</v>
      </c>
      <c r="CF6058" t="s">
        <v>137</v>
      </c>
      <c r="CG6058" t="s">
        <v>137</v>
      </c>
      <c r="CH6058" t="s">
        <v>137</v>
      </c>
      <c r="CI6058" t="s">
        <v>137</v>
      </c>
      <c r="CJ6058" t="s">
        <v>137</v>
      </c>
      <c r="CK6058" t="s">
        <v>137</v>
      </c>
      <c r="CL6058" t="s">
        <v>137</v>
      </c>
      <c r="CM6058" t="s">
        <v>137</v>
      </c>
      <c r="CN6058" t="s">
        <v>137</v>
      </c>
      <c r="CO6058" t="s">
        <v>137</v>
      </c>
      <c r="CP6058" t="s">
        <v>137</v>
      </c>
      <c r="CQ6058" s="1">
        <v>45386.644444444442</v>
      </c>
      <c r="CR6058" s="1">
        <v>45386.644444444442</v>
      </c>
      <c r="CS6058" s="1"/>
      <c r="CT6058" t="s">
        <v>38489</v>
      </c>
      <c r="CU6058" t="s">
        <v>38490</v>
      </c>
      <c r="CV6058" t="s">
        <v>38491</v>
      </c>
      <c r="CW6058" t="s">
        <v>38492</v>
      </c>
      <c r="CX6058" s="3"/>
      <c r="CY6058" s="3"/>
      <c r="CZ6058">
        <v>1</v>
      </c>
      <c r="DA6058" t="s">
        <v>38493</v>
      </c>
      <c r="DB6058" t="s">
        <v>137</v>
      </c>
      <c r="DC6058" t="s">
        <v>137</v>
      </c>
      <c r="DD6058" t="s">
        <v>137</v>
      </c>
      <c r="DE6058" t="s">
        <v>137</v>
      </c>
      <c r="DF6058" t="s">
        <v>38494</v>
      </c>
      <c r="DG6058" t="s">
        <v>137</v>
      </c>
      <c r="DH6058" t="s">
        <v>137</v>
      </c>
      <c r="DI6058" t="s">
        <v>137</v>
      </c>
      <c r="DJ6058" t="s">
        <v>137</v>
      </c>
      <c r="DK6058">
        <v>0</v>
      </c>
      <c r="DL6058" t="s">
        <v>209</v>
      </c>
      <c r="DM6058" t="s">
        <v>137</v>
      </c>
      <c r="DN6058" t="s">
        <v>137</v>
      </c>
      <c r="DO6058" s="1">
        <v>45386.644444444442</v>
      </c>
      <c r="DP6058" s="1"/>
      <c r="DQ6058" t="s">
        <v>557</v>
      </c>
      <c r="DR6058" t="s">
        <v>558</v>
      </c>
      <c r="DS6058" t="s">
        <v>559</v>
      </c>
      <c r="DT6058" t="s">
        <v>137</v>
      </c>
      <c r="DU6058" t="s">
        <v>137</v>
      </c>
      <c r="DV6058" t="s">
        <v>137</v>
      </c>
      <c r="DW6058" t="s">
        <v>137</v>
      </c>
      <c r="DX6058" t="s">
        <v>38495</v>
      </c>
      <c r="DY6058" t="s">
        <v>137</v>
      </c>
      <c r="DZ6058" t="s">
        <v>148</v>
      </c>
      <c r="EA6058" t="b">
        <v>0</v>
      </c>
      <c r="EB6058" t="s">
        <v>137</v>
      </c>
    </row>
    <row r="6059" spans="1:132" x14ac:dyDescent="0.25">
      <c r="A6059">
        <v>130483866</v>
      </c>
      <c r="B6059">
        <v>5984</v>
      </c>
      <c r="C6059" t="s">
        <v>192</v>
      </c>
      <c r="D6059" t="s">
        <v>133</v>
      </c>
      <c r="E6059" t="s">
        <v>134</v>
      </c>
      <c r="F6059" t="s">
        <v>135</v>
      </c>
      <c r="G6059" t="s">
        <v>136</v>
      </c>
      <c r="H6059" t="s">
        <v>137</v>
      </c>
      <c r="I6059" t="s">
        <v>138</v>
      </c>
      <c r="J6059" t="s">
        <v>557</v>
      </c>
      <c r="K6059" t="s">
        <v>558</v>
      </c>
      <c r="L6059" t="s">
        <v>559</v>
      </c>
      <c r="M6059" t="s">
        <v>137</v>
      </c>
      <c r="N6059" t="s">
        <v>8702</v>
      </c>
      <c r="O6059" t="s">
        <v>8702</v>
      </c>
      <c r="P6059" s="1">
        <v>45385</v>
      </c>
      <c r="Q6059" s="1">
        <v>45385.619444444441</v>
      </c>
      <c r="R6059" s="1">
        <v>45385.619444444441</v>
      </c>
      <c r="S6059" s="1">
        <v>45385.673611111109</v>
      </c>
      <c r="T6059" s="1">
        <v>45385.673611111109</v>
      </c>
      <c r="U6059" t="s">
        <v>580</v>
      </c>
      <c r="V6059" t="s">
        <v>137</v>
      </c>
      <c r="W6059" t="s">
        <v>137</v>
      </c>
      <c r="X6059" t="s">
        <v>231</v>
      </c>
      <c r="Y6059" t="s">
        <v>514</v>
      </c>
      <c r="Z6059" t="s">
        <v>137</v>
      </c>
      <c r="AA6059" t="s">
        <v>137</v>
      </c>
      <c r="AB6059" t="s">
        <v>137</v>
      </c>
      <c r="AC6059" t="s">
        <v>137</v>
      </c>
      <c r="AD6059" s="2"/>
      <c r="AE6059" t="s">
        <v>137</v>
      </c>
      <c r="AF6059" t="s">
        <v>137</v>
      </c>
      <c r="AG6059" t="s">
        <v>137</v>
      </c>
      <c r="AH6059" t="s">
        <v>137</v>
      </c>
      <c r="AI6059" t="s">
        <v>137</v>
      </c>
      <c r="AJ6059" t="s">
        <v>137</v>
      </c>
      <c r="AK6059" t="s">
        <v>137</v>
      </c>
      <c r="AL6059" s="2"/>
      <c r="AM6059" t="s">
        <v>137</v>
      </c>
      <c r="AN6059" t="s">
        <v>137</v>
      </c>
      <c r="AO6059" t="s">
        <v>137</v>
      </c>
      <c r="AP6059" t="s">
        <v>137</v>
      </c>
      <c r="AQ6059" t="s">
        <v>137</v>
      </c>
      <c r="AR6059" t="s">
        <v>137</v>
      </c>
      <c r="AS6059" t="s">
        <v>137</v>
      </c>
      <c r="AT6059" t="s">
        <v>137</v>
      </c>
      <c r="AU6059" t="s">
        <v>137</v>
      </c>
      <c r="AV6059" t="s">
        <v>137</v>
      </c>
      <c r="AW6059" t="s">
        <v>137</v>
      </c>
      <c r="AX6059" t="s">
        <v>137</v>
      </c>
      <c r="AY6059" t="s">
        <v>137</v>
      </c>
      <c r="AZ6059" t="s">
        <v>137</v>
      </c>
      <c r="BA6059" t="s">
        <v>137</v>
      </c>
      <c r="BB6059" t="s">
        <v>137</v>
      </c>
      <c r="BC6059" t="s">
        <v>137</v>
      </c>
      <c r="BD6059" t="s">
        <v>137</v>
      </c>
      <c r="BE6059" t="s">
        <v>137</v>
      </c>
      <c r="BF6059" t="s">
        <v>137</v>
      </c>
      <c r="BG6059" t="s">
        <v>137</v>
      </c>
      <c r="BH6059" t="s">
        <v>137</v>
      </c>
      <c r="BI6059" t="s">
        <v>137</v>
      </c>
      <c r="BJ6059" t="s">
        <v>137</v>
      </c>
      <c r="BK6059" t="s">
        <v>137</v>
      </c>
      <c r="BL6059" t="s">
        <v>137</v>
      </c>
      <c r="BM6059" t="s">
        <v>137</v>
      </c>
      <c r="BN6059" t="s">
        <v>137</v>
      </c>
      <c r="BO6059" t="s">
        <v>137</v>
      </c>
      <c r="BP6059" t="s">
        <v>38496</v>
      </c>
      <c r="BQ6059" t="s">
        <v>137</v>
      </c>
      <c r="BR6059" t="s">
        <v>137</v>
      </c>
      <c r="BS6059" t="s">
        <v>137</v>
      </c>
      <c r="BT6059" t="s">
        <v>137</v>
      </c>
      <c r="BU6059" t="s">
        <v>137</v>
      </c>
      <c r="BW6059" t="s">
        <v>137</v>
      </c>
      <c r="BX6059" t="s">
        <v>137</v>
      </c>
      <c r="BY6059" t="s">
        <v>137</v>
      </c>
      <c r="BZ6059" t="s">
        <v>137</v>
      </c>
      <c r="CA6059" t="s">
        <v>137</v>
      </c>
      <c r="CB6059" t="s">
        <v>137</v>
      </c>
      <c r="CC6059" t="s">
        <v>137</v>
      </c>
      <c r="CD6059" t="s">
        <v>137</v>
      </c>
      <c r="CE6059" t="s">
        <v>137</v>
      </c>
      <c r="CF6059" t="s">
        <v>137</v>
      </c>
      <c r="CG6059" t="s">
        <v>137</v>
      </c>
      <c r="CH6059" t="s">
        <v>137</v>
      </c>
      <c r="CI6059" t="s">
        <v>137</v>
      </c>
      <c r="CJ6059" t="s">
        <v>137</v>
      </c>
      <c r="CK6059" t="s">
        <v>137</v>
      </c>
      <c r="CL6059" t="s">
        <v>137</v>
      </c>
      <c r="CM6059" t="s">
        <v>137</v>
      </c>
      <c r="CN6059" t="s">
        <v>137</v>
      </c>
      <c r="CO6059" t="s">
        <v>137</v>
      </c>
      <c r="CP6059" t="s">
        <v>137</v>
      </c>
      <c r="CQ6059" s="1">
        <v>45385.673611111109</v>
      </c>
      <c r="CR6059" s="1">
        <v>45385.673611111109</v>
      </c>
      <c r="CS6059" s="1"/>
      <c r="CT6059" t="s">
        <v>38497</v>
      </c>
      <c r="CU6059" t="s">
        <v>38497</v>
      </c>
      <c r="CV6059" t="s">
        <v>38498</v>
      </c>
      <c r="CW6059" t="s">
        <v>38498</v>
      </c>
      <c r="CX6059" s="3"/>
      <c r="CY6059" s="3"/>
      <c r="CZ6059">
        <v>1</v>
      </c>
      <c r="DA6059" t="s">
        <v>38499</v>
      </c>
      <c r="DB6059" t="s">
        <v>137</v>
      </c>
      <c r="DC6059" t="s">
        <v>137</v>
      </c>
      <c r="DD6059" t="s">
        <v>137</v>
      </c>
      <c r="DE6059" t="s">
        <v>137</v>
      </c>
      <c r="DF6059" t="s">
        <v>38500</v>
      </c>
      <c r="DG6059" t="s">
        <v>137</v>
      </c>
      <c r="DH6059" t="s">
        <v>137</v>
      </c>
      <c r="DI6059" t="s">
        <v>137</v>
      </c>
      <c r="DJ6059" t="s">
        <v>137</v>
      </c>
      <c r="DK6059">
        <v>0</v>
      </c>
      <c r="DL6059" t="s">
        <v>209</v>
      </c>
      <c r="DM6059" t="s">
        <v>137</v>
      </c>
      <c r="DN6059" t="s">
        <v>137</v>
      </c>
      <c r="DO6059" s="1">
        <v>45385.673611111109</v>
      </c>
      <c r="DP6059" s="1"/>
      <c r="DQ6059" t="s">
        <v>557</v>
      </c>
      <c r="DR6059" t="s">
        <v>558</v>
      </c>
      <c r="DS6059" t="s">
        <v>559</v>
      </c>
      <c r="DT6059" t="s">
        <v>137</v>
      </c>
      <c r="DU6059" t="s">
        <v>137</v>
      </c>
      <c r="DV6059" t="s">
        <v>137</v>
      </c>
      <c r="DW6059" t="s">
        <v>137</v>
      </c>
      <c r="DX6059" t="s">
        <v>137</v>
      </c>
      <c r="DY6059" t="s">
        <v>137</v>
      </c>
      <c r="DZ6059" t="s">
        <v>148</v>
      </c>
      <c r="EA6059" t="b">
        <v>0</v>
      </c>
      <c r="EB6059" t="s">
        <v>137</v>
      </c>
    </row>
    <row r="6060" spans="1:132" x14ac:dyDescent="0.25">
      <c r="A6060">
        <v>130482884</v>
      </c>
      <c r="B6060">
        <v>5983</v>
      </c>
      <c r="C6060" t="s">
        <v>192</v>
      </c>
      <c r="D6060" t="s">
        <v>474</v>
      </c>
      <c r="E6060" t="s">
        <v>134</v>
      </c>
      <c r="F6060" t="s">
        <v>135</v>
      </c>
      <c r="G6060" t="s">
        <v>163</v>
      </c>
      <c r="H6060" t="s">
        <v>137</v>
      </c>
      <c r="I6060" t="s">
        <v>475</v>
      </c>
      <c r="J6060" t="s">
        <v>150</v>
      </c>
      <c r="K6060" t="s">
        <v>151</v>
      </c>
      <c r="L6060" t="s">
        <v>152</v>
      </c>
      <c r="M6060" t="s">
        <v>137</v>
      </c>
      <c r="N6060" t="s">
        <v>625</v>
      </c>
      <c r="O6060" t="s">
        <v>625</v>
      </c>
      <c r="P6060" s="1">
        <v>45385</v>
      </c>
      <c r="Q6060" s="1">
        <v>45385.612500000003</v>
      </c>
      <c r="R6060" s="1">
        <v>45385.612500000003</v>
      </c>
      <c r="S6060" s="1">
        <v>45385.643750000003</v>
      </c>
      <c r="T6060" s="1">
        <v>45385.643750000003</v>
      </c>
      <c r="U6060" t="s">
        <v>2328</v>
      </c>
      <c r="V6060" t="s">
        <v>137</v>
      </c>
      <c r="W6060" t="s">
        <v>137</v>
      </c>
      <c r="X6060" t="s">
        <v>144</v>
      </c>
      <c r="Y6060" t="s">
        <v>666</v>
      </c>
      <c r="Z6060" t="s">
        <v>137</v>
      </c>
      <c r="AA6060" t="s">
        <v>232</v>
      </c>
      <c r="AB6060" t="s">
        <v>137</v>
      </c>
      <c r="AC6060" t="s">
        <v>137</v>
      </c>
      <c r="AD6060" s="2"/>
      <c r="AE6060" t="s">
        <v>137</v>
      </c>
      <c r="AF6060" t="s">
        <v>137</v>
      </c>
      <c r="AG6060" t="s">
        <v>137</v>
      </c>
      <c r="AH6060" t="s">
        <v>137</v>
      </c>
      <c r="AI6060" t="s">
        <v>137</v>
      </c>
      <c r="AJ6060" t="s">
        <v>137</v>
      </c>
      <c r="AK6060" t="s">
        <v>137</v>
      </c>
      <c r="AL6060" s="2"/>
      <c r="AM6060" t="s">
        <v>137</v>
      </c>
      <c r="AN6060" t="s">
        <v>137</v>
      </c>
      <c r="AO6060" t="s">
        <v>137</v>
      </c>
      <c r="AP6060" t="s">
        <v>137</v>
      </c>
      <c r="AQ6060" t="s">
        <v>137</v>
      </c>
      <c r="AR6060" t="s">
        <v>137</v>
      </c>
      <c r="AS6060" t="s">
        <v>137</v>
      </c>
      <c r="AT6060" t="s">
        <v>137</v>
      </c>
      <c r="AU6060" t="s">
        <v>137</v>
      </c>
      <c r="AV6060" t="s">
        <v>38501</v>
      </c>
      <c r="AW6060" t="s">
        <v>137</v>
      </c>
      <c r="AX6060" t="s">
        <v>137</v>
      </c>
      <c r="AY6060" t="s">
        <v>137</v>
      </c>
      <c r="AZ6060" t="s">
        <v>137</v>
      </c>
      <c r="BA6060" t="s">
        <v>137</v>
      </c>
      <c r="BB6060" t="s">
        <v>137</v>
      </c>
      <c r="BC6060" t="s">
        <v>137</v>
      </c>
      <c r="BD6060" t="s">
        <v>137</v>
      </c>
      <c r="BE6060" t="s">
        <v>137</v>
      </c>
      <c r="BF6060" t="s">
        <v>137</v>
      </c>
      <c r="BG6060" t="s">
        <v>137</v>
      </c>
      <c r="BH6060" t="s">
        <v>137</v>
      </c>
      <c r="BI6060" t="s">
        <v>137</v>
      </c>
      <c r="BJ6060" t="s">
        <v>137</v>
      </c>
      <c r="BK6060" t="s">
        <v>137</v>
      </c>
      <c r="BL6060" t="s">
        <v>137</v>
      </c>
      <c r="BM6060" t="s">
        <v>137</v>
      </c>
      <c r="BN6060" t="s">
        <v>137</v>
      </c>
      <c r="BO6060" t="s">
        <v>137</v>
      </c>
      <c r="BP6060" t="s">
        <v>137</v>
      </c>
      <c r="BQ6060" t="s">
        <v>137</v>
      </c>
      <c r="BR6060" t="s">
        <v>137</v>
      </c>
      <c r="BS6060" t="s">
        <v>137</v>
      </c>
      <c r="BT6060" t="s">
        <v>137</v>
      </c>
      <c r="BU6060" t="s">
        <v>137</v>
      </c>
      <c r="BW6060" t="s">
        <v>137</v>
      </c>
      <c r="BX6060" t="s">
        <v>137</v>
      </c>
      <c r="BY6060" t="s">
        <v>137</v>
      </c>
      <c r="BZ6060" t="s">
        <v>137</v>
      </c>
      <c r="CA6060" t="s">
        <v>137</v>
      </c>
      <c r="CB6060" t="s">
        <v>137</v>
      </c>
      <c r="CC6060" t="s">
        <v>137</v>
      </c>
      <c r="CD6060" t="s">
        <v>137</v>
      </c>
      <c r="CE6060" t="s">
        <v>137</v>
      </c>
      <c r="CF6060" t="s">
        <v>137</v>
      </c>
      <c r="CG6060" t="s">
        <v>137</v>
      </c>
      <c r="CH6060" t="s">
        <v>137</v>
      </c>
      <c r="CI6060" t="s">
        <v>137</v>
      </c>
      <c r="CJ6060" t="s">
        <v>137</v>
      </c>
      <c r="CK6060" t="s">
        <v>137</v>
      </c>
      <c r="CL6060" t="s">
        <v>137</v>
      </c>
      <c r="CM6060" t="s">
        <v>137</v>
      </c>
      <c r="CN6060" t="s">
        <v>137</v>
      </c>
      <c r="CO6060" t="s">
        <v>137</v>
      </c>
      <c r="CP6060" t="s">
        <v>137</v>
      </c>
      <c r="CQ6060" s="1">
        <v>45385.643750000003</v>
      </c>
      <c r="CR6060" s="1">
        <v>45385.643750000003</v>
      </c>
      <c r="CS6060" s="1"/>
      <c r="CT6060" t="s">
        <v>37534</v>
      </c>
      <c r="CU6060" t="s">
        <v>37534</v>
      </c>
      <c r="CV6060" t="s">
        <v>38502</v>
      </c>
      <c r="CW6060" t="s">
        <v>38502</v>
      </c>
      <c r="CX6060" s="3"/>
      <c r="CY6060" s="3"/>
      <c r="CZ6060">
        <v>1</v>
      </c>
      <c r="DA6060" t="s">
        <v>38503</v>
      </c>
      <c r="DB6060" t="s">
        <v>137</v>
      </c>
      <c r="DC6060" t="s">
        <v>137</v>
      </c>
      <c r="DD6060" t="s">
        <v>137</v>
      </c>
      <c r="DE6060" t="s">
        <v>137</v>
      </c>
      <c r="DF6060" t="s">
        <v>38504</v>
      </c>
      <c r="DG6060" t="s">
        <v>137</v>
      </c>
      <c r="DH6060" t="s">
        <v>137</v>
      </c>
      <c r="DI6060" t="s">
        <v>137</v>
      </c>
      <c r="DJ6060" t="s">
        <v>137</v>
      </c>
      <c r="DK6060">
        <v>0</v>
      </c>
      <c r="DL6060" t="s">
        <v>209</v>
      </c>
      <c r="DM6060" t="s">
        <v>137</v>
      </c>
      <c r="DN6060" t="s">
        <v>137</v>
      </c>
      <c r="DO6060" s="1">
        <v>45385.643750000003</v>
      </c>
      <c r="DP6060" s="1"/>
      <c r="DQ6060" t="s">
        <v>150</v>
      </c>
      <c r="DR6060" t="s">
        <v>151</v>
      </c>
      <c r="DS6060" t="s">
        <v>152</v>
      </c>
      <c r="DT6060" t="s">
        <v>137</v>
      </c>
      <c r="DU6060" t="s">
        <v>137</v>
      </c>
      <c r="DV6060" t="s">
        <v>140</v>
      </c>
      <c r="DW6060" t="s">
        <v>137</v>
      </c>
      <c r="DX6060" t="s">
        <v>21814</v>
      </c>
      <c r="DY6060" t="s">
        <v>137</v>
      </c>
      <c r="DZ6060" t="s">
        <v>148</v>
      </c>
      <c r="EA6060" t="b">
        <v>0</v>
      </c>
      <c r="EB6060" t="s">
        <v>137</v>
      </c>
    </row>
    <row r="6061" spans="1:132" x14ac:dyDescent="0.25">
      <c r="A6061">
        <v>130479184</v>
      </c>
      <c r="B6061">
        <v>5982</v>
      </c>
      <c r="C6061" t="s">
        <v>192</v>
      </c>
      <c r="D6061" t="s">
        <v>38505</v>
      </c>
      <c r="E6061" t="s">
        <v>134</v>
      </c>
      <c r="F6061" t="s">
        <v>162</v>
      </c>
      <c r="G6061" t="s">
        <v>163</v>
      </c>
      <c r="H6061" t="s">
        <v>137</v>
      </c>
      <c r="I6061" t="s">
        <v>38506</v>
      </c>
      <c r="J6061" t="s">
        <v>557</v>
      </c>
      <c r="K6061" t="s">
        <v>558</v>
      </c>
      <c r="L6061" t="s">
        <v>559</v>
      </c>
      <c r="M6061" t="s">
        <v>137</v>
      </c>
      <c r="N6061" t="s">
        <v>1137</v>
      </c>
      <c r="O6061" t="s">
        <v>1137</v>
      </c>
      <c r="P6061" s="1"/>
      <c r="Q6061" s="1">
        <v>45385.595138888886</v>
      </c>
      <c r="R6061" s="1">
        <v>45385.595138888886</v>
      </c>
      <c r="S6061" s="1">
        <v>45411.538888888892</v>
      </c>
      <c r="T6061" s="1">
        <v>45411.538888888892</v>
      </c>
      <c r="U6061" t="s">
        <v>277</v>
      </c>
      <c r="V6061" t="s">
        <v>137</v>
      </c>
      <c r="W6061" t="s">
        <v>137</v>
      </c>
      <c r="X6061" t="s">
        <v>231</v>
      </c>
      <c r="Y6061" t="s">
        <v>137</v>
      </c>
      <c r="Z6061" t="s">
        <v>137</v>
      </c>
      <c r="AA6061" t="s">
        <v>137</v>
      </c>
      <c r="AB6061" t="s">
        <v>137</v>
      </c>
      <c r="AC6061" t="s">
        <v>137</v>
      </c>
      <c r="AD6061" s="2"/>
      <c r="AE6061" t="s">
        <v>137</v>
      </c>
      <c r="AF6061" t="s">
        <v>137</v>
      </c>
      <c r="AG6061" t="s">
        <v>137</v>
      </c>
      <c r="AH6061" t="s">
        <v>137</v>
      </c>
      <c r="AI6061" t="s">
        <v>137</v>
      </c>
      <c r="AJ6061" t="s">
        <v>137</v>
      </c>
      <c r="AK6061" t="s">
        <v>137</v>
      </c>
      <c r="AL6061" s="2"/>
      <c r="AM6061" t="s">
        <v>137</v>
      </c>
      <c r="AN6061" t="s">
        <v>137</v>
      </c>
      <c r="AO6061" t="s">
        <v>137</v>
      </c>
      <c r="AP6061" t="s">
        <v>137</v>
      </c>
      <c r="AQ6061" t="s">
        <v>137</v>
      </c>
      <c r="AR6061" t="s">
        <v>137</v>
      </c>
      <c r="AS6061" t="s">
        <v>137</v>
      </c>
      <c r="AT6061" t="s">
        <v>137</v>
      </c>
      <c r="AU6061" t="s">
        <v>137</v>
      </c>
      <c r="AV6061" t="s">
        <v>137</v>
      </c>
      <c r="AW6061" t="s">
        <v>137</v>
      </c>
      <c r="AX6061" t="s">
        <v>137</v>
      </c>
      <c r="AY6061" t="s">
        <v>137</v>
      </c>
      <c r="AZ6061" t="s">
        <v>137</v>
      </c>
      <c r="BA6061" t="s">
        <v>137</v>
      </c>
      <c r="BB6061" t="s">
        <v>137</v>
      </c>
      <c r="BC6061" t="s">
        <v>137</v>
      </c>
      <c r="BD6061" t="s">
        <v>137</v>
      </c>
      <c r="BE6061" t="s">
        <v>137</v>
      </c>
      <c r="BF6061" t="s">
        <v>137</v>
      </c>
      <c r="BG6061" t="s">
        <v>137</v>
      </c>
      <c r="BH6061" t="s">
        <v>137</v>
      </c>
      <c r="BI6061" t="s">
        <v>137</v>
      </c>
      <c r="BJ6061" t="s">
        <v>137</v>
      </c>
      <c r="BK6061" t="s">
        <v>137</v>
      </c>
      <c r="BL6061" t="s">
        <v>137</v>
      </c>
      <c r="BM6061" t="s">
        <v>137</v>
      </c>
      <c r="BN6061" t="s">
        <v>137</v>
      </c>
      <c r="BO6061" t="s">
        <v>137</v>
      </c>
      <c r="BP6061" t="s">
        <v>137</v>
      </c>
      <c r="BQ6061" t="s">
        <v>137</v>
      </c>
      <c r="BR6061" t="s">
        <v>137</v>
      </c>
      <c r="BS6061" t="s">
        <v>137</v>
      </c>
      <c r="BT6061" t="s">
        <v>137</v>
      </c>
      <c r="BU6061" t="s">
        <v>137</v>
      </c>
      <c r="BW6061" t="s">
        <v>137</v>
      </c>
      <c r="BX6061" t="s">
        <v>137</v>
      </c>
      <c r="BY6061" t="s">
        <v>137</v>
      </c>
      <c r="BZ6061" t="s">
        <v>137</v>
      </c>
      <c r="CA6061" t="s">
        <v>137</v>
      </c>
      <c r="CB6061" t="s">
        <v>137</v>
      </c>
      <c r="CC6061" t="s">
        <v>137</v>
      </c>
      <c r="CD6061" t="s">
        <v>137</v>
      </c>
      <c r="CE6061" t="s">
        <v>137</v>
      </c>
      <c r="CF6061" t="s">
        <v>137</v>
      </c>
      <c r="CG6061" t="s">
        <v>137</v>
      </c>
      <c r="CH6061" t="s">
        <v>137</v>
      </c>
      <c r="CI6061" t="s">
        <v>137</v>
      </c>
      <c r="CJ6061" t="s">
        <v>137</v>
      </c>
      <c r="CK6061" t="s">
        <v>137</v>
      </c>
      <c r="CL6061" t="s">
        <v>137</v>
      </c>
      <c r="CM6061" t="s">
        <v>137</v>
      </c>
      <c r="CN6061" t="s">
        <v>137</v>
      </c>
      <c r="CO6061" t="s">
        <v>137</v>
      </c>
      <c r="CP6061" t="s">
        <v>137</v>
      </c>
      <c r="CQ6061" s="1">
        <v>45411.538888888892</v>
      </c>
      <c r="CR6061" s="1">
        <v>45411.538888888892</v>
      </c>
      <c r="CS6061" s="1"/>
      <c r="CT6061" t="s">
        <v>38507</v>
      </c>
      <c r="CU6061" t="s">
        <v>38508</v>
      </c>
      <c r="CV6061" t="s">
        <v>38509</v>
      </c>
      <c r="CW6061" t="s">
        <v>38510</v>
      </c>
      <c r="CX6061" s="3"/>
      <c r="CY6061" s="3"/>
      <c r="CZ6061">
        <v>1</v>
      </c>
      <c r="DA6061" t="s">
        <v>137</v>
      </c>
      <c r="DB6061" t="s">
        <v>137</v>
      </c>
      <c r="DC6061" t="s">
        <v>137</v>
      </c>
      <c r="DD6061" t="s">
        <v>137</v>
      </c>
      <c r="DE6061" t="s">
        <v>137</v>
      </c>
      <c r="DF6061" t="s">
        <v>38511</v>
      </c>
      <c r="DG6061" t="s">
        <v>900</v>
      </c>
      <c r="DH6061" t="s">
        <v>3650</v>
      </c>
      <c r="DI6061" t="s">
        <v>137</v>
      </c>
      <c r="DJ6061" t="s">
        <v>137</v>
      </c>
      <c r="DK6061">
        <v>0</v>
      </c>
      <c r="DL6061" t="s">
        <v>209</v>
      </c>
      <c r="DM6061" t="s">
        <v>137</v>
      </c>
      <c r="DN6061" t="s">
        <v>137</v>
      </c>
      <c r="DO6061" s="1">
        <v>45411.538888888892</v>
      </c>
      <c r="DP6061" s="1"/>
      <c r="DQ6061" t="s">
        <v>557</v>
      </c>
      <c r="DR6061" t="s">
        <v>558</v>
      </c>
      <c r="DS6061" t="s">
        <v>559</v>
      </c>
      <c r="DT6061" t="s">
        <v>137</v>
      </c>
      <c r="DU6061" t="s">
        <v>137</v>
      </c>
      <c r="DV6061" t="s">
        <v>137</v>
      </c>
      <c r="DW6061" t="s">
        <v>137</v>
      </c>
      <c r="DX6061" t="s">
        <v>137</v>
      </c>
      <c r="DY6061" t="s">
        <v>137</v>
      </c>
      <c r="DZ6061" t="s">
        <v>168</v>
      </c>
      <c r="EA6061" t="b">
        <v>0</v>
      </c>
      <c r="EB6061" t="s">
        <v>137</v>
      </c>
    </row>
    <row r="6062" spans="1:132" x14ac:dyDescent="0.25">
      <c r="A6062">
        <v>130478304</v>
      </c>
      <c r="B6062">
        <v>5981</v>
      </c>
      <c r="C6062" t="s">
        <v>192</v>
      </c>
      <c r="D6062" t="s">
        <v>133</v>
      </c>
      <c r="E6062" t="s">
        <v>134</v>
      </c>
      <c r="F6062" t="s">
        <v>135</v>
      </c>
      <c r="G6062" t="s">
        <v>136</v>
      </c>
      <c r="H6062" t="s">
        <v>137</v>
      </c>
      <c r="I6062" t="s">
        <v>138</v>
      </c>
      <c r="J6062" t="s">
        <v>150</v>
      </c>
      <c r="K6062" t="s">
        <v>151</v>
      </c>
      <c r="L6062" t="s">
        <v>152</v>
      </c>
      <c r="M6062" t="s">
        <v>137</v>
      </c>
      <c r="N6062" t="s">
        <v>2963</v>
      </c>
      <c r="O6062" t="s">
        <v>2963</v>
      </c>
      <c r="P6062" s="1">
        <v>45386</v>
      </c>
      <c r="Q6062" s="1">
        <v>45385.59097222222</v>
      </c>
      <c r="R6062" s="1">
        <v>45385.59097222222</v>
      </c>
      <c r="S6062" s="1">
        <v>45385.657638888886</v>
      </c>
      <c r="T6062" s="1">
        <v>45385.657638888886</v>
      </c>
      <c r="U6062" t="s">
        <v>3307</v>
      </c>
      <c r="V6062" t="s">
        <v>137</v>
      </c>
      <c r="W6062" t="s">
        <v>137</v>
      </c>
      <c r="X6062" t="s">
        <v>144</v>
      </c>
      <c r="Y6062" t="s">
        <v>285</v>
      </c>
      <c r="Z6062" t="s">
        <v>137</v>
      </c>
      <c r="AA6062" t="s">
        <v>137</v>
      </c>
      <c r="AB6062" t="s">
        <v>137</v>
      </c>
      <c r="AC6062" t="s">
        <v>137</v>
      </c>
      <c r="AD6062" s="2"/>
      <c r="AE6062" t="s">
        <v>137</v>
      </c>
      <c r="AF6062" t="s">
        <v>137</v>
      </c>
      <c r="AG6062" t="s">
        <v>137</v>
      </c>
      <c r="AH6062" t="s">
        <v>137</v>
      </c>
      <c r="AI6062" t="s">
        <v>137</v>
      </c>
      <c r="AJ6062" t="s">
        <v>137</v>
      </c>
      <c r="AK6062" t="s">
        <v>137</v>
      </c>
      <c r="AL6062" s="2"/>
      <c r="AM6062" t="s">
        <v>137</v>
      </c>
      <c r="AN6062" t="s">
        <v>137</v>
      </c>
      <c r="AO6062" t="s">
        <v>137</v>
      </c>
      <c r="AP6062" t="s">
        <v>137</v>
      </c>
      <c r="AQ6062" t="s">
        <v>137</v>
      </c>
      <c r="AR6062" t="s">
        <v>137</v>
      </c>
      <c r="AS6062" t="s">
        <v>137</v>
      </c>
      <c r="AT6062" t="s">
        <v>137</v>
      </c>
      <c r="AU6062" t="s">
        <v>137</v>
      </c>
      <c r="AV6062" t="s">
        <v>137</v>
      </c>
      <c r="AW6062" t="s">
        <v>137</v>
      </c>
      <c r="AX6062" t="s">
        <v>137</v>
      </c>
      <c r="AY6062" t="s">
        <v>137</v>
      </c>
      <c r="AZ6062" t="s">
        <v>137</v>
      </c>
      <c r="BA6062" t="s">
        <v>137</v>
      </c>
      <c r="BB6062" t="s">
        <v>137</v>
      </c>
      <c r="BC6062" t="s">
        <v>137</v>
      </c>
      <c r="BD6062" t="s">
        <v>137</v>
      </c>
      <c r="BE6062" t="s">
        <v>137</v>
      </c>
      <c r="BF6062" t="s">
        <v>137</v>
      </c>
      <c r="BG6062" t="s">
        <v>137</v>
      </c>
      <c r="BH6062" t="s">
        <v>137</v>
      </c>
      <c r="BI6062" t="s">
        <v>137</v>
      </c>
      <c r="BJ6062" t="s">
        <v>137</v>
      </c>
      <c r="BK6062" t="s">
        <v>137</v>
      </c>
      <c r="BL6062" t="s">
        <v>137</v>
      </c>
      <c r="BM6062" t="s">
        <v>137</v>
      </c>
      <c r="BN6062" t="s">
        <v>137</v>
      </c>
      <c r="BO6062" t="s">
        <v>137</v>
      </c>
      <c r="BP6062" t="s">
        <v>38512</v>
      </c>
      <c r="BQ6062" t="s">
        <v>137</v>
      </c>
      <c r="BR6062" t="s">
        <v>137</v>
      </c>
      <c r="BS6062" t="s">
        <v>137</v>
      </c>
      <c r="BT6062" t="s">
        <v>137</v>
      </c>
      <c r="BU6062" t="s">
        <v>137</v>
      </c>
      <c r="BW6062" t="s">
        <v>137</v>
      </c>
      <c r="BX6062" t="s">
        <v>137</v>
      </c>
      <c r="BY6062" t="s">
        <v>137</v>
      </c>
      <c r="BZ6062" t="s">
        <v>137</v>
      </c>
      <c r="CA6062" t="s">
        <v>137</v>
      </c>
      <c r="CB6062" t="s">
        <v>137</v>
      </c>
      <c r="CC6062" t="s">
        <v>137</v>
      </c>
      <c r="CD6062" t="s">
        <v>137</v>
      </c>
      <c r="CE6062" t="s">
        <v>137</v>
      </c>
      <c r="CF6062" t="s">
        <v>137</v>
      </c>
      <c r="CG6062" t="s">
        <v>137</v>
      </c>
      <c r="CH6062" t="s">
        <v>137</v>
      </c>
      <c r="CI6062" t="s">
        <v>137</v>
      </c>
      <c r="CJ6062" t="s">
        <v>137</v>
      </c>
      <c r="CK6062" t="s">
        <v>137</v>
      </c>
      <c r="CL6062" t="s">
        <v>137</v>
      </c>
      <c r="CM6062" t="s">
        <v>137</v>
      </c>
      <c r="CN6062" t="s">
        <v>137</v>
      </c>
      <c r="CO6062" t="s">
        <v>137</v>
      </c>
      <c r="CP6062" t="s">
        <v>137</v>
      </c>
      <c r="CQ6062" s="1">
        <v>45385.657638888886</v>
      </c>
      <c r="CR6062" s="1">
        <v>45385.657638888886</v>
      </c>
      <c r="CS6062" s="1"/>
      <c r="CT6062" t="s">
        <v>38513</v>
      </c>
      <c r="CU6062" t="s">
        <v>38513</v>
      </c>
      <c r="CV6062" t="s">
        <v>27164</v>
      </c>
      <c r="CW6062" t="s">
        <v>27164</v>
      </c>
      <c r="CX6062" s="3"/>
      <c r="CY6062" s="3"/>
      <c r="CZ6062">
        <v>1</v>
      </c>
      <c r="DA6062" t="s">
        <v>38514</v>
      </c>
      <c r="DB6062" t="s">
        <v>137</v>
      </c>
      <c r="DC6062" t="s">
        <v>137</v>
      </c>
      <c r="DD6062" t="s">
        <v>137</v>
      </c>
      <c r="DE6062" t="s">
        <v>137</v>
      </c>
      <c r="DF6062" t="s">
        <v>38515</v>
      </c>
      <c r="DG6062" t="s">
        <v>137</v>
      </c>
      <c r="DH6062" t="s">
        <v>137</v>
      </c>
      <c r="DI6062" t="s">
        <v>137</v>
      </c>
      <c r="DJ6062" t="s">
        <v>137</v>
      </c>
      <c r="DK6062">
        <v>0</v>
      </c>
      <c r="DL6062" t="s">
        <v>209</v>
      </c>
      <c r="DM6062" t="s">
        <v>137</v>
      </c>
      <c r="DN6062" t="s">
        <v>137</v>
      </c>
      <c r="DO6062" s="1">
        <v>45385.657638888886</v>
      </c>
      <c r="DP6062" s="1"/>
      <c r="DQ6062" t="s">
        <v>150</v>
      </c>
      <c r="DR6062" t="s">
        <v>151</v>
      </c>
      <c r="DS6062" t="s">
        <v>152</v>
      </c>
      <c r="DT6062" t="s">
        <v>38516</v>
      </c>
      <c r="DU6062" t="s">
        <v>137</v>
      </c>
      <c r="DV6062" t="s">
        <v>137</v>
      </c>
      <c r="DW6062" t="s">
        <v>137</v>
      </c>
      <c r="DX6062" t="s">
        <v>3166</v>
      </c>
      <c r="DY6062" t="s">
        <v>137</v>
      </c>
      <c r="DZ6062" t="s">
        <v>148</v>
      </c>
      <c r="EA6062" t="b">
        <v>0</v>
      </c>
      <c r="EB6062" t="s">
        <v>137</v>
      </c>
    </row>
    <row r="6063" spans="1:132" x14ac:dyDescent="0.25">
      <c r="A6063">
        <v>130471653</v>
      </c>
      <c r="B6063">
        <v>5980</v>
      </c>
      <c r="C6063" t="s">
        <v>192</v>
      </c>
      <c r="D6063" t="s">
        <v>133</v>
      </c>
      <c r="E6063" t="s">
        <v>134</v>
      </c>
      <c r="F6063" t="s">
        <v>135</v>
      </c>
      <c r="G6063" t="s">
        <v>136</v>
      </c>
      <c r="H6063" t="s">
        <v>137</v>
      </c>
      <c r="I6063" t="s">
        <v>138</v>
      </c>
      <c r="J6063" t="s">
        <v>150</v>
      </c>
      <c r="K6063" t="s">
        <v>151</v>
      </c>
      <c r="L6063" t="s">
        <v>152</v>
      </c>
      <c r="M6063" t="s">
        <v>137</v>
      </c>
      <c r="N6063" t="s">
        <v>2963</v>
      </c>
      <c r="O6063" t="s">
        <v>2963</v>
      </c>
      <c r="P6063" s="1">
        <v>45386</v>
      </c>
      <c r="Q6063" s="1">
        <v>45385.559027777781</v>
      </c>
      <c r="R6063" s="1">
        <v>45385.559027777781</v>
      </c>
      <c r="S6063" s="1">
        <v>45391.652777777781</v>
      </c>
      <c r="T6063" s="1">
        <v>45391.652777777781</v>
      </c>
      <c r="U6063" t="s">
        <v>3307</v>
      </c>
      <c r="V6063" t="s">
        <v>137</v>
      </c>
      <c r="W6063" t="s">
        <v>137</v>
      </c>
      <c r="X6063" t="s">
        <v>144</v>
      </c>
      <c r="Y6063" t="s">
        <v>285</v>
      </c>
      <c r="Z6063" t="s">
        <v>137</v>
      </c>
      <c r="AA6063" t="s">
        <v>137</v>
      </c>
      <c r="AB6063" t="s">
        <v>137</v>
      </c>
      <c r="AC6063" t="s">
        <v>137</v>
      </c>
      <c r="AD6063" s="2"/>
      <c r="AE6063" t="s">
        <v>137</v>
      </c>
      <c r="AF6063" t="s">
        <v>137</v>
      </c>
      <c r="AG6063" t="s">
        <v>137</v>
      </c>
      <c r="AH6063" t="s">
        <v>137</v>
      </c>
      <c r="AI6063" t="s">
        <v>137</v>
      </c>
      <c r="AJ6063" t="s">
        <v>137</v>
      </c>
      <c r="AK6063" t="s">
        <v>137</v>
      </c>
      <c r="AL6063" s="2"/>
      <c r="AM6063" t="s">
        <v>137</v>
      </c>
      <c r="AN6063" t="s">
        <v>137</v>
      </c>
      <c r="AO6063" t="s">
        <v>137</v>
      </c>
      <c r="AP6063" t="s">
        <v>137</v>
      </c>
      <c r="AQ6063" t="s">
        <v>137</v>
      </c>
      <c r="AR6063" t="s">
        <v>137</v>
      </c>
      <c r="AS6063" t="s">
        <v>137</v>
      </c>
      <c r="AT6063" t="s">
        <v>137</v>
      </c>
      <c r="AU6063" t="s">
        <v>137</v>
      </c>
      <c r="AV6063" t="s">
        <v>137</v>
      </c>
      <c r="AW6063" t="s">
        <v>137</v>
      </c>
      <c r="AX6063" t="s">
        <v>137</v>
      </c>
      <c r="AY6063" t="s">
        <v>137</v>
      </c>
      <c r="AZ6063" t="s">
        <v>137</v>
      </c>
      <c r="BA6063" t="s">
        <v>137</v>
      </c>
      <c r="BB6063" t="s">
        <v>137</v>
      </c>
      <c r="BC6063" t="s">
        <v>137</v>
      </c>
      <c r="BD6063" t="s">
        <v>137</v>
      </c>
      <c r="BE6063" t="s">
        <v>137</v>
      </c>
      <c r="BF6063" t="s">
        <v>137</v>
      </c>
      <c r="BG6063" t="s">
        <v>137</v>
      </c>
      <c r="BH6063" t="s">
        <v>137</v>
      </c>
      <c r="BI6063" t="s">
        <v>137</v>
      </c>
      <c r="BJ6063" t="s">
        <v>137</v>
      </c>
      <c r="BK6063" t="s">
        <v>137</v>
      </c>
      <c r="BL6063" t="s">
        <v>137</v>
      </c>
      <c r="BM6063" t="s">
        <v>137</v>
      </c>
      <c r="BN6063" t="s">
        <v>137</v>
      </c>
      <c r="BO6063" t="s">
        <v>137</v>
      </c>
      <c r="BP6063" t="s">
        <v>38517</v>
      </c>
      <c r="BQ6063" t="s">
        <v>137</v>
      </c>
      <c r="BR6063" t="s">
        <v>137</v>
      </c>
      <c r="BS6063" t="s">
        <v>137</v>
      </c>
      <c r="BT6063" t="s">
        <v>137</v>
      </c>
      <c r="BU6063" t="s">
        <v>137</v>
      </c>
      <c r="BW6063" t="s">
        <v>137</v>
      </c>
      <c r="BX6063" t="s">
        <v>137</v>
      </c>
      <c r="BY6063" t="s">
        <v>137</v>
      </c>
      <c r="BZ6063" t="s">
        <v>137</v>
      </c>
      <c r="CA6063" t="s">
        <v>137</v>
      </c>
      <c r="CB6063" t="s">
        <v>137</v>
      </c>
      <c r="CC6063" t="s">
        <v>137</v>
      </c>
      <c r="CD6063" t="s">
        <v>137</v>
      </c>
      <c r="CE6063" t="s">
        <v>137</v>
      </c>
      <c r="CF6063" t="s">
        <v>137</v>
      </c>
      <c r="CG6063" t="s">
        <v>137</v>
      </c>
      <c r="CH6063" t="s">
        <v>137</v>
      </c>
      <c r="CI6063" t="s">
        <v>137</v>
      </c>
      <c r="CJ6063" t="s">
        <v>137</v>
      </c>
      <c r="CK6063" t="s">
        <v>137</v>
      </c>
      <c r="CL6063" t="s">
        <v>137</v>
      </c>
      <c r="CM6063" t="s">
        <v>137</v>
      </c>
      <c r="CN6063" t="s">
        <v>137</v>
      </c>
      <c r="CO6063" t="s">
        <v>137</v>
      </c>
      <c r="CP6063" t="s">
        <v>137</v>
      </c>
      <c r="CQ6063" s="1">
        <v>45391.652777777781</v>
      </c>
      <c r="CR6063" s="1">
        <v>45391.652777777781</v>
      </c>
      <c r="CS6063" s="1"/>
      <c r="CT6063" t="s">
        <v>6324</v>
      </c>
      <c r="CU6063" t="s">
        <v>6324</v>
      </c>
      <c r="CV6063" t="s">
        <v>38518</v>
      </c>
      <c r="CW6063" t="s">
        <v>38519</v>
      </c>
      <c r="CX6063" s="3"/>
      <c r="CY6063" s="3"/>
      <c r="CZ6063">
        <v>1</v>
      </c>
      <c r="DA6063" t="s">
        <v>38520</v>
      </c>
      <c r="DB6063" t="s">
        <v>137</v>
      </c>
      <c r="DC6063" t="s">
        <v>137</v>
      </c>
      <c r="DD6063" t="s">
        <v>137</v>
      </c>
      <c r="DE6063" t="s">
        <v>137</v>
      </c>
      <c r="DF6063" t="s">
        <v>38521</v>
      </c>
      <c r="DG6063" t="s">
        <v>137</v>
      </c>
      <c r="DH6063" t="s">
        <v>137</v>
      </c>
      <c r="DI6063" t="s">
        <v>137</v>
      </c>
      <c r="DJ6063" t="s">
        <v>137</v>
      </c>
      <c r="DK6063">
        <v>0</v>
      </c>
      <c r="DL6063" t="s">
        <v>209</v>
      </c>
      <c r="DM6063" t="s">
        <v>137</v>
      </c>
      <c r="DN6063" t="s">
        <v>137</v>
      </c>
      <c r="DO6063" s="1">
        <v>45391.652777777781</v>
      </c>
      <c r="DP6063" s="1"/>
      <c r="DQ6063" t="s">
        <v>150</v>
      </c>
      <c r="DR6063" t="s">
        <v>151</v>
      </c>
      <c r="DS6063" t="s">
        <v>152</v>
      </c>
      <c r="DT6063" t="s">
        <v>137</v>
      </c>
      <c r="DU6063" t="s">
        <v>137</v>
      </c>
      <c r="DV6063" t="s">
        <v>137</v>
      </c>
      <c r="DW6063" t="s">
        <v>137</v>
      </c>
      <c r="DX6063" t="s">
        <v>3166</v>
      </c>
      <c r="DY6063" t="s">
        <v>137</v>
      </c>
      <c r="DZ6063" t="s">
        <v>148</v>
      </c>
      <c r="EA6063" t="b">
        <v>0</v>
      </c>
      <c r="EB6063" t="s">
        <v>137</v>
      </c>
    </row>
    <row r="6064" spans="1:132" x14ac:dyDescent="0.25">
      <c r="A6064">
        <v>130464489</v>
      </c>
      <c r="B6064">
        <v>5979</v>
      </c>
      <c r="C6064" t="s">
        <v>192</v>
      </c>
      <c r="D6064" t="s">
        <v>133</v>
      </c>
      <c r="E6064" t="s">
        <v>134</v>
      </c>
      <c r="F6064" t="s">
        <v>135</v>
      </c>
      <c r="G6064" t="s">
        <v>136</v>
      </c>
      <c r="H6064" t="s">
        <v>137</v>
      </c>
      <c r="I6064" t="s">
        <v>138</v>
      </c>
      <c r="J6064" t="s">
        <v>1490</v>
      </c>
      <c r="K6064" t="s">
        <v>1491</v>
      </c>
      <c r="L6064" t="s">
        <v>1492</v>
      </c>
      <c r="M6064" t="s">
        <v>137</v>
      </c>
      <c r="N6064" t="s">
        <v>7839</v>
      </c>
      <c r="O6064" t="s">
        <v>7839</v>
      </c>
      <c r="P6064" s="1">
        <v>45385</v>
      </c>
      <c r="Q6064" s="1">
        <v>45385.518055555556</v>
      </c>
      <c r="R6064" s="1">
        <v>45385.518055555556</v>
      </c>
      <c r="S6064" s="1">
        <v>45399.519444444442</v>
      </c>
      <c r="T6064" s="1">
        <v>45399.519444444442</v>
      </c>
      <c r="U6064" t="s">
        <v>13034</v>
      </c>
      <c r="V6064" t="s">
        <v>137</v>
      </c>
      <c r="W6064" t="s">
        <v>137</v>
      </c>
      <c r="X6064" t="s">
        <v>185</v>
      </c>
      <c r="Y6064" t="s">
        <v>199</v>
      </c>
      <c r="Z6064" t="s">
        <v>137</v>
      </c>
      <c r="AA6064" t="s">
        <v>137</v>
      </c>
      <c r="AB6064" t="s">
        <v>137</v>
      </c>
      <c r="AC6064" t="s">
        <v>137</v>
      </c>
      <c r="AD6064" s="2"/>
      <c r="AE6064" t="s">
        <v>137</v>
      </c>
      <c r="AF6064" t="s">
        <v>137</v>
      </c>
      <c r="AG6064" t="s">
        <v>137</v>
      </c>
      <c r="AH6064" t="s">
        <v>137</v>
      </c>
      <c r="AI6064" t="s">
        <v>137</v>
      </c>
      <c r="AJ6064" t="s">
        <v>137</v>
      </c>
      <c r="AK6064" t="s">
        <v>137</v>
      </c>
      <c r="AL6064" s="2"/>
      <c r="AM6064" t="s">
        <v>137</v>
      </c>
      <c r="AN6064" t="s">
        <v>137</v>
      </c>
      <c r="AO6064" t="s">
        <v>137</v>
      </c>
      <c r="AP6064" t="s">
        <v>137</v>
      </c>
      <c r="AQ6064" t="s">
        <v>137</v>
      </c>
      <c r="AR6064" t="s">
        <v>137</v>
      </c>
      <c r="AS6064" t="s">
        <v>137</v>
      </c>
      <c r="AT6064" t="s">
        <v>137</v>
      </c>
      <c r="AU6064" t="s">
        <v>137</v>
      </c>
      <c r="AV6064" t="s">
        <v>137</v>
      </c>
      <c r="AW6064" t="s">
        <v>137</v>
      </c>
      <c r="AX6064" t="s">
        <v>137</v>
      </c>
      <c r="AY6064" t="s">
        <v>137</v>
      </c>
      <c r="AZ6064" t="s">
        <v>137</v>
      </c>
      <c r="BA6064" t="s">
        <v>137</v>
      </c>
      <c r="BB6064" t="s">
        <v>137</v>
      </c>
      <c r="BC6064" t="s">
        <v>137</v>
      </c>
      <c r="BD6064" t="s">
        <v>137</v>
      </c>
      <c r="BE6064" t="s">
        <v>137</v>
      </c>
      <c r="BF6064" t="s">
        <v>137</v>
      </c>
      <c r="BG6064" t="s">
        <v>137</v>
      </c>
      <c r="BH6064" t="s">
        <v>137</v>
      </c>
      <c r="BI6064" t="s">
        <v>137</v>
      </c>
      <c r="BJ6064" t="s">
        <v>137</v>
      </c>
      <c r="BK6064" t="s">
        <v>137</v>
      </c>
      <c r="BL6064" t="s">
        <v>137</v>
      </c>
      <c r="BM6064" t="s">
        <v>137</v>
      </c>
      <c r="BN6064" t="s">
        <v>137</v>
      </c>
      <c r="BO6064" t="s">
        <v>137</v>
      </c>
      <c r="BP6064" t="s">
        <v>38522</v>
      </c>
      <c r="BQ6064" t="s">
        <v>137</v>
      </c>
      <c r="BR6064" t="s">
        <v>137</v>
      </c>
      <c r="BS6064" t="s">
        <v>137</v>
      </c>
      <c r="BT6064" t="s">
        <v>137</v>
      </c>
      <c r="BU6064" t="s">
        <v>137</v>
      </c>
      <c r="BW6064" t="s">
        <v>137</v>
      </c>
      <c r="BX6064" t="s">
        <v>137</v>
      </c>
      <c r="BY6064" t="s">
        <v>137</v>
      </c>
      <c r="BZ6064" t="s">
        <v>137</v>
      </c>
      <c r="CA6064" t="s">
        <v>137</v>
      </c>
      <c r="CB6064" t="s">
        <v>137</v>
      </c>
      <c r="CC6064" t="s">
        <v>137</v>
      </c>
      <c r="CD6064" t="s">
        <v>137</v>
      </c>
      <c r="CE6064" t="s">
        <v>137</v>
      </c>
      <c r="CF6064" t="s">
        <v>137</v>
      </c>
      <c r="CG6064" t="s">
        <v>137</v>
      </c>
      <c r="CH6064" t="s">
        <v>137</v>
      </c>
      <c r="CI6064" t="s">
        <v>137</v>
      </c>
      <c r="CJ6064" t="s">
        <v>137</v>
      </c>
      <c r="CK6064" t="s">
        <v>137</v>
      </c>
      <c r="CL6064" t="s">
        <v>137</v>
      </c>
      <c r="CM6064" t="s">
        <v>137</v>
      </c>
      <c r="CN6064" t="s">
        <v>137</v>
      </c>
      <c r="CO6064" t="s">
        <v>137</v>
      </c>
      <c r="CP6064" t="s">
        <v>137</v>
      </c>
      <c r="CQ6064" s="1">
        <v>45399.519444444442</v>
      </c>
      <c r="CR6064" s="1">
        <v>45399.519444444442</v>
      </c>
      <c r="CS6064" s="1"/>
      <c r="CT6064" t="s">
        <v>137</v>
      </c>
      <c r="CU6064" t="s">
        <v>137</v>
      </c>
      <c r="CV6064" t="s">
        <v>38523</v>
      </c>
      <c r="CW6064" t="s">
        <v>38524</v>
      </c>
      <c r="CX6064" s="3"/>
      <c r="CY6064" s="3"/>
      <c r="CZ6064">
        <v>1</v>
      </c>
      <c r="DA6064" t="s">
        <v>38525</v>
      </c>
      <c r="DB6064" t="s">
        <v>137</v>
      </c>
      <c r="DC6064" t="s">
        <v>137</v>
      </c>
      <c r="DD6064" t="s">
        <v>137</v>
      </c>
      <c r="DE6064" t="s">
        <v>137</v>
      </c>
      <c r="DF6064" t="s">
        <v>137</v>
      </c>
      <c r="DG6064" t="s">
        <v>900</v>
      </c>
      <c r="DH6064" t="s">
        <v>2623</v>
      </c>
      <c r="DI6064" t="s">
        <v>137</v>
      </c>
      <c r="DJ6064" t="s">
        <v>137</v>
      </c>
      <c r="DK6064">
        <v>0</v>
      </c>
      <c r="DL6064" t="s">
        <v>7016</v>
      </c>
      <c r="DM6064" t="s">
        <v>137</v>
      </c>
      <c r="DN6064" t="s">
        <v>137</v>
      </c>
      <c r="DO6064" s="1">
        <v>45399.519444444442</v>
      </c>
      <c r="DP6064" s="1"/>
      <c r="DQ6064" t="s">
        <v>3874</v>
      </c>
      <c r="DR6064" t="s">
        <v>3875</v>
      </c>
      <c r="DS6064" t="s">
        <v>3876</v>
      </c>
      <c r="DT6064" t="s">
        <v>137</v>
      </c>
      <c r="DU6064" t="s">
        <v>137</v>
      </c>
      <c r="DV6064" t="s">
        <v>137</v>
      </c>
      <c r="DW6064" t="s">
        <v>137</v>
      </c>
      <c r="DX6064" t="s">
        <v>137</v>
      </c>
      <c r="DY6064" t="s">
        <v>137</v>
      </c>
      <c r="DZ6064" t="s">
        <v>148</v>
      </c>
      <c r="EA6064" t="b">
        <v>0</v>
      </c>
      <c r="EB6064" t="s">
        <v>137</v>
      </c>
    </row>
    <row r="6065" spans="1:132" x14ac:dyDescent="0.25">
      <c r="A6065">
        <v>130464200</v>
      </c>
      <c r="B6065">
        <v>5978</v>
      </c>
      <c r="C6065" t="s">
        <v>192</v>
      </c>
      <c r="D6065" t="s">
        <v>133</v>
      </c>
      <c r="E6065" t="s">
        <v>134</v>
      </c>
      <c r="F6065" t="s">
        <v>135</v>
      </c>
      <c r="G6065" t="s">
        <v>136</v>
      </c>
      <c r="H6065" t="s">
        <v>137</v>
      </c>
      <c r="I6065" t="s">
        <v>138</v>
      </c>
      <c r="J6065" t="s">
        <v>32127</v>
      </c>
      <c r="K6065" t="s">
        <v>32128</v>
      </c>
      <c r="L6065" t="s">
        <v>32129</v>
      </c>
      <c r="M6065" t="s">
        <v>137</v>
      </c>
      <c r="N6065" t="s">
        <v>1103</v>
      </c>
      <c r="O6065" t="s">
        <v>1103</v>
      </c>
      <c r="P6065" s="1">
        <v>45386</v>
      </c>
      <c r="Q6065" s="1">
        <v>45385.51666666667</v>
      </c>
      <c r="R6065" s="1">
        <v>45385.51666666667</v>
      </c>
      <c r="S6065" s="1">
        <v>45385.599305555559</v>
      </c>
      <c r="T6065" s="1">
        <v>45385.599305555559</v>
      </c>
      <c r="U6065" t="s">
        <v>26894</v>
      </c>
      <c r="V6065" t="s">
        <v>137</v>
      </c>
      <c r="W6065" t="s">
        <v>137</v>
      </c>
      <c r="X6065" t="s">
        <v>155</v>
      </c>
      <c r="Y6065" t="s">
        <v>713</v>
      </c>
      <c r="Z6065" t="s">
        <v>137</v>
      </c>
      <c r="AA6065" t="s">
        <v>137</v>
      </c>
      <c r="AB6065" t="s">
        <v>137</v>
      </c>
      <c r="AC6065" t="s">
        <v>137</v>
      </c>
      <c r="AD6065" s="2"/>
      <c r="AE6065" t="s">
        <v>137</v>
      </c>
      <c r="AF6065" t="s">
        <v>137</v>
      </c>
      <c r="AG6065" t="s">
        <v>137</v>
      </c>
      <c r="AH6065" t="s">
        <v>137</v>
      </c>
      <c r="AI6065" t="s">
        <v>137</v>
      </c>
      <c r="AJ6065" t="s">
        <v>137</v>
      </c>
      <c r="AK6065" t="s">
        <v>137</v>
      </c>
      <c r="AL6065" s="2"/>
      <c r="AM6065" t="s">
        <v>137</v>
      </c>
      <c r="AN6065" t="s">
        <v>137</v>
      </c>
      <c r="AO6065" t="s">
        <v>137</v>
      </c>
      <c r="AP6065" t="s">
        <v>137</v>
      </c>
      <c r="AQ6065" t="s">
        <v>137</v>
      </c>
      <c r="AR6065" t="s">
        <v>137</v>
      </c>
      <c r="AS6065" t="s">
        <v>137</v>
      </c>
      <c r="AT6065" t="s">
        <v>137</v>
      </c>
      <c r="AU6065" t="s">
        <v>137</v>
      </c>
      <c r="AV6065" t="s">
        <v>137</v>
      </c>
      <c r="AW6065" t="s">
        <v>137</v>
      </c>
      <c r="AX6065" t="s">
        <v>137</v>
      </c>
      <c r="AY6065" t="s">
        <v>137</v>
      </c>
      <c r="AZ6065" t="s">
        <v>137</v>
      </c>
      <c r="BA6065" t="s">
        <v>137</v>
      </c>
      <c r="BB6065" t="s">
        <v>137</v>
      </c>
      <c r="BC6065" t="s">
        <v>137</v>
      </c>
      <c r="BD6065" t="s">
        <v>137</v>
      </c>
      <c r="BE6065" t="s">
        <v>137</v>
      </c>
      <c r="BF6065" t="s">
        <v>137</v>
      </c>
      <c r="BG6065" t="s">
        <v>137</v>
      </c>
      <c r="BH6065" t="s">
        <v>137</v>
      </c>
      <c r="BI6065" t="s">
        <v>137</v>
      </c>
      <c r="BJ6065" t="s">
        <v>137</v>
      </c>
      <c r="BK6065" t="s">
        <v>137</v>
      </c>
      <c r="BL6065" t="s">
        <v>137</v>
      </c>
      <c r="BM6065" t="s">
        <v>137</v>
      </c>
      <c r="BN6065" t="s">
        <v>137</v>
      </c>
      <c r="BO6065" t="s">
        <v>137</v>
      </c>
      <c r="BP6065" t="s">
        <v>38526</v>
      </c>
      <c r="BQ6065" t="s">
        <v>137</v>
      </c>
      <c r="BR6065" t="s">
        <v>137</v>
      </c>
      <c r="BS6065" t="s">
        <v>137</v>
      </c>
      <c r="BT6065" t="s">
        <v>137</v>
      </c>
      <c r="BU6065" t="s">
        <v>137</v>
      </c>
      <c r="BW6065" t="s">
        <v>137</v>
      </c>
      <c r="BX6065" t="s">
        <v>137</v>
      </c>
      <c r="BY6065" t="s">
        <v>137</v>
      </c>
      <c r="BZ6065" t="s">
        <v>137</v>
      </c>
      <c r="CA6065" t="s">
        <v>137</v>
      </c>
      <c r="CB6065" t="s">
        <v>137</v>
      </c>
      <c r="CC6065" t="s">
        <v>137</v>
      </c>
      <c r="CD6065" t="s">
        <v>137</v>
      </c>
      <c r="CE6065" t="s">
        <v>137</v>
      </c>
      <c r="CF6065" t="s">
        <v>137</v>
      </c>
      <c r="CG6065" t="s">
        <v>137</v>
      </c>
      <c r="CH6065" t="s">
        <v>137</v>
      </c>
      <c r="CI6065" t="s">
        <v>137</v>
      </c>
      <c r="CJ6065" t="s">
        <v>137</v>
      </c>
      <c r="CK6065" t="s">
        <v>137</v>
      </c>
      <c r="CL6065" t="s">
        <v>137</v>
      </c>
      <c r="CM6065" t="s">
        <v>137</v>
      </c>
      <c r="CN6065" t="s">
        <v>137</v>
      </c>
      <c r="CO6065" t="s">
        <v>137</v>
      </c>
      <c r="CP6065" t="s">
        <v>137</v>
      </c>
      <c r="CQ6065" s="1">
        <v>45385.599305555559</v>
      </c>
      <c r="CR6065" s="1">
        <v>45385.599305555559</v>
      </c>
      <c r="CS6065" s="1"/>
      <c r="CT6065" t="s">
        <v>30397</v>
      </c>
      <c r="CU6065" t="s">
        <v>30397</v>
      </c>
      <c r="CV6065" t="s">
        <v>38527</v>
      </c>
      <c r="CW6065" t="s">
        <v>38527</v>
      </c>
      <c r="CX6065" s="3"/>
      <c r="CY6065" s="3"/>
      <c r="CZ6065">
        <v>1</v>
      </c>
      <c r="DA6065" t="s">
        <v>38528</v>
      </c>
      <c r="DB6065" t="s">
        <v>137</v>
      </c>
      <c r="DC6065" t="s">
        <v>137</v>
      </c>
      <c r="DD6065" t="s">
        <v>137</v>
      </c>
      <c r="DE6065" t="s">
        <v>137</v>
      </c>
      <c r="DF6065" t="s">
        <v>38529</v>
      </c>
      <c r="DG6065" t="s">
        <v>137</v>
      </c>
      <c r="DH6065" t="s">
        <v>137</v>
      </c>
      <c r="DI6065" t="s">
        <v>137</v>
      </c>
      <c r="DJ6065" t="s">
        <v>137</v>
      </c>
      <c r="DK6065">
        <v>0</v>
      </c>
      <c r="DL6065" t="s">
        <v>209</v>
      </c>
      <c r="DM6065" t="s">
        <v>137</v>
      </c>
      <c r="DN6065" t="s">
        <v>137</v>
      </c>
      <c r="DO6065" s="1">
        <v>45385.599305555559</v>
      </c>
      <c r="DP6065" s="1"/>
      <c r="DQ6065" t="s">
        <v>32127</v>
      </c>
      <c r="DR6065" t="s">
        <v>32128</v>
      </c>
      <c r="DS6065" t="s">
        <v>32129</v>
      </c>
      <c r="DT6065" t="s">
        <v>137</v>
      </c>
      <c r="DU6065" t="s">
        <v>137</v>
      </c>
      <c r="DV6065" t="s">
        <v>137</v>
      </c>
      <c r="DW6065" t="s">
        <v>137</v>
      </c>
      <c r="DX6065" t="s">
        <v>137</v>
      </c>
      <c r="DY6065" t="s">
        <v>137</v>
      </c>
      <c r="DZ6065" t="s">
        <v>148</v>
      </c>
      <c r="EA6065" t="b">
        <v>0</v>
      </c>
      <c r="EB6065" t="s">
        <v>137</v>
      </c>
    </row>
    <row r="6066" spans="1:132" x14ac:dyDescent="0.25">
      <c r="A6066">
        <v>130461760</v>
      </c>
      <c r="B6066">
        <v>5977</v>
      </c>
      <c r="C6066" t="s">
        <v>192</v>
      </c>
      <c r="D6066" t="s">
        <v>38530</v>
      </c>
      <c r="E6066" t="s">
        <v>134</v>
      </c>
      <c r="F6066" t="s">
        <v>162</v>
      </c>
      <c r="G6066" t="s">
        <v>163</v>
      </c>
      <c r="H6066" t="s">
        <v>137</v>
      </c>
      <c r="I6066" t="s">
        <v>38531</v>
      </c>
      <c r="J6066" t="s">
        <v>150</v>
      </c>
      <c r="K6066" t="s">
        <v>151</v>
      </c>
      <c r="L6066" t="s">
        <v>152</v>
      </c>
      <c r="M6066" t="s">
        <v>137</v>
      </c>
      <c r="N6066" t="s">
        <v>15899</v>
      </c>
      <c r="O6066" t="s">
        <v>15899</v>
      </c>
      <c r="P6066" s="1"/>
      <c r="Q6066" s="1">
        <v>45385.50277777778</v>
      </c>
      <c r="R6066" s="1">
        <v>45385.50277777778</v>
      </c>
      <c r="S6066" s="1">
        <v>45421.43472222222</v>
      </c>
      <c r="T6066" s="1">
        <v>45421.43472222222</v>
      </c>
      <c r="U6066" t="s">
        <v>850</v>
      </c>
      <c r="V6066" t="s">
        <v>137</v>
      </c>
      <c r="W6066" t="s">
        <v>137</v>
      </c>
      <c r="X6066" t="s">
        <v>176</v>
      </c>
      <c r="Y6066" t="s">
        <v>137</v>
      </c>
      <c r="Z6066" t="s">
        <v>137</v>
      </c>
      <c r="AA6066" t="s">
        <v>137</v>
      </c>
      <c r="AB6066" t="s">
        <v>137</v>
      </c>
      <c r="AC6066" t="s">
        <v>137</v>
      </c>
      <c r="AD6066" s="2"/>
      <c r="AE6066" t="s">
        <v>137</v>
      </c>
      <c r="AF6066" t="s">
        <v>137</v>
      </c>
      <c r="AG6066" t="s">
        <v>137</v>
      </c>
      <c r="AH6066" t="s">
        <v>137</v>
      </c>
      <c r="AI6066" t="s">
        <v>137</v>
      </c>
      <c r="AJ6066" t="s">
        <v>137</v>
      </c>
      <c r="AK6066" t="s">
        <v>137</v>
      </c>
      <c r="AL6066" s="2"/>
      <c r="AM6066" t="s">
        <v>137</v>
      </c>
      <c r="AN6066" t="s">
        <v>137</v>
      </c>
      <c r="AO6066" t="s">
        <v>137</v>
      </c>
      <c r="AP6066" t="s">
        <v>137</v>
      </c>
      <c r="AQ6066" t="s">
        <v>137</v>
      </c>
      <c r="AR6066" t="s">
        <v>137</v>
      </c>
      <c r="AS6066" t="s">
        <v>137</v>
      </c>
      <c r="AT6066" t="s">
        <v>137</v>
      </c>
      <c r="AU6066" t="s">
        <v>137</v>
      </c>
      <c r="AV6066" t="s">
        <v>137</v>
      </c>
      <c r="AW6066" t="s">
        <v>137</v>
      </c>
      <c r="AX6066" t="s">
        <v>137</v>
      </c>
      <c r="AY6066" t="s">
        <v>137</v>
      </c>
      <c r="AZ6066" t="s">
        <v>137</v>
      </c>
      <c r="BA6066" t="s">
        <v>137</v>
      </c>
      <c r="BB6066" t="s">
        <v>137</v>
      </c>
      <c r="BC6066" t="s">
        <v>137</v>
      </c>
      <c r="BD6066" t="s">
        <v>137</v>
      </c>
      <c r="BE6066" t="s">
        <v>137</v>
      </c>
      <c r="BF6066" t="s">
        <v>137</v>
      </c>
      <c r="BG6066" t="s">
        <v>137</v>
      </c>
      <c r="BH6066" t="s">
        <v>137</v>
      </c>
      <c r="BI6066" t="s">
        <v>137</v>
      </c>
      <c r="BJ6066" t="s">
        <v>137</v>
      </c>
      <c r="BK6066" t="s">
        <v>137</v>
      </c>
      <c r="BL6066" t="s">
        <v>137</v>
      </c>
      <c r="BM6066" t="s">
        <v>137</v>
      </c>
      <c r="BN6066" t="s">
        <v>137</v>
      </c>
      <c r="BO6066" t="s">
        <v>137</v>
      </c>
      <c r="BP6066" t="s">
        <v>137</v>
      </c>
      <c r="BQ6066" t="s">
        <v>137</v>
      </c>
      <c r="BR6066" t="s">
        <v>137</v>
      </c>
      <c r="BS6066" t="s">
        <v>137</v>
      </c>
      <c r="BT6066" t="s">
        <v>137</v>
      </c>
      <c r="BU6066" t="s">
        <v>137</v>
      </c>
      <c r="BW6066" t="s">
        <v>137</v>
      </c>
      <c r="BX6066" t="s">
        <v>137</v>
      </c>
      <c r="BY6066" t="s">
        <v>137</v>
      </c>
      <c r="BZ6066" t="s">
        <v>137</v>
      </c>
      <c r="CA6066" t="s">
        <v>137</v>
      </c>
      <c r="CB6066" t="s">
        <v>137</v>
      </c>
      <c r="CC6066" t="s">
        <v>137</v>
      </c>
      <c r="CD6066" t="s">
        <v>137</v>
      </c>
      <c r="CE6066" t="s">
        <v>137</v>
      </c>
      <c r="CF6066" t="s">
        <v>137</v>
      </c>
      <c r="CG6066" t="s">
        <v>137</v>
      </c>
      <c r="CH6066" t="s">
        <v>137</v>
      </c>
      <c r="CI6066" t="s">
        <v>137</v>
      </c>
      <c r="CJ6066" t="s">
        <v>137</v>
      </c>
      <c r="CK6066" t="s">
        <v>137</v>
      </c>
      <c r="CL6066" t="s">
        <v>137</v>
      </c>
      <c r="CM6066" t="s">
        <v>137</v>
      </c>
      <c r="CN6066" t="s">
        <v>137</v>
      </c>
      <c r="CO6066" t="s">
        <v>137</v>
      </c>
      <c r="CP6066" t="s">
        <v>137</v>
      </c>
      <c r="CQ6066" s="1">
        <v>45421.43472222222</v>
      </c>
      <c r="CR6066" s="1">
        <v>45421.43472222222</v>
      </c>
      <c r="CS6066" s="1"/>
      <c r="CT6066" t="s">
        <v>38532</v>
      </c>
      <c r="CU6066" t="s">
        <v>38532</v>
      </c>
      <c r="CV6066" t="s">
        <v>38533</v>
      </c>
      <c r="CW6066" t="s">
        <v>38534</v>
      </c>
      <c r="CX6066" s="3"/>
      <c r="CY6066" s="3"/>
      <c r="CZ6066">
        <v>1</v>
      </c>
      <c r="DA6066" t="s">
        <v>137</v>
      </c>
      <c r="DB6066" t="s">
        <v>137</v>
      </c>
      <c r="DC6066" t="s">
        <v>137</v>
      </c>
      <c r="DD6066" t="s">
        <v>137</v>
      </c>
      <c r="DE6066" t="s">
        <v>137</v>
      </c>
      <c r="DF6066" t="s">
        <v>38535</v>
      </c>
      <c r="DG6066" t="s">
        <v>900</v>
      </c>
      <c r="DH6066" t="s">
        <v>1151</v>
      </c>
      <c r="DI6066" t="s">
        <v>137</v>
      </c>
      <c r="DJ6066" t="s">
        <v>137</v>
      </c>
      <c r="DK6066">
        <v>0</v>
      </c>
      <c r="DL6066" t="s">
        <v>209</v>
      </c>
      <c r="DM6066" t="s">
        <v>137</v>
      </c>
      <c r="DN6066" t="s">
        <v>137</v>
      </c>
      <c r="DO6066" s="1">
        <v>45421.43472222222</v>
      </c>
      <c r="DP6066" s="1"/>
      <c r="DQ6066" t="s">
        <v>150</v>
      </c>
      <c r="DR6066" t="s">
        <v>151</v>
      </c>
      <c r="DS6066" t="s">
        <v>152</v>
      </c>
      <c r="DT6066" t="s">
        <v>137</v>
      </c>
      <c r="DU6066" t="s">
        <v>137</v>
      </c>
      <c r="DV6066" t="s">
        <v>137</v>
      </c>
      <c r="DW6066" t="s">
        <v>137</v>
      </c>
      <c r="DX6066" t="s">
        <v>137</v>
      </c>
      <c r="DY6066" t="s">
        <v>137</v>
      </c>
      <c r="DZ6066" t="s">
        <v>168</v>
      </c>
      <c r="EA6066" t="b">
        <v>0</v>
      </c>
      <c r="EB6066" t="s">
        <v>137</v>
      </c>
    </row>
    <row r="6067" spans="1:132" x14ac:dyDescent="0.25">
      <c r="A6067">
        <v>130454606</v>
      </c>
      <c r="B6067">
        <v>5976</v>
      </c>
      <c r="C6067" t="s">
        <v>192</v>
      </c>
      <c r="D6067" t="s">
        <v>133</v>
      </c>
      <c r="E6067" t="s">
        <v>134</v>
      </c>
      <c r="F6067" t="s">
        <v>135</v>
      </c>
      <c r="G6067" t="s">
        <v>136</v>
      </c>
      <c r="H6067" t="s">
        <v>137</v>
      </c>
      <c r="I6067" t="s">
        <v>138</v>
      </c>
      <c r="J6067" t="s">
        <v>150</v>
      </c>
      <c r="K6067" t="s">
        <v>151</v>
      </c>
      <c r="L6067" t="s">
        <v>152</v>
      </c>
      <c r="M6067" t="s">
        <v>137</v>
      </c>
      <c r="N6067" t="s">
        <v>9189</v>
      </c>
      <c r="O6067" t="s">
        <v>9189</v>
      </c>
      <c r="P6067" s="1">
        <v>45385.041666666664</v>
      </c>
      <c r="Q6067" s="1">
        <v>45385.463194444441</v>
      </c>
      <c r="R6067" s="1">
        <v>45385.463194444441</v>
      </c>
      <c r="S6067" s="1">
        <v>45385.65347222222</v>
      </c>
      <c r="T6067" s="1">
        <v>45385.65347222222</v>
      </c>
      <c r="U6067" t="s">
        <v>2851</v>
      </c>
      <c r="V6067" t="s">
        <v>137</v>
      </c>
      <c r="W6067" t="s">
        <v>137</v>
      </c>
      <c r="X6067" t="s">
        <v>2852</v>
      </c>
      <c r="Y6067" t="s">
        <v>186</v>
      </c>
      <c r="Z6067" t="s">
        <v>137</v>
      </c>
      <c r="AA6067" t="s">
        <v>137</v>
      </c>
      <c r="AB6067" t="s">
        <v>137</v>
      </c>
      <c r="AC6067" t="s">
        <v>137</v>
      </c>
      <c r="AD6067" s="2"/>
      <c r="AE6067" t="s">
        <v>137</v>
      </c>
      <c r="AF6067" t="s">
        <v>137</v>
      </c>
      <c r="AG6067" t="s">
        <v>137</v>
      </c>
      <c r="AH6067" t="s">
        <v>137</v>
      </c>
      <c r="AI6067" t="s">
        <v>137</v>
      </c>
      <c r="AJ6067" t="s">
        <v>137</v>
      </c>
      <c r="AK6067" t="s">
        <v>137</v>
      </c>
      <c r="AL6067" s="2"/>
      <c r="AM6067" t="s">
        <v>137</v>
      </c>
      <c r="AN6067" t="s">
        <v>137</v>
      </c>
      <c r="AO6067" t="s">
        <v>137</v>
      </c>
      <c r="AP6067" t="s">
        <v>137</v>
      </c>
      <c r="AQ6067" t="s">
        <v>137</v>
      </c>
      <c r="AR6067" t="s">
        <v>137</v>
      </c>
      <c r="AS6067" t="s">
        <v>137</v>
      </c>
      <c r="AT6067" t="s">
        <v>137</v>
      </c>
      <c r="AU6067" t="s">
        <v>137</v>
      </c>
      <c r="AV6067" t="s">
        <v>137</v>
      </c>
      <c r="AW6067" t="s">
        <v>137</v>
      </c>
      <c r="AX6067" t="s">
        <v>137</v>
      </c>
      <c r="AY6067" t="s">
        <v>137</v>
      </c>
      <c r="AZ6067" t="s">
        <v>137</v>
      </c>
      <c r="BA6067" t="s">
        <v>137</v>
      </c>
      <c r="BB6067" t="s">
        <v>137</v>
      </c>
      <c r="BC6067" t="s">
        <v>137</v>
      </c>
      <c r="BD6067" t="s">
        <v>137</v>
      </c>
      <c r="BE6067" t="s">
        <v>137</v>
      </c>
      <c r="BF6067" t="s">
        <v>137</v>
      </c>
      <c r="BG6067" t="s">
        <v>137</v>
      </c>
      <c r="BH6067" t="s">
        <v>137</v>
      </c>
      <c r="BI6067" t="s">
        <v>137</v>
      </c>
      <c r="BJ6067" t="s">
        <v>137</v>
      </c>
      <c r="BK6067" t="s">
        <v>137</v>
      </c>
      <c r="BL6067" t="s">
        <v>137</v>
      </c>
      <c r="BM6067" t="s">
        <v>137</v>
      </c>
      <c r="BN6067" t="s">
        <v>137</v>
      </c>
      <c r="BO6067" t="s">
        <v>137</v>
      </c>
      <c r="BP6067" t="s">
        <v>38536</v>
      </c>
      <c r="BQ6067" t="s">
        <v>137</v>
      </c>
      <c r="BR6067" t="s">
        <v>137</v>
      </c>
      <c r="BS6067" t="s">
        <v>137</v>
      </c>
      <c r="BT6067" t="s">
        <v>137</v>
      </c>
      <c r="BU6067" t="s">
        <v>137</v>
      </c>
      <c r="BW6067" t="s">
        <v>137</v>
      </c>
      <c r="BX6067" t="s">
        <v>137</v>
      </c>
      <c r="BY6067" t="s">
        <v>137</v>
      </c>
      <c r="BZ6067" t="s">
        <v>137</v>
      </c>
      <c r="CA6067" t="s">
        <v>137</v>
      </c>
      <c r="CB6067" t="s">
        <v>137</v>
      </c>
      <c r="CC6067" t="s">
        <v>137</v>
      </c>
      <c r="CD6067" t="s">
        <v>137</v>
      </c>
      <c r="CE6067" t="s">
        <v>137</v>
      </c>
      <c r="CF6067" t="s">
        <v>137</v>
      </c>
      <c r="CG6067" t="s">
        <v>137</v>
      </c>
      <c r="CH6067" t="s">
        <v>137</v>
      </c>
      <c r="CI6067" t="s">
        <v>137</v>
      </c>
      <c r="CJ6067" t="s">
        <v>137</v>
      </c>
      <c r="CK6067" t="s">
        <v>137</v>
      </c>
      <c r="CL6067" t="s">
        <v>137</v>
      </c>
      <c r="CM6067" t="s">
        <v>137</v>
      </c>
      <c r="CN6067" t="s">
        <v>137</v>
      </c>
      <c r="CO6067" t="s">
        <v>137</v>
      </c>
      <c r="CP6067" t="s">
        <v>137</v>
      </c>
      <c r="CQ6067" s="1">
        <v>45385.65347222222</v>
      </c>
      <c r="CR6067" s="1">
        <v>45385.65347222222</v>
      </c>
      <c r="CS6067" s="1"/>
      <c r="CT6067" t="s">
        <v>38537</v>
      </c>
      <c r="CU6067" t="s">
        <v>38537</v>
      </c>
      <c r="CV6067" t="s">
        <v>38538</v>
      </c>
      <c r="CW6067" t="s">
        <v>38538</v>
      </c>
      <c r="CX6067" s="3"/>
      <c r="CY6067" s="3"/>
      <c r="CZ6067">
        <v>2</v>
      </c>
      <c r="DA6067" t="s">
        <v>38539</v>
      </c>
      <c r="DB6067" t="s">
        <v>137</v>
      </c>
      <c r="DC6067" t="s">
        <v>137</v>
      </c>
      <c r="DD6067" t="s">
        <v>137</v>
      </c>
      <c r="DE6067" t="s">
        <v>137</v>
      </c>
      <c r="DF6067" t="s">
        <v>38540</v>
      </c>
      <c r="DG6067" t="s">
        <v>137</v>
      </c>
      <c r="DH6067" t="s">
        <v>137</v>
      </c>
      <c r="DI6067" t="s">
        <v>137</v>
      </c>
      <c r="DJ6067" t="s">
        <v>137</v>
      </c>
      <c r="DK6067">
        <v>0</v>
      </c>
      <c r="DL6067" t="s">
        <v>209</v>
      </c>
      <c r="DM6067" t="s">
        <v>137</v>
      </c>
      <c r="DN6067" t="s">
        <v>137</v>
      </c>
      <c r="DO6067" s="1">
        <v>45385.65347222222</v>
      </c>
      <c r="DP6067" s="1"/>
      <c r="DQ6067" t="s">
        <v>150</v>
      </c>
      <c r="DR6067" t="s">
        <v>151</v>
      </c>
      <c r="DS6067" t="s">
        <v>152</v>
      </c>
      <c r="DT6067" t="s">
        <v>137</v>
      </c>
      <c r="DU6067" t="s">
        <v>137</v>
      </c>
      <c r="DV6067" t="s">
        <v>137</v>
      </c>
      <c r="DW6067" t="s">
        <v>137</v>
      </c>
      <c r="DX6067" t="s">
        <v>137</v>
      </c>
      <c r="DY6067" t="s">
        <v>137</v>
      </c>
      <c r="DZ6067" t="s">
        <v>148</v>
      </c>
      <c r="EA6067" t="b">
        <v>0</v>
      </c>
      <c r="EB6067" t="s">
        <v>137</v>
      </c>
    </row>
    <row r="6068" spans="1:132" x14ac:dyDescent="0.25">
      <c r="A6068">
        <v>130449487</v>
      </c>
      <c r="B6068">
        <v>5975</v>
      </c>
      <c r="C6068" t="s">
        <v>192</v>
      </c>
      <c r="D6068" t="s">
        <v>38541</v>
      </c>
      <c r="E6068" t="s">
        <v>134</v>
      </c>
      <c r="F6068" t="s">
        <v>162</v>
      </c>
      <c r="G6068" t="s">
        <v>163</v>
      </c>
      <c r="H6068" t="s">
        <v>137</v>
      </c>
      <c r="I6068" t="s">
        <v>38542</v>
      </c>
      <c r="J6068" t="s">
        <v>150</v>
      </c>
      <c r="K6068" t="s">
        <v>151</v>
      </c>
      <c r="L6068" t="s">
        <v>152</v>
      </c>
      <c r="M6068" t="s">
        <v>137</v>
      </c>
      <c r="N6068" t="s">
        <v>142</v>
      </c>
      <c r="O6068" t="s">
        <v>303</v>
      </c>
      <c r="P6068" s="1"/>
      <c r="Q6068" s="1">
        <v>45385.43472222222</v>
      </c>
      <c r="R6068" s="1">
        <v>45385.43472222222</v>
      </c>
      <c r="S6068" s="1">
        <v>45385.65347222222</v>
      </c>
      <c r="T6068" s="1">
        <v>45385.65347222222</v>
      </c>
      <c r="U6068" t="s">
        <v>304</v>
      </c>
      <c r="V6068" t="s">
        <v>137</v>
      </c>
      <c r="W6068" t="s">
        <v>137</v>
      </c>
      <c r="X6068" t="s">
        <v>144</v>
      </c>
      <c r="Y6068" t="s">
        <v>199</v>
      </c>
      <c r="Z6068" t="s">
        <v>137</v>
      </c>
      <c r="AA6068" t="s">
        <v>137</v>
      </c>
      <c r="AB6068" t="s">
        <v>137</v>
      </c>
      <c r="AC6068" t="s">
        <v>137</v>
      </c>
      <c r="AD6068" s="2"/>
      <c r="AE6068" t="s">
        <v>137</v>
      </c>
      <c r="AF6068" t="s">
        <v>137</v>
      </c>
      <c r="AG6068" t="s">
        <v>137</v>
      </c>
      <c r="AH6068" t="s">
        <v>137</v>
      </c>
      <c r="AI6068" t="s">
        <v>137</v>
      </c>
      <c r="AJ6068" t="s">
        <v>137</v>
      </c>
      <c r="AK6068" t="s">
        <v>137</v>
      </c>
      <c r="AL6068" s="2"/>
      <c r="AM6068" t="s">
        <v>137</v>
      </c>
      <c r="AN6068" t="s">
        <v>137</v>
      </c>
      <c r="AO6068" t="s">
        <v>137</v>
      </c>
      <c r="AP6068" t="s">
        <v>137</v>
      </c>
      <c r="AQ6068" t="s">
        <v>137</v>
      </c>
      <c r="AR6068" t="s">
        <v>137</v>
      </c>
      <c r="AS6068" t="s">
        <v>137</v>
      </c>
      <c r="AT6068" t="s">
        <v>137</v>
      </c>
      <c r="AU6068" t="s">
        <v>137</v>
      </c>
      <c r="AV6068" t="s">
        <v>137</v>
      </c>
      <c r="AW6068" t="s">
        <v>137</v>
      </c>
      <c r="AX6068" t="s">
        <v>137</v>
      </c>
      <c r="AY6068" t="s">
        <v>137</v>
      </c>
      <c r="AZ6068" t="s">
        <v>137</v>
      </c>
      <c r="BA6068" t="s">
        <v>137</v>
      </c>
      <c r="BB6068" t="s">
        <v>137</v>
      </c>
      <c r="BC6068" t="s">
        <v>137</v>
      </c>
      <c r="BD6068" t="s">
        <v>137</v>
      </c>
      <c r="BE6068" t="s">
        <v>137</v>
      </c>
      <c r="BF6068" t="s">
        <v>137</v>
      </c>
      <c r="BG6068" t="s">
        <v>137</v>
      </c>
      <c r="BH6068" t="s">
        <v>137</v>
      </c>
      <c r="BI6068" t="s">
        <v>137</v>
      </c>
      <c r="BJ6068" t="s">
        <v>137</v>
      </c>
      <c r="BK6068" t="s">
        <v>137</v>
      </c>
      <c r="BL6068" t="s">
        <v>137</v>
      </c>
      <c r="BM6068" t="s">
        <v>137</v>
      </c>
      <c r="BN6068" t="s">
        <v>137</v>
      </c>
      <c r="BO6068" t="s">
        <v>137</v>
      </c>
      <c r="BP6068" t="s">
        <v>137</v>
      </c>
      <c r="BQ6068" t="s">
        <v>137</v>
      </c>
      <c r="BR6068" t="s">
        <v>137</v>
      </c>
      <c r="BS6068" t="s">
        <v>137</v>
      </c>
      <c r="BT6068" t="s">
        <v>137</v>
      </c>
      <c r="BU6068" t="s">
        <v>137</v>
      </c>
      <c r="BW6068" t="s">
        <v>137</v>
      </c>
      <c r="BX6068" t="s">
        <v>137</v>
      </c>
      <c r="BY6068" t="s">
        <v>137</v>
      </c>
      <c r="BZ6068" t="s">
        <v>137</v>
      </c>
      <c r="CA6068" t="s">
        <v>137</v>
      </c>
      <c r="CB6068" t="s">
        <v>137</v>
      </c>
      <c r="CC6068" t="s">
        <v>137</v>
      </c>
      <c r="CD6068" t="s">
        <v>137</v>
      </c>
      <c r="CE6068" t="s">
        <v>137</v>
      </c>
      <c r="CF6068" t="s">
        <v>137</v>
      </c>
      <c r="CG6068" t="s">
        <v>137</v>
      </c>
      <c r="CH6068" t="s">
        <v>137</v>
      </c>
      <c r="CI6068" t="s">
        <v>137</v>
      </c>
      <c r="CJ6068" t="s">
        <v>137</v>
      </c>
      <c r="CK6068" t="s">
        <v>137</v>
      </c>
      <c r="CL6068" t="s">
        <v>137</v>
      </c>
      <c r="CM6068" t="s">
        <v>137</v>
      </c>
      <c r="CN6068" t="s">
        <v>137</v>
      </c>
      <c r="CO6068" t="s">
        <v>137</v>
      </c>
      <c r="CP6068" t="s">
        <v>137</v>
      </c>
      <c r="CQ6068" s="1">
        <v>45385.65347222222</v>
      </c>
      <c r="CR6068" s="1">
        <v>45385.65347222222</v>
      </c>
      <c r="CS6068" s="1"/>
      <c r="CT6068" t="s">
        <v>38543</v>
      </c>
      <c r="CU6068" t="s">
        <v>38543</v>
      </c>
      <c r="CV6068" t="s">
        <v>38544</v>
      </c>
      <c r="CW6068" t="s">
        <v>38544</v>
      </c>
      <c r="CX6068" s="3"/>
      <c r="CY6068" s="3"/>
      <c r="CZ6068">
        <v>1</v>
      </c>
      <c r="DA6068" t="s">
        <v>137</v>
      </c>
      <c r="DB6068" t="s">
        <v>137</v>
      </c>
      <c r="DC6068" t="s">
        <v>137</v>
      </c>
      <c r="DD6068" t="s">
        <v>137</v>
      </c>
      <c r="DE6068" t="s">
        <v>137</v>
      </c>
      <c r="DF6068" t="s">
        <v>38545</v>
      </c>
      <c r="DG6068" t="s">
        <v>137</v>
      </c>
      <c r="DH6068" t="s">
        <v>137</v>
      </c>
      <c r="DI6068" t="s">
        <v>137</v>
      </c>
      <c r="DJ6068" t="s">
        <v>137</v>
      </c>
      <c r="DK6068">
        <v>0</v>
      </c>
      <c r="DL6068" t="s">
        <v>209</v>
      </c>
      <c r="DM6068" t="s">
        <v>137</v>
      </c>
      <c r="DN6068" t="s">
        <v>137</v>
      </c>
      <c r="DO6068" s="1">
        <v>45385.65347222222</v>
      </c>
      <c r="DP6068" s="1"/>
      <c r="DQ6068" t="s">
        <v>150</v>
      </c>
      <c r="DR6068" t="s">
        <v>151</v>
      </c>
      <c r="DS6068" t="s">
        <v>152</v>
      </c>
      <c r="DT6068" t="s">
        <v>137</v>
      </c>
      <c r="DU6068" t="s">
        <v>137</v>
      </c>
      <c r="DV6068" t="s">
        <v>137</v>
      </c>
      <c r="DW6068" t="s">
        <v>137</v>
      </c>
      <c r="DX6068" t="s">
        <v>137</v>
      </c>
      <c r="DY6068" t="s">
        <v>137</v>
      </c>
      <c r="DZ6068" t="s">
        <v>168</v>
      </c>
      <c r="EA6068" t="b">
        <v>0</v>
      </c>
      <c r="EB6068" t="s">
        <v>137</v>
      </c>
    </row>
    <row r="6069" spans="1:132" x14ac:dyDescent="0.25">
      <c r="A6069">
        <v>130445203</v>
      </c>
      <c r="B6069">
        <v>5974</v>
      </c>
      <c r="C6069" t="s">
        <v>789</v>
      </c>
      <c r="D6069" t="s">
        <v>38546</v>
      </c>
      <c r="E6069" t="s">
        <v>134</v>
      </c>
      <c r="F6069" t="s">
        <v>162</v>
      </c>
      <c r="G6069" t="s">
        <v>163</v>
      </c>
      <c r="H6069" t="s">
        <v>137</v>
      </c>
      <c r="I6069" t="s">
        <v>38547</v>
      </c>
      <c r="J6069" t="s">
        <v>139</v>
      </c>
      <c r="K6069" t="s">
        <v>140</v>
      </c>
      <c r="L6069" t="s">
        <v>141</v>
      </c>
      <c r="M6069" t="s">
        <v>137</v>
      </c>
      <c r="N6069" t="s">
        <v>303</v>
      </c>
      <c r="O6069" t="s">
        <v>303</v>
      </c>
      <c r="P6069" s="1"/>
      <c r="Q6069" s="1">
        <v>45385.410416666666</v>
      </c>
      <c r="R6069" s="1">
        <v>45385.410416666666</v>
      </c>
      <c r="S6069" s="1">
        <v>45385.411111111112</v>
      </c>
      <c r="T6069" s="1">
        <v>45385.411111111112</v>
      </c>
      <c r="U6069" t="s">
        <v>304</v>
      </c>
      <c r="V6069" t="s">
        <v>137</v>
      </c>
      <c r="W6069" t="s">
        <v>137</v>
      </c>
      <c r="X6069" t="s">
        <v>185</v>
      </c>
      <c r="Y6069" t="s">
        <v>199</v>
      </c>
      <c r="Z6069" t="s">
        <v>137</v>
      </c>
      <c r="AA6069" t="s">
        <v>137</v>
      </c>
      <c r="AB6069" t="s">
        <v>137</v>
      </c>
      <c r="AC6069" t="s">
        <v>137</v>
      </c>
      <c r="AD6069" s="2"/>
      <c r="AE6069" t="s">
        <v>137</v>
      </c>
      <c r="AF6069" t="s">
        <v>137</v>
      </c>
      <c r="AG6069" t="s">
        <v>137</v>
      </c>
      <c r="AH6069" t="s">
        <v>137</v>
      </c>
      <c r="AI6069" t="s">
        <v>137</v>
      </c>
      <c r="AJ6069" t="s">
        <v>137</v>
      </c>
      <c r="AK6069" t="s">
        <v>137</v>
      </c>
      <c r="AL6069" s="2"/>
      <c r="AM6069" t="s">
        <v>137</v>
      </c>
      <c r="AN6069" t="s">
        <v>137</v>
      </c>
      <c r="AO6069" t="s">
        <v>137</v>
      </c>
      <c r="AP6069" t="s">
        <v>137</v>
      </c>
      <c r="AQ6069" t="s">
        <v>137</v>
      </c>
      <c r="AR6069" t="s">
        <v>137</v>
      </c>
      <c r="AS6069" t="s">
        <v>137</v>
      </c>
      <c r="AT6069" t="s">
        <v>137</v>
      </c>
      <c r="AU6069" t="s">
        <v>137</v>
      </c>
      <c r="AV6069" t="s">
        <v>137</v>
      </c>
      <c r="AW6069" t="s">
        <v>137</v>
      </c>
      <c r="AX6069" t="s">
        <v>137</v>
      </c>
      <c r="AY6069" t="s">
        <v>137</v>
      </c>
      <c r="AZ6069" t="s">
        <v>137</v>
      </c>
      <c r="BA6069" t="s">
        <v>137</v>
      </c>
      <c r="BB6069" t="s">
        <v>137</v>
      </c>
      <c r="BC6069" t="s">
        <v>137</v>
      </c>
      <c r="BD6069" t="s">
        <v>137</v>
      </c>
      <c r="BE6069" t="s">
        <v>137</v>
      </c>
      <c r="BF6069" t="s">
        <v>137</v>
      </c>
      <c r="BG6069" t="s">
        <v>137</v>
      </c>
      <c r="BH6069" t="s">
        <v>137</v>
      </c>
      <c r="BI6069" t="s">
        <v>137</v>
      </c>
      <c r="BJ6069" t="s">
        <v>137</v>
      </c>
      <c r="BK6069" t="s">
        <v>137</v>
      </c>
      <c r="BL6069" t="s">
        <v>137</v>
      </c>
      <c r="BM6069" t="s">
        <v>137</v>
      </c>
      <c r="BN6069" t="s">
        <v>137</v>
      </c>
      <c r="BO6069" t="s">
        <v>137</v>
      </c>
      <c r="BP6069" t="s">
        <v>137</v>
      </c>
      <c r="BQ6069" t="s">
        <v>137</v>
      </c>
      <c r="BR6069" t="s">
        <v>137</v>
      </c>
      <c r="BS6069" t="s">
        <v>137</v>
      </c>
      <c r="BT6069" t="s">
        <v>137</v>
      </c>
      <c r="BU6069" t="s">
        <v>137</v>
      </c>
      <c r="BW6069" t="s">
        <v>137</v>
      </c>
      <c r="BX6069" t="s">
        <v>137</v>
      </c>
      <c r="BY6069" t="s">
        <v>137</v>
      </c>
      <c r="BZ6069" t="s">
        <v>137</v>
      </c>
      <c r="CA6069" t="s">
        <v>137</v>
      </c>
      <c r="CB6069" t="s">
        <v>137</v>
      </c>
      <c r="CC6069" t="s">
        <v>137</v>
      </c>
      <c r="CD6069" t="s">
        <v>137</v>
      </c>
      <c r="CE6069" t="s">
        <v>137</v>
      </c>
      <c r="CF6069" t="s">
        <v>137</v>
      </c>
      <c r="CG6069" t="s">
        <v>137</v>
      </c>
      <c r="CH6069" t="s">
        <v>137</v>
      </c>
      <c r="CI6069" t="s">
        <v>137</v>
      </c>
      <c r="CJ6069" t="s">
        <v>137</v>
      </c>
      <c r="CK6069" t="s">
        <v>137</v>
      </c>
      <c r="CL6069" t="s">
        <v>137</v>
      </c>
      <c r="CM6069" t="s">
        <v>137</v>
      </c>
      <c r="CN6069" t="s">
        <v>137</v>
      </c>
      <c r="CO6069" t="s">
        <v>137</v>
      </c>
      <c r="CP6069" t="s">
        <v>137</v>
      </c>
      <c r="CQ6069" s="1">
        <v>45385.410416666666</v>
      </c>
      <c r="CR6069" s="1">
        <v>45385.411111111112</v>
      </c>
      <c r="CS6069" s="1"/>
      <c r="CT6069" t="s">
        <v>137</v>
      </c>
      <c r="CU6069" t="s">
        <v>137</v>
      </c>
      <c r="CV6069" t="s">
        <v>137</v>
      </c>
      <c r="CW6069" t="s">
        <v>137</v>
      </c>
      <c r="CX6069" s="3"/>
      <c r="CY6069" s="3"/>
      <c r="DA6069" t="s">
        <v>137</v>
      </c>
      <c r="DB6069" t="s">
        <v>137</v>
      </c>
      <c r="DC6069" t="s">
        <v>137</v>
      </c>
      <c r="DD6069" t="s">
        <v>137</v>
      </c>
      <c r="DE6069" t="s">
        <v>137</v>
      </c>
      <c r="DF6069" t="s">
        <v>137</v>
      </c>
      <c r="DG6069" t="s">
        <v>137</v>
      </c>
      <c r="DH6069" t="s">
        <v>137</v>
      </c>
      <c r="DI6069" t="s">
        <v>137</v>
      </c>
      <c r="DJ6069" t="s">
        <v>137</v>
      </c>
      <c r="DK6069">
        <v>0</v>
      </c>
      <c r="DL6069" t="s">
        <v>137</v>
      </c>
      <c r="DM6069" t="s">
        <v>137</v>
      </c>
      <c r="DN6069" t="s">
        <v>137</v>
      </c>
      <c r="DO6069" s="1"/>
      <c r="DP6069" s="1"/>
      <c r="DQ6069" t="s">
        <v>137</v>
      </c>
      <c r="DR6069" t="s">
        <v>137</v>
      </c>
      <c r="DS6069" t="s">
        <v>137</v>
      </c>
      <c r="DT6069" t="s">
        <v>137</v>
      </c>
      <c r="DU6069" t="s">
        <v>137</v>
      </c>
      <c r="DV6069" t="s">
        <v>137</v>
      </c>
      <c r="DW6069" t="s">
        <v>137</v>
      </c>
      <c r="DX6069" t="s">
        <v>137</v>
      </c>
      <c r="DY6069" t="s">
        <v>137</v>
      </c>
      <c r="DZ6069" t="s">
        <v>168</v>
      </c>
      <c r="EA6069" t="b">
        <v>0</v>
      </c>
      <c r="EB6069" t="s">
        <v>137</v>
      </c>
    </row>
    <row r="6070" spans="1:132" x14ac:dyDescent="0.25">
      <c r="A6070">
        <v>130444558</v>
      </c>
      <c r="B6070">
        <v>5973</v>
      </c>
      <c r="C6070" t="s">
        <v>192</v>
      </c>
      <c r="D6070" t="s">
        <v>38548</v>
      </c>
      <c r="E6070" t="s">
        <v>134</v>
      </c>
      <c r="F6070" t="s">
        <v>162</v>
      </c>
      <c r="G6070" t="s">
        <v>163</v>
      </c>
      <c r="H6070" t="s">
        <v>137</v>
      </c>
      <c r="I6070" t="s">
        <v>38549</v>
      </c>
      <c r="J6070" t="s">
        <v>32127</v>
      </c>
      <c r="K6070" t="s">
        <v>32128</v>
      </c>
      <c r="L6070" t="s">
        <v>32129</v>
      </c>
      <c r="M6070" t="s">
        <v>137</v>
      </c>
      <c r="N6070" t="s">
        <v>183</v>
      </c>
      <c r="O6070" t="s">
        <v>183</v>
      </c>
      <c r="P6070" s="1"/>
      <c r="Q6070" s="1">
        <v>45385.406944444447</v>
      </c>
      <c r="R6070" s="1">
        <v>45385.406944444447</v>
      </c>
      <c r="S6070" s="1">
        <v>45385.555555555555</v>
      </c>
      <c r="T6070" s="1">
        <v>45385.555555555555</v>
      </c>
      <c r="U6070" t="s">
        <v>184</v>
      </c>
      <c r="V6070" t="s">
        <v>137</v>
      </c>
      <c r="W6070" t="s">
        <v>137</v>
      </c>
      <c r="X6070" t="s">
        <v>185</v>
      </c>
      <c r="Y6070" t="s">
        <v>186</v>
      </c>
      <c r="Z6070" t="s">
        <v>137</v>
      </c>
      <c r="AA6070" t="s">
        <v>137</v>
      </c>
      <c r="AB6070" t="s">
        <v>137</v>
      </c>
      <c r="AC6070" t="s">
        <v>137</v>
      </c>
      <c r="AD6070" s="2"/>
      <c r="AE6070" t="s">
        <v>137</v>
      </c>
      <c r="AF6070" t="s">
        <v>137</v>
      </c>
      <c r="AG6070" t="s">
        <v>137</v>
      </c>
      <c r="AH6070" t="s">
        <v>137</v>
      </c>
      <c r="AI6070" t="s">
        <v>137</v>
      </c>
      <c r="AJ6070" t="s">
        <v>137</v>
      </c>
      <c r="AK6070" t="s">
        <v>137</v>
      </c>
      <c r="AL6070" s="2"/>
      <c r="AM6070" t="s">
        <v>137</v>
      </c>
      <c r="AN6070" t="s">
        <v>137</v>
      </c>
      <c r="AO6070" t="s">
        <v>137</v>
      </c>
      <c r="AP6070" t="s">
        <v>137</v>
      </c>
      <c r="AQ6070" t="s">
        <v>137</v>
      </c>
      <c r="AR6070" t="s">
        <v>137</v>
      </c>
      <c r="AS6070" t="s">
        <v>137</v>
      </c>
      <c r="AT6070" t="s">
        <v>137</v>
      </c>
      <c r="AU6070" t="s">
        <v>137</v>
      </c>
      <c r="AV6070" t="s">
        <v>137</v>
      </c>
      <c r="AW6070" t="s">
        <v>137</v>
      </c>
      <c r="AX6070" t="s">
        <v>137</v>
      </c>
      <c r="AY6070" t="s">
        <v>137</v>
      </c>
      <c r="AZ6070" t="s">
        <v>137</v>
      </c>
      <c r="BA6070" t="s">
        <v>137</v>
      </c>
      <c r="BB6070" t="s">
        <v>137</v>
      </c>
      <c r="BC6070" t="s">
        <v>137</v>
      </c>
      <c r="BD6070" t="s">
        <v>137</v>
      </c>
      <c r="BE6070" t="s">
        <v>137</v>
      </c>
      <c r="BF6070" t="s">
        <v>137</v>
      </c>
      <c r="BG6070" t="s">
        <v>137</v>
      </c>
      <c r="BH6070" t="s">
        <v>137</v>
      </c>
      <c r="BI6070" t="s">
        <v>137</v>
      </c>
      <c r="BJ6070" t="s">
        <v>137</v>
      </c>
      <c r="BK6070" t="s">
        <v>137</v>
      </c>
      <c r="BL6070" t="s">
        <v>137</v>
      </c>
      <c r="BM6070" t="s">
        <v>137</v>
      </c>
      <c r="BN6070" t="s">
        <v>137</v>
      </c>
      <c r="BO6070" t="s">
        <v>137</v>
      </c>
      <c r="BP6070" t="s">
        <v>137</v>
      </c>
      <c r="BQ6070" t="s">
        <v>137</v>
      </c>
      <c r="BR6070" t="s">
        <v>137</v>
      </c>
      <c r="BS6070" t="s">
        <v>137</v>
      </c>
      <c r="BT6070" t="s">
        <v>137</v>
      </c>
      <c r="BU6070" t="s">
        <v>137</v>
      </c>
      <c r="BW6070" t="s">
        <v>137</v>
      </c>
      <c r="BX6070" t="s">
        <v>137</v>
      </c>
      <c r="BY6070" t="s">
        <v>137</v>
      </c>
      <c r="BZ6070" t="s">
        <v>137</v>
      </c>
      <c r="CA6070" t="s">
        <v>137</v>
      </c>
      <c r="CB6070" t="s">
        <v>137</v>
      </c>
      <c r="CC6070" t="s">
        <v>137</v>
      </c>
      <c r="CD6070" t="s">
        <v>137</v>
      </c>
      <c r="CE6070" t="s">
        <v>137</v>
      </c>
      <c r="CF6070" t="s">
        <v>137</v>
      </c>
      <c r="CG6070" t="s">
        <v>137</v>
      </c>
      <c r="CH6070" t="s">
        <v>137</v>
      </c>
      <c r="CI6070" t="s">
        <v>137</v>
      </c>
      <c r="CJ6070" t="s">
        <v>137</v>
      </c>
      <c r="CK6070" t="s">
        <v>137</v>
      </c>
      <c r="CL6070" t="s">
        <v>137</v>
      </c>
      <c r="CM6070" t="s">
        <v>137</v>
      </c>
      <c r="CN6070" t="s">
        <v>137</v>
      </c>
      <c r="CO6070" t="s">
        <v>137</v>
      </c>
      <c r="CP6070" t="s">
        <v>137</v>
      </c>
      <c r="CQ6070" s="1">
        <v>45385.555555555555</v>
      </c>
      <c r="CR6070" s="1">
        <v>45385.555555555555</v>
      </c>
      <c r="CS6070" s="1"/>
      <c r="CT6070" t="s">
        <v>1570</v>
      </c>
      <c r="CU6070" t="s">
        <v>1570</v>
      </c>
      <c r="CV6070" t="s">
        <v>38550</v>
      </c>
      <c r="CW6070" t="s">
        <v>38550</v>
      </c>
      <c r="CX6070" s="3"/>
      <c r="CY6070" s="3"/>
      <c r="CZ6070">
        <v>1</v>
      </c>
      <c r="DA6070" t="s">
        <v>137</v>
      </c>
      <c r="DB6070" t="s">
        <v>137</v>
      </c>
      <c r="DC6070" t="s">
        <v>137</v>
      </c>
      <c r="DD6070" t="s">
        <v>137</v>
      </c>
      <c r="DE6070" t="s">
        <v>137</v>
      </c>
      <c r="DF6070" t="s">
        <v>38551</v>
      </c>
      <c r="DG6070" t="s">
        <v>137</v>
      </c>
      <c r="DH6070" t="s">
        <v>137</v>
      </c>
      <c r="DI6070" t="s">
        <v>137</v>
      </c>
      <c r="DJ6070" t="s">
        <v>137</v>
      </c>
      <c r="DK6070">
        <v>0</v>
      </c>
      <c r="DL6070" t="s">
        <v>209</v>
      </c>
      <c r="DM6070" t="s">
        <v>137</v>
      </c>
      <c r="DN6070" t="s">
        <v>137</v>
      </c>
      <c r="DO6070" s="1">
        <v>45385.555555555555</v>
      </c>
      <c r="DP6070" s="1"/>
      <c r="DQ6070" t="s">
        <v>32127</v>
      </c>
      <c r="DR6070" t="s">
        <v>32128</v>
      </c>
      <c r="DS6070" t="s">
        <v>32129</v>
      </c>
      <c r="DT6070" t="s">
        <v>137</v>
      </c>
      <c r="DU6070" t="s">
        <v>137</v>
      </c>
      <c r="DV6070" t="s">
        <v>137</v>
      </c>
      <c r="DW6070" t="s">
        <v>137</v>
      </c>
      <c r="DX6070" t="s">
        <v>422</v>
      </c>
      <c r="DY6070" t="s">
        <v>137</v>
      </c>
      <c r="DZ6070" t="s">
        <v>168</v>
      </c>
      <c r="EA6070" t="b">
        <v>0</v>
      </c>
      <c r="EB6070" t="s">
        <v>137</v>
      </c>
    </row>
    <row r="6071" spans="1:132" x14ac:dyDescent="0.25">
      <c r="A6071">
        <v>130442560</v>
      </c>
      <c r="B6071">
        <v>5972</v>
      </c>
      <c r="C6071" t="s">
        <v>192</v>
      </c>
      <c r="D6071" t="s">
        <v>224</v>
      </c>
      <c r="E6071" t="s">
        <v>134</v>
      </c>
      <c r="F6071" t="s">
        <v>135</v>
      </c>
      <c r="G6071" t="s">
        <v>194</v>
      </c>
      <c r="H6071" t="s">
        <v>137</v>
      </c>
      <c r="I6071" t="s">
        <v>225</v>
      </c>
      <c r="J6071" t="s">
        <v>150</v>
      </c>
      <c r="K6071" t="s">
        <v>151</v>
      </c>
      <c r="L6071" t="s">
        <v>152</v>
      </c>
      <c r="M6071" t="s">
        <v>137</v>
      </c>
      <c r="N6071" t="s">
        <v>8475</v>
      </c>
      <c r="O6071" t="s">
        <v>8475</v>
      </c>
      <c r="P6071" s="1"/>
      <c r="Q6071" s="1">
        <v>45385.394444444442</v>
      </c>
      <c r="R6071" s="1">
        <v>45385.394444444442</v>
      </c>
      <c r="S6071" s="1">
        <v>45397.451388888891</v>
      </c>
      <c r="T6071" s="1">
        <v>45397.451388888891</v>
      </c>
      <c r="U6071" t="s">
        <v>38552</v>
      </c>
      <c r="V6071" t="s">
        <v>137</v>
      </c>
      <c r="W6071" t="s">
        <v>137</v>
      </c>
      <c r="X6071" t="s">
        <v>2852</v>
      </c>
      <c r="Y6071" t="s">
        <v>3183</v>
      </c>
      <c r="Z6071" t="s">
        <v>137</v>
      </c>
      <c r="AA6071" t="s">
        <v>137</v>
      </c>
      <c r="AB6071" t="s">
        <v>137</v>
      </c>
      <c r="AC6071" t="s">
        <v>137</v>
      </c>
      <c r="AD6071" s="2"/>
      <c r="AE6071" t="s">
        <v>137</v>
      </c>
      <c r="AF6071" t="s">
        <v>137</v>
      </c>
      <c r="AG6071" t="s">
        <v>137</v>
      </c>
      <c r="AH6071" t="s">
        <v>137</v>
      </c>
      <c r="AI6071" t="s">
        <v>137</v>
      </c>
      <c r="AJ6071" t="s">
        <v>137</v>
      </c>
      <c r="AK6071" t="s">
        <v>137</v>
      </c>
      <c r="AL6071" s="2"/>
      <c r="AM6071" t="s">
        <v>137</v>
      </c>
      <c r="AN6071" t="s">
        <v>137</v>
      </c>
      <c r="AO6071" t="s">
        <v>137</v>
      </c>
      <c r="AP6071" t="s">
        <v>137</v>
      </c>
      <c r="AQ6071" t="s">
        <v>137</v>
      </c>
      <c r="AR6071" t="s">
        <v>137</v>
      </c>
      <c r="AS6071" t="s">
        <v>137</v>
      </c>
      <c r="AT6071" t="s">
        <v>137</v>
      </c>
      <c r="AU6071" t="s">
        <v>137</v>
      </c>
      <c r="AV6071" t="s">
        <v>38553</v>
      </c>
      <c r="AW6071" t="s">
        <v>8477</v>
      </c>
      <c r="AX6071" t="s">
        <v>978</v>
      </c>
      <c r="AY6071" t="s">
        <v>137</v>
      </c>
      <c r="AZ6071" t="s">
        <v>137</v>
      </c>
      <c r="BA6071" t="s">
        <v>137</v>
      </c>
      <c r="BB6071" t="s">
        <v>137</v>
      </c>
      <c r="BC6071" t="s">
        <v>137</v>
      </c>
      <c r="BD6071" t="s">
        <v>137</v>
      </c>
      <c r="BE6071" t="s">
        <v>137</v>
      </c>
      <c r="BF6071" t="s">
        <v>137</v>
      </c>
      <c r="BG6071" t="s">
        <v>137</v>
      </c>
      <c r="BH6071" t="s">
        <v>137</v>
      </c>
      <c r="BI6071" t="s">
        <v>137</v>
      </c>
      <c r="BJ6071" t="s">
        <v>137</v>
      </c>
      <c r="BK6071" t="s">
        <v>137</v>
      </c>
      <c r="BL6071" t="s">
        <v>137</v>
      </c>
      <c r="BM6071" t="s">
        <v>137</v>
      </c>
      <c r="BN6071" t="s">
        <v>137</v>
      </c>
      <c r="BO6071" t="s">
        <v>137</v>
      </c>
      <c r="BP6071" t="s">
        <v>137</v>
      </c>
      <c r="BQ6071" t="s">
        <v>137</v>
      </c>
      <c r="BR6071" t="s">
        <v>137</v>
      </c>
      <c r="BS6071" t="s">
        <v>137</v>
      </c>
      <c r="BT6071" t="s">
        <v>137</v>
      </c>
      <c r="BU6071" t="s">
        <v>137</v>
      </c>
      <c r="BW6071" t="s">
        <v>137</v>
      </c>
      <c r="BX6071" t="s">
        <v>137</v>
      </c>
      <c r="BY6071" t="s">
        <v>137</v>
      </c>
      <c r="BZ6071" t="s">
        <v>137</v>
      </c>
      <c r="CA6071" t="s">
        <v>137</v>
      </c>
      <c r="CB6071" t="s">
        <v>137</v>
      </c>
      <c r="CC6071" t="s">
        <v>137</v>
      </c>
      <c r="CD6071" t="s">
        <v>137</v>
      </c>
      <c r="CE6071" t="s">
        <v>137</v>
      </c>
      <c r="CF6071" t="s">
        <v>137</v>
      </c>
      <c r="CG6071" t="s">
        <v>137</v>
      </c>
      <c r="CH6071" t="s">
        <v>137</v>
      </c>
      <c r="CI6071" t="s">
        <v>137</v>
      </c>
      <c r="CJ6071" t="s">
        <v>137</v>
      </c>
      <c r="CK6071" t="s">
        <v>137</v>
      </c>
      <c r="CL6071" t="s">
        <v>137</v>
      </c>
      <c r="CM6071" t="s">
        <v>137</v>
      </c>
      <c r="CN6071" t="s">
        <v>137</v>
      </c>
      <c r="CO6071" t="s">
        <v>137</v>
      </c>
      <c r="CP6071" t="s">
        <v>137</v>
      </c>
      <c r="CQ6071" s="1">
        <v>45397.451388888891</v>
      </c>
      <c r="CR6071" s="1">
        <v>45397.451388888891</v>
      </c>
      <c r="CS6071" s="1"/>
      <c r="CT6071" t="s">
        <v>38554</v>
      </c>
      <c r="CU6071" t="s">
        <v>38555</v>
      </c>
      <c r="CV6071" t="s">
        <v>38556</v>
      </c>
      <c r="CW6071" t="s">
        <v>38557</v>
      </c>
      <c r="CX6071" s="3"/>
      <c r="CY6071" s="3"/>
      <c r="CZ6071">
        <v>1</v>
      </c>
      <c r="DA6071" t="s">
        <v>38558</v>
      </c>
      <c r="DB6071" t="s">
        <v>137</v>
      </c>
      <c r="DC6071" t="s">
        <v>137</v>
      </c>
      <c r="DD6071" t="s">
        <v>137</v>
      </c>
      <c r="DE6071" t="s">
        <v>137</v>
      </c>
      <c r="DF6071" t="s">
        <v>38559</v>
      </c>
      <c r="DG6071" t="s">
        <v>900</v>
      </c>
      <c r="DH6071" t="s">
        <v>1151</v>
      </c>
      <c r="DI6071" t="s">
        <v>137</v>
      </c>
      <c r="DJ6071" t="s">
        <v>137</v>
      </c>
      <c r="DK6071">
        <v>0</v>
      </c>
      <c r="DL6071" t="s">
        <v>209</v>
      </c>
      <c r="DM6071" t="s">
        <v>137</v>
      </c>
      <c r="DN6071" t="s">
        <v>137</v>
      </c>
      <c r="DO6071" s="1">
        <v>45397.451388888891</v>
      </c>
      <c r="DP6071" s="1"/>
      <c r="DQ6071" t="s">
        <v>150</v>
      </c>
      <c r="DR6071" t="s">
        <v>151</v>
      </c>
      <c r="DS6071" t="s">
        <v>152</v>
      </c>
      <c r="DT6071" t="s">
        <v>137</v>
      </c>
      <c r="DU6071" t="s">
        <v>137</v>
      </c>
      <c r="DV6071" t="s">
        <v>237</v>
      </c>
      <c r="DW6071" t="s">
        <v>137</v>
      </c>
      <c r="DX6071" t="s">
        <v>137</v>
      </c>
      <c r="DY6071" t="s">
        <v>137</v>
      </c>
      <c r="DZ6071" t="s">
        <v>148</v>
      </c>
      <c r="EA6071" t="b">
        <v>0</v>
      </c>
      <c r="EB6071" t="s">
        <v>137</v>
      </c>
    </row>
    <row r="6072" spans="1:132" x14ac:dyDescent="0.25">
      <c r="A6072">
        <v>130441071</v>
      </c>
      <c r="B6072">
        <v>5971</v>
      </c>
      <c r="C6072" t="s">
        <v>192</v>
      </c>
      <c r="D6072" t="s">
        <v>133</v>
      </c>
      <c r="E6072" t="s">
        <v>134</v>
      </c>
      <c r="F6072" t="s">
        <v>135</v>
      </c>
      <c r="G6072" t="s">
        <v>136</v>
      </c>
      <c r="H6072" t="s">
        <v>137</v>
      </c>
      <c r="I6072" t="s">
        <v>138</v>
      </c>
      <c r="J6072" t="s">
        <v>150</v>
      </c>
      <c r="K6072" t="s">
        <v>151</v>
      </c>
      <c r="L6072" t="s">
        <v>152</v>
      </c>
      <c r="M6072" t="s">
        <v>137</v>
      </c>
      <c r="N6072" t="s">
        <v>2963</v>
      </c>
      <c r="O6072" t="s">
        <v>2963</v>
      </c>
      <c r="P6072" s="1">
        <v>45385</v>
      </c>
      <c r="Q6072" s="1">
        <v>45385.384722222225</v>
      </c>
      <c r="R6072" s="1">
        <v>45385.384722222225</v>
      </c>
      <c r="S6072" s="1">
        <v>45385.547222222223</v>
      </c>
      <c r="T6072" s="1">
        <v>45385.547222222223</v>
      </c>
      <c r="U6072" t="s">
        <v>3307</v>
      </c>
      <c r="V6072" t="s">
        <v>137</v>
      </c>
      <c r="W6072" t="s">
        <v>137</v>
      </c>
      <c r="X6072" t="s">
        <v>144</v>
      </c>
      <c r="Y6072" t="s">
        <v>285</v>
      </c>
      <c r="Z6072" t="s">
        <v>137</v>
      </c>
      <c r="AA6072" t="s">
        <v>137</v>
      </c>
      <c r="AB6072" t="s">
        <v>137</v>
      </c>
      <c r="AC6072" t="s">
        <v>137</v>
      </c>
      <c r="AD6072" s="2"/>
      <c r="AE6072" t="s">
        <v>137</v>
      </c>
      <c r="AF6072" t="s">
        <v>137</v>
      </c>
      <c r="AG6072" t="s">
        <v>137</v>
      </c>
      <c r="AH6072" t="s">
        <v>137</v>
      </c>
      <c r="AI6072" t="s">
        <v>137</v>
      </c>
      <c r="AJ6072" t="s">
        <v>137</v>
      </c>
      <c r="AK6072" t="s">
        <v>137</v>
      </c>
      <c r="AL6072" s="2"/>
      <c r="AM6072" t="s">
        <v>137</v>
      </c>
      <c r="AN6072" t="s">
        <v>137</v>
      </c>
      <c r="AO6072" t="s">
        <v>137</v>
      </c>
      <c r="AP6072" t="s">
        <v>137</v>
      </c>
      <c r="AQ6072" t="s">
        <v>137</v>
      </c>
      <c r="AR6072" t="s">
        <v>137</v>
      </c>
      <c r="AS6072" t="s">
        <v>137</v>
      </c>
      <c r="AT6072" t="s">
        <v>137</v>
      </c>
      <c r="AU6072" t="s">
        <v>137</v>
      </c>
      <c r="AV6072" t="s">
        <v>137</v>
      </c>
      <c r="AW6072" t="s">
        <v>137</v>
      </c>
      <c r="AX6072" t="s">
        <v>137</v>
      </c>
      <c r="AY6072" t="s">
        <v>137</v>
      </c>
      <c r="AZ6072" t="s">
        <v>137</v>
      </c>
      <c r="BA6072" t="s">
        <v>137</v>
      </c>
      <c r="BB6072" t="s">
        <v>137</v>
      </c>
      <c r="BC6072" t="s">
        <v>137</v>
      </c>
      <c r="BD6072" t="s">
        <v>137</v>
      </c>
      <c r="BE6072" t="s">
        <v>137</v>
      </c>
      <c r="BF6072" t="s">
        <v>137</v>
      </c>
      <c r="BG6072" t="s">
        <v>137</v>
      </c>
      <c r="BH6072" t="s">
        <v>137</v>
      </c>
      <c r="BI6072" t="s">
        <v>137</v>
      </c>
      <c r="BJ6072" t="s">
        <v>137</v>
      </c>
      <c r="BK6072" t="s">
        <v>137</v>
      </c>
      <c r="BL6072" t="s">
        <v>137</v>
      </c>
      <c r="BM6072" t="s">
        <v>137</v>
      </c>
      <c r="BN6072" t="s">
        <v>137</v>
      </c>
      <c r="BO6072" t="s">
        <v>137</v>
      </c>
      <c r="BP6072" t="s">
        <v>38560</v>
      </c>
      <c r="BQ6072" t="s">
        <v>137</v>
      </c>
      <c r="BR6072" t="s">
        <v>137</v>
      </c>
      <c r="BS6072" t="s">
        <v>137</v>
      </c>
      <c r="BT6072" t="s">
        <v>137</v>
      </c>
      <c r="BU6072" t="s">
        <v>137</v>
      </c>
      <c r="BW6072" t="s">
        <v>137</v>
      </c>
      <c r="BX6072" t="s">
        <v>137</v>
      </c>
      <c r="BY6072" t="s">
        <v>137</v>
      </c>
      <c r="BZ6072" t="s">
        <v>137</v>
      </c>
      <c r="CA6072" t="s">
        <v>137</v>
      </c>
      <c r="CB6072" t="s">
        <v>137</v>
      </c>
      <c r="CC6072" t="s">
        <v>137</v>
      </c>
      <c r="CD6072" t="s">
        <v>137</v>
      </c>
      <c r="CE6072" t="s">
        <v>137</v>
      </c>
      <c r="CF6072" t="s">
        <v>137</v>
      </c>
      <c r="CG6072" t="s">
        <v>137</v>
      </c>
      <c r="CH6072" t="s">
        <v>137</v>
      </c>
      <c r="CI6072" t="s">
        <v>137</v>
      </c>
      <c r="CJ6072" t="s">
        <v>137</v>
      </c>
      <c r="CK6072" t="s">
        <v>137</v>
      </c>
      <c r="CL6072" t="s">
        <v>137</v>
      </c>
      <c r="CM6072" t="s">
        <v>137</v>
      </c>
      <c r="CN6072" t="s">
        <v>137</v>
      </c>
      <c r="CO6072" t="s">
        <v>137</v>
      </c>
      <c r="CP6072" t="s">
        <v>137</v>
      </c>
      <c r="CQ6072" s="1">
        <v>45385.547222222223</v>
      </c>
      <c r="CR6072" s="1">
        <v>45385.547222222223</v>
      </c>
      <c r="CS6072" s="1"/>
      <c r="CT6072" t="s">
        <v>22832</v>
      </c>
      <c r="CU6072" t="s">
        <v>22832</v>
      </c>
      <c r="CV6072" t="s">
        <v>38561</v>
      </c>
      <c r="CW6072" t="s">
        <v>38561</v>
      </c>
      <c r="CX6072" s="3"/>
      <c r="CY6072" s="3"/>
      <c r="CZ6072">
        <v>1</v>
      </c>
      <c r="DA6072" t="s">
        <v>38562</v>
      </c>
      <c r="DB6072" t="s">
        <v>137</v>
      </c>
      <c r="DC6072" t="s">
        <v>137</v>
      </c>
      <c r="DD6072" t="s">
        <v>137</v>
      </c>
      <c r="DE6072" t="s">
        <v>137</v>
      </c>
      <c r="DF6072" t="s">
        <v>38563</v>
      </c>
      <c r="DG6072" t="s">
        <v>137</v>
      </c>
      <c r="DH6072" t="s">
        <v>137</v>
      </c>
      <c r="DI6072" t="s">
        <v>137</v>
      </c>
      <c r="DJ6072" t="s">
        <v>137</v>
      </c>
      <c r="DK6072">
        <v>0</v>
      </c>
      <c r="DL6072" t="s">
        <v>209</v>
      </c>
      <c r="DM6072" t="s">
        <v>137</v>
      </c>
      <c r="DN6072" t="s">
        <v>137</v>
      </c>
      <c r="DO6072" s="1">
        <v>45385.547222222223</v>
      </c>
      <c r="DP6072" s="1"/>
      <c r="DQ6072" t="s">
        <v>150</v>
      </c>
      <c r="DR6072" t="s">
        <v>151</v>
      </c>
      <c r="DS6072" t="s">
        <v>152</v>
      </c>
      <c r="DT6072" t="s">
        <v>137</v>
      </c>
      <c r="DU6072" t="s">
        <v>137</v>
      </c>
      <c r="DV6072" t="s">
        <v>137</v>
      </c>
      <c r="DW6072" t="s">
        <v>137</v>
      </c>
      <c r="DX6072" t="s">
        <v>38564</v>
      </c>
      <c r="DY6072" t="s">
        <v>137</v>
      </c>
      <c r="DZ6072" t="s">
        <v>148</v>
      </c>
      <c r="EA6072" t="b">
        <v>0</v>
      </c>
      <c r="EB6072" t="s">
        <v>137</v>
      </c>
    </row>
    <row r="6073" spans="1:132" x14ac:dyDescent="0.25">
      <c r="A6073">
        <v>130438831</v>
      </c>
      <c r="B6073">
        <v>5970</v>
      </c>
      <c r="C6073" t="s">
        <v>192</v>
      </c>
      <c r="D6073" t="s">
        <v>133</v>
      </c>
      <c r="E6073" t="s">
        <v>134</v>
      </c>
      <c r="F6073" t="s">
        <v>135</v>
      </c>
      <c r="G6073" t="s">
        <v>136</v>
      </c>
      <c r="H6073" t="s">
        <v>137</v>
      </c>
      <c r="I6073" t="s">
        <v>138</v>
      </c>
      <c r="J6073" t="s">
        <v>150</v>
      </c>
      <c r="K6073" t="s">
        <v>151</v>
      </c>
      <c r="L6073" t="s">
        <v>152</v>
      </c>
      <c r="M6073" t="s">
        <v>137</v>
      </c>
      <c r="N6073" t="s">
        <v>8746</v>
      </c>
      <c r="O6073" t="s">
        <v>8746</v>
      </c>
      <c r="P6073" s="1">
        <v>45385</v>
      </c>
      <c r="Q6073" s="1">
        <v>45385.370833333334</v>
      </c>
      <c r="R6073" s="1">
        <v>45385.370833333334</v>
      </c>
      <c r="S6073" s="1">
        <v>45385.379166666666</v>
      </c>
      <c r="T6073" s="1">
        <v>45385.379166666666</v>
      </c>
      <c r="U6073" t="s">
        <v>5572</v>
      </c>
      <c r="V6073" t="s">
        <v>137</v>
      </c>
      <c r="W6073" t="s">
        <v>137</v>
      </c>
      <c r="X6073" t="s">
        <v>176</v>
      </c>
      <c r="Y6073" t="s">
        <v>893</v>
      </c>
      <c r="Z6073" t="s">
        <v>137</v>
      </c>
      <c r="AA6073" t="s">
        <v>137</v>
      </c>
      <c r="AB6073" t="s">
        <v>137</v>
      </c>
      <c r="AC6073" t="s">
        <v>137</v>
      </c>
      <c r="AD6073" s="2"/>
      <c r="AE6073" t="s">
        <v>137</v>
      </c>
      <c r="AF6073" t="s">
        <v>137</v>
      </c>
      <c r="AG6073" t="s">
        <v>137</v>
      </c>
      <c r="AH6073" t="s">
        <v>137</v>
      </c>
      <c r="AI6073" t="s">
        <v>137</v>
      </c>
      <c r="AJ6073" t="s">
        <v>137</v>
      </c>
      <c r="AK6073" t="s">
        <v>137</v>
      </c>
      <c r="AL6073" s="2"/>
      <c r="AM6073" t="s">
        <v>137</v>
      </c>
      <c r="AN6073" t="s">
        <v>137</v>
      </c>
      <c r="AO6073" t="s">
        <v>137</v>
      </c>
      <c r="AP6073" t="s">
        <v>137</v>
      </c>
      <c r="AQ6073" t="s">
        <v>137</v>
      </c>
      <c r="AR6073" t="s">
        <v>137</v>
      </c>
      <c r="AS6073" t="s">
        <v>137</v>
      </c>
      <c r="AT6073" t="s">
        <v>137</v>
      </c>
      <c r="AU6073" t="s">
        <v>137</v>
      </c>
      <c r="AV6073" t="s">
        <v>137</v>
      </c>
      <c r="AW6073" t="s">
        <v>137</v>
      </c>
      <c r="AX6073" t="s">
        <v>137</v>
      </c>
      <c r="AY6073" t="s">
        <v>137</v>
      </c>
      <c r="AZ6073" t="s">
        <v>137</v>
      </c>
      <c r="BA6073" t="s">
        <v>137</v>
      </c>
      <c r="BB6073" t="s">
        <v>137</v>
      </c>
      <c r="BC6073" t="s">
        <v>137</v>
      </c>
      <c r="BD6073" t="s">
        <v>137</v>
      </c>
      <c r="BE6073" t="s">
        <v>137</v>
      </c>
      <c r="BF6073" t="s">
        <v>137</v>
      </c>
      <c r="BG6073" t="s">
        <v>137</v>
      </c>
      <c r="BH6073" t="s">
        <v>137</v>
      </c>
      <c r="BI6073" t="s">
        <v>137</v>
      </c>
      <c r="BJ6073" t="s">
        <v>137</v>
      </c>
      <c r="BK6073" t="s">
        <v>137</v>
      </c>
      <c r="BL6073" t="s">
        <v>137</v>
      </c>
      <c r="BM6073" t="s">
        <v>137</v>
      </c>
      <c r="BN6073" t="s">
        <v>137</v>
      </c>
      <c r="BO6073" t="s">
        <v>137</v>
      </c>
      <c r="BP6073" t="s">
        <v>38565</v>
      </c>
      <c r="BQ6073" t="s">
        <v>137</v>
      </c>
      <c r="BR6073" t="s">
        <v>137</v>
      </c>
      <c r="BS6073" t="s">
        <v>137</v>
      </c>
      <c r="BT6073" t="s">
        <v>137</v>
      </c>
      <c r="BU6073" t="s">
        <v>137</v>
      </c>
      <c r="BW6073" t="s">
        <v>137</v>
      </c>
      <c r="BX6073" t="s">
        <v>137</v>
      </c>
      <c r="BY6073" t="s">
        <v>137</v>
      </c>
      <c r="BZ6073" t="s">
        <v>137</v>
      </c>
      <c r="CA6073" t="s">
        <v>137</v>
      </c>
      <c r="CB6073" t="s">
        <v>137</v>
      </c>
      <c r="CC6073" t="s">
        <v>137</v>
      </c>
      <c r="CD6073" t="s">
        <v>137</v>
      </c>
      <c r="CE6073" t="s">
        <v>137</v>
      </c>
      <c r="CF6073" t="s">
        <v>137</v>
      </c>
      <c r="CG6073" t="s">
        <v>137</v>
      </c>
      <c r="CH6073" t="s">
        <v>137</v>
      </c>
      <c r="CI6073" t="s">
        <v>137</v>
      </c>
      <c r="CJ6073" t="s">
        <v>137</v>
      </c>
      <c r="CK6073" t="s">
        <v>137</v>
      </c>
      <c r="CL6073" t="s">
        <v>137</v>
      </c>
      <c r="CM6073" t="s">
        <v>137</v>
      </c>
      <c r="CN6073" t="s">
        <v>137</v>
      </c>
      <c r="CO6073" t="s">
        <v>137</v>
      </c>
      <c r="CP6073" t="s">
        <v>137</v>
      </c>
      <c r="CQ6073" s="1">
        <v>45385.379166666666</v>
      </c>
      <c r="CR6073" s="1">
        <v>45385.379166666666</v>
      </c>
      <c r="CS6073" s="1"/>
      <c r="CT6073" t="s">
        <v>2556</v>
      </c>
      <c r="CU6073" t="s">
        <v>4108</v>
      </c>
      <c r="CV6073" t="s">
        <v>38566</v>
      </c>
      <c r="CW6073" t="s">
        <v>38567</v>
      </c>
      <c r="CX6073" s="3"/>
      <c r="CY6073" s="3"/>
      <c r="CZ6073">
        <v>1</v>
      </c>
      <c r="DA6073" t="s">
        <v>38568</v>
      </c>
      <c r="DB6073" t="s">
        <v>137</v>
      </c>
      <c r="DC6073" t="s">
        <v>137</v>
      </c>
      <c r="DD6073" t="s">
        <v>137</v>
      </c>
      <c r="DE6073" t="s">
        <v>137</v>
      </c>
      <c r="DF6073" t="s">
        <v>38569</v>
      </c>
      <c r="DG6073" t="s">
        <v>137</v>
      </c>
      <c r="DH6073" t="s">
        <v>137</v>
      </c>
      <c r="DI6073" t="s">
        <v>137</v>
      </c>
      <c r="DJ6073" t="s">
        <v>137</v>
      </c>
      <c r="DK6073">
        <v>0</v>
      </c>
      <c r="DL6073" t="s">
        <v>209</v>
      </c>
      <c r="DM6073" t="s">
        <v>137</v>
      </c>
      <c r="DN6073" t="s">
        <v>137</v>
      </c>
      <c r="DO6073" s="1">
        <v>45385.379166666666</v>
      </c>
      <c r="DP6073" s="1"/>
      <c r="DQ6073" t="s">
        <v>150</v>
      </c>
      <c r="DR6073" t="s">
        <v>151</v>
      </c>
      <c r="DS6073" t="s">
        <v>152</v>
      </c>
      <c r="DT6073" t="s">
        <v>137</v>
      </c>
      <c r="DU6073" t="s">
        <v>137</v>
      </c>
      <c r="DV6073" t="s">
        <v>137</v>
      </c>
      <c r="DW6073" t="s">
        <v>137</v>
      </c>
      <c r="DX6073" t="s">
        <v>137</v>
      </c>
      <c r="DY6073" t="s">
        <v>137</v>
      </c>
      <c r="DZ6073" t="s">
        <v>148</v>
      </c>
      <c r="EA6073" t="b">
        <v>0</v>
      </c>
      <c r="EB6073" t="s">
        <v>137</v>
      </c>
    </row>
    <row r="6074" spans="1:132" x14ac:dyDescent="0.25">
      <c r="A6074">
        <v>130437683</v>
      </c>
      <c r="B6074">
        <v>5969</v>
      </c>
      <c r="C6074" t="s">
        <v>494</v>
      </c>
      <c r="D6074" t="s">
        <v>10639</v>
      </c>
      <c r="E6074" t="s">
        <v>134</v>
      </c>
      <c r="F6074" t="s">
        <v>162</v>
      </c>
      <c r="G6074" t="s">
        <v>163</v>
      </c>
      <c r="H6074" t="s">
        <v>137</v>
      </c>
      <c r="I6074" t="s">
        <v>38570</v>
      </c>
      <c r="J6074" t="s">
        <v>139</v>
      </c>
      <c r="K6074" t="s">
        <v>140</v>
      </c>
      <c r="L6074" t="s">
        <v>141</v>
      </c>
      <c r="M6074" t="s">
        <v>137</v>
      </c>
      <c r="N6074" t="s">
        <v>8813</v>
      </c>
      <c r="O6074" t="s">
        <v>8813</v>
      </c>
      <c r="P6074" s="1"/>
      <c r="Q6074" s="1">
        <v>45385.361805555556</v>
      </c>
      <c r="R6074" s="1">
        <v>45385.361805555556</v>
      </c>
      <c r="S6074" s="1">
        <v>45385.366666666669</v>
      </c>
      <c r="T6074" s="1">
        <v>45385.366666666669</v>
      </c>
      <c r="U6074" t="s">
        <v>498</v>
      </c>
      <c r="V6074" t="s">
        <v>137</v>
      </c>
      <c r="W6074" t="s">
        <v>137</v>
      </c>
      <c r="X6074" t="s">
        <v>176</v>
      </c>
      <c r="Y6074" t="s">
        <v>137</v>
      </c>
      <c r="Z6074" t="s">
        <v>137</v>
      </c>
      <c r="AA6074" t="s">
        <v>137</v>
      </c>
      <c r="AB6074" t="s">
        <v>137</v>
      </c>
      <c r="AC6074" t="s">
        <v>137</v>
      </c>
      <c r="AD6074" s="2"/>
      <c r="AE6074" t="s">
        <v>137</v>
      </c>
      <c r="AF6074" t="s">
        <v>137</v>
      </c>
      <c r="AG6074" t="s">
        <v>137</v>
      </c>
      <c r="AH6074" t="s">
        <v>137</v>
      </c>
      <c r="AI6074" t="s">
        <v>137</v>
      </c>
      <c r="AJ6074" t="s">
        <v>137</v>
      </c>
      <c r="AK6074" t="s">
        <v>137</v>
      </c>
      <c r="AL6074" s="2"/>
      <c r="AM6074" t="s">
        <v>137</v>
      </c>
      <c r="AN6074" t="s">
        <v>137</v>
      </c>
      <c r="AO6074" t="s">
        <v>137</v>
      </c>
      <c r="AP6074" t="s">
        <v>137</v>
      </c>
      <c r="AQ6074" t="s">
        <v>137</v>
      </c>
      <c r="AR6074" t="s">
        <v>137</v>
      </c>
      <c r="AS6074" t="s">
        <v>137</v>
      </c>
      <c r="AT6074" t="s">
        <v>137</v>
      </c>
      <c r="AU6074" t="s">
        <v>137</v>
      </c>
      <c r="AV6074" t="s">
        <v>137</v>
      </c>
      <c r="AW6074" t="s">
        <v>137</v>
      </c>
      <c r="AX6074" t="s">
        <v>137</v>
      </c>
      <c r="AY6074" t="s">
        <v>137</v>
      </c>
      <c r="AZ6074" t="s">
        <v>137</v>
      </c>
      <c r="BA6074" t="s">
        <v>137</v>
      </c>
      <c r="BB6074" t="s">
        <v>137</v>
      </c>
      <c r="BC6074" t="s">
        <v>137</v>
      </c>
      <c r="BD6074" t="s">
        <v>137</v>
      </c>
      <c r="BE6074" t="s">
        <v>137</v>
      </c>
      <c r="BF6074" t="s">
        <v>137</v>
      </c>
      <c r="BG6074" t="s">
        <v>137</v>
      </c>
      <c r="BH6074" t="s">
        <v>137</v>
      </c>
      <c r="BI6074" t="s">
        <v>137</v>
      </c>
      <c r="BJ6074" t="s">
        <v>137</v>
      </c>
      <c r="BK6074" t="s">
        <v>137</v>
      </c>
      <c r="BL6074" t="s">
        <v>137</v>
      </c>
      <c r="BM6074" t="s">
        <v>137</v>
      </c>
      <c r="BN6074" t="s">
        <v>137</v>
      </c>
      <c r="BO6074" t="s">
        <v>137</v>
      </c>
      <c r="BP6074" t="s">
        <v>137</v>
      </c>
      <c r="BQ6074" t="s">
        <v>137</v>
      </c>
      <c r="BR6074" t="s">
        <v>137</v>
      </c>
      <c r="BS6074" t="s">
        <v>137</v>
      </c>
      <c r="BT6074" t="s">
        <v>137</v>
      </c>
      <c r="BU6074" t="s">
        <v>137</v>
      </c>
      <c r="BW6074" t="s">
        <v>137</v>
      </c>
      <c r="BX6074" t="s">
        <v>137</v>
      </c>
      <c r="BY6074" t="s">
        <v>137</v>
      </c>
      <c r="BZ6074" t="s">
        <v>137</v>
      </c>
      <c r="CA6074" t="s">
        <v>137</v>
      </c>
      <c r="CB6074" t="s">
        <v>137</v>
      </c>
      <c r="CC6074" t="s">
        <v>137</v>
      </c>
      <c r="CD6074" t="s">
        <v>137</v>
      </c>
      <c r="CE6074" t="s">
        <v>137</v>
      </c>
      <c r="CF6074" t="s">
        <v>137</v>
      </c>
      <c r="CG6074" t="s">
        <v>137</v>
      </c>
      <c r="CH6074" t="s">
        <v>137</v>
      </c>
      <c r="CI6074" t="s">
        <v>137</v>
      </c>
      <c r="CJ6074" t="s">
        <v>137</v>
      </c>
      <c r="CK6074" t="s">
        <v>137</v>
      </c>
      <c r="CL6074" t="s">
        <v>137</v>
      </c>
      <c r="CM6074" t="s">
        <v>137</v>
      </c>
      <c r="CN6074" t="s">
        <v>137</v>
      </c>
      <c r="CO6074" t="s">
        <v>137</v>
      </c>
      <c r="CP6074" t="s">
        <v>137</v>
      </c>
      <c r="CQ6074" s="1">
        <v>45385.366666666669</v>
      </c>
      <c r="CR6074" s="1">
        <v>45385.366666666669</v>
      </c>
      <c r="CS6074" s="1"/>
      <c r="CT6074" t="s">
        <v>539</v>
      </c>
      <c r="CU6074" t="s">
        <v>38571</v>
      </c>
      <c r="CV6074" t="s">
        <v>137</v>
      </c>
      <c r="CW6074" t="s">
        <v>137</v>
      </c>
      <c r="CX6074" s="3">
        <v>4.9189814814814816E-3</v>
      </c>
      <c r="CY6074" s="3">
        <v>0</v>
      </c>
      <c r="DA6074" t="s">
        <v>137</v>
      </c>
      <c r="DB6074" t="s">
        <v>137</v>
      </c>
      <c r="DC6074" t="s">
        <v>137</v>
      </c>
      <c r="DD6074" t="s">
        <v>137</v>
      </c>
      <c r="DE6074" t="s">
        <v>38572</v>
      </c>
      <c r="DF6074" t="s">
        <v>38573</v>
      </c>
      <c r="DG6074" t="s">
        <v>137</v>
      </c>
      <c r="DH6074" t="s">
        <v>137</v>
      </c>
      <c r="DI6074" t="s">
        <v>137</v>
      </c>
      <c r="DJ6074" t="s">
        <v>137</v>
      </c>
      <c r="DK6074">
        <v>0</v>
      </c>
      <c r="DL6074" t="s">
        <v>137</v>
      </c>
      <c r="DM6074" t="s">
        <v>137</v>
      </c>
      <c r="DN6074" t="s">
        <v>137</v>
      </c>
      <c r="DO6074" s="1"/>
      <c r="DP6074" s="1">
        <v>45385.366666666669</v>
      </c>
      <c r="DQ6074" t="s">
        <v>137</v>
      </c>
      <c r="DR6074" t="s">
        <v>137</v>
      </c>
      <c r="DS6074" t="s">
        <v>137</v>
      </c>
      <c r="DT6074" t="s">
        <v>137</v>
      </c>
      <c r="DU6074" t="s">
        <v>137</v>
      </c>
      <c r="DV6074" t="s">
        <v>137</v>
      </c>
      <c r="DW6074" t="s">
        <v>137</v>
      </c>
      <c r="DX6074" t="s">
        <v>7502</v>
      </c>
      <c r="DY6074" t="s">
        <v>137</v>
      </c>
      <c r="DZ6074" t="s">
        <v>168</v>
      </c>
      <c r="EA6074" t="b">
        <v>0</v>
      </c>
      <c r="EB6074" t="s">
        <v>137</v>
      </c>
    </row>
    <row r="6075" spans="1:132" x14ac:dyDescent="0.25">
      <c r="A6075">
        <v>130436853</v>
      </c>
      <c r="B6075">
        <v>5968</v>
      </c>
      <c r="C6075" t="s">
        <v>192</v>
      </c>
      <c r="D6075" t="s">
        <v>10639</v>
      </c>
      <c r="E6075" t="s">
        <v>134</v>
      </c>
      <c r="F6075" t="s">
        <v>162</v>
      </c>
      <c r="G6075" t="s">
        <v>163</v>
      </c>
      <c r="H6075" t="s">
        <v>137</v>
      </c>
      <c r="I6075" t="s">
        <v>38574</v>
      </c>
      <c r="J6075" t="s">
        <v>139</v>
      </c>
      <c r="K6075" t="s">
        <v>140</v>
      </c>
      <c r="L6075" t="s">
        <v>141</v>
      </c>
      <c r="M6075" t="s">
        <v>137</v>
      </c>
      <c r="N6075" t="s">
        <v>8813</v>
      </c>
      <c r="O6075" t="s">
        <v>8813</v>
      </c>
      <c r="P6075" s="1"/>
      <c r="Q6075" s="1">
        <v>45385.354166666664</v>
      </c>
      <c r="R6075" s="1">
        <v>45385.354166666664</v>
      </c>
      <c r="S6075" s="1">
        <v>45385.366666666669</v>
      </c>
      <c r="T6075" s="1">
        <v>45385.366666666669</v>
      </c>
      <c r="U6075" t="s">
        <v>850</v>
      </c>
      <c r="V6075" t="s">
        <v>137</v>
      </c>
      <c r="W6075" t="s">
        <v>137</v>
      </c>
      <c r="X6075" t="s">
        <v>176</v>
      </c>
      <c r="Y6075" t="s">
        <v>137</v>
      </c>
      <c r="Z6075" t="s">
        <v>137</v>
      </c>
      <c r="AA6075" t="s">
        <v>137</v>
      </c>
      <c r="AB6075" t="s">
        <v>137</v>
      </c>
      <c r="AC6075" t="s">
        <v>137</v>
      </c>
      <c r="AD6075" s="2"/>
      <c r="AE6075" t="s">
        <v>137</v>
      </c>
      <c r="AF6075" t="s">
        <v>137</v>
      </c>
      <c r="AG6075" t="s">
        <v>137</v>
      </c>
      <c r="AH6075" t="s">
        <v>137</v>
      </c>
      <c r="AI6075" t="s">
        <v>137</v>
      </c>
      <c r="AJ6075" t="s">
        <v>137</v>
      </c>
      <c r="AK6075" t="s">
        <v>137</v>
      </c>
      <c r="AL6075" s="2"/>
      <c r="AM6075" t="s">
        <v>137</v>
      </c>
      <c r="AN6075" t="s">
        <v>137</v>
      </c>
      <c r="AO6075" t="s">
        <v>137</v>
      </c>
      <c r="AP6075" t="s">
        <v>137</v>
      </c>
      <c r="AQ6075" t="s">
        <v>137</v>
      </c>
      <c r="AR6075" t="s">
        <v>137</v>
      </c>
      <c r="AS6075" t="s">
        <v>137</v>
      </c>
      <c r="AT6075" t="s">
        <v>137</v>
      </c>
      <c r="AU6075" t="s">
        <v>137</v>
      </c>
      <c r="AV6075" t="s">
        <v>137</v>
      </c>
      <c r="AW6075" t="s">
        <v>137</v>
      </c>
      <c r="AX6075" t="s">
        <v>137</v>
      </c>
      <c r="AY6075" t="s">
        <v>137</v>
      </c>
      <c r="AZ6075" t="s">
        <v>137</v>
      </c>
      <c r="BA6075" t="s">
        <v>137</v>
      </c>
      <c r="BB6075" t="s">
        <v>137</v>
      </c>
      <c r="BC6075" t="s">
        <v>137</v>
      </c>
      <c r="BD6075" t="s">
        <v>137</v>
      </c>
      <c r="BE6075" t="s">
        <v>137</v>
      </c>
      <c r="BF6075" t="s">
        <v>137</v>
      </c>
      <c r="BG6075" t="s">
        <v>137</v>
      </c>
      <c r="BH6075" t="s">
        <v>137</v>
      </c>
      <c r="BI6075" t="s">
        <v>137</v>
      </c>
      <c r="BJ6075" t="s">
        <v>137</v>
      </c>
      <c r="BK6075" t="s">
        <v>137</v>
      </c>
      <c r="BL6075" t="s">
        <v>137</v>
      </c>
      <c r="BM6075" t="s">
        <v>137</v>
      </c>
      <c r="BN6075" t="s">
        <v>137</v>
      </c>
      <c r="BO6075" t="s">
        <v>137</v>
      </c>
      <c r="BP6075" t="s">
        <v>137</v>
      </c>
      <c r="BQ6075" t="s">
        <v>137</v>
      </c>
      <c r="BR6075" t="s">
        <v>137</v>
      </c>
      <c r="BS6075" t="s">
        <v>137</v>
      </c>
      <c r="BT6075" t="s">
        <v>137</v>
      </c>
      <c r="BU6075" t="s">
        <v>137</v>
      </c>
      <c r="BW6075" t="s">
        <v>137</v>
      </c>
      <c r="BX6075" t="s">
        <v>137</v>
      </c>
      <c r="BY6075" t="s">
        <v>137</v>
      </c>
      <c r="BZ6075" t="s">
        <v>137</v>
      </c>
      <c r="CA6075" t="s">
        <v>137</v>
      </c>
      <c r="CB6075" t="s">
        <v>137</v>
      </c>
      <c r="CC6075" t="s">
        <v>137</v>
      </c>
      <c r="CD6075" t="s">
        <v>137</v>
      </c>
      <c r="CE6075" t="s">
        <v>137</v>
      </c>
      <c r="CF6075" t="s">
        <v>137</v>
      </c>
      <c r="CG6075" t="s">
        <v>137</v>
      </c>
      <c r="CH6075" t="s">
        <v>137</v>
      </c>
      <c r="CI6075" t="s">
        <v>137</v>
      </c>
      <c r="CJ6075" t="s">
        <v>137</v>
      </c>
      <c r="CK6075" t="s">
        <v>137</v>
      </c>
      <c r="CL6075" t="s">
        <v>137</v>
      </c>
      <c r="CM6075" t="s">
        <v>137</v>
      </c>
      <c r="CN6075" t="s">
        <v>137</v>
      </c>
      <c r="CO6075" t="s">
        <v>137</v>
      </c>
      <c r="CP6075" t="s">
        <v>137</v>
      </c>
      <c r="CQ6075" s="1">
        <v>45385.365277777775</v>
      </c>
      <c r="CR6075" s="1">
        <v>45385.365277777775</v>
      </c>
      <c r="CS6075" s="1"/>
      <c r="CT6075" t="s">
        <v>539</v>
      </c>
      <c r="CU6075" t="s">
        <v>38575</v>
      </c>
      <c r="CV6075" t="s">
        <v>539</v>
      </c>
      <c r="CW6075" t="s">
        <v>32835</v>
      </c>
      <c r="CX6075" s="3"/>
      <c r="CY6075" s="3"/>
      <c r="DA6075" t="s">
        <v>137</v>
      </c>
      <c r="DB6075" t="s">
        <v>137</v>
      </c>
      <c r="DC6075" t="s">
        <v>137</v>
      </c>
      <c r="DD6075" t="s">
        <v>137</v>
      </c>
      <c r="DE6075" t="s">
        <v>38576</v>
      </c>
      <c r="DF6075" t="s">
        <v>38577</v>
      </c>
      <c r="DG6075" t="s">
        <v>137</v>
      </c>
      <c r="DH6075" t="s">
        <v>137</v>
      </c>
      <c r="DI6075" t="s">
        <v>137</v>
      </c>
      <c r="DJ6075" t="s">
        <v>137</v>
      </c>
      <c r="DK6075">
        <v>0</v>
      </c>
      <c r="DL6075" t="s">
        <v>209</v>
      </c>
      <c r="DM6075" t="s">
        <v>137</v>
      </c>
      <c r="DN6075" t="s">
        <v>137</v>
      </c>
      <c r="DO6075" s="1">
        <v>45385.365277777775</v>
      </c>
      <c r="DP6075" s="1"/>
      <c r="DQ6075" t="s">
        <v>4167</v>
      </c>
      <c r="DR6075" t="s">
        <v>4168</v>
      </c>
      <c r="DS6075" t="s">
        <v>4169</v>
      </c>
      <c r="DT6075" t="s">
        <v>137</v>
      </c>
      <c r="DU6075" t="s">
        <v>137</v>
      </c>
      <c r="DV6075" t="s">
        <v>137</v>
      </c>
      <c r="DW6075" t="s">
        <v>137</v>
      </c>
      <c r="DX6075" t="s">
        <v>38578</v>
      </c>
      <c r="DY6075" t="s">
        <v>137</v>
      </c>
      <c r="DZ6075" t="s">
        <v>168</v>
      </c>
      <c r="EA6075" t="b">
        <v>0</v>
      </c>
      <c r="EB6075" t="s">
        <v>137</v>
      </c>
    </row>
    <row r="6076" spans="1:132" x14ac:dyDescent="0.25">
      <c r="A6076">
        <v>130434472</v>
      </c>
      <c r="B6076">
        <v>5967</v>
      </c>
      <c r="C6076" t="s">
        <v>192</v>
      </c>
      <c r="D6076" t="s">
        <v>38579</v>
      </c>
      <c r="E6076" t="s">
        <v>134</v>
      </c>
      <c r="F6076" t="s">
        <v>162</v>
      </c>
      <c r="G6076" t="s">
        <v>163</v>
      </c>
      <c r="H6076" t="s">
        <v>137</v>
      </c>
      <c r="I6076" t="s">
        <v>38580</v>
      </c>
      <c r="J6076" t="s">
        <v>139</v>
      </c>
      <c r="K6076" t="s">
        <v>140</v>
      </c>
      <c r="L6076" t="s">
        <v>141</v>
      </c>
      <c r="M6076" t="s">
        <v>137</v>
      </c>
      <c r="N6076" t="s">
        <v>32304</v>
      </c>
      <c r="O6076" t="s">
        <v>32304</v>
      </c>
      <c r="P6076" s="1"/>
      <c r="Q6076" s="1">
        <v>45385.327777777777</v>
      </c>
      <c r="R6076" s="1">
        <v>45385.327777777777</v>
      </c>
      <c r="S6076" s="1">
        <v>45385.55972222222</v>
      </c>
      <c r="T6076" s="1">
        <v>45385.55972222222</v>
      </c>
      <c r="U6076" t="s">
        <v>1450</v>
      </c>
      <c r="V6076" t="s">
        <v>137</v>
      </c>
      <c r="W6076" t="s">
        <v>137</v>
      </c>
      <c r="X6076" t="s">
        <v>369</v>
      </c>
      <c r="Y6076" t="s">
        <v>137</v>
      </c>
      <c r="Z6076" t="s">
        <v>137</v>
      </c>
      <c r="AA6076" t="s">
        <v>137</v>
      </c>
      <c r="AB6076" t="s">
        <v>137</v>
      </c>
      <c r="AC6076" t="s">
        <v>137</v>
      </c>
      <c r="AD6076" s="2"/>
      <c r="AE6076" t="s">
        <v>137</v>
      </c>
      <c r="AF6076" t="s">
        <v>137</v>
      </c>
      <c r="AG6076" t="s">
        <v>137</v>
      </c>
      <c r="AH6076" t="s">
        <v>137</v>
      </c>
      <c r="AI6076" t="s">
        <v>137</v>
      </c>
      <c r="AJ6076" t="s">
        <v>137</v>
      </c>
      <c r="AK6076" t="s">
        <v>137</v>
      </c>
      <c r="AL6076" s="2"/>
      <c r="AM6076" t="s">
        <v>137</v>
      </c>
      <c r="AN6076" t="s">
        <v>137</v>
      </c>
      <c r="AO6076" t="s">
        <v>137</v>
      </c>
      <c r="AP6076" t="s">
        <v>137</v>
      </c>
      <c r="AQ6076" t="s">
        <v>137</v>
      </c>
      <c r="AR6076" t="s">
        <v>137</v>
      </c>
      <c r="AS6076" t="s">
        <v>137</v>
      </c>
      <c r="AT6076" t="s">
        <v>137</v>
      </c>
      <c r="AU6076" t="s">
        <v>137</v>
      </c>
      <c r="AV6076" t="s">
        <v>137</v>
      </c>
      <c r="AW6076" t="s">
        <v>137</v>
      </c>
      <c r="AX6076" t="s">
        <v>137</v>
      </c>
      <c r="AY6076" t="s">
        <v>137</v>
      </c>
      <c r="AZ6076" t="s">
        <v>137</v>
      </c>
      <c r="BA6076" t="s">
        <v>137</v>
      </c>
      <c r="BB6076" t="s">
        <v>137</v>
      </c>
      <c r="BC6076" t="s">
        <v>137</v>
      </c>
      <c r="BD6076" t="s">
        <v>137</v>
      </c>
      <c r="BE6076" t="s">
        <v>137</v>
      </c>
      <c r="BF6076" t="s">
        <v>137</v>
      </c>
      <c r="BG6076" t="s">
        <v>137</v>
      </c>
      <c r="BH6076" t="s">
        <v>137</v>
      </c>
      <c r="BI6076" t="s">
        <v>137</v>
      </c>
      <c r="BJ6076" t="s">
        <v>137</v>
      </c>
      <c r="BK6076" t="s">
        <v>137</v>
      </c>
      <c r="BL6076" t="s">
        <v>137</v>
      </c>
      <c r="BM6076" t="s">
        <v>137</v>
      </c>
      <c r="BN6076" t="s">
        <v>137</v>
      </c>
      <c r="BO6076" t="s">
        <v>137</v>
      </c>
      <c r="BP6076" t="s">
        <v>137</v>
      </c>
      <c r="BQ6076" t="s">
        <v>137</v>
      </c>
      <c r="BR6076" t="s">
        <v>137</v>
      </c>
      <c r="BS6076" t="s">
        <v>137</v>
      </c>
      <c r="BT6076" t="s">
        <v>137</v>
      </c>
      <c r="BU6076" t="s">
        <v>137</v>
      </c>
      <c r="BW6076" t="s">
        <v>137</v>
      </c>
      <c r="BX6076" t="s">
        <v>137</v>
      </c>
      <c r="BY6076" t="s">
        <v>137</v>
      </c>
      <c r="BZ6076" t="s">
        <v>137</v>
      </c>
      <c r="CA6076" t="s">
        <v>137</v>
      </c>
      <c r="CB6076" t="s">
        <v>137</v>
      </c>
      <c r="CC6076" t="s">
        <v>137</v>
      </c>
      <c r="CD6076" t="s">
        <v>137</v>
      </c>
      <c r="CE6076" t="s">
        <v>137</v>
      </c>
      <c r="CF6076" t="s">
        <v>137</v>
      </c>
      <c r="CG6076" t="s">
        <v>137</v>
      </c>
      <c r="CH6076" t="s">
        <v>137</v>
      </c>
      <c r="CI6076" t="s">
        <v>137</v>
      </c>
      <c r="CJ6076" t="s">
        <v>137</v>
      </c>
      <c r="CK6076" t="s">
        <v>137</v>
      </c>
      <c r="CL6076" t="s">
        <v>137</v>
      </c>
      <c r="CM6076" t="s">
        <v>137</v>
      </c>
      <c r="CN6076" t="s">
        <v>137</v>
      </c>
      <c r="CO6076" t="s">
        <v>137</v>
      </c>
      <c r="CP6076" t="s">
        <v>137</v>
      </c>
      <c r="CQ6076" s="1">
        <v>45385.55972222222</v>
      </c>
      <c r="CR6076" s="1">
        <v>45385.55972222222</v>
      </c>
      <c r="CS6076" s="1"/>
      <c r="CT6076" t="s">
        <v>38581</v>
      </c>
      <c r="CU6076" t="s">
        <v>38582</v>
      </c>
      <c r="CV6076" t="s">
        <v>38583</v>
      </c>
      <c r="CW6076" t="s">
        <v>38584</v>
      </c>
      <c r="CX6076" s="3"/>
      <c r="CY6076" s="3"/>
      <c r="DA6076" t="s">
        <v>137</v>
      </c>
      <c r="DB6076" t="s">
        <v>137</v>
      </c>
      <c r="DC6076" t="s">
        <v>137</v>
      </c>
      <c r="DD6076" t="s">
        <v>137</v>
      </c>
      <c r="DE6076" t="s">
        <v>137</v>
      </c>
      <c r="DF6076" t="s">
        <v>38585</v>
      </c>
      <c r="DG6076" t="s">
        <v>137</v>
      </c>
      <c r="DH6076" t="s">
        <v>137</v>
      </c>
      <c r="DI6076" t="s">
        <v>137</v>
      </c>
      <c r="DJ6076" t="s">
        <v>137</v>
      </c>
      <c r="DK6076">
        <v>0</v>
      </c>
      <c r="DL6076" t="s">
        <v>209</v>
      </c>
      <c r="DM6076" t="s">
        <v>137</v>
      </c>
      <c r="DN6076" t="s">
        <v>137</v>
      </c>
      <c r="DO6076" s="1">
        <v>45385.55972222222</v>
      </c>
      <c r="DP6076" s="1"/>
      <c r="DQ6076" t="s">
        <v>32127</v>
      </c>
      <c r="DR6076" t="s">
        <v>32128</v>
      </c>
      <c r="DS6076" t="s">
        <v>32129</v>
      </c>
      <c r="DT6076" t="s">
        <v>137</v>
      </c>
      <c r="DU6076" t="s">
        <v>137</v>
      </c>
      <c r="DV6076" t="s">
        <v>137</v>
      </c>
      <c r="DW6076" t="s">
        <v>137</v>
      </c>
      <c r="DX6076" t="s">
        <v>137</v>
      </c>
      <c r="DY6076" t="s">
        <v>137</v>
      </c>
      <c r="DZ6076" t="s">
        <v>168</v>
      </c>
      <c r="EA6076" t="b">
        <v>0</v>
      </c>
      <c r="EB6076" t="s">
        <v>137</v>
      </c>
    </row>
    <row r="6077" spans="1:132" x14ac:dyDescent="0.25">
      <c r="A6077">
        <v>130420576</v>
      </c>
      <c r="B6077">
        <v>5966</v>
      </c>
      <c r="C6077" t="s">
        <v>192</v>
      </c>
      <c r="D6077" t="s">
        <v>133</v>
      </c>
      <c r="E6077" t="s">
        <v>134</v>
      </c>
      <c r="F6077" t="s">
        <v>135</v>
      </c>
      <c r="G6077" t="s">
        <v>136</v>
      </c>
      <c r="H6077" t="s">
        <v>137</v>
      </c>
      <c r="I6077" t="s">
        <v>138</v>
      </c>
      <c r="J6077" t="s">
        <v>150</v>
      </c>
      <c r="K6077" t="s">
        <v>151</v>
      </c>
      <c r="L6077" t="s">
        <v>152</v>
      </c>
      <c r="M6077" t="s">
        <v>137</v>
      </c>
      <c r="N6077" t="s">
        <v>4232</v>
      </c>
      <c r="O6077" t="s">
        <v>4232</v>
      </c>
      <c r="P6077" s="1">
        <v>45384</v>
      </c>
      <c r="Q6077" s="1">
        <v>45384.805555555555</v>
      </c>
      <c r="R6077" s="1">
        <v>45384.805555555555</v>
      </c>
      <c r="S6077" s="1">
        <v>45385.376388888886</v>
      </c>
      <c r="T6077" s="1">
        <v>45385.376388888886</v>
      </c>
      <c r="U6077" t="s">
        <v>11148</v>
      </c>
      <c r="V6077" t="s">
        <v>137</v>
      </c>
      <c r="W6077" t="s">
        <v>137</v>
      </c>
      <c r="X6077" t="s">
        <v>144</v>
      </c>
      <c r="Y6077" t="s">
        <v>137</v>
      </c>
      <c r="Z6077" t="s">
        <v>137</v>
      </c>
      <c r="AA6077" t="s">
        <v>137</v>
      </c>
      <c r="AB6077" t="s">
        <v>137</v>
      </c>
      <c r="AC6077" t="s">
        <v>137</v>
      </c>
      <c r="AD6077" s="2"/>
      <c r="AE6077" t="s">
        <v>137</v>
      </c>
      <c r="AF6077" t="s">
        <v>137</v>
      </c>
      <c r="AG6077" t="s">
        <v>137</v>
      </c>
      <c r="AH6077" t="s">
        <v>137</v>
      </c>
      <c r="AI6077" t="s">
        <v>137</v>
      </c>
      <c r="AJ6077" t="s">
        <v>137</v>
      </c>
      <c r="AK6077" t="s">
        <v>137</v>
      </c>
      <c r="AL6077" s="2"/>
      <c r="AM6077" t="s">
        <v>137</v>
      </c>
      <c r="AN6077" t="s">
        <v>137</v>
      </c>
      <c r="AO6077" t="s">
        <v>137</v>
      </c>
      <c r="AP6077" t="s">
        <v>137</v>
      </c>
      <c r="AQ6077" t="s">
        <v>137</v>
      </c>
      <c r="AR6077" t="s">
        <v>137</v>
      </c>
      <c r="AS6077" t="s">
        <v>137</v>
      </c>
      <c r="AT6077" t="s">
        <v>137</v>
      </c>
      <c r="AU6077" t="s">
        <v>137</v>
      </c>
      <c r="AV6077" t="s">
        <v>137</v>
      </c>
      <c r="AW6077" t="s">
        <v>137</v>
      </c>
      <c r="AX6077" t="s">
        <v>137</v>
      </c>
      <c r="AY6077" t="s">
        <v>137</v>
      </c>
      <c r="AZ6077" t="s">
        <v>137</v>
      </c>
      <c r="BA6077" t="s">
        <v>137</v>
      </c>
      <c r="BB6077" t="s">
        <v>137</v>
      </c>
      <c r="BC6077" t="s">
        <v>137</v>
      </c>
      <c r="BD6077" t="s">
        <v>137</v>
      </c>
      <c r="BE6077" t="s">
        <v>137</v>
      </c>
      <c r="BF6077" t="s">
        <v>137</v>
      </c>
      <c r="BG6077" t="s">
        <v>137</v>
      </c>
      <c r="BH6077" t="s">
        <v>137</v>
      </c>
      <c r="BI6077" t="s">
        <v>137</v>
      </c>
      <c r="BJ6077" t="s">
        <v>137</v>
      </c>
      <c r="BK6077" t="s">
        <v>137</v>
      </c>
      <c r="BL6077" t="s">
        <v>137</v>
      </c>
      <c r="BM6077" t="s">
        <v>137</v>
      </c>
      <c r="BN6077" t="s">
        <v>137</v>
      </c>
      <c r="BO6077" t="s">
        <v>137</v>
      </c>
      <c r="BP6077" t="s">
        <v>38586</v>
      </c>
      <c r="BQ6077" t="s">
        <v>137</v>
      </c>
      <c r="BR6077" t="s">
        <v>137</v>
      </c>
      <c r="BS6077" t="s">
        <v>137</v>
      </c>
      <c r="BT6077" t="s">
        <v>137</v>
      </c>
      <c r="BU6077" t="s">
        <v>137</v>
      </c>
      <c r="BW6077" t="s">
        <v>137</v>
      </c>
      <c r="BX6077" t="s">
        <v>137</v>
      </c>
      <c r="BY6077" t="s">
        <v>137</v>
      </c>
      <c r="BZ6077" t="s">
        <v>137</v>
      </c>
      <c r="CA6077" t="s">
        <v>137</v>
      </c>
      <c r="CB6077" t="s">
        <v>137</v>
      </c>
      <c r="CC6077" t="s">
        <v>137</v>
      </c>
      <c r="CD6077" t="s">
        <v>137</v>
      </c>
      <c r="CE6077" t="s">
        <v>137</v>
      </c>
      <c r="CF6077" t="s">
        <v>137</v>
      </c>
      <c r="CG6077" t="s">
        <v>137</v>
      </c>
      <c r="CH6077" t="s">
        <v>137</v>
      </c>
      <c r="CI6077" t="s">
        <v>137</v>
      </c>
      <c r="CJ6077" t="s">
        <v>137</v>
      </c>
      <c r="CK6077" t="s">
        <v>137</v>
      </c>
      <c r="CL6077" t="s">
        <v>137</v>
      </c>
      <c r="CM6077" t="s">
        <v>137</v>
      </c>
      <c r="CN6077" t="s">
        <v>137</v>
      </c>
      <c r="CO6077" t="s">
        <v>137</v>
      </c>
      <c r="CP6077" t="s">
        <v>137</v>
      </c>
      <c r="CQ6077" s="1">
        <v>45385.376388888886</v>
      </c>
      <c r="CR6077" s="1">
        <v>45385.376388888886</v>
      </c>
      <c r="CS6077" s="1"/>
      <c r="CT6077" t="s">
        <v>1246</v>
      </c>
      <c r="CU6077" t="s">
        <v>37114</v>
      </c>
      <c r="CV6077" t="s">
        <v>16187</v>
      </c>
      <c r="CW6077" t="s">
        <v>38587</v>
      </c>
      <c r="CX6077" s="3"/>
      <c r="CY6077" s="3"/>
      <c r="CZ6077">
        <v>1</v>
      </c>
      <c r="DA6077" t="s">
        <v>38588</v>
      </c>
      <c r="DB6077" t="s">
        <v>137</v>
      </c>
      <c r="DC6077" t="s">
        <v>137</v>
      </c>
      <c r="DD6077" t="s">
        <v>137</v>
      </c>
      <c r="DE6077" t="s">
        <v>137</v>
      </c>
      <c r="DF6077" t="s">
        <v>642</v>
      </c>
      <c r="DG6077" t="s">
        <v>137</v>
      </c>
      <c r="DH6077" t="s">
        <v>137</v>
      </c>
      <c r="DI6077" t="s">
        <v>137</v>
      </c>
      <c r="DJ6077" t="s">
        <v>137</v>
      </c>
      <c r="DK6077">
        <v>0</v>
      </c>
      <c r="DL6077" t="s">
        <v>209</v>
      </c>
      <c r="DM6077" t="s">
        <v>137</v>
      </c>
      <c r="DN6077" t="s">
        <v>137</v>
      </c>
      <c r="DO6077" s="1">
        <v>45385.376388888886</v>
      </c>
      <c r="DP6077" s="1"/>
      <c r="DQ6077" t="s">
        <v>150</v>
      </c>
      <c r="DR6077" t="s">
        <v>151</v>
      </c>
      <c r="DS6077" t="s">
        <v>152</v>
      </c>
      <c r="DT6077" t="s">
        <v>38589</v>
      </c>
      <c r="DU6077" t="s">
        <v>137</v>
      </c>
      <c r="DV6077" t="s">
        <v>137</v>
      </c>
      <c r="DW6077" t="s">
        <v>137</v>
      </c>
      <c r="DX6077" t="s">
        <v>137</v>
      </c>
      <c r="DY6077" t="s">
        <v>137</v>
      </c>
      <c r="DZ6077" t="s">
        <v>148</v>
      </c>
      <c r="EA6077" t="b">
        <v>0</v>
      </c>
      <c r="EB6077" t="s">
        <v>137</v>
      </c>
    </row>
    <row r="6078" spans="1:132" x14ac:dyDescent="0.25">
      <c r="A6078">
        <v>130407080</v>
      </c>
      <c r="B6078">
        <v>5965</v>
      </c>
      <c r="C6078" t="s">
        <v>192</v>
      </c>
      <c r="D6078" t="s">
        <v>38590</v>
      </c>
      <c r="E6078" t="s">
        <v>134</v>
      </c>
      <c r="F6078" t="s">
        <v>162</v>
      </c>
      <c r="G6078" t="s">
        <v>163</v>
      </c>
      <c r="H6078" t="s">
        <v>137</v>
      </c>
      <c r="I6078" t="s">
        <v>137</v>
      </c>
      <c r="J6078" t="s">
        <v>150</v>
      </c>
      <c r="K6078" t="s">
        <v>151</v>
      </c>
      <c r="L6078" t="s">
        <v>152</v>
      </c>
      <c r="M6078" t="s">
        <v>137</v>
      </c>
      <c r="N6078" t="s">
        <v>1144</v>
      </c>
      <c r="O6078" t="s">
        <v>303</v>
      </c>
      <c r="P6078" s="1"/>
      <c r="Q6078" s="1">
        <v>45384.667361111111</v>
      </c>
      <c r="R6078" s="1">
        <v>45384.667361111111</v>
      </c>
      <c r="S6078" s="1">
        <v>45397.616666666669</v>
      </c>
      <c r="T6078" s="1">
        <v>45397.616666666669</v>
      </c>
      <c r="U6078" t="s">
        <v>304</v>
      </c>
      <c r="V6078" t="s">
        <v>137</v>
      </c>
      <c r="W6078" t="s">
        <v>137</v>
      </c>
      <c r="X6078" t="s">
        <v>155</v>
      </c>
      <c r="Y6078" t="s">
        <v>199</v>
      </c>
      <c r="Z6078" t="s">
        <v>137</v>
      </c>
      <c r="AA6078" t="s">
        <v>137</v>
      </c>
      <c r="AB6078" t="s">
        <v>137</v>
      </c>
      <c r="AC6078" t="s">
        <v>137</v>
      </c>
      <c r="AD6078" s="2"/>
      <c r="AE6078" t="s">
        <v>137</v>
      </c>
      <c r="AF6078" t="s">
        <v>137</v>
      </c>
      <c r="AG6078" t="s">
        <v>137</v>
      </c>
      <c r="AH6078" t="s">
        <v>137</v>
      </c>
      <c r="AI6078" t="s">
        <v>137</v>
      </c>
      <c r="AJ6078" t="s">
        <v>137</v>
      </c>
      <c r="AK6078" t="s">
        <v>137</v>
      </c>
      <c r="AL6078" s="2"/>
      <c r="AM6078" t="s">
        <v>137</v>
      </c>
      <c r="AN6078" t="s">
        <v>137</v>
      </c>
      <c r="AO6078" t="s">
        <v>137</v>
      </c>
      <c r="AP6078" t="s">
        <v>137</v>
      </c>
      <c r="AQ6078" t="s">
        <v>137</v>
      </c>
      <c r="AR6078" t="s">
        <v>137</v>
      </c>
      <c r="AS6078" t="s">
        <v>137</v>
      </c>
      <c r="AT6078" t="s">
        <v>137</v>
      </c>
      <c r="AU6078" t="s">
        <v>137</v>
      </c>
      <c r="AV6078" t="s">
        <v>137</v>
      </c>
      <c r="AW6078" t="s">
        <v>137</v>
      </c>
      <c r="AX6078" t="s">
        <v>137</v>
      </c>
      <c r="AY6078" t="s">
        <v>137</v>
      </c>
      <c r="AZ6078" t="s">
        <v>137</v>
      </c>
      <c r="BA6078" t="s">
        <v>137</v>
      </c>
      <c r="BB6078" t="s">
        <v>137</v>
      </c>
      <c r="BC6078" t="s">
        <v>137</v>
      </c>
      <c r="BD6078" t="s">
        <v>137</v>
      </c>
      <c r="BE6078" t="s">
        <v>137</v>
      </c>
      <c r="BF6078" t="s">
        <v>137</v>
      </c>
      <c r="BG6078" t="s">
        <v>137</v>
      </c>
      <c r="BH6078" t="s">
        <v>137</v>
      </c>
      <c r="BI6078" t="s">
        <v>137</v>
      </c>
      <c r="BJ6078" t="s">
        <v>137</v>
      </c>
      <c r="BK6078" t="s">
        <v>137</v>
      </c>
      <c r="BL6078" t="s">
        <v>137</v>
      </c>
      <c r="BM6078" t="s">
        <v>137</v>
      </c>
      <c r="BN6078" t="s">
        <v>137</v>
      </c>
      <c r="BO6078" t="s">
        <v>137</v>
      </c>
      <c r="BP6078" t="s">
        <v>137</v>
      </c>
      <c r="BQ6078" t="s">
        <v>137</v>
      </c>
      <c r="BR6078" t="s">
        <v>137</v>
      </c>
      <c r="BS6078" t="s">
        <v>137</v>
      </c>
      <c r="BT6078" t="s">
        <v>137</v>
      </c>
      <c r="BU6078" t="s">
        <v>137</v>
      </c>
      <c r="BW6078" t="s">
        <v>137</v>
      </c>
      <c r="BX6078" t="s">
        <v>137</v>
      </c>
      <c r="BY6078" t="s">
        <v>137</v>
      </c>
      <c r="BZ6078" t="s">
        <v>137</v>
      </c>
      <c r="CA6078" t="s">
        <v>137</v>
      </c>
      <c r="CB6078" t="s">
        <v>137</v>
      </c>
      <c r="CC6078" t="s">
        <v>137</v>
      </c>
      <c r="CD6078" t="s">
        <v>137</v>
      </c>
      <c r="CE6078" t="s">
        <v>137</v>
      </c>
      <c r="CF6078" t="s">
        <v>137</v>
      </c>
      <c r="CG6078" t="s">
        <v>137</v>
      </c>
      <c r="CH6078" t="s">
        <v>137</v>
      </c>
      <c r="CI6078" t="s">
        <v>137</v>
      </c>
      <c r="CJ6078" t="s">
        <v>137</v>
      </c>
      <c r="CK6078" t="s">
        <v>137</v>
      </c>
      <c r="CL6078" t="s">
        <v>137</v>
      </c>
      <c r="CM6078" t="s">
        <v>137</v>
      </c>
      <c r="CN6078" t="s">
        <v>137</v>
      </c>
      <c r="CO6078" t="s">
        <v>137</v>
      </c>
      <c r="CP6078" t="s">
        <v>137</v>
      </c>
      <c r="CQ6078" s="1">
        <v>45397.616666666669</v>
      </c>
      <c r="CR6078" s="1">
        <v>45397.616666666669</v>
      </c>
      <c r="CS6078" s="1"/>
      <c r="CT6078" t="s">
        <v>18946</v>
      </c>
      <c r="CU6078" t="s">
        <v>18946</v>
      </c>
      <c r="CV6078" t="s">
        <v>38591</v>
      </c>
      <c r="CW6078" t="s">
        <v>38592</v>
      </c>
      <c r="CX6078" s="3"/>
      <c r="CY6078" s="3"/>
      <c r="CZ6078">
        <v>1</v>
      </c>
      <c r="DA6078" t="s">
        <v>137</v>
      </c>
      <c r="DB6078" t="s">
        <v>137</v>
      </c>
      <c r="DC6078" t="s">
        <v>137</v>
      </c>
      <c r="DD6078" t="s">
        <v>137</v>
      </c>
      <c r="DE6078" t="s">
        <v>137</v>
      </c>
      <c r="DF6078" t="s">
        <v>38593</v>
      </c>
      <c r="DG6078" t="s">
        <v>900</v>
      </c>
      <c r="DH6078" t="s">
        <v>1151</v>
      </c>
      <c r="DI6078" t="s">
        <v>137</v>
      </c>
      <c r="DJ6078" t="s">
        <v>137</v>
      </c>
      <c r="DK6078">
        <v>0</v>
      </c>
      <c r="DL6078" t="s">
        <v>209</v>
      </c>
      <c r="DM6078" t="s">
        <v>137</v>
      </c>
      <c r="DN6078" t="s">
        <v>137</v>
      </c>
      <c r="DO6078" s="1">
        <v>45397.616666666669</v>
      </c>
      <c r="DP6078" s="1"/>
      <c r="DQ6078" t="s">
        <v>150</v>
      </c>
      <c r="DR6078" t="s">
        <v>151</v>
      </c>
      <c r="DS6078" t="s">
        <v>152</v>
      </c>
      <c r="DT6078" t="s">
        <v>137</v>
      </c>
      <c r="DU6078" t="s">
        <v>137</v>
      </c>
      <c r="DV6078" t="s">
        <v>137</v>
      </c>
      <c r="DW6078" t="s">
        <v>137</v>
      </c>
      <c r="DX6078" t="s">
        <v>6584</v>
      </c>
      <c r="DY6078" t="s">
        <v>137</v>
      </c>
      <c r="DZ6078" t="s">
        <v>168</v>
      </c>
      <c r="EA6078" t="b">
        <v>0</v>
      </c>
      <c r="EB6078" t="s">
        <v>137</v>
      </c>
    </row>
    <row r="6079" spans="1:132" x14ac:dyDescent="0.25">
      <c r="A6079">
        <v>130404958</v>
      </c>
      <c r="B6079">
        <v>5964</v>
      </c>
      <c r="C6079" t="s">
        <v>192</v>
      </c>
      <c r="D6079" t="s">
        <v>38594</v>
      </c>
      <c r="E6079" t="s">
        <v>134</v>
      </c>
      <c r="F6079" t="s">
        <v>162</v>
      </c>
      <c r="G6079" t="s">
        <v>163</v>
      </c>
      <c r="H6079" t="s">
        <v>137</v>
      </c>
      <c r="I6079" t="s">
        <v>38595</v>
      </c>
      <c r="J6079" t="s">
        <v>150</v>
      </c>
      <c r="K6079" t="s">
        <v>151</v>
      </c>
      <c r="L6079" t="s">
        <v>152</v>
      </c>
      <c r="M6079" t="s">
        <v>137</v>
      </c>
      <c r="N6079" t="s">
        <v>38596</v>
      </c>
      <c r="O6079" t="s">
        <v>303</v>
      </c>
      <c r="P6079" s="1"/>
      <c r="Q6079" s="1">
        <v>45384.652777777781</v>
      </c>
      <c r="R6079" s="1">
        <v>45384.652777777781</v>
      </c>
      <c r="S6079" s="1">
        <v>45384.65347222222</v>
      </c>
      <c r="T6079" s="1">
        <v>45384.65347222222</v>
      </c>
      <c r="U6079" t="s">
        <v>304</v>
      </c>
      <c r="V6079" t="s">
        <v>137</v>
      </c>
      <c r="W6079" t="s">
        <v>137</v>
      </c>
      <c r="X6079" t="s">
        <v>137</v>
      </c>
      <c r="Y6079" t="s">
        <v>199</v>
      </c>
      <c r="Z6079" t="s">
        <v>137</v>
      </c>
      <c r="AA6079" t="s">
        <v>137</v>
      </c>
      <c r="AB6079" t="s">
        <v>137</v>
      </c>
      <c r="AC6079" t="s">
        <v>137</v>
      </c>
      <c r="AD6079" s="2"/>
      <c r="AE6079" t="s">
        <v>137</v>
      </c>
      <c r="AF6079" t="s">
        <v>137</v>
      </c>
      <c r="AG6079" t="s">
        <v>137</v>
      </c>
      <c r="AH6079" t="s">
        <v>137</v>
      </c>
      <c r="AI6079" t="s">
        <v>137</v>
      </c>
      <c r="AJ6079" t="s">
        <v>137</v>
      </c>
      <c r="AK6079" t="s">
        <v>137</v>
      </c>
      <c r="AL6079" s="2"/>
      <c r="AM6079" t="s">
        <v>137</v>
      </c>
      <c r="AN6079" t="s">
        <v>137</v>
      </c>
      <c r="AO6079" t="s">
        <v>137</v>
      </c>
      <c r="AP6079" t="s">
        <v>137</v>
      </c>
      <c r="AQ6079" t="s">
        <v>137</v>
      </c>
      <c r="AR6079" t="s">
        <v>137</v>
      </c>
      <c r="AS6079" t="s">
        <v>137</v>
      </c>
      <c r="AT6079" t="s">
        <v>137</v>
      </c>
      <c r="AU6079" t="s">
        <v>137</v>
      </c>
      <c r="AV6079" t="s">
        <v>137</v>
      </c>
      <c r="AW6079" t="s">
        <v>137</v>
      </c>
      <c r="AX6079" t="s">
        <v>137</v>
      </c>
      <c r="AY6079" t="s">
        <v>137</v>
      </c>
      <c r="AZ6079" t="s">
        <v>137</v>
      </c>
      <c r="BA6079" t="s">
        <v>137</v>
      </c>
      <c r="BB6079" t="s">
        <v>137</v>
      </c>
      <c r="BC6079" t="s">
        <v>137</v>
      </c>
      <c r="BD6079" t="s">
        <v>137</v>
      </c>
      <c r="BE6079" t="s">
        <v>137</v>
      </c>
      <c r="BF6079" t="s">
        <v>137</v>
      </c>
      <c r="BG6079" t="s">
        <v>137</v>
      </c>
      <c r="BH6079" t="s">
        <v>137</v>
      </c>
      <c r="BI6079" t="s">
        <v>137</v>
      </c>
      <c r="BJ6079" t="s">
        <v>137</v>
      </c>
      <c r="BK6079" t="s">
        <v>137</v>
      </c>
      <c r="BL6079" t="s">
        <v>137</v>
      </c>
      <c r="BM6079" t="s">
        <v>137</v>
      </c>
      <c r="BN6079" t="s">
        <v>137</v>
      </c>
      <c r="BO6079" t="s">
        <v>137</v>
      </c>
      <c r="BP6079" t="s">
        <v>137</v>
      </c>
      <c r="BQ6079" t="s">
        <v>137</v>
      </c>
      <c r="BR6079" t="s">
        <v>137</v>
      </c>
      <c r="BS6079" t="s">
        <v>137</v>
      </c>
      <c r="BT6079" t="s">
        <v>137</v>
      </c>
      <c r="BU6079" t="s">
        <v>137</v>
      </c>
      <c r="BW6079" t="s">
        <v>137</v>
      </c>
      <c r="BX6079" t="s">
        <v>137</v>
      </c>
      <c r="BY6079" t="s">
        <v>137</v>
      </c>
      <c r="BZ6079" t="s">
        <v>137</v>
      </c>
      <c r="CA6079" t="s">
        <v>137</v>
      </c>
      <c r="CB6079" t="s">
        <v>137</v>
      </c>
      <c r="CC6079" t="s">
        <v>137</v>
      </c>
      <c r="CD6079" t="s">
        <v>137</v>
      </c>
      <c r="CE6079" t="s">
        <v>137</v>
      </c>
      <c r="CF6079" t="s">
        <v>137</v>
      </c>
      <c r="CG6079" t="s">
        <v>137</v>
      </c>
      <c r="CH6079" t="s">
        <v>137</v>
      </c>
      <c r="CI6079" t="s">
        <v>137</v>
      </c>
      <c r="CJ6079" t="s">
        <v>137</v>
      </c>
      <c r="CK6079" t="s">
        <v>137</v>
      </c>
      <c r="CL6079" t="s">
        <v>137</v>
      </c>
      <c r="CM6079" t="s">
        <v>137</v>
      </c>
      <c r="CN6079" t="s">
        <v>137</v>
      </c>
      <c r="CO6079" t="s">
        <v>137</v>
      </c>
      <c r="CP6079" t="s">
        <v>137</v>
      </c>
      <c r="CQ6079" s="1">
        <v>45384.65347222222</v>
      </c>
      <c r="CR6079" s="1">
        <v>45384.65347222222</v>
      </c>
      <c r="CS6079" s="1"/>
      <c r="CT6079" t="s">
        <v>12169</v>
      </c>
      <c r="CU6079" t="s">
        <v>12169</v>
      </c>
      <c r="CV6079" t="s">
        <v>4212</v>
      </c>
      <c r="CW6079" t="s">
        <v>4212</v>
      </c>
      <c r="CX6079" s="3"/>
      <c r="CY6079" s="3"/>
      <c r="CZ6079">
        <v>1</v>
      </c>
      <c r="DA6079" t="s">
        <v>137</v>
      </c>
      <c r="DB6079" t="s">
        <v>137</v>
      </c>
      <c r="DC6079" t="s">
        <v>137</v>
      </c>
      <c r="DD6079" t="s">
        <v>137</v>
      </c>
      <c r="DE6079" t="s">
        <v>137</v>
      </c>
      <c r="DF6079" t="s">
        <v>38597</v>
      </c>
      <c r="DG6079" t="s">
        <v>137</v>
      </c>
      <c r="DH6079" t="s">
        <v>137</v>
      </c>
      <c r="DI6079" t="s">
        <v>137</v>
      </c>
      <c r="DJ6079" t="s">
        <v>137</v>
      </c>
      <c r="DK6079">
        <v>0</v>
      </c>
      <c r="DL6079" t="s">
        <v>209</v>
      </c>
      <c r="DM6079" t="s">
        <v>137</v>
      </c>
      <c r="DN6079" t="s">
        <v>137</v>
      </c>
      <c r="DO6079" s="1">
        <v>45384.65347222222</v>
      </c>
      <c r="DP6079" s="1"/>
      <c r="DQ6079" t="s">
        <v>150</v>
      </c>
      <c r="DR6079" t="s">
        <v>151</v>
      </c>
      <c r="DS6079" t="s">
        <v>152</v>
      </c>
      <c r="DT6079" t="s">
        <v>137</v>
      </c>
      <c r="DU6079" t="s">
        <v>137</v>
      </c>
      <c r="DV6079" t="s">
        <v>137</v>
      </c>
      <c r="DW6079" t="s">
        <v>137</v>
      </c>
      <c r="DX6079" t="s">
        <v>137</v>
      </c>
      <c r="DY6079" t="s">
        <v>137</v>
      </c>
      <c r="DZ6079" t="s">
        <v>168</v>
      </c>
      <c r="EA6079" t="b">
        <v>0</v>
      </c>
      <c r="EB6079" t="s">
        <v>137</v>
      </c>
    </row>
    <row r="6080" spans="1:132" x14ac:dyDescent="0.25">
      <c r="A6080">
        <v>130402605</v>
      </c>
      <c r="B6080">
        <v>5963</v>
      </c>
      <c r="C6080" t="s">
        <v>192</v>
      </c>
      <c r="D6080" t="s">
        <v>133</v>
      </c>
      <c r="E6080" t="s">
        <v>134</v>
      </c>
      <c r="F6080" t="s">
        <v>135</v>
      </c>
      <c r="G6080" t="s">
        <v>136</v>
      </c>
      <c r="H6080" t="s">
        <v>137</v>
      </c>
      <c r="I6080" t="s">
        <v>138</v>
      </c>
      <c r="J6080" t="s">
        <v>150</v>
      </c>
      <c r="K6080" t="s">
        <v>151</v>
      </c>
      <c r="L6080" t="s">
        <v>152</v>
      </c>
      <c r="M6080" t="s">
        <v>137</v>
      </c>
      <c r="N6080" t="s">
        <v>673</v>
      </c>
      <c r="O6080" t="s">
        <v>673</v>
      </c>
      <c r="P6080" s="1">
        <v>45384</v>
      </c>
      <c r="Q6080" s="1">
        <v>45384.637499999997</v>
      </c>
      <c r="R6080" s="1">
        <v>45384.637499999997</v>
      </c>
      <c r="S6080" s="1">
        <v>45384.694444444445</v>
      </c>
      <c r="T6080" s="1">
        <v>45384.694444444445</v>
      </c>
      <c r="U6080" t="s">
        <v>1757</v>
      </c>
      <c r="V6080" t="s">
        <v>137</v>
      </c>
      <c r="W6080" t="s">
        <v>137</v>
      </c>
      <c r="X6080" t="s">
        <v>185</v>
      </c>
      <c r="Y6080" t="s">
        <v>361</v>
      </c>
      <c r="Z6080" t="s">
        <v>137</v>
      </c>
      <c r="AA6080" t="s">
        <v>137</v>
      </c>
      <c r="AB6080" t="s">
        <v>137</v>
      </c>
      <c r="AC6080" t="s">
        <v>137</v>
      </c>
      <c r="AD6080" s="2"/>
      <c r="AE6080" t="s">
        <v>137</v>
      </c>
      <c r="AF6080" t="s">
        <v>137</v>
      </c>
      <c r="AG6080" t="s">
        <v>137</v>
      </c>
      <c r="AH6080" t="s">
        <v>137</v>
      </c>
      <c r="AI6080" t="s">
        <v>137</v>
      </c>
      <c r="AJ6080" t="s">
        <v>137</v>
      </c>
      <c r="AK6080" t="s">
        <v>137</v>
      </c>
      <c r="AL6080" s="2"/>
      <c r="AM6080" t="s">
        <v>137</v>
      </c>
      <c r="AN6080" t="s">
        <v>137</v>
      </c>
      <c r="AO6080" t="s">
        <v>137</v>
      </c>
      <c r="AP6080" t="s">
        <v>137</v>
      </c>
      <c r="AQ6080" t="s">
        <v>137</v>
      </c>
      <c r="AR6080" t="s">
        <v>137</v>
      </c>
      <c r="AS6080" t="s">
        <v>137</v>
      </c>
      <c r="AT6080" t="s">
        <v>137</v>
      </c>
      <c r="AU6080" t="s">
        <v>137</v>
      </c>
      <c r="AV6080" t="s">
        <v>137</v>
      </c>
      <c r="AW6080" t="s">
        <v>137</v>
      </c>
      <c r="AX6080" t="s">
        <v>137</v>
      </c>
      <c r="AY6080" t="s">
        <v>137</v>
      </c>
      <c r="AZ6080" t="s">
        <v>137</v>
      </c>
      <c r="BA6080" t="s">
        <v>137</v>
      </c>
      <c r="BB6080" t="s">
        <v>137</v>
      </c>
      <c r="BC6080" t="s">
        <v>137</v>
      </c>
      <c r="BD6080" t="s">
        <v>137</v>
      </c>
      <c r="BE6080" t="s">
        <v>137</v>
      </c>
      <c r="BF6080" t="s">
        <v>137</v>
      </c>
      <c r="BG6080" t="s">
        <v>137</v>
      </c>
      <c r="BH6080" t="s">
        <v>137</v>
      </c>
      <c r="BI6080" t="s">
        <v>137</v>
      </c>
      <c r="BJ6080" t="s">
        <v>137</v>
      </c>
      <c r="BK6080" t="s">
        <v>137</v>
      </c>
      <c r="BL6080" t="s">
        <v>137</v>
      </c>
      <c r="BM6080" t="s">
        <v>137</v>
      </c>
      <c r="BN6080" t="s">
        <v>137</v>
      </c>
      <c r="BO6080" t="s">
        <v>137</v>
      </c>
      <c r="BP6080" t="s">
        <v>38598</v>
      </c>
      <c r="BQ6080" t="s">
        <v>137</v>
      </c>
      <c r="BR6080" t="s">
        <v>137</v>
      </c>
      <c r="BS6080" t="s">
        <v>137</v>
      </c>
      <c r="BT6080" t="s">
        <v>137</v>
      </c>
      <c r="BU6080" t="s">
        <v>137</v>
      </c>
      <c r="BW6080" t="s">
        <v>137</v>
      </c>
      <c r="BX6080" t="s">
        <v>137</v>
      </c>
      <c r="BY6080" t="s">
        <v>137</v>
      </c>
      <c r="BZ6080" t="s">
        <v>137</v>
      </c>
      <c r="CA6080" t="s">
        <v>137</v>
      </c>
      <c r="CB6080" t="s">
        <v>137</v>
      </c>
      <c r="CC6080" t="s">
        <v>137</v>
      </c>
      <c r="CD6080" t="s">
        <v>137</v>
      </c>
      <c r="CE6080" t="s">
        <v>137</v>
      </c>
      <c r="CF6080" t="s">
        <v>137</v>
      </c>
      <c r="CG6080" t="s">
        <v>137</v>
      </c>
      <c r="CH6080" t="s">
        <v>137</v>
      </c>
      <c r="CI6080" t="s">
        <v>137</v>
      </c>
      <c r="CJ6080" t="s">
        <v>137</v>
      </c>
      <c r="CK6080" t="s">
        <v>137</v>
      </c>
      <c r="CL6080" t="s">
        <v>137</v>
      </c>
      <c r="CM6080" t="s">
        <v>137</v>
      </c>
      <c r="CN6080" t="s">
        <v>137</v>
      </c>
      <c r="CO6080" t="s">
        <v>137</v>
      </c>
      <c r="CP6080" t="s">
        <v>137</v>
      </c>
      <c r="CQ6080" s="1">
        <v>45384.694444444445</v>
      </c>
      <c r="CR6080" s="1">
        <v>45384.694444444445</v>
      </c>
      <c r="CS6080" s="1"/>
      <c r="CT6080" t="s">
        <v>38599</v>
      </c>
      <c r="CU6080" t="s">
        <v>38599</v>
      </c>
      <c r="CV6080" t="s">
        <v>38600</v>
      </c>
      <c r="CW6080" t="s">
        <v>38600</v>
      </c>
      <c r="CX6080" s="3"/>
      <c r="CY6080" s="3"/>
      <c r="CZ6080">
        <v>1</v>
      </c>
      <c r="DA6080" t="s">
        <v>38601</v>
      </c>
      <c r="DB6080" t="s">
        <v>137</v>
      </c>
      <c r="DC6080" t="s">
        <v>137</v>
      </c>
      <c r="DD6080" t="s">
        <v>137</v>
      </c>
      <c r="DE6080" t="s">
        <v>137</v>
      </c>
      <c r="DF6080" t="s">
        <v>38602</v>
      </c>
      <c r="DG6080" t="s">
        <v>137</v>
      </c>
      <c r="DH6080" t="s">
        <v>137</v>
      </c>
      <c r="DI6080" t="s">
        <v>137</v>
      </c>
      <c r="DJ6080" t="s">
        <v>137</v>
      </c>
      <c r="DK6080">
        <v>0</v>
      </c>
      <c r="DL6080" t="s">
        <v>209</v>
      </c>
      <c r="DM6080" t="s">
        <v>137</v>
      </c>
      <c r="DN6080" t="s">
        <v>137</v>
      </c>
      <c r="DO6080" s="1">
        <v>45384.694444444445</v>
      </c>
      <c r="DP6080" s="1"/>
      <c r="DQ6080" t="s">
        <v>150</v>
      </c>
      <c r="DR6080" t="s">
        <v>151</v>
      </c>
      <c r="DS6080" t="s">
        <v>152</v>
      </c>
      <c r="DT6080" t="s">
        <v>137</v>
      </c>
      <c r="DU6080" t="s">
        <v>137</v>
      </c>
      <c r="DV6080" t="s">
        <v>137</v>
      </c>
      <c r="DW6080" t="s">
        <v>137</v>
      </c>
      <c r="DX6080" t="s">
        <v>38603</v>
      </c>
      <c r="DY6080" t="s">
        <v>137</v>
      </c>
      <c r="DZ6080" t="s">
        <v>148</v>
      </c>
      <c r="EA6080" t="b">
        <v>0</v>
      </c>
      <c r="EB6080" t="s">
        <v>137</v>
      </c>
    </row>
    <row r="6081" spans="1:132" x14ac:dyDescent="0.25">
      <c r="A6081">
        <v>130397643</v>
      </c>
      <c r="B6081">
        <v>5962</v>
      </c>
      <c r="C6081" t="s">
        <v>192</v>
      </c>
      <c r="D6081" t="s">
        <v>133</v>
      </c>
      <c r="E6081" t="s">
        <v>134</v>
      </c>
      <c r="F6081" t="s">
        <v>135</v>
      </c>
      <c r="G6081" t="s">
        <v>136</v>
      </c>
      <c r="H6081" t="s">
        <v>137</v>
      </c>
      <c r="I6081" t="s">
        <v>138</v>
      </c>
      <c r="J6081" t="s">
        <v>534</v>
      </c>
      <c r="K6081" t="s">
        <v>535</v>
      </c>
      <c r="L6081" t="s">
        <v>536</v>
      </c>
      <c r="M6081" t="s">
        <v>137</v>
      </c>
      <c r="N6081" t="s">
        <v>2963</v>
      </c>
      <c r="O6081" t="s">
        <v>2963</v>
      </c>
      <c r="P6081" s="1"/>
      <c r="Q6081" s="1">
        <v>45384.606249999997</v>
      </c>
      <c r="R6081" s="1">
        <v>45384.606249999997</v>
      </c>
      <c r="S6081" s="1">
        <v>45455.40625</v>
      </c>
      <c r="T6081" s="1">
        <v>45455.40625</v>
      </c>
      <c r="U6081" t="s">
        <v>3307</v>
      </c>
      <c r="V6081" t="s">
        <v>137</v>
      </c>
      <c r="W6081" t="s">
        <v>137</v>
      </c>
      <c r="X6081" t="s">
        <v>144</v>
      </c>
      <c r="Y6081" t="s">
        <v>285</v>
      </c>
      <c r="Z6081" t="s">
        <v>137</v>
      </c>
      <c r="AA6081" t="s">
        <v>137</v>
      </c>
      <c r="AB6081" t="s">
        <v>137</v>
      </c>
      <c r="AC6081" t="s">
        <v>137</v>
      </c>
      <c r="AD6081" s="2"/>
      <c r="AE6081" t="s">
        <v>137</v>
      </c>
      <c r="AF6081" t="s">
        <v>137</v>
      </c>
      <c r="AG6081" t="s">
        <v>137</v>
      </c>
      <c r="AH6081" t="s">
        <v>137</v>
      </c>
      <c r="AI6081" t="s">
        <v>137</v>
      </c>
      <c r="AJ6081" t="s">
        <v>137</v>
      </c>
      <c r="AK6081" t="s">
        <v>137</v>
      </c>
      <c r="AL6081" s="2"/>
      <c r="AM6081" t="s">
        <v>137</v>
      </c>
      <c r="AN6081" t="s">
        <v>137</v>
      </c>
      <c r="AO6081" t="s">
        <v>137</v>
      </c>
      <c r="AP6081" t="s">
        <v>137</v>
      </c>
      <c r="AQ6081" t="s">
        <v>137</v>
      </c>
      <c r="AR6081" t="s">
        <v>137</v>
      </c>
      <c r="AS6081" t="s">
        <v>137</v>
      </c>
      <c r="AT6081" t="s">
        <v>137</v>
      </c>
      <c r="AU6081" t="s">
        <v>137</v>
      </c>
      <c r="AV6081" t="s">
        <v>137</v>
      </c>
      <c r="AW6081" t="s">
        <v>137</v>
      </c>
      <c r="AX6081" t="s">
        <v>137</v>
      </c>
      <c r="AY6081" t="s">
        <v>137</v>
      </c>
      <c r="AZ6081" t="s">
        <v>137</v>
      </c>
      <c r="BA6081" t="s">
        <v>137</v>
      </c>
      <c r="BB6081" t="s">
        <v>137</v>
      </c>
      <c r="BC6081" t="s">
        <v>137</v>
      </c>
      <c r="BD6081" t="s">
        <v>137</v>
      </c>
      <c r="BE6081" t="s">
        <v>137</v>
      </c>
      <c r="BF6081" t="s">
        <v>137</v>
      </c>
      <c r="BG6081" t="s">
        <v>137</v>
      </c>
      <c r="BH6081" t="s">
        <v>137</v>
      </c>
      <c r="BI6081" t="s">
        <v>137</v>
      </c>
      <c r="BJ6081" t="s">
        <v>137</v>
      </c>
      <c r="BK6081" t="s">
        <v>137</v>
      </c>
      <c r="BL6081" t="s">
        <v>137</v>
      </c>
      <c r="BM6081" t="s">
        <v>137</v>
      </c>
      <c r="BN6081" t="s">
        <v>137</v>
      </c>
      <c r="BO6081" t="s">
        <v>137</v>
      </c>
      <c r="BP6081" t="s">
        <v>38604</v>
      </c>
      <c r="BQ6081" t="s">
        <v>137</v>
      </c>
      <c r="BR6081" t="s">
        <v>137</v>
      </c>
      <c r="BS6081" t="s">
        <v>137</v>
      </c>
      <c r="BT6081" t="s">
        <v>137</v>
      </c>
      <c r="BU6081" t="s">
        <v>137</v>
      </c>
      <c r="BW6081" t="s">
        <v>137</v>
      </c>
      <c r="BX6081" t="s">
        <v>137</v>
      </c>
      <c r="BY6081" t="s">
        <v>137</v>
      </c>
      <c r="BZ6081" t="s">
        <v>137</v>
      </c>
      <c r="CA6081" t="s">
        <v>137</v>
      </c>
      <c r="CB6081" t="s">
        <v>137</v>
      </c>
      <c r="CC6081" t="s">
        <v>137</v>
      </c>
      <c r="CD6081" t="s">
        <v>137</v>
      </c>
      <c r="CE6081" t="s">
        <v>137</v>
      </c>
      <c r="CF6081" t="s">
        <v>137</v>
      </c>
      <c r="CG6081" t="s">
        <v>137</v>
      </c>
      <c r="CH6081" t="s">
        <v>137</v>
      </c>
      <c r="CI6081" t="s">
        <v>137</v>
      </c>
      <c r="CJ6081" t="s">
        <v>137</v>
      </c>
      <c r="CK6081" t="s">
        <v>137</v>
      </c>
      <c r="CL6081" t="s">
        <v>137</v>
      </c>
      <c r="CM6081" t="s">
        <v>137</v>
      </c>
      <c r="CN6081" t="s">
        <v>137</v>
      </c>
      <c r="CO6081" t="s">
        <v>137</v>
      </c>
      <c r="CP6081" t="s">
        <v>137</v>
      </c>
      <c r="CQ6081" s="1">
        <v>45455.40625</v>
      </c>
      <c r="CR6081" s="1">
        <v>45455.40625</v>
      </c>
      <c r="CS6081" s="1"/>
      <c r="CT6081" t="s">
        <v>38605</v>
      </c>
      <c r="CU6081" t="s">
        <v>38606</v>
      </c>
      <c r="CV6081" t="s">
        <v>38607</v>
      </c>
      <c r="CW6081" t="s">
        <v>38608</v>
      </c>
      <c r="CX6081" s="3"/>
      <c r="CY6081" s="3"/>
      <c r="CZ6081">
        <v>1</v>
      </c>
      <c r="DA6081" t="s">
        <v>38609</v>
      </c>
      <c r="DB6081" t="s">
        <v>137</v>
      </c>
      <c r="DC6081" t="s">
        <v>137</v>
      </c>
      <c r="DD6081" t="s">
        <v>137</v>
      </c>
      <c r="DE6081" t="s">
        <v>137</v>
      </c>
      <c r="DF6081" t="s">
        <v>38610</v>
      </c>
      <c r="DG6081" t="s">
        <v>137</v>
      </c>
      <c r="DH6081" t="s">
        <v>137</v>
      </c>
      <c r="DI6081" t="s">
        <v>137</v>
      </c>
      <c r="DJ6081" t="s">
        <v>137</v>
      </c>
      <c r="DK6081">
        <v>0</v>
      </c>
      <c r="DL6081" t="s">
        <v>209</v>
      </c>
      <c r="DM6081" t="s">
        <v>38611</v>
      </c>
      <c r="DN6081" t="s">
        <v>137</v>
      </c>
      <c r="DO6081" s="1">
        <v>45455.40625</v>
      </c>
      <c r="DP6081" s="1"/>
      <c r="DQ6081" t="s">
        <v>534</v>
      </c>
      <c r="DR6081" t="s">
        <v>535</v>
      </c>
      <c r="DS6081" t="s">
        <v>536</v>
      </c>
      <c r="DT6081" t="s">
        <v>38612</v>
      </c>
      <c r="DU6081" t="s">
        <v>137</v>
      </c>
      <c r="DV6081" t="s">
        <v>137</v>
      </c>
      <c r="DW6081" t="s">
        <v>137</v>
      </c>
      <c r="DX6081" t="s">
        <v>3166</v>
      </c>
      <c r="DY6081" t="s">
        <v>137</v>
      </c>
      <c r="DZ6081" t="s">
        <v>148</v>
      </c>
      <c r="EA6081" t="b">
        <v>0</v>
      </c>
      <c r="EB6081" t="s">
        <v>137</v>
      </c>
    </row>
    <row r="6082" spans="1:132" x14ac:dyDescent="0.25">
      <c r="A6082">
        <v>130388113</v>
      </c>
      <c r="B6082">
        <v>5961</v>
      </c>
      <c r="C6082" t="s">
        <v>192</v>
      </c>
      <c r="D6082" t="s">
        <v>474</v>
      </c>
      <c r="E6082" t="s">
        <v>134</v>
      </c>
      <c r="F6082" t="s">
        <v>135</v>
      </c>
      <c r="G6082" t="s">
        <v>163</v>
      </c>
      <c r="H6082" t="s">
        <v>137</v>
      </c>
      <c r="I6082" t="s">
        <v>475</v>
      </c>
      <c r="J6082" t="s">
        <v>32127</v>
      </c>
      <c r="K6082" t="s">
        <v>32128</v>
      </c>
      <c r="L6082" t="s">
        <v>32129</v>
      </c>
      <c r="M6082" t="s">
        <v>137</v>
      </c>
      <c r="N6082" t="s">
        <v>6296</v>
      </c>
      <c r="O6082" t="s">
        <v>6296</v>
      </c>
      <c r="P6082" s="1">
        <v>45385</v>
      </c>
      <c r="Q6082" s="1">
        <v>45384.54791666667</v>
      </c>
      <c r="R6082" s="1">
        <v>45384.54791666667</v>
      </c>
      <c r="S6082" s="1">
        <v>45384.570138888892</v>
      </c>
      <c r="T6082" s="1">
        <v>45384.570138888892</v>
      </c>
      <c r="U6082" t="s">
        <v>8286</v>
      </c>
      <c r="V6082" t="s">
        <v>137</v>
      </c>
      <c r="W6082" t="s">
        <v>137</v>
      </c>
      <c r="X6082" t="s">
        <v>176</v>
      </c>
      <c r="Y6082" t="s">
        <v>713</v>
      </c>
      <c r="Z6082" t="s">
        <v>137</v>
      </c>
      <c r="AA6082" t="s">
        <v>2329</v>
      </c>
      <c r="AB6082" t="s">
        <v>137</v>
      </c>
      <c r="AC6082" t="s">
        <v>137</v>
      </c>
      <c r="AD6082" s="2"/>
      <c r="AE6082" t="s">
        <v>137</v>
      </c>
      <c r="AF6082" t="s">
        <v>137</v>
      </c>
      <c r="AG6082" t="s">
        <v>137</v>
      </c>
      <c r="AH6082" t="s">
        <v>137</v>
      </c>
      <c r="AI6082" t="s">
        <v>137</v>
      </c>
      <c r="AJ6082" t="s">
        <v>137</v>
      </c>
      <c r="AK6082" t="s">
        <v>137</v>
      </c>
      <c r="AL6082" s="2"/>
      <c r="AM6082" t="s">
        <v>137</v>
      </c>
      <c r="AN6082" t="s">
        <v>137</v>
      </c>
      <c r="AO6082" t="s">
        <v>137</v>
      </c>
      <c r="AP6082" t="s">
        <v>137</v>
      </c>
      <c r="AQ6082" t="s">
        <v>137</v>
      </c>
      <c r="AR6082" t="s">
        <v>137</v>
      </c>
      <c r="AS6082" t="s">
        <v>137</v>
      </c>
      <c r="AT6082" t="s">
        <v>137</v>
      </c>
      <c r="AU6082" t="s">
        <v>137</v>
      </c>
      <c r="AV6082" t="s">
        <v>38613</v>
      </c>
      <c r="AW6082" t="s">
        <v>137</v>
      </c>
      <c r="AX6082" t="s">
        <v>137</v>
      </c>
      <c r="AY6082" t="s">
        <v>137</v>
      </c>
      <c r="AZ6082" t="s">
        <v>137</v>
      </c>
      <c r="BA6082" t="s">
        <v>137</v>
      </c>
      <c r="BB6082" t="s">
        <v>137</v>
      </c>
      <c r="BC6082" t="s">
        <v>137</v>
      </c>
      <c r="BD6082" t="s">
        <v>137</v>
      </c>
      <c r="BE6082" t="s">
        <v>137</v>
      </c>
      <c r="BF6082" t="s">
        <v>137</v>
      </c>
      <c r="BG6082" t="s">
        <v>137</v>
      </c>
      <c r="BH6082" t="s">
        <v>137</v>
      </c>
      <c r="BI6082" t="s">
        <v>137</v>
      </c>
      <c r="BJ6082" t="s">
        <v>137</v>
      </c>
      <c r="BK6082" t="s">
        <v>137</v>
      </c>
      <c r="BL6082" t="s">
        <v>137</v>
      </c>
      <c r="BM6082" t="s">
        <v>137</v>
      </c>
      <c r="BN6082" t="s">
        <v>137</v>
      </c>
      <c r="BO6082" t="s">
        <v>137</v>
      </c>
      <c r="BP6082" t="s">
        <v>137</v>
      </c>
      <c r="BQ6082" t="s">
        <v>137</v>
      </c>
      <c r="BR6082" t="s">
        <v>137</v>
      </c>
      <c r="BS6082" t="s">
        <v>137</v>
      </c>
      <c r="BT6082" t="s">
        <v>137</v>
      </c>
      <c r="BU6082" t="s">
        <v>137</v>
      </c>
      <c r="BW6082" t="s">
        <v>137</v>
      </c>
      <c r="BX6082" t="s">
        <v>137</v>
      </c>
      <c r="BY6082" t="s">
        <v>137</v>
      </c>
      <c r="BZ6082" t="s">
        <v>137</v>
      </c>
      <c r="CA6082" t="s">
        <v>137</v>
      </c>
      <c r="CB6082" t="s">
        <v>137</v>
      </c>
      <c r="CC6082" t="s">
        <v>137</v>
      </c>
      <c r="CD6082" t="s">
        <v>137</v>
      </c>
      <c r="CE6082" t="s">
        <v>137</v>
      </c>
      <c r="CF6082" t="s">
        <v>137</v>
      </c>
      <c r="CG6082" t="s">
        <v>137</v>
      </c>
      <c r="CH6082" t="s">
        <v>137</v>
      </c>
      <c r="CI6082" t="s">
        <v>137</v>
      </c>
      <c r="CJ6082" t="s">
        <v>137</v>
      </c>
      <c r="CK6082" t="s">
        <v>137</v>
      </c>
      <c r="CL6082" t="s">
        <v>137</v>
      </c>
      <c r="CM6082" t="s">
        <v>137</v>
      </c>
      <c r="CN6082" t="s">
        <v>137</v>
      </c>
      <c r="CO6082" t="s">
        <v>137</v>
      </c>
      <c r="CP6082" t="s">
        <v>137</v>
      </c>
      <c r="CQ6082" s="1">
        <v>45384.570138888892</v>
      </c>
      <c r="CR6082" s="1">
        <v>45384.570138888892</v>
      </c>
      <c r="CS6082" s="1"/>
      <c r="CT6082" t="s">
        <v>38614</v>
      </c>
      <c r="CU6082" t="s">
        <v>38614</v>
      </c>
      <c r="CV6082" t="s">
        <v>38615</v>
      </c>
      <c r="CW6082" t="s">
        <v>38615</v>
      </c>
      <c r="CX6082" s="3"/>
      <c r="CY6082" s="3"/>
      <c r="CZ6082">
        <v>1</v>
      </c>
      <c r="DA6082" t="s">
        <v>38616</v>
      </c>
      <c r="DB6082" t="s">
        <v>137</v>
      </c>
      <c r="DC6082" t="s">
        <v>137</v>
      </c>
      <c r="DD6082" t="s">
        <v>137</v>
      </c>
      <c r="DE6082" t="s">
        <v>137</v>
      </c>
      <c r="DF6082" t="s">
        <v>38617</v>
      </c>
      <c r="DG6082" t="s">
        <v>137</v>
      </c>
      <c r="DH6082" t="s">
        <v>137</v>
      </c>
      <c r="DI6082" t="s">
        <v>137</v>
      </c>
      <c r="DJ6082" t="s">
        <v>137</v>
      </c>
      <c r="DK6082">
        <v>0</v>
      </c>
      <c r="DL6082" t="s">
        <v>209</v>
      </c>
      <c r="DM6082" t="s">
        <v>137</v>
      </c>
      <c r="DN6082" t="s">
        <v>137</v>
      </c>
      <c r="DO6082" s="1">
        <v>45384.570138888892</v>
      </c>
      <c r="DP6082" s="1"/>
      <c r="DQ6082" t="s">
        <v>32127</v>
      </c>
      <c r="DR6082" t="s">
        <v>32128</v>
      </c>
      <c r="DS6082" t="s">
        <v>32129</v>
      </c>
      <c r="DT6082" t="s">
        <v>137</v>
      </c>
      <c r="DU6082" t="s">
        <v>137</v>
      </c>
      <c r="DV6082" t="s">
        <v>140</v>
      </c>
      <c r="DW6082" t="s">
        <v>137</v>
      </c>
      <c r="DX6082" t="s">
        <v>22731</v>
      </c>
      <c r="DY6082" t="s">
        <v>137</v>
      </c>
      <c r="DZ6082" t="s">
        <v>148</v>
      </c>
      <c r="EA6082" t="b">
        <v>0</v>
      </c>
      <c r="EB6082" t="s">
        <v>137</v>
      </c>
    </row>
    <row r="6083" spans="1:132" x14ac:dyDescent="0.25">
      <c r="A6083">
        <v>130384440</v>
      </c>
      <c r="B6083">
        <v>5960</v>
      </c>
      <c r="C6083" t="s">
        <v>192</v>
      </c>
      <c r="D6083" t="s">
        <v>133</v>
      </c>
      <c r="E6083" t="s">
        <v>134</v>
      </c>
      <c r="F6083" t="s">
        <v>135</v>
      </c>
      <c r="G6083" t="s">
        <v>136</v>
      </c>
      <c r="H6083" t="s">
        <v>137</v>
      </c>
      <c r="I6083" t="s">
        <v>138</v>
      </c>
      <c r="J6083" t="s">
        <v>32127</v>
      </c>
      <c r="K6083" t="s">
        <v>32128</v>
      </c>
      <c r="L6083" t="s">
        <v>32129</v>
      </c>
      <c r="M6083" t="s">
        <v>137</v>
      </c>
      <c r="N6083" t="s">
        <v>549</v>
      </c>
      <c r="O6083" t="s">
        <v>549</v>
      </c>
      <c r="P6083" s="1"/>
      <c r="Q6083" s="1">
        <v>45384.525000000001</v>
      </c>
      <c r="R6083" s="1">
        <v>45384.525000000001</v>
      </c>
      <c r="S6083" s="1">
        <v>45385.540972222225</v>
      </c>
      <c r="T6083" s="1">
        <v>45385.540972222225</v>
      </c>
      <c r="U6083" t="s">
        <v>550</v>
      </c>
      <c r="V6083" t="s">
        <v>137</v>
      </c>
      <c r="W6083" t="s">
        <v>137</v>
      </c>
      <c r="X6083" t="s">
        <v>144</v>
      </c>
      <c r="Y6083" t="s">
        <v>177</v>
      </c>
      <c r="Z6083" t="s">
        <v>137</v>
      </c>
      <c r="AA6083" t="s">
        <v>137</v>
      </c>
      <c r="AB6083" t="s">
        <v>137</v>
      </c>
      <c r="AC6083" t="s">
        <v>137</v>
      </c>
      <c r="AD6083" s="2"/>
      <c r="AE6083" t="s">
        <v>137</v>
      </c>
      <c r="AF6083" t="s">
        <v>137</v>
      </c>
      <c r="AG6083" t="s">
        <v>137</v>
      </c>
      <c r="AH6083" t="s">
        <v>137</v>
      </c>
      <c r="AI6083" t="s">
        <v>137</v>
      </c>
      <c r="AJ6083" t="s">
        <v>137</v>
      </c>
      <c r="AK6083" t="s">
        <v>137</v>
      </c>
      <c r="AL6083" s="2"/>
      <c r="AM6083" t="s">
        <v>137</v>
      </c>
      <c r="AN6083" t="s">
        <v>137</v>
      </c>
      <c r="AO6083" t="s">
        <v>137</v>
      </c>
      <c r="AP6083" t="s">
        <v>137</v>
      </c>
      <c r="AQ6083" t="s">
        <v>137</v>
      </c>
      <c r="AR6083" t="s">
        <v>137</v>
      </c>
      <c r="AS6083" t="s">
        <v>137</v>
      </c>
      <c r="AT6083" t="s">
        <v>137</v>
      </c>
      <c r="AU6083" t="s">
        <v>137</v>
      </c>
      <c r="AV6083" t="s">
        <v>137</v>
      </c>
      <c r="AW6083" t="s">
        <v>137</v>
      </c>
      <c r="AX6083" t="s">
        <v>137</v>
      </c>
      <c r="AY6083" t="s">
        <v>137</v>
      </c>
      <c r="AZ6083" t="s">
        <v>137</v>
      </c>
      <c r="BA6083" t="s">
        <v>137</v>
      </c>
      <c r="BB6083" t="s">
        <v>137</v>
      </c>
      <c r="BC6083" t="s">
        <v>137</v>
      </c>
      <c r="BD6083" t="s">
        <v>137</v>
      </c>
      <c r="BE6083" t="s">
        <v>137</v>
      </c>
      <c r="BF6083" t="s">
        <v>137</v>
      </c>
      <c r="BG6083" t="s">
        <v>137</v>
      </c>
      <c r="BH6083" t="s">
        <v>137</v>
      </c>
      <c r="BI6083" t="s">
        <v>137</v>
      </c>
      <c r="BJ6083" t="s">
        <v>137</v>
      </c>
      <c r="BK6083" t="s">
        <v>137</v>
      </c>
      <c r="BL6083" t="s">
        <v>137</v>
      </c>
      <c r="BM6083" t="s">
        <v>137</v>
      </c>
      <c r="BN6083" t="s">
        <v>137</v>
      </c>
      <c r="BO6083" t="s">
        <v>137</v>
      </c>
      <c r="BP6083" t="s">
        <v>38618</v>
      </c>
      <c r="BQ6083" t="s">
        <v>137</v>
      </c>
      <c r="BR6083" t="s">
        <v>137</v>
      </c>
      <c r="BS6083" t="s">
        <v>137</v>
      </c>
      <c r="BT6083" t="s">
        <v>137</v>
      </c>
      <c r="BU6083" t="s">
        <v>137</v>
      </c>
      <c r="BW6083" t="s">
        <v>137</v>
      </c>
      <c r="BX6083" t="s">
        <v>137</v>
      </c>
      <c r="BY6083" t="s">
        <v>137</v>
      </c>
      <c r="BZ6083" t="s">
        <v>137</v>
      </c>
      <c r="CA6083" t="s">
        <v>137</v>
      </c>
      <c r="CB6083" t="s">
        <v>137</v>
      </c>
      <c r="CC6083" t="s">
        <v>137</v>
      </c>
      <c r="CD6083" t="s">
        <v>137</v>
      </c>
      <c r="CE6083" t="s">
        <v>137</v>
      </c>
      <c r="CF6083" t="s">
        <v>137</v>
      </c>
      <c r="CG6083" t="s">
        <v>137</v>
      </c>
      <c r="CH6083" t="s">
        <v>137</v>
      </c>
      <c r="CI6083" t="s">
        <v>137</v>
      </c>
      <c r="CJ6083" t="s">
        <v>137</v>
      </c>
      <c r="CK6083" t="s">
        <v>137</v>
      </c>
      <c r="CL6083" t="s">
        <v>137</v>
      </c>
      <c r="CM6083" t="s">
        <v>137</v>
      </c>
      <c r="CN6083" t="s">
        <v>137</v>
      </c>
      <c r="CO6083" t="s">
        <v>137</v>
      </c>
      <c r="CP6083" t="s">
        <v>137</v>
      </c>
      <c r="CQ6083" s="1">
        <v>45385.540972222225</v>
      </c>
      <c r="CR6083" s="1">
        <v>45385.540972222225</v>
      </c>
      <c r="CS6083" s="1"/>
      <c r="CT6083" t="s">
        <v>26576</v>
      </c>
      <c r="CU6083" t="s">
        <v>26576</v>
      </c>
      <c r="CV6083" t="s">
        <v>38619</v>
      </c>
      <c r="CW6083" t="s">
        <v>38620</v>
      </c>
      <c r="CX6083" s="3"/>
      <c r="CY6083" s="3"/>
      <c r="CZ6083">
        <v>1</v>
      </c>
      <c r="DA6083" t="s">
        <v>38621</v>
      </c>
      <c r="DB6083" t="s">
        <v>137</v>
      </c>
      <c r="DC6083" t="s">
        <v>137</v>
      </c>
      <c r="DD6083" t="s">
        <v>137</v>
      </c>
      <c r="DE6083" t="s">
        <v>137</v>
      </c>
      <c r="DF6083" t="s">
        <v>38622</v>
      </c>
      <c r="DG6083" t="s">
        <v>137</v>
      </c>
      <c r="DH6083" t="s">
        <v>137</v>
      </c>
      <c r="DI6083" t="s">
        <v>137</v>
      </c>
      <c r="DJ6083" t="s">
        <v>137</v>
      </c>
      <c r="DK6083">
        <v>0</v>
      </c>
      <c r="DL6083" t="s">
        <v>209</v>
      </c>
      <c r="DM6083" t="s">
        <v>137</v>
      </c>
      <c r="DN6083" t="s">
        <v>137</v>
      </c>
      <c r="DO6083" s="1">
        <v>45385.540972222225</v>
      </c>
      <c r="DP6083" s="1"/>
      <c r="DQ6083" t="s">
        <v>32127</v>
      </c>
      <c r="DR6083" t="s">
        <v>32128</v>
      </c>
      <c r="DS6083" t="s">
        <v>32129</v>
      </c>
      <c r="DT6083" t="s">
        <v>137</v>
      </c>
      <c r="DU6083" t="s">
        <v>137</v>
      </c>
      <c r="DV6083" t="s">
        <v>137</v>
      </c>
      <c r="DW6083" t="s">
        <v>137</v>
      </c>
      <c r="DX6083" t="s">
        <v>3821</v>
      </c>
      <c r="DY6083" t="s">
        <v>137</v>
      </c>
      <c r="DZ6083" t="s">
        <v>148</v>
      </c>
      <c r="EA6083" t="b">
        <v>0</v>
      </c>
      <c r="EB6083" t="s">
        <v>137</v>
      </c>
    </row>
    <row r="6084" spans="1:132" x14ac:dyDescent="0.25">
      <c r="A6084">
        <v>130380689</v>
      </c>
      <c r="B6084">
        <v>5959</v>
      </c>
      <c r="C6084" t="s">
        <v>192</v>
      </c>
      <c r="D6084" t="s">
        <v>133</v>
      </c>
      <c r="E6084" t="s">
        <v>134</v>
      </c>
      <c r="F6084" t="s">
        <v>135</v>
      </c>
      <c r="G6084" t="s">
        <v>136</v>
      </c>
      <c r="H6084" t="s">
        <v>137</v>
      </c>
      <c r="I6084" t="s">
        <v>138</v>
      </c>
      <c r="J6084" t="s">
        <v>32127</v>
      </c>
      <c r="K6084" t="s">
        <v>32128</v>
      </c>
      <c r="L6084" t="s">
        <v>32129</v>
      </c>
      <c r="M6084" t="s">
        <v>137</v>
      </c>
      <c r="N6084" t="s">
        <v>4344</v>
      </c>
      <c r="O6084" t="s">
        <v>4344</v>
      </c>
      <c r="P6084" s="1">
        <v>45388</v>
      </c>
      <c r="Q6084" s="1">
        <v>45384.504166666666</v>
      </c>
      <c r="R6084" s="1">
        <v>45384.504166666666</v>
      </c>
      <c r="S6084" s="1">
        <v>45384.505555555559</v>
      </c>
      <c r="T6084" s="1">
        <v>45384.505555555559</v>
      </c>
      <c r="U6084" t="s">
        <v>1985</v>
      </c>
      <c r="V6084" t="s">
        <v>137</v>
      </c>
      <c r="W6084" t="s">
        <v>137</v>
      </c>
      <c r="X6084" t="s">
        <v>185</v>
      </c>
      <c r="Y6084" t="s">
        <v>186</v>
      </c>
      <c r="Z6084" t="s">
        <v>137</v>
      </c>
      <c r="AA6084" t="s">
        <v>137</v>
      </c>
      <c r="AB6084" t="s">
        <v>137</v>
      </c>
      <c r="AC6084" t="s">
        <v>137</v>
      </c>
      <c r="AD6084" s="2"/>
      <c r="AE6084" t="s">
        <v>137</v>
      </c>
      <c r="AF6084" t="s">
        <v>137</v>
      </c>
      <c r="AG6084" t="s">
        <v>137</v>
      </c>
      <c r="AH6084" t="s">
        <v>137</v>
      </c>
      <c r="AI6084" t="s">
        <v>137</v>
      </c>
      <c r="AJ6084" t="s">
        <v>137</v>
      </c>
      <c r="AK6084" t="s">
        <v>137</v>
      </c>
      <c r="AL6084" s="2"/>
      <c r="AM6084" t="s">
        <v>137</v>
      </c>
      <c r="AN6084" t="s">
        <v>137</v>
      </c>
      <c r="AO6084" t="s">
        <v>137</v>
      </c>
      <c r="AP6084" t="s">
        <v>137</v>
      </c>
      <c r="AQ6084" t="s">
        <v>137</v>
      </c>
      <c r="AR6084" t="s">
        <v>137</v>
      </c>
      <c r="AS6084" t="s">
        <v>137</v>
      </c>
      <c r="AT6084" t="s">
        <v>137</v>
      </c>
      <c r="AU6084" t="s">
        <v>137</v>
      </c>
      <c r="AV6084" t="s">
        <v>137</v>
      </c>
      <c r="AW6084" t="s">
        <v>137</v>
      </c>
      <c r="AX6084" t="s">
        <v>137</v>
      </c>
      <c r="AY6084" t="s">
        <v>137</v>
      </c>
      <c r="AZ6084" t="s">
        <v>137</v>
      </c>
      <c r="BA6084" t="s">
        <v>137</v>
      </c>
      <c r="BB6084" t="s">
        <v>137</v>
      </c>
      <c r="BC6084" t="s">
        <v>137</v>
      </c>
      <c r="BD6084" t="s">
        <v>137</v>
      </c>
      <c r="BE6084" t="s">
        <v>137</v>
      </c>
      <c r="BF6084" t="s">
        <v>137</v>
      </c>
      <c r="BG6084" t="s">
        <v>137</v>
      </c>
      <c r="BH6084" t="s">
        <v>137</v>
      </c>
      <c r="BI6084" t="s">
        <v>137</v>
      </c>
      <c r="BJ6084" t="s">
        <v>137</v>
      </c>
      <c r="BK6084" t="s">
        <v>137</v>
      </c>
      <c r="BL6084" t="s">
        <v>137</v>
      </c>
      <c r="BM6084" t="s">
        <v>137</v>
      </c>
      <c r="BN6084" t="s">
        <v>137</v>
      </c>
      <c r="BO6084" t="s">
        <v>137</v>
      </c>
      <c r="BP6084" t="s">
        <v>38623</v>
      </c>
      <c r="BQ6084" t="s">
        <v>137</v>
      </c>
      <c r="BR6084" t="s">
        <v>137</v>
      </c>
      <c r="BS6084" t="s">
        <v>137</v>
      </c>
      <c r="BT6084" t="s">
        <v>137</v>
      </c>
      <c r="BU6084" t="s">
        <v>137</v>
      </c>
      <c r="BW6084" t="s">
        <v>137</v>
      </c>
      <c r="BX6084" t="s">
        <v>137</v>
      </c>
      <c r="BY6084" t="s">
        <v>137</v>
      </c>
      <c r="BZ6084" t="s">
        <v>137</v>
      </c>
      <c r="CA6084" t="s">
        <v>137</v>
      </c>
      <c r="CB6084" t="s">
        <v>137</v>
      </c>
      <c r="CC6084" t="s">
        <v>137</v>
      </c>
      <c r="CD6084" t="s">
        <v>137</v>
      </c>
      <c r="CE6084" t="s">
        <v>137</v>
      </c>
      <c r="CF6084" t="s">
        <v>137</v>
      </c>
      <c r="CG6084" t="s">
        <v>137</v>
      </c>
      <c r="CH6084" t="s">
        <v>137</v>
      </c>
      <c r="CI6084" t="s">
        <v>137</v>
      </c>
      <c r="CJ6084" t="s">
        <v>137</v>
      </c>
      <c r="CK6084" t="s">
        <v>137</v>
      </c>
      <c r="CL6084" t="s">
        <v>137</v>
      </c>
      <c r="CM6084" t="s">
        <v>137</v>
      </c>
      <c r="CN6084" t="s">
        <v>137</v>
      </c>
      <c r="CO6084" t="s">
        <v>137</v>
      </c>
      <c r="CP6084" t="s">
        <v>137</v>
      </c>
      <c r="CQ6084" s="1">
        <v>45384.505555555559</v>
      </c>
      <c r="CR6084" s="1">
        <v>45384.505555555559</v>
      </c>
      <c r="CS6084" s="1"/>
      <c r="CT6084" t="s">
        <v>24287</v>
      </c>
      <c r="CU6084" t="s">
        <v>24287</v>
      </c>
      <c r="CV6084" t="s">
        <v>2537</v>
      </c>
      <c r="CW6084" t="s">
        <v>2537</v>
      </c>
      <c r="CX6084" s="3"/>
      <c r="CY6084" s="3"/>
      <c r="CZ6084">
        <v>1</v>
      </c>
      <c r="DA6084" t="s">
        <v>38624</v>
      </c>
      <c r="DB6084" t="s">
        <v>137</v>
      </c>
      <c r="DC6084" t="s">
        <v>137</v>
      </c>
      <c r="DD6084" t="s">
        <v>137</v>
      </c>
      <c r="DE6084" t="s">
        <v>137</v>
      </c>
      <c r="DF6084" t="s">
        <v>38625</v>
      </c>
      <c r="DG6084" t="s">
        <v>137</v>
      </c>
      <c r="DH6084" t="s">
        <v>137</v>
      </c>
      <c r="DI6084" t="s">
        <v>137</v>
      </c>
      <c r="DJ6084" t="s">
        <v>137</v>
      </c>
      <c r="DK6084">
        <v>0</v>
      </c>
      <c r="DL6084" t="s">
        <v>209</v>
      </c>
      <c r="DM6084" t="s">
        <v>137</v>
      </c>
      <c r="DN6084" t="s">
        <v>137</v>
      </c>
      <c r="DO6084" s="1">
        <v>45384.505555555559</v>
      </c>
      <c r="DP6084" s="1"/>
      <c r="DQ6084" t="s">
        <v>32127</v>
      </c>
      <c r="DR6084" t="s">
        <v>32128</v>
      </c>
      <c r="DS6084" t="s">
        <v>32129</v>
      </c>
      <c r="DT6084" t="s">
        <v>137</v>
      </c>
      <c r="DU6084" t="s">
        <v>137</v>
      </c>
      <c r="DV6084" t="s">
        <v>137</v>
      </c>
      <c r="DW6084" t="s">
        <v>137</v>
      </c>
      <c r="DX6084" t="s">
        <v>137</v>
      </c>
      <c r="DY6084" t="s">
        <v>137</v>
      </c>
      <c r="DZ6084" t="s">
        <v>148</v>
      </c>
      <c r="EA6084" t="b">
        <v>0</v>
      </c>
      <c r="EB6084" t="s">
        <v>137</v>
      </c>
    </row>
    <row r="6085" spans="1:132" x14ac:dyDescent="0.25">
      <c r="A6085">
        <v>130379190</v>
      </c>
      <c r="B6085">
        <v>5958</v>
      </c>
      <c r="C6085" t="s">
        <v>192</v>
      </c>
      <c r="D6085" t="s">
        <v>133</v>
      </c>
      <c r="E6085" t="s">
        <v>134</v>
      </c>
      <c r="F6085" t="s">
        <v>135</v>
      </c>
      <c r="G6085" t="s">
        <v>136</v>
      </c>
      <c r="H6085" t="s">
        <v>137</v>
      </c>
      <c r="I6085" t="s">
        <v>138</v>
      </c>
      <c r="J6085" t="s">
        <v>150</v>
      </c>
      <c r="K6085" t="s">
        <v>151</v>
      </c>
      <c r="L6085" t="s">
        <v>152</v>
      </c>
      <c r="M6085" t="s">
        <v>137</v>
      </c>
      <c r="N6085" t="s">
        <v>32044</v>
      </c>
      <c r="O6085" t="s">
        <v>32044</v>
      </c>
      <c r="P6085" s="1">
        <v>45384</v>
      </c>
      <c r="Q6085" s="1">
        <v>45384.496527777781</v>
      </c>
      <c r="R6085" s="1">
        <v>45384.496527777781</v>
      </c>
      <c r="S6085" s="1">
        <v>45385.693055555559</v>
      </c>
      <c r="T6085" s="1">
        <v>45385.693055555559</v>
      </c>
      <c r="U6085" t="s">
        <v>17787</v>
      </c>
      <c r="V6085" t="s">
        <v>137</v>
      </c>
      <c r="W6085" t="s">
        <v>137</v>
      </c>
      <c r="X6085" t="s">
        <v>369</v>
      </c>
      <c r="Y6085" t="s">
        <v>361</v>
      </c>
      <c r="Z6085" t="s">
        <v>137</v>
      </c>
      <c r="AA6085" t="s">
        <v>137</v>
      </c>
      <c r="AB6085" t="s">
        <v>137</v>
      </c>
      <c r="AC6085" t="s">
        <v>137</v>
      </c>
      <c r="AD6085" s="2"/>
      <c r="AE6085" t="s">
        <v>137</v>
      </c>
      <c r="AF6085" t="s">
        <v>137</v>
      </c>
      <c r="AG6085" t="s">
        <v>137</v>
      </c>
      <c r="AH6085" t="s">
        <v>137</v>
      </c>
      <c r="AI6085" t="s">
        <v>137</v>
      </c>
      <c r="AJ6085" t="s">
        <v>137</v>
      </c>
      <c r="AK6085" t="s">
        <v>137</v>
      </c>
      <c r="AL6085" s="2"/>
      <c r="AM6085" t="s">
        <v>137</v>
      </c>
      <c r="AN6085" t="s">
        <v>137</v>
      </c>
      <c r="AO6085" t="s">
        <v>137</v>
      </c>
      <c r="AP6085" t="s">
        <v>137</v>
      </c>
      <c r="AQ6085" t="s">
        <v>137</v>
      </c>
      <c r="AR6085" t="s">
        <v>137</v>
      </c>
      <c r="AS6085" t="s">
        <v>137</v>
      </c>
      <c r="AT6085" t="s">
        <v>137</v>
      </c>
      <c r="AU6085" t="s">
        <v>137</v>
      </c>
      <c r="AV6085" t="s">
        <v>137</v>
      </c>
      <c r="AW6085" t="s">
        <v>137</v>
      </c>
      <c r="AX6085" t="s">
        <v>137</v>
      </c>
      <c r="AY6085" t="s">
        <v>137</v>
      </c>
      <c r="AZ6085" t="s">
        <v>137</v>
      </c>
      <c r="BA6085" t="s">
        <v>137</v>
      </c>
      <c r="BB6085" t="s">
        <v>137</v>
      </c>
      <c r="BC6085" t="s">
        <v>137</v>
      </c>
      <c r="BD6085" t="s">
        <v>137</v>
      </c>
      <c r="BE6085" t="s">
        <v>137</v>
      </c>
      <c r="BF6085" t="s">
        <v>137</v>
      </c>
      <c r="BG6085" t="s">
        <v>137</v>
      </c>
      <c r="BH6085" t="s">
        <v>137</v>
      </c>
      <c r="BI6085" t="s">
        <v>137</v>
      </c>
      <c r="BJ6085" t="s">
        <v>137</v>
      </c>
      <c r="BK6085" t="s">
        <v>137</v>
      </c>
      <c r="BL6085" t="s">
        <v>137</v>
      </c>
      <c r="BM6085" t="s">
        <v>137</v>
      </c>
      <c r="BN6085" t="s">
        <v>137</v>
      </c>
      <c r="BO6085" t="s">
        <v>137</v>
      </c>
      <c r="BP6085" t="s">
        <v>38626</v>
      </c>
      <c r="BQ6085" t="s">
        <v>137</v>
      </c>
      <c r="BR6085" t="s">
        <v>137</v>
      </c>
      <c r="BS6085" t="s">
        <v>137</v>
      </c>
      <c r="BT6085" t="s">
        <v>137</v>
      </c>
      <c r="BU6085" t="s">
        <v>137</v>
      </c>
      <c r="BW6085" t="s">
        <v>137</v>
      </c>
      <c r="BX6085" t="s">
        <v>137</v>
      </c>
      <c r="BY6085" t="s">
        <v>137</v>
      </c>
      <c r="BZ6085" t="s">
        <v>137</v>
      </c>
      <c r="CA6085" t="s">
        <v>137</v>
      </c>
      <c r="CB6085" t="s">
        <v>137</v>
      </c>
      <c r="CC6085" t="s">
        <v>137</v>
      </c>
      <c r="CD6085" t="s">
        <v>137</v>
      </c>
      <c r="CE6085" t="s">
        <v>137</v>
      </c>
      <c r="CF6085" t="s">
        <v>137</v>
      </c>
      <c r="CG6085" t="s">
        <v>137</v>
      </c>
      <c r="CH6085" t="s">
        <v>137</v>
      </c>
      <c r="CI6085" t="s">
        <v>137</v>
      </c>
      <c r="CJ6085" t="s">
        <v>137</v>
      </c>
      <c r="CK6085" t="s">
        <v>137</v>
      </c>
      <c r="CL6085" t="s">
        <v>137</v>
      </c>
      <c r="CM6085" t="s">
        <v>137</v>
      </c>
      <c r="CN6085" t="s">
        <v>137</v>
      </c>
      <c r="CO6085" t="s">
        <v>137</v>
      </c>
      <c r="CP6085" t="s">
        <v>137</v>
      </c>
      <c r="CQ6085" s="1">
        <v>45385.693055555559</v>
      </c>
      <c r="CR6085" s="1">
        <v>45385.693055555559</v>
      </c>
      <c r="CS6085" s="1"/>
      <c r="CT6085" t="s">
        <v>38627</v>
      </c>
      <c r="CU6085" t="s">
        <v>38628</v>
      </c>
      <c r="CV6085" t="s">
        <v>38629</v>
      </c>
      <c r="CW6085" t="s">
        <v>38630</v>
      </c>
      <c r="CX6085" s="3"/>
      <c r="CY6085" s="3"/>
      <c r="CZ6085">
        <v>1</v>
      </c>
      <c r="DA6085" t="s">
        <v>38631</v>
      </c>
      <c r="DB6085" t="s">
        <v>137</v>
      </c>
      <c r="DC6085" t="s">
        <v>137</v>
      </c>
      <c r="DD6085" t="s">
        <v>137</v>
      </c>
      <c r="DE6085" t="s">
        <v>137</v>
      </c>
      <c r="DF6085" t="s">
        <v>38632</v>
      </c>
      <c r="DG6085" t="s">
        <v>137</v>
      </c>
      <c r="DH6085" t="s">
        <v>137</v>
      </c>
      <c r="DI6085" t="s">
        <v>137</v>
      </c>
      <c r="DJ6085" t="s">
        <v>137</v>
      </c>
      <c r="DK6085">
        <v>0</v>
      </c>
      <c r="DL6085" t="s">
        <v>209</v>
      </c>
      <c r="DM6085" t="s">
        <v>137</v>
      </c>
      <c r="DN6085" t="s">
        <v>137</v>
      </c>
      <c r="DO6085" s="1">
        <v>45385.693055555559</v>
      </c>
      <c r="DP6085" s="1"/>
      <c r="DQ6085" t="s">
        <v>150</v>
      </c>
      <c r="DR6085" t="s">
        <v>151</v>
      </c>
      <c r="DS6085" t="s">
        <v>152</v>
      </c>
      <c r="DT6085" t="s">
        <v>38633</v>
      </c>
      <c r="DU6085" t="s">
        <v>137</v>
      </c>
      <c r="DV6085" t="s">
        <v>137</v>
      </c>
      <c r="DW6085" t="s">
        <v>137</v>
      </c>
      <c r="DX6085" t="s">
        <v>137</v>
      </c>
      <c r="DY6085" t="s">
        <v>137</v>
      </c>
      <c r="DZ6085" t="s">
        <v>148</v>
      </c>
      <c r="EA6085" t="b">
        <v>0</v>
      </c>
      <c r="EB6085" t="s">
        <v>137</v>
      </c>
    </row>
    <row r="6086" spans="1:132" x14ac:dyDescent="0.25">
      <c r="A6086">
        <v>130369405</v>
      </c>
      <c r="B6086">
        <v>5957</v>
      </c>
      <c r="C6086" t="s">
        <v>192</v>
      </c>
      <c r="D6086" t="s">
        <v>38634</v>
      </c>
      <c r="E6086" t="s">
        <v>134</v>
      </c>
      <c r="F6086" t="s">
        <v>162</v>
      </c>
      <c r="G6086" t="s">
        <v>163</v>
      </c>
      <c r="H6086" t="s">
        <v>1188</v>
      </c>
      <c r="I6086" t="s">
        <v>38635</v>
      </c>
      <c r="J6086" t="s">
        <v>523</v>
      </c>
      <c r="K6086" t="s">
        <v>524</v>
      </c>
      <c r="L6086" t="s">
        <v>525</v>
      </c>
      <c r="M6086" t="s">
        <v>137</v>
      </c>
      <c r="N6086" t="s">
        <v>802</v>
      </c>
      <c r="O6086" t="s">
        <v>802</v>
      </c>
      <c r="P6086" s="1"/>
      <c r="Q6086" s="1">
        <v>45384.445833333331</v>
      </c>
      <c r="R6086" s="1">
        <v>45384.445833333331</v>
      </c>
      <c r="S6086" s="1">
        <v>45386.627083333333</v>
      </c>
      <c r="T6086" s="1">
        <v>45386.627083333333</v>
      </c>
      <c r="U6086" t="s">
        <v>2797</v>
      </c>
      <c r="V6086" t="s">
        <v>137</v>
      </c>
      <c r="W6086" t="s">
        <v>137</v>
      </c>
      <c r="X6086" t="s">
        <v>185</v>
      </c>
      <c r="Y6086" t="s">
        <v>199</v>
      </c>
      <c r="Z6086" t="s">
        <v>137</v>
      </c>
      <c r="AA6086" t="s">
        <v>137</v>
      </c>
      <c r="AB6086" t="s">
        <v>137</v>
      </c>
      <c r="AC6086" t="s">
        <v>137</v>
      </c>
      <c r="AD6086" s="2"/>
      <c r="AE6086" t="s">
        <v>137</v>
      </c>
      <c r="AF6086" t="s">
        <v>137</v>
      </c>
      <c r="AG6086" t="s">
        <v>137</v>
      </c>
      <c r="AH6086" t="s">
        <v>137</v>
      </c>
      <c r="AI6086" t="s">
        <v>137</v>
      </c>
      <c r="AJ6086" t="s">
        <v>137</v>
      </c>
      <c r="AK6086" t="s">
        <v>137</v>
      </c>
      <c r="AL6086" s="2"/>
      <c r="AM6086" t="s">
        <v>137</v>
      </c>
      <c r="AN6086" t="s">
        <v>137</v>
      </c>
      <c r="AO6086" t="s">
        <v>137</v>
      </c>
      <c r="AP6086" t="s">
        <v>137</v>
      </c>
      <c r="AQ6086" t="s">
        <v>137</v>
      </c>
      <c r="AR6086" t="s">
        <v>137</v>
      </c>
      <c r="AS6086" t="s">
        <v>137</v>
      </c>
      <c r="AT6086" t="s">
        <v>137</v>
      </c>
      <c r="AU6086" t="s">
        <v>137</v>
      </c>
      <c r="AV6086" t="s">
        <v>137</v>
      </c>
      <c r="AW6086" t="s">
        <v>137</v>
      </c>
      <c r="AX6086" t="s">
        <v>137</v>
      </c>
      <c r="AY6086" t="s">
        <v>137</v>
      </c>
      <c r="AZ6086" t="s">
        <v>137</v>
      </c>
      <c r="BA6086" t="s">
        <v>137</v>
      </c>
      <c r="BB6086" t="s">
        <v>137</v>
      </c>
      <c r="BC6086" t="s">
        <v>137</v>
      </c>
      <c r="BD6086" t="s">
        <v>137</v>
      </c>
      <c r="BE6086" t="s">
        <v>137</v>
      </c>
      <c r="BF6086" t="s">
        <v>137</v>
      </c>
      <c r="BG6086" t="s">
        <v>137</v>
      </c>
      <c r="BH6086" t="s">
        <v>137</v>
      </c>
      <c r="BI6086" t="s">
        <v>137</v>
      </c>
      <c r="BJ6086" t="s">
        <v>137</v>
      </c>
      <c r="BK6086" t="s">
        <v>137</v>
      </c>
      <c r="BL6086" t="s">
        <v>137</v>
      </c>
      <c r="BM6086" t="s">
        <v>137</v>
      </c>
      <c r="BN6086" t="s">
        <v>137</v>
      </c>
      <c r="BO6086" t="s">
        <v>137</v>
      </c>
      <c r="BP6086" t="s">
        <v>137</v>
      </c>
      <c r="BQ6086" t="s">
        <v>137</v>
      </c>
      <c r="BR6086" t="s">
        <v>137</v>
      </c>
      <c r="BS6086" t="s">
        <v>137</v>
      </c>
      <c r="BT6086" t="s">
        <v>137</v>
      </c>
      <c r="BU6086" t="s">
        <v>137</v>
      </c>
      <c r="BW6086" t="s">
        <v>137</v>
      </c>
      <c r="BX6086" t="s">
        <v>137</v>
      </c>
      <c r="BY6086" t="s">
        <v>137</v>
      </c>
      <c r="BZ6086" t="s">
        <v>137</v>
      </c>
      <c r="CA6086" t="s">
        <v>137</v>
      </c>
      <c r="CB6086" t="s">
        <v>137</v>
      </c>
      <c r="CC6086" t="s">
        <v>137</v>
      </c>
      <c r="CD6086" t="s">
        <v>137</v>
      </c>
      <c r="CE6086" t="s">
        <v>137</v>
      </c>
      <c r="CF6086" t="s">
        <v>137</v>
      </c>
      <c r="CG6086" t="s">
        <v>137</v>
      </c>
      <c r="CH6086" t="s">
        <v>137</v>
      </c>
      <c r="CI6086" t="s">
        <v>137</v>
      </c>
      <c r="CJ6086" t="s">
        <v>137</v>
      </c>
      <c r="CK6086" t="s">
        <v>137</v>
      </c>
      <c r="CL6086" t="s">
        <v>137</v>
      </c>
      <c r="CM6086" t="s">
        <v>137</v>
      </c>
      <c r="CN6086" t="s">
        <v>137</v>
      </c>
      <c r="CO6086" t="s">
        <v>137</v>
      </c>
      <c r="CP6086" t="s">
        <v>137</v>
      </c>
      <c r="CQ6086" s="1">
        <v>45386.627083333333</v>
      </c>
      <c r="CR6086" s="1">
        <v>45386.627083333333</v>
      </c>
      <c r="CS6086" s="1"/>
      <c r="CT6086" t="s">
        <v>38636</v>
      </c>
      <c r="CU6086" t="s">
        <v>38637</v>
      </c>
      <c r="CV6086" t="s">
        <v>38638</v>
      </c>
      <c r="CW6086" t="s">
        <v>38639</v>
      </c>
      <c r="CX6086" s="3"/>
      <c r="CY6086" s="3"/>
      <c r="CZ6086">
        <v>1</v>
      </c>
      <c r="DA6086" t="s">
        <v>137</v>
      </c>
      <c r="DB6086" t="s">
        <v>137</v>
      </c>
      <c r="DC6086" t="s">
        <v>137</v>
      </c>
      <c r="DD6086" t="s">
        <v>137</v>
      </c>
      <c r="DE6086" t="s">
        <v>137</v>
      </c>
      <c r="DF6086" t="s">
        <v>38640</v>
      </c>
      <c r="DG6086" t="s">
        <v>137</v>
      </c>
      <c r="DH6086" t="s">
        <v>137</v>
      </c>
      <c r="DI6086" t="s">
        <v>137</v>
      </c>
      <c r="DJ6086" t="s">
        <v>137</v>
      </c>
      <c r="DK6086">
        <v>0</v>
      </c>
      <c r="DL6086" t="s">
        <v>209</v>
      </c>
      <c r="DM6086" t="s">
        <v>137</v>
      </c>
      <c r="DN6086" t="s">
        <v>137</v>
      </c>
      <c r="DO6086" s="1">
        <v>45386.627083333333</v>
      </c>
      <c r="DP6086" s="1"/>
      <c r="DQ6086" t="s">
        <v>523</v>
      </c>
      <c r="DR6086" t="s">
        <v>524</v>
      </c>
      <c r="DS6086" t="s">
        <v>525</v>
      </c>
      <c r="DT6086" t="s">
        <v>137</v>
      </c>
      <c r="DU6086" t="s">
        <v>137</v>
      </c>
      <c r="DV6086" t="s">
        <v>137</v>
      </c>
      <c r="DW6086" t="s">
        <v>137</v>
      </c>
      <c r="DX6086" t="s">
        <v>137</v>
      </c>
      <c r="DY6086" t="s">
        <v>137</v>
      </c>
      <c r="DZ6086" t="s">
        <v>168</v>
      </c>
      <c r="EA6086" t="b">
        <v>0</v>
      </c>
      <c r="EB6086" t="s">
        <v>137</v>
      </c>
    </row>
    <row r="6087" spans="1:132" x14ac:dyDescent="0.25">
      <c r="A6087">
        <v>130368941</v>
      </c>
      <c r="B6087">
        <v>5956</v>
      </c>
      <c r="C6087" t="s">
        <v>192</v>
      </c>
      <c r="D6087" t="s">
        <v>133</v>
      </c>
      <c r="E6087" t="s">
        <v>134</v>
      </c>
      <c r="F6087" t="s">
        <v>135</v>
      </c>
      <c r="G6087" t="s">
        <v>136</v>
      </c>
      <c r="H6087" t="s">
        <v>137</v>
      </c>
      <c r="I6087" t="s">
        <v>138</v>
      </c>
      <c r="J6087" t="s">
        <v>32127</v>
      </c>
      <c r="K6087" t="s">
        <v>32128</v>
      </c>
      <c r="L6087" t="s">
        <v>32129</v>
      </c>
      <c r="M6087" t="s">
        <v>137</v>
      </c>
      <c r="N6087" t="s">
        <v>15783</v>
      </c>
      <c r="O6087" t="s">
        <v>15783</v>
      </c>
      <c r="P6087" s="1"/>
      <c r="Q6087" s="1">
        <v>45384.443055555559</v>
      </c>
      <c r="R6087" s="1">
        <v>45384.443055555559</v>
      </c>
      <c r="S6087" s="1">
        <v>45385.40347222222</v>
      </c>
      <c r="T6087" s="1">
        <v>45385.40347222222</v>
      </c>
      <c r="U6087" t="s">
        <v>1985</v>
      </c>
      <c r="V6087" t="s">
        <v>137</v>
      </c>
      <c r="W6087" t="s">
        <v>137</v>
      </c>
      <c r="X6087" t="s">
        <v>185</v>
      </c>
      <c r="Y6087" t="s">
        <v>186</v>
      </c>
      <c r="Z6087" t="s">
        <v>137</v>
      </c>
      <c r="AA6087" t="s">
        <v>137</v>
      </c>
      <c r="AB6087" t="s">
        <v>137</v>
      </c>
      <c r="AC6087" t="s">
        <v>137</v>
      </c>
      <c r="AD6087" s="2"/>
      <c r="AE6087" t="s">
        <v>137</v>
      </c>
      <c r="AF6087" t="s">
        <v>137</v>
      </c>
      <c r="AG6087" t="s">
        <v>137</v>
      </c>
      <c r="AH6087" t="s">
        <v>137</v>
      </c>
      <c r="AI6087" t="s">
        <v>137</v>
      </c>
      <c r="AJ6087" t="s">
        <v>137</v>
      </c>
      <c r="AK6087" t="s">
        <v>137</v>
      </c>
      <c r="AL6087" s="2"/>
      <c r="AM6087" t="s">
        <v>137</v>
      </c>
      <c r="AN6087" t="s">
        <v>137</v>
      </c>
      <c r="AO6087" t="s">
        <v>137</v>
      </c>
      <c r="AP6087" t="s">
        <v>137</v>
      </c>
      <c r="AQ6087" t="s">
        <v>137</v>
      </c>
      <c r="AR6087" t="s">
        <v>137</v>
      </c>
      <c r="AS6087" t="s">
        <v>137</v>
      </c>
      <c r="AT6087" t="s">
        <v>137</v>
      </c>
      <c r="AU6087" t="s">
        <v>137</v>
      </c>
      <c r="AV6087" t="s">
        <v>137</v>
      </c>
      <c r="AW6087" t="s">
        <v>137</v>
      </c>
      <c r="AX6087" t="s">
        <v>137</v>
      </c>
      <c r="AY6087" t="s">
        <v>137</v>
      </c>
      <c r="AZ6087" t="s">
        <v>137</v>
      </c>
      <c r="BA6087" t="s">
        <v>137</v>
      </c>
      <c r="BB6087" t="s">
        <v>137</v>
      </c>
      <c r="BC6087" t="s">
        <v>137</v>
      </c>
      <c r="BD6087" t="s">
        <v>137</v>
      </c>
      <c r="BE6087" t="s">
        <v>137</v>
      </c>
      <c r="BF6087" t="s">
        <v>137</v>
      </c>
      <c r="BG6087" t="s">
        <v>137</v>
      </c>
      <c r="BH6087" t="s">
        <v>137</v>
      </c>
      <c r="BI6087" t="s">
        <v>137</v>
      </c>
      <c r="BJ6087" t="s">
        <v>137</v>
      </c>
      <c r="BK6087" t="s">
        <v>137</v>
      </c>
      <c r="BL6087" t="s">
        <v>137</v>
      </c>
      <c r="BM6087" t="s">
        <v>137</v>
      </c>
      <c r="BN6087" t="s">
        <v>137</v>
      </c>
      <c r="BO6087" t="s">
        <v>137</v>
      </c>
      <c r="BP6087" t="s">
        <v>38641</v>
      </c>
      <c r="BQ6087" t="s">
        <v>137</v>
      </c>
      <c r="BR6087" t="s">
        <v>137</v>
      </c>
      <c r="BS6087" t="s">
        <v>137</v>
      </c>
      <c r="BT6087" t="s">
        <v>137</v>
      </c>
      <c r="BU6087" t="s">
        <v>137</v>
      </c>
      <c r="BW6087" t="s">
        <v>137</v>
      </c>
      <c r="BX6087" t="s">
        <v>137</v>
      </c>
      <c r="BY6087" t="s">
        <v>137</v>
      </c>
      <c r="BZ6087" t="s">
        <v>137</v>
      </c>
      <c r="CA6087" t="s">
        <v>137</v>
      </c>
      <c r="CB6087" t="s">
        <v>137</v>
      </c>
      <c r="CC6087" t="s">
        <v>137</v>
      </c>
      <c r="CD6087" t="s">
        <v>137</v>
      </c>
      <c r="CE6087" t="s">
        <v>137</v>
      </c>
      <c r="CF6087" t="s">
        <v>137</v>
      </c>
      <c r="CG6087" t="s">
        <v>137</v>
      </c>
      <c r="CH6087" t="s">
        <v>137</v>
      </c>
      <c r="CI6087" t="s">
        <v>137</v>
      </c>
      <c r="CJ6087" t="s">
        <v>137</v>
      </c>
      <c r="CK6087" t="s">
        <v>137</v>
      </c>
      <c r="CL6087" t="s">
        <v>137</v>
      </c>
      <c r="CM6087" t="s">
        <v>137</v>
      </c>
      <c r="CN6087" t="s">
        <v>137</v>
      </c>
      <c r="CO6087" t="s">
        <v>137</v>
      </c>
      <c r="CP6087" t="s">
        <v>137</v>
      </c>
      <c r="CQ6087" s="1">
        <v>45385.40347222222</v>
      </c>
      <c r="CR6087" s="1">
        <v>45385.40347222222</v>
      </c>
      <c r="CS6087" s="1"/>
      <c r="CT6087" t="s">
        <v>38642</v>
      </c>
      <c r="CU6087" t="s">
        <v>38643</v>
      </c>
      <c r="CV6087" t="s">
        <v>38644</v>
      </c>
      <c r="CW6087" t="s">
        <v>38645</v>
      </c>
      <c r="CX6087" s="3"/>
      <c r="CY6087" s="3"/>
      <c r="CZ6087">
        <v>1</v>
      </c>
      <c r="DA6087" t="s">
        <v>38646</v>
      </c>
      <c r="DB6087" t="s">
        <v>137</v>
      </c>
      <c r="DC6087" t="s">
        <v>137</v>
      </c>
      <c r="DD6087" t="s">
        <v>137</v>
      </c>
      <c r="DE6087" t="s">
        <v>137</v>
      </c>
      <c r="DF6087" t="s">
        <v>38647</v>
      </c>
      <c r="DG6087" t="s">
        <v>137</v>
      </c>
      <c r="DH6087" t="s">
        <v>137</v>
      </c>
      <c r="DI6087" t="s">
        <v>137</v>
      </c>
      <c r="DJ6087" t="s">
        <v>137</v>
      </c>
      <c r="DK6087">
        <v>0</v>
      </c>
      <c r="DL6087" t="s">
        <v>209</v>
      </c>
      <c r="DM6087" t="s">
        <v>137</v>
      </c>
      <c r="DN6087" t="s">
        <v>137</v>
      </c>
      <c r="DO6087" s="1">
        <v>45385.40347222222</v>
      </c>
      <c r="DP6087" s="1"/>
      <c r="DQ6087" t="s">
        <v>32127</v>
      </c>
      <c r="DR6087" t="s">
        <v>32128</v>
      </c>
      <c r="DS6087" t="s">
        <v>32129</v>
      </c>
      <c r="DT6087" t="s">
        <v>137</v>
      </c>
      <c r="DU6087" t="s">
        <v>137</v>
      </c>
      <c r="DV6087" t="s">
        <v>137</v>
      </c>
      <c r="DW6087" t="s">
        <v>137</v>
      </c>
      <c r="DX6087" t="s">
        <v>137</v>
      </c>
      <c r="DY6087" t="s">
        <v>137</v>
      </c>
      <c r="DZ6087" t="s">
        <v>148</v>
      </c>
      <c r="EA6087" t="b">
        <v>0</v>
      </c>
      <c r="EB6087" t="s">
        <v>137</v>
      </c>
    </row>
    <row r="6088" spans="1:132" x14ac:dyDescent="0.25">
      <c r="A6088">
        <v>130356241</v>
      </c>
      <c r="B6088">
        <v>5955</v>
      </c>
      <c r="C6088" t="s">
        <v>192</v>
      </c>
      <c r="D6088" t="s">
        <v>2004</v>
      </c>
      <c r="E6088" t="s">
        <v>134</v>
      </c>
      <c r="F6088" t="s">
        <v>135</v>
      </c>
      <c r="G6088" t="s">
        <v>194</v>
      </c>
      <c r="H6088" t="s">
        <v>137</v>
      </c>
      <c r="I6088" t="s">
        <v>1429</v>
      </c>
      <c r="J6088" t="s">
        <v>1034</v>
      </c>
      <c r="K6088" t="s">
        <v>846</v>
      </c>
      <c r="L6088" t="s">
        <v>1035</v>
      </c>
      <c r="M6088" t="s">
        <v>137</v>
      </c>
      <c r="N6088" t="s">
        <v>2589</v>
      </c>
      <c r="O6088" t="s">
        <v>2589</v>
      </c>
      <c r="P6088" s="1"/>
      <c r="Q6088" s="1">
        <v>45384.370138888888</v>
      </c>
      <c r="R6088" s="1">
        <v>45384.370138888888</v>
      </c>
      <c r="S6088" s="1">
        <v>45441.664583333331</v>
      </c>
      <c r="T6088" s="1">
        <v>45441.664583333331</v>
      </c>
      <c r="U6088" t="s">
        <v>5053</v>
      </c>
      <c r="V6088" t="s">
        <v>137</v>
      </c>
      <c r="W6088" t="s">
        <v>137</v>
      </c>
      <c r="X6088" t="s">
        <v>176</v>
      </c>
      <c r="Y6088" t="s">
        <v>137</v>
      </c>
      <c r="Z6088" t="s">
        <v>137</v>
      </c>
      <c r="AA6088" t="s">
        <v>137</v>
      </c>
      <c r="AB6088" t="s">
        <v>137</v>
      </c>
      <c r="AC6088" t="s">
        <v>137</v>
      </c>
      <c r="AD6088" s="2"/>
      <c r="AE6088" t="s">
        <v>137</v>
      </c>
      <c r="AF6088" t="s">
        <v>137</v>
      </c>
      <c r="AG6088" t="s">
        <v>137</v>
      </c>
      <c r="AH6088" t="s">
        <v>137</v>
      </c>
      <c r="AI6088" t="s">
        <v>137</v>
      </c>
      <c r="AJ6088" t="s">
        <v>137</v>
      </c>
      <c r="AK6088" t="s">
        <v>137</v>
      </c>
      <c r="AL6088" s="2"/>
      <c r="AM6088" t="s">
        <v>137</v>
      </c>
      <c r="AN6088" t="s">
        <v>137</v>
      </c>
      <c r="AO6088" t="s">
        <v>137</v>
      </c>
      <c r="AP6088" t="s">
        <v>137</v>
      </c>
      <c r="AQ6088" t="s">
        <v>137</v>
      </c>
      <c r="AR6088" t="s">
        <v>137</v>
      </c>
      <c r="AS6088" t="s">
        <v>137</v>
      </c>
      <c r="AT6088" t="s">
        <v>137</v>
      </c>
      <c r="AU6088" t="s">
        <v>137</v>
      </c>
      <c r="AV6088" t="s">
        <v>137</v>
      </c>
      <c r="AW6088" t="s">
        <v>29958</v>
      </c>
      <c r="AX6088" t="s">
        <v>137</v>
      </c>
      <c r="AY6088" t="s">
        <v>137</v>
      </c>
      <c r="AZ6088" t="s">
        <v>12215</v>
      </c>
      <c r="BA6088" t="s">
        <v>137</v>
      </c>
      <c r="BB6088" t="s">
        <v>5056</v>
      </c>
      <c r="BC6088" t="s">
        <v>137</v>
      </c>
      <c r="BD6088" t="s">
        <v>137</v>
      </c>
      <c r="BE6088" t="s">
        <v>137</v>
      </c>
      <c r="BF6088" t="s">
        <v>137</v>
      </c>
      <c r="BG6088" t="s">
        <v>137</v>
      </c>
      <c r="BH6088" t="s">
        <v>137</v>
      </c>
      <c r="BI6088" t="s">
        <v>137</v>
      </c>
      <c r="BJ6088" t="s">
        <v>137</v>
      </c>
      <c r="BK6088" t="s">
        <v>137</v>
      </c>
      <c r="BL6088" t="s">
        <v>137</v>
      </c>
      <c r="BM6088" t="s">
        <v>137</v>
      </c>
      <c r="BN6088" t="s">
        <v>137</v>
      </c>
      <c r="BO6088" t="s">
        <v>137</v>
      </c>
      <c r="BP6088" t="s">
        <v>137</v>
      </c>
      <c r="BQ6088" t="s">
        <v>137</v>
      </c>
      <c r="BR6088" t="s">
        <v>137</v>
      </c>
      <c r="BS6088" t="s">
        <v>137</v>
      </c>
      <c r="BT6088" t="s">
        <v>137</v>
      </c>
      <c r="BU6088" t="s">
        <v>137</v>
      </c>
      <c r="BW6088" t="s">
        <v>137</v>
      </c>
      <c r="BX6088" t="s">
        <v>137</v>
      </c>
      <c r="BY6088" t="s">
        <v>137</v>
      </c>
      <c r="BZ6088" t="s">
        <v>137</v>
      </c>
      <c r="CA6088" t="s">
        <v>137</v>
      </c>
      <c r="CB6088" t="s">
        <v>137</v>
      </c>
      <c r="CC6088" t="s">
        <v>137</v>
      </c>
      <c r="CD6088" t="s">
        <v>137</v>
      </c>
      <c r="CE6088" t="s">
        <v>137</v>
      </c>
      <c r="CF6088" t="s">
        <v>137</v>
      </c>
      <c r="CG6088" t="s">
        <v>137</v>
      </c>
      <c r="CH6088" t="s">
        <v>137</v>
      </c>
      <c r="CI6088" t="s">
        <v>137</v>
      </c>
      <c r="CJ6088" t="s">
        <v>137</v>
      </c>
      <c r="CK6088" t="s">
        <v>137</v>
      </c>
      <c r="CL6088" t="s">
        <v>137</v>
      </c>
      <c r="CM6088" t="s">
        <v>137</v>
      </c>
      <c r="CN6088" t="s">
        <v>137</v>
      </c>
      <c r="CO6088" t="s">
        <v>137</v>
      </c>
      <c r="CP6088" t="s">
        <v>137</v>
      </c>
      <c r="CQ6088" s="1">
        <v>45441.664583333331</v>
      </c>
      <c r="CR6088" s="1">
        <v>45441.664583333331</v>
      </c>
      <c r="CS6088" s="1"/>
      <c r="CT6088" t="s">
        <v>137</v>
      </c>
      <c r="CU6088" t="s">
        <v>137</v>
      </c>
      <c r="CV6088" t="s">
        <v>38648</v>
      </c>
      <c r="CW6088" t="s">
        <v>38649</v>
      </c>
      <c r="CX6088" s="3"/>
      <c r="CY6088" s="3"/>
      <c r="CZ6088">
        <v>2</v>
      </c>
      <c r="DA6088" t="s">
        <v>38650</v>
      </c>
      <c r="DB6088" t="s">
        <v>137</v>
      </c>
      <c r="DC6088" t="s">
        <v>137</v>
      </c>
      <c r="DD6088" t="s">
        <v>137</v>
      </c>
      <c r="DE6088" t="s">
        <v>137</v>
      </c>
      <c r="DF6088" t="s">
        <v>38651</v>
      </c>
      <c r="DG6088" t="s">
        <v>900</v>
      </c>
      <c r="DH6088" t="s">
        <v>1199</v>
      </c>
      <c r="DI6088" t="s">
        <v>137</v>
      </c>
      <c r="DJ6088" t="s">
        <v>137</v>
      </c>
      <c r="DK6088">
        <v>0</v>
      </c>
      <c r="DL6088" t="s">
        <v>209</v>
      </c>
      <c r="DM6088" t="s">
        <v>137</v>
      </c>
      <c r="DN6088" t="s">
        <v>137</v>
      </c>
      <c r="DO6088" s="1">
        <v>45441.664583333331</v>
      </c>
      <c r="DP6088" s="1"/>
      <c r="DQ6088" t="s">
        <v>534</v>
      </c>
      <c r="DR6088" t="s">
        <v>535</v>
      </c>
      <c r="DS6088" t="s">
        <v>536</v>
      </c>
      <c r="DT6088" t="s">
        <v>137</v>
      </c>
      <c r="DU6088" t="s">
        <v>137</v>
      </c>
      <c r="DV6088" t="s">
        <v>227</v>
      </c>
      <c r="DW6088" t="s">
        <v>137</v>
      </c>
      <c r="DX6088" t="s">
        <v>137</v>
      </c>
      <c r="DY6088" t="s">
        <v>137</v>
      </c>
      <c r="DZ6088" t="s">
        <v>148</v>
      </c>
      <c r="EA6088" t="b">
        <v>0</v>
      </c>
      <c r="EB6088" t="s">
        <v>137</v>
      </c>
    </row>
    <row r="6089" spans="1:132" x14ac:dyDescent="0.25">
      <c r="A6089">
        <v>130356195</v>
      </c>
      <c r="B6089">
        <v>5954</v>
      </c>
      <c r="C6089" t="s">
        <v>192</v>
      </c>
      <c r="D6089" t="s">
        <v>38652</v>
      </c>
      <c r="E6089" t="s">
        <v>134</v>
      </c>
      <c r="F6089" t="s">
        <v>162</v>
      </c>
      <c r="G6089" t="s">
        <v>163</v>
      </c>
      <c r="H6089" t="s">
        <v>137</v>
      </c>
      <c r="I6089" t="s">
        <v>38653</v>
      </c>
      <c r="J6089" t="s">
        <v>32127</v>
      </c>
      <c r="K6089" t="s">
        <v>32128</v>
      </c>
      <c r="L6089" t="s">
        <v>32129</v>
      </c>
      <c r="M6089" t="s">
        <v>137</v>
      </c>
      <c r="N6089" t="s">
        <v>2371</v>
      </c>
      <c r="O6089" t="s">
        <v>2371</v>
      </c>
      <c r="P6089" s="1"/>
      <c r="Q6089" s="1">
        <v>45384.370138888888</v>
      </c>
      <c r="R6089" s="1">
        <v>45384.370138888888</v>
      </c>
      <c r="S6089" s="1">
        <v>45384.451388888891</v>
      </c>
      <c r="T6089" s="1">
        <v>45384.451388888891</v>
      </c>
      <c r="U6089" t="s">
        <v>216</v>
      </c>
      <c r="V6089" t="s">
        <v>137</v>
      </c>
      <c r="W6089" t="s">
        <v>137</v>
      </c>
      <c r="X6089" t="s">
        <v>185</v>
      </c>
      <c r="Y6089" t="s">
        <v>137</v>
      </c>
      <c r="Z6089" t="s">
        <v>137</v>
      </c>
      <c r="AA6089" t="s">
        <v>137</v>
      </c>
      <c r="AB6089" t="s">
        <v>137</v>
      </c>
      <c r="AC6089" t="s">
        <v>137</v>
      </c>
      <c r="AD6089" s="2"/>
      <c r="AE6089" t="s">
        <v>137</v>
      </c>
      <c r="AF6089" t="s">
        <v>137</v>
      </c>
      <c r="AG6089" t="s">
        <v>137</v>
      </c>
      <c r="AH6089" t="s">
        <v>137</v>
      </c>
      <c r="AI6089" t="s">
        <v>137</v>
      </c>
      <c r="AJ6089" t="s">
        <v>137</v>
      </c>
      <c r="AK6089" t="s">
        <v>137</v>
      </c>
      <c r="AL6089" s="2"/>
      <c r="AM6089" t="s">
        <v>137</v>
      </c>
      <c r="AN6089" t="s">
        <v>137</v>
      </c>
      <c r="AO6089" t="s">
        <v>137</v>
      </c>
      <c r="AP6089" t="s">
        <v>137</v>
      </c>
      <c r="AQ6089" t="s">
        <v>137</v>
      </c>
      <c r="AR6089" t="s">
        <v>137</v>
      </c>
      <c r="AS6089" t="s">
        <v>137</v>
      </c>
      <c r="AT6089" t="s">
        <v>137</v>
      </c>
      <c r="AU6089" t="s">
        <v>137</v>
      </c>
      <c r="AV6089" t="s">
        <v>137</v>
      </c>
      <c r="AW6089" t="s">
        <v>137</v>
      </c>
      <c r="AX6089" t="s">
        <v>137</v>
      </c>
      <c r="AY6089" t="s">
        <v>137</v>
      </c>
      <c r="AZ6089" t="s">
        <v>137</v>
      </c>
      <c r="BA6089" t="s">
        <v>137</v>
      </c>
      <c r="BB6089" t="s">
        <v>137</v>
      </c>
      <c r="BC6089" t="s">
        <v>137</v>
      </c>
      <c r="BD6089" t="s">
        <v>137</v>
      </c>
      <c r="BE6089" t="s">
        <v>137</v>
      </c>
      <c r="BF6089" t="s">
        <v>137</v>
      </c>
      <c r="BG6089" t="s">
        <v>137</v>
      </c>
      <c r="BH6089" t="s">
        <v>137</v>
      </c>
      <c r="BI6089" t="s">
        <v>137</v>
      </c>
      <c r="BJ6089" t="s">
        <v>137</v>
      </c>
      <c r="BK6089" t="s">
        <v>137</v>
      </c>
      <c r="BL6089" t="s">
        <v>137</v>
      </c>
      <c r="BM6089" t="s">
        <v>137</v>
      </c>
      <c r="BN6089" t="s">
        <v>137</v>
      </c>
      <c r="BO6089" t="s">
        <v>137</v>
      </c>
      <c r="BP6089" t="s">
        <v>137</v>
      </c>
      <c r="BQ6089" t="s">
        <v>137</v>
      </c>
      <c r="BR6089" t="s">
        <v>137</v>
      </c>
      <c r="BS6089" t="s">
        <v>137</v>
      </c>
      <c r="BT6089" t="s">
        <v>137</v>
      </c>
      <c r="BU6089" t="s">
        <v>137</v>
      </c>
      <c r="BW6089" t="s">
        <v>137</v>
      </c>
      <c r="BX6089" t="s">
        <v>137</v>
      </c>
      <c r="BY6089" t="s">
        <v>137</v>
      </c>
      <c r="BZ6089" t="s">
        <v>137</v>
      </c>
      <c r="CA6089" t="s">
        <v>137</v>
      </c>
      <c r="CB6089" t="s">
        <v>137</v>
      </c>
      <c r="CC6089" t="s">
        <v>137</v>
      </c>
      <c r="CD6089" t="s">
        <v>137</v>
      </c>
      <c r="CE6089" t="s">
        <v>137</v>
      </c>
      <c r="CF6089" t="s">
        <v>137</v>
      </c>
      <c r="CG6089" t="s">
        <v>137</v>
      </c>
      <c r="CH6089" t="s">
        <v>137</v>
      </c>
      <c r="CI6089" t="s">
        <v>137</v>
      </c>
      <c r="CJ6089" t="s">
        <v>137</v>
      </c>
      <c r="CK6089" t="s">
        <v>137</v>
      </c>
      <c r="CL6089" t="s">
        <v>137</v>
      </c>
      <c r="CM6089" t="s">
        <v>137</v>
      </c>
      <c r="CN6089" t="s">
        <v>137</v>
      </c>
      <c r="CO6089" t="s">
        <v>137</v>
      </c>
      <c r="CP6089" t="s">
        <v>137</v>
      </c>
      <c r="CQ6089" s="1">
        <v>45384.451388888891</v>
      </c>
      <c r="CR6089" s="1">
        <v>45384.451388888891</v>
      </c>
      <c r="CS6089" s="1"/>
      <c r="CT6089" t="s">
        <v>38654</v>
      </c>
      <c r="CU6089" t="s">
        <v>7347</v>
      </c>
      <c r="CV6089" t="s">
        <v>38655</v>
      </c>
      <c r="CW6089" t="s">
        <v>37087</v>
      </c>
      <c r="CX6089" s="3"/>
      <c r="CY6089" s="3"/>
      <c r="CZ6089">
        <v>1</v>
      </c>
      <c r="DA6089" t="s">
        <v>137</v>
      </c>
      <c r="DB6089" t="s">
        <v>137</v>
      </c>
      <c r="DC6089" t="s">
        <v>137</v>
      </c>
      <c r="DD6089" t="s">
        <v>137</v>
      </c>
      <c r="DE6089" t="s">
        <v>137</v>
      </c>
      <c r="DF6089" t="s">
        <v>38656</v>
      </c>
      <c r="DG6089" t="s">
        <v>137</v>
      </c>
      <c r="DH6089" t="s">
        <v>137</v>
      </c>
      <c r="DI6089" t="s">
        <v>137</v>
      </c>
      <c r="DJ6089" t="s">
        <v>137</v>
      </c>
      <c r="DK6089">
        <v>0</v>
      </c>
      <c r="DL6089" t="s">
        <v>209</v>
      </c>
      <c r="DM6089" t="s">
        <v>137</v>
      </c>
      <c r="DN6089" t="s">
        <v>137</v>
      </c>
      <c r="DO6089" s="1">
        <v>45384.451388888891</v>
      </c>
      <c r="DP6089" s="1"/>
      <c r="DQ6089" t="s">
        <v>32127</v>
      </c>
      <c r="DR6089" t="s">
        <v>32128</v>
      </c>
      <c r="DS6089" t="s">
        <v>32129</v>
      </c>
      <c r="DT6089" t="s">
        <v>137</v>
      </c>
      <c r="DU6089" t="s">
        <v>137</v>
      </c>
      <c r="DV6089" t="s">
        <v>137</v>
      </c>
      <c r="DW6089" t="s">
        <v>137</v>
      </c>
      <c r="DX6089" t="s">
        <v>137</v>
      </c>
      <c r="DY6089" t="s">
        <v>137</v>
      </c>
      <c r="DZ6089" t="s">
        <v>168</v>
      </c>
      <c r="EA6089" t="b">
        <v>0</v>
      </c>
      <c r="EB6089" t="s">
        <v>137</v>
      </c>
    </row>
    <row r="6090" spans="1:132" x14ac:dyDescent="0.25">
      <c r="A6090">
        <v>130355892</v>
      </c>
      <c r="B6090">
        <v>5953</v>
      </c>
      <c r="C6090" t="s">
        <v>192</v>
      </c>
      <c r="D6090" t="s">
        <v>38657</v>
      </c>
      <c r="E6090" t="s">
        <v>134</v>
      </c>
      <c r="F6090" t="s">
        <v>162</v>
      </c>
      <c r="G6090" t="s">
        <v>163</v>
      </c>
      <c r="H6090" t="s">
        <v>137</v>
      </c>
      <c r="I6090" t="s">
        <v>38658</v>
      </c>
      <c r="J6090" t="s">
        <v>32127</v>
      </c>
      <c r="K6090" t="s">
        <v>32128</v>
      </c>
      <c r="L6090" t="s">
        <v>32129</v>
      </c>
      <c r="M6090" t="s">
        <v>137</v>
      </c>
      <c r="N6090" t="s">
        <v>2371</v>
      </c>
      <c r="O6090" t="s">
        <v>2371</v>
      </c>
      <c r="P6090" s="1"/>
      <c r="Q6090" s="1">
        <v>45384.367361111108</v>
      </c>
      <c r="R6090" s="1">
        <v>45384.367361111108</v>
      </c>
      <c r="S6090" s="1">
        <v>45384.456944444442</v>
      </c>
      <c r="T6090" s="1">
        <v>45384.456944444442</v>
      </c>
      <c r="U6090" t="s">
        <v>216</v>
      </c>
      <c r="V6090" t="s">
        <v>137</v>
      </c>
      <c r="W6090" t="s">
        <v>137</v>
      </c>
      <c r="X6090" t="s">
        <v>185</v>
      </c>
      <c r="Y6090" t="s">
        <v>137</v>
      </c>
      <c r="Z6090" t="s">
        <v>137</v>
      </c>
      <c r="AA6090" t="s">
        <v>137</v>
      </c>
      <c r="AB6090" t="s">
        <v>137</v>
      </c>
      <c r="AC6090" t="s">
        <v>137</v>
      </c>
      <c r="AD6090" s="2"/>
      <c r="AE6090" t="s">
        <v>137</v>
      </c>
      <c r="AF6090" t="s">
        <v>137</v>
      </c>
      <c r="AG6090" t="s">
        <v>137</v>
      </c>
      <c r="AH6090" t="s">
        <v>137</v>
      </c>
      <c r="AI6090" t="s">
        <v>137</v>
      </c>
      <c r="AJ6090" t="s">
        <v>137</v>
      </c>
      <c r="AK6090" t="s">
        <v>137</v>
      </c>
      <c r="AL6090" s="2"/>
      <c r="AM6090" t="s">
        <v>137</v>
      </c>
      <c r="AN6090" t="s">
        <v>137</v>
      </c>
      <c r="AO6090" t="s">
        <v>137</v>
      </c>
      <c r="AP6090" t="s">
        <v>137</v>
      </c>
      <c r="AQ6090" t="s">
        <v>137</v>
      </c>
      <c r="AR6090" t="s">
        <v>137</v>
      </c>
      <c r="AS6090" t="s">
        <v>137</v>
      </c>
      <c r="AT6090" t="s">
        <v>137</v>
      </c>
      <c r="AU6090" t="s">
        <v>137</v>
      </c>
      <c r="AV6090" t="s">
        <v>137</v>
      </c>
      <c r="AW6090" t="s">
        <v>137</v>
      </c>
      <c r="AX6090" t="s">
        <v>137</v>
      </c>
      <c r="AY6090" t="s">
        <v>137</v>
      </c>
      <c r="AZ6090" t="s">
        <v>137</v>
      </c>
      <c r="BA6090" t="s">
        <v>137</v>
      </c>
      <c r="BB6090" t="s">
        <v>137</v>
      </c>
      <c r="BC6090" t="s">
        <v>137</v>
      </c>
      <c r="BD6090" t="s">
        <v>137</v>
      </c>
      <c r="BE6090" t="s">
        <v>137</v>
      </c>
      <c r="BF6090" t="s">
        <v>137</v>
      </c>
      <c r="BG6090" t="s">
        <v>137</v>
      </c>
      <c r="BH6090" t="s">
        <v>137</v>
      </c>
      <c r="BI6090" t="s">
        <v>137</v>
      </c>
      <c r="BJ6090" t="s">
        <v>137</v>
      </c>
      <c r="BK6090" t="s">
        <v>137</v>
      </c>
      <c r="BL6090" t="s">
        <v>137</v>
      </c>
      <c r="BM6090" t="s">
        <v>137</v>
      </c>
      <c r="BN6090" t="s">
        <v>137</v>
      </c>
      <c r="BO6090" t="s">
        <v>137</v>
      </c>
      <c r="BP6090" t="s">
        <v>137</v>
      </c>
      <c r="BQ6090" t="s">
        <v>137</v>
      </c>
      <c r="BR6090" t="s">
        <v>137</v>
      </c>
      <c r="BS6090" t="s">
        <v>137</v>
      </c>
      <c r="BT6090" t="s">
        <v>137</v>
      </c>
      <c r="BU6090" t="s">
        <v>137</v>
      </c>
      <c r="BW6090" t="s">
        <v>137</v>
      </c>
      <c r="BX6090" t="s">
        <v>137</v>
      </c>
      <c r="BY6090" t="s">
        <v>137</v>
      </c>
      <c r="BZ6090" t="s">
        <v>137</v>
      </c>
      <c r="CA6090" t="s">
        <v>137</v>
      </c>
      <c r="CB6090" t="s">
        <v>137</v>
      </c>
      <c r="CC6090" t="s">
        <v>137</v>
      </c>
      <c r="CD6090" t="s">
        <v>137</v>
      </c>
      <c r="CE6090" t="s">
        <v>137</v>
      </c>
      <c r="CF6090" t="s">
        <v>137</v>
      </c>
      <c r="CG6090" t="s">
        <v>137</v>
      </c>
      <c r="CH6090" t="s">
        <v>137</v>
      </c>
      <c r="CI6090" t="s">
        <v>137</v>
      </c>
      <c r="CJ6090" t="s">
        <v>137</v>
      </c>
      <c r="CK6090" t="s">
        <v>137</v>
      </c>
      <c r="CL6090" t="s">
        <v>137</v>
      </c>
      <c r="CM6090" t="s">
        <v>137</v>
      </c>
      <c r="CN6090" t="s">
        <v>137</v>
      </c>
      <c r="CO6090" t="s">
        <v>137</v>
      </c>
      <c r="CP6090" t="s">
        <v>137</v>
      </c>
      <c r="CQ6090" s="1">
        <v>45384.456944444442</v>
      </c>
      <c r="CR6090" s="1">
        <v>45384.456944444442</v>
      </c>
      <c r="CS6090" s="1"/>
      <c r="CT6090" t="s">
        <v>539</v>
      </c>
      <c r="CU6090" t="s">
        <v>6475</v>
      </c>
      <c r="CV6090" t="s">
        <v>37558</v>
      </c>
      <c r="CW6090" t="s">
        <v>38659</v>
      </c>
      <c r="CX6090" s="3"/>
      <c r="CY6090" s="3"/>
      <c r="CZ6090">
        <v>1</v>
      </c>
      <c r="DA6090" t="s">
        <v>137</v>
      </c>
      <c r="DB6090" t="s">
        <v>137</v>
      </c>
      <c r="DC6090" t="s">
        <v>137</v>
      </c>
      <c r="DD6090" t="s">
        <v>137</v>
      </c>
      <c r="DE6090" t="s">
        <v>137</v>
      </c>
      <c r="DF6090" t="s">
        <v>38660</v>
      </c>
      <c r="DG6090" t="s">
        <v>137</v>
      </c>
      <c r="DH6090" t="s">
        <v>137</v>
      </c>
      <c r="DI6090" t="s">
        <v>137</v>
      </c>
      <c r="DJ6090" t="s">
        <v>137</v>
      </c>
      <c r="DK6090">
        <v>0</v>
      </c>
      <c r="DL6090" t="s">
        <v>209</v>
      </c>
      <c r="DM6090" t="s">
        <v>137</v>
      </c>
      <c r="DN6090" t="s">
        <v>137</v>
      </c>
      <c r="DO6090" s="1">
        <v>45384.456944444442</v>
      </c>
      <c r="DP6090" s="1"/>
      <c r="DQ6090" t="s">
        <v>32127</v>
      </c>
      <c r="DR6090" t="s">
        <v>32128</v>
      </c>
      <c r="DS6090" t="s">
        <v>32129</v>
      </c>
      <c r="DT6090" t="s">
        <v>137</v>
      </c>
      <c r="DU6090" t="s">
        <v>137</v>
      </c>
      <c r="DV6090" t="s">
        <v>137</v>
      </c>
      <c r="DW6090" t="s">
        <v>137</v>
      </c>
      <c r="DX6090" t="s">
        <v>137</v>
      </c>
      <c r="DY6090" t="s">
        <v>137</v>
      </c>
      <c r="DZ6090" t="s">
        <v>168</v>
      </c>
      <c r="EA6090" t="b">
        <v>0</v>
      </c>
      <c r="EB6090" t="s">
        <v>137</v>
      </c>
    </row>
    <row r="6091" spans="1:132" x14ac:dyDescent="0.25">
      <c r="A6091">
        <v>130351566</v>
      </c>
      <c r="B6091">
        <v>5952</v>
      </c>
      <c r="C6091" t="s">
        <v>789</v>
      </c>
      <c r="D6091" t="s">
        <v>38661</v>
      </c>
      <c r="E6091" t="s">
        <v>134</v>
      </c>
      <c r="F6091" t="s">
        <v>162</v>
      </c>
      <c r="G6091" t="s">
        <v>163</v>
      </c>
      <c r="H6091" t="s">
        <v>137</v>
      </c>
      <c r="I6091" t="s">
        <v>38662</v>
      </c>
      <c r="J6091" t="s">
        <v>139</v>
      </c>
      <c r="K6091" t="s">
        <v>140</v>
      </c>
      <c r="L6091" t="s">
        <v>141</v>
      </c>
      <c r="M6091" t="s">
        <v>137</v>
      </c>
      <c r="N6091" t="s">
        <v>165</v>
      </c>
      <c r="O6091" t="s">
        <v>165</v>
      </c>
      <c r="P6091" s="1"/>
      <c r="Q6091" s="1">
        <v>45384.325694444444</v>
      </c>
      <c r="R6091" s="1">
        <v>45384.325694444444</v>
      </c>
      <c r="S6091" s="1">
        <v>45385.556250000001</v>
      </c>
      <c r="T6091" s="1">
        <v>45385.556250000001</v>
      </c>
      <c r="U6091" t="s">
        <v>166</v>
      </c>
      <c r="V6091" t="s">
        <v>137</v>
      </c>
      <c r="W6091" t="s">
        <v>137</v>
      </c>
      <c r="X6091" t="s">
        <v>137</v>
      </c>
      <c r="Y6091" t="s">
        <v>137</v>
      </c>
      <c r="Z6091" t="s">
        <v>137</v>
      </c>
      <c r="AA6091" t="s">
        <v>137</v>
      </c>
      <c r="AB6091" t="s">
        <v>137</v>
      </c>
      <c r="AC6091" t="s">
        <v>137</v>
      </c>
      <c r="AD6091" s="2"/>
      <c r="AE6091" t="s">
        <v>137</v>
      </c>
      <c r="AF6091" t="s">
        <v>137</v>
      </c>
      <c r="AG6091" t="s">
        <v>137</v>
      </c>
      <c r="AH6091" t="s">
        <v>137</v>
      </c>
      <c r="AI6091" t="s">
        <v>137</v>
      </c>
      <c r="AJ6091" t="s">
        <v>137</v>
      </c>
      <c r="AK6091" t="s">
        <v>137</v>
      </c>
      <c r="AL6091" s="2"/>
      <c r="AM6091" t="s">
        <v>137</v>
      </c>
      <c r="AN6091" t="s">
        <v>137</v>
      </c>
      <c r="AO6091" t="s">
        <v>137</v>
      </c>
      <c r="AP6091" t="s">
        <v>137</v>
      </c>
      <c r="AQ6091" t="s">
        <v>137</v>
      </c>
      <c r="AR6091" t="s">
        <v>137</v>
      </c>
      <c r="AS6091" t="s">
        <v>137</v>
      </c>
      <c r="AT6091" t="s">
        <v>137</v>
      </c>
      <c r="AU6091" t="s">
        <v>137</v>
      </c>
      <c r="AV6091" t="s">
        <v>137</v>
      </c>
      <c r="AW6091" t="s">
        <v>137</v>
      </c>
      <c r="AX6091" t="s">
        <v>137</v>
      </c>
      <c r="AY6091" t="s">
        <v>137</v>
      </c>
      <c r="AZ6091" t="s">
        <v>137</v>
      </c>
      <c r="BA6091" t="s">
        <v>137</v>
      </c>
      <c r="BB6091" t="s">
        <v>137</v>
      </c>
      <c r="BC6091" t="s">
        <v>137</v>
      </c>
      <c r="BD6091" t="s">
        <v>137</v>
      </c>
      <c r="BE6091" t="s">
        <v>137</v>
      </c>
      <c r="BF6091" t="s">
        <v>137</v>
      </c>
      <c r="BG6091" t="s">
        <v>137</v>
      </c>
      <c r="BH6091" t="s">
        <v>137</v>
      </c>
      <c r="BI6091" t="s">
        <v>137</v>
      </c>
      <c r="BJ6091" t="s">
        <v>137</v>
      </c>
      <c r="BK6091" t="s">
        <v>137</v>
      </c>
      <c r="BL6091" t="s">
        <v>137</v>
      </c>
      <c r="BM6091" t="s">
        <v>137</v>
      </c>
      <c r="BN6091" t="s">
        <v>137</v>
      </c>
      <c r="BO6091" t="s">
        <v>137</v>
      </c>
      <c r="BP6091" t="s">
        <v>137</v>
      </c>
      <c r="BQ6091" t="s">
        <v>137</v>
      </c>
      <c r="BR6091" t="s">
        <v>137</v>
      </c>
      <c r="BS6091" t="s">
        <v>137</v>
      </c>
      <c r="BT6091" t="s">
        <v>137</v>
      </c>
      <c r="BU6091" t="s">
        <v>137</v>
      </c>
      <c r="BW6091" t="s">
        <v>137</v>
      </c>
      <c r="BX6091" t="s">
        <v>137</v>
      </c>
      <c r="BY6091" t="s">
        <v>137</v>
      </c>
      <c r="BZ6091" t="s">
        <v>137</v>
      </c>
      <c r="CA6091" t="s">
        <v>137</v>
      </c>
      <c r="CB6091" t="s">
        <v>137</v>
      </c>
      <c r="CC6091" t="s">
        <v>137</v>
      </c>
      <c r="CD6091" t="s">
        <v>137</v>
      </c>
      <c r="CE6091" t="s">
        <v>137</v>
      </c>
      <c r="CF6091" t="s">
        <v>137</v>
      </c>
      <c r="CG6091" t="s">
        <v>137</v>
      </c>
      <c r="CH6091" t="s">
        <v>137</v>
      </c>
      <c r="CI6091" t="s">
        <v>137</v>
      </c>
      <c r="CJ6091" t="s">
        <v>137</v>
      </c>
      <c r="CK6091" t="s">
        <v>137</v>
      </c>
      <c r="CL6091" t="s">
        <v>137</v>
      </c>
      <c r="CM6091" t="s">
        <v>137</v>
      </c>
      <c r="CN6091" t="s">
        <v>137</v>
      </c>
      <c r="CO6091" t="s">
        <v>137</v>
      </c>
      <c r="CP6091" t="s">
        <v>137</v>
      </c>
      <c r="CQ6091" s="1">
        <v>45384.325694444444</v>
      </c>
      <c r="CR6091" s="1">
        <v>45385.556250000001</v>
      </c>
      <c r="CS6091" s="1"/>
      <c r="CT6091" t="s">
        <v>137</v>
      </c>
      <c r="CU6091" t="s">
        <v>137</v>
      </c>
      <c r="CV6091" t="s">
        <v>137</v>
      </c>
      <c r="CW6091" t="s">
        <v>137</v>
      </c>
      <c r="CX6091" s="3"/>
      <c r="CY6091" s="3"/>
      <c r="DA6091" t="s">
        <v>137</v>
      </c>
      <c r="DB6091" t="s">
        <v>137</v>
      </c>
      <c r="DC6091" t="s">
        <v>137</v>
      </c>
      <c r="DD6091" t="s">
        <v>137</v>
      </c>
      <c r="DE6091" t="s">
        <v>137</v>
      </c>
      <c r="DF6091" t="s">
        <v>137</v>
      </c>
      <c r="DG6091" t="s">
        <v>137</v>
      </c>
      <c r="DH6091" t="s">
        <v>137</v>
      </c>
      <c r="DI6091" t="s">
        <v>137</v>
      </c>
      <c r="DJ6091" t="s">
        <v>137</v>
      </c>
      <c r="DK6091">
        <v>0</v>
      </c>
      <c r="DL6091" t="s">
        <v>137</v>
      </c>
      <c r="DM6091" t="s">
        <v>137</v>
      </c>
      <c r="DN6091" t="s">
        <v>137</v>
      </c>
      <c r="DO6091" s="1"/>
      <c r="DP6091" s="1"/>
      <c r="DQ6091" t="s">
        <v>137</v>
      </c>
      <c r="DR6091" t="s">
        <v>137</v>
      </c>
      <c r="DS6091" t="s">
        <v>137</v>
      </c>
      <c r="DT6091" t="s">
        <v>38663</v>
      </c>
      <c r="DU6091" t="s">
        <v>137</v>
      </c>
      <c r="DV6091" t="s">
        <v>137</v>
      </c>
      <c r="DW6091" t="s">
        <v>137</v>
      </c>
      <c r="DX6091" t="s">
        <v>33091</v>
      </c>
      <c r="DY6091" t="s">
        <v>137</v>
      </c>
      <c r="DZ6091" t="s">
        <v>168</v>
      </c>
      <c r="EA6091" t="b">
        <v>0</v>
      </c>
      <c r="EB6091" t="s">
        <v>137</v>
      </c>
    </row>
    <row r="6092" spans="1:132" x14ac:dyDescent="0.25">
      <c r="A6092">
        <v>130337727</v>
      </c>
      <c r="B6092">
        <v>5951</v>
      </c>
      <c r="C6092" t="s">
        <v>192</v>
      </c>
      <c r="D6092" t="s">
        <v>133</v>
      </c>
      <c r="E6092" t="s">
        <v>134</v>
      </c>
      <c r="F6092" t="s">
        <v>135</v>
      </c>
      <c r="G6092" t="s">
        <v>136</v>
      </c>
      <c r="H6092" t="s">
        <v>137</v>
      </c>
      <c r="I6092" t="s">
        <v>138</v>
      </c>
      <c r="J6092" t="s">
        <v>32127</v>
      </c>
      <c r="K6092" t="s">
        <v>32128</v>
      </c>
      <c r="L6092" t="s">
        <v>32129</v>
      </c>
      <c r="M6092" t="s">
        <v>137</v>
      </c>
      <c r="N6092" t="s">
        <v>4344</v>
      </c>
      <c r="O6092" t="s">
        <v>4344</v>
      </c>
      <c r="P6092" s="1">
        <v>45385</v>
      </c>
      <c r="Q6092" s="1">
        <v>45383.803472222222</v>
      </c>
      <c r="R6092" s="1">
        <v>45383.803472222222</v>
      </c>
      <c r="S6092" s="1">
        <v>45387.36041666667</v>
      </c>
      <c r="T6092" s="1">
        <v>45387.36041666667</v>
      </c>
      <c r="U6092" t="s">
        <v>1985</v>
      </c>
      <c r="V6092" t="s">
        <v>137</v>
      </c>
      <c r="W6092" t="s">
        <v>137</v>
      </c>
      <c r="X6092" t="s">
        <v>185</v>
      </c>
      <c r="Y6092" t="s">
        <v>186</v>
      </c>
      <c r="Z6092" t="s">
        <v>137</v>
      </c>
      <c r="AA6092" t="s">
        <v>137</v>
      </c>
      <c r="AB6092" t="s">
        <v>137</v>
      </c>
      <c r="AC6092" t="s">
        <v>137</v>
      </c>
      <c r="AD6092" s="2"/>
      <c r="AE6092" t="s">
        <v>137</v>
      </c>
      <c r="AF6092" t="s">
        <v>137</v>
      </c>
      <c r="AG6092" t="s">
        <v>137</v>
      </c>
      <c r="AH6092" t="s">
        <v>137</v>
      </c>
      <c r="AI6092" t="s">
        <v>137</v>
      </c>
      <c r="AJ6092" t="s">
        <v>137</v>
      </c>
      <c r="AK6092" t="s">
        <v>137</v>
      </c>
      <c r="AL6092" s="2"/>
      <c r="AM6092" t="s">
        <v>137</v>
      </c>
      <c r="AN6092" t="s">
        <v>137</v>
      </c>
      <c r="AO6092" t="s">
        <v>137</v>
      </c>
      <c r="AP6092" t="s">
        <v>137</v>
      </c>
      <c r="AQ6092" t="s">
        <v>137</v>
      </c>
      <c r="AR6092" t="s">
        <v>137</v>
      </c>
      <c r="AS6092" t="s">
        <v>137</v>
      </c>
      <c r="AT6092" t="s">
        <v>137</v>
      </c>
      <c r="AU6092" t="s">
        <v>137</v>
      </c>
      <c r="AV6092" t="s">
        <v>137</v>
      </c>
      <c r="AW6092" t="s">
        <v>137</v>
      </c>
      <c r="AX6092" t="s">
        <v>137</v>
      </c>
      <c r="AY6092" t="s">
        <v>137</v>
      </c>
      <c r="AZ6092" t="s">
        <v>137</v>
      </c>
      <c r="BA6092" t="s">
        <v>137</v>
      </c>
      <c r="BB6092" t="s">
        <v>137</v>
      </c>
      <c r="BC6092" t="s">
        <v>137</v>
      </c>
      <c r="BD6092" t="s">
        <v>137</v>
      </c>
      <c r="BE6092" t="s">
        <v>137</v>
      </c>
      <c r="BF6092" t="s">
        <v>137</v>
      </c>
      <c r="BG6092" t="s">
        <v>137</v>
      </c>
      <c r="BH6092" t="s">
        <v>137</v>
      </c>
      <c r="BI6092" t="s">
        <v>137</v>
      </c>
      <c r="BJ6092" t="s">
        <v>137</v>
      </c>
      <c r="BK6092" t="s">
        <v>137</v>
      </c>
      <c r="BL6092" t="s">
        <v>137</v>
      </c>
      <c r="BM6092" t="s">
        <v>137</v>
      </c>
      <c r="BN6092" t="s">
        <v>137</v>
      </c>
      <c r="BO6092" t="s">
        <v>137</v>
      </c>
      <c r="BP6092" t="s">
        <v>38664</v>
      </c>
      <c r="BQ6092" t="s">
        <v>137</v>
      </c>
      <c r="BR6092" t="s">
        <v>137</v>
      </c>
      <c r="BS6092" t="s">
        <v>137</v>
      </c>
      <c r="BT6092" t="s">
        <v>137</v>
      </c>
      <c r="BU6092" t="s">
        <v>137</v>
      </c>
      <c r="BW6092" t="s">
        <v>137</v>
      </c>
      <c r="BX6092" t="s">
        <v>137</v>
      </c>
      <c r="BY6092" t="s">
        <v>137</v>
      </c>
      <c r="BZ6092" t="s">
        <v>137</v>
      </c>
      <c r="CA6092" t="s">
        <v>137</v>
      </c>
      <c r="CB6092" t="s">
        <v>137</v>
      </c>
      <c r="CC6092" t="s">
        <v>137</v>
      </c>
      <c r="CD6092" t="s">
        <v>137</v>
      </c>
      <c r="CE6092" t="s">
        <v>137</v>
      </c>
      <c r="CF6092" t="s">
        <v>137</v>
      </c>
      <c r="CG6092" t="s">
        <v>137</v>
      </c>
      <c r="CH6092" t="s">
        <v>137</v>
      </c>
      <c r="CI6092" t="s">
        <v>137</v>
      </c>
      <c r="CJ6092" t="s">
        <v>137</v>
      </c>
      <c r="CK6092" t="s">
        <v>137</v>
      </c>
      <c r="CL6092" t="s">
        <v>137</v>
      </c>
      <c r="CM6092" t="s">
        <v>137</v>
      </c>
      <c r="CN6092" t="s">
        <v>137</v>
      </c>
      <c r="CO6092" t="s">
        <v>137</v>
      </c>
      <c r="CP6092" t="s">
        <v>137</v>
      </c>
      <c r="CQ6092" s="1">
        <v>45387.36041666667</v>
      </c>
      <c r="CR6092" s="1">
        <v>45387.36041666667</v>
      </c>
      <c r="CS6092" s="1"/>
      <c r="CT6092" t="s">
        <v>18404</v>
      </c>
      <c r="CU6092" t="s">
        <v>38665</v>
      </c>
      <c r="CV6092" t="s">
        <v>614</v>
      </c>
      <c r="CW6092" t="s">
        <v>38666</v>
      </c>
      <c r="CX6092" s="3"/>
      <c r="CY6092" s="3"/>
      <c r="CZ6092">
        <v>1</v>
      </c>
      <c r="DA6092" t="s">
        <v>38667</v>
      </c>
      <c r="DB6092" t="s">
        <v>137</v>
      </c>
      <c r="DC6092" t="s">
        <v>137</v>
      </c>
      <c r="DD6092" t="s">
        <v>137</v>
      </c>
      <c r="DE6092" t="s">
        <v>137</v>
      </c>
      <c r="DF6092" t="s">
        <v>38668</v>
      </c>
      <c r="DG6092" t="s">
        <v>137</v>
      </c>
      <c r="DH6092" t="s">
        <v>137</v>
      </c>
      <c r="DI6092" t="s">
        <v>137</v>
      </c>
      <c r="DJ6092" t="s">
        <v>137</v>
      </c>
      <c r="DK6092">
        <v>0</v>
      </c>
      <c r="DL6092" t="s">
        <v>209</v>
      </c>
      <c r="DM6092" t="s">
        <v>137</v>
      </c>
      <c r="DN6092" t="s">
        <v>137</v>
      </c>
      <c r="DO6092" s="1">
        <v>45387.36041666667</v>
      </c>
      <c r="DP6092" s="1"/>
      <c r="DQ6092" t="s">
        <v>32127</v>
      </c>
      <c r="DR6092" t="s">
        <v>32128</v>
      </c>
      <c r="DS6092" t="s">
        <v>32129</v>
      </c>
      <c r="DT6092" t="s">
        <v>38669</v>
      </c>
      <c r="DU6092" t="s">
        <v>137</v>
      </c>
      <c r="DV6092" t="s">
        <v>137</v>
      </c>
      <c r="DW6092" t="s">
        <v>137</v>
      </c>
      <c r="DX6092" t="s">
        <v>137</v>
      </c>
      <c r="DY6092" t="s">
        <v>137</v>
      </c>
      <c r="DZ6092" t="s">
        <v>148</v>
      </c>
      <c r="EA6092" t="b">
        <v>0</v>
      </c>
      <c r="EB6092" t="s">
        <v>137</v>
      </c>
    </row>
    <row r="6093" spans="1:132" x14ac:dyDescent="0.25">
      <c r="A6093">
        <v>130324668</v>
      </c>
      <c r="B6093">
        <v>5950</v>
      </c>
      <c r="C6093" t="s">
        <v>192</v>
      </c>
      <c r="D6093" t="s">
        <v>38670</v>
      </c>
      <c r="E6093" t="s">
        <v>134</v>
      </c>
      <c r="F6093" t="s">
        <v>162</v>
      </c>
      <c r="G6093" t="s">
        <v>163</v>
      </c>
      <c r="H6093" t="s">
        <v>137</v>
      </c>
      <c r="I6093" t="s">
        <v>38671</v>
      </c>
      <c r="J6093" t="s">
        <v>31708</v>
      </c>
      <c r="K6093" t="s">
        <v>31709</v>
      </c>
      <c r="L6093" t="s">
        <v>31710</v>
      </c>
      <c r="M6093" t="s">
        <v>137</v>
      </c>
      <c r="N6093" t="s">
        <v>6748</v>
      </c>
      <c r="O6093" t="s">
        <v>6748</v>
      </c>
      <c r="P6093" s="1"/>
      <c r="Q6093" s="1">
        <v>45383.661111111112</v>
      </c>
      <c r="R6093" s="1">
        <v>45383.661111111112</v>
      </c>
      <c r="S6093" s="1">
        <v>45385.620138888888</v>
      </c>
      <c r="T6093" s="1">
        <v>45385.620138888888</v>
      </c>
      <c r="U6093" t="s">
        <v>850</v>
      </c>
      <c r="V6093" t="s">
        <v>137</v>
      </c>
      <c r="W6093" t="s">
        <v>137</v>
      </c>
      <c r="X6093" t="s">
        <v>176</v>
      </c>
      <c r="Y6093" t="s">
        <v>137</v>
      </c>
      <c r="Z6093" t="s">
        <v>137</v>
      </c>
      <c r="AA6093" t="s">
        <v>137</v>
      </c>
      <c r="AB6093" t="s">
        <v>137</v>
      </c>
      <c r="AC6093" t="s">
        <v>137</v>
      </c>
      <c r="AD6093" s="2"/>
      <c r="AE6093" t="s">
        <v>137</v>
      </c>
      <c r="AF6093" t="s">
        <v>137</v>
      </c>
      <c r="AG6093" t="s">
        <v>137</v>
      </c>
      <c r="AH6093" t="s">
        <v>137</v>
      </c>
      <c r="AI6093" t="s">
        <v>137</v>
      </c>
      <c r="AJ6093" t="s">
        <v>137</v>
      </c>
      <c r="AK6093" t="s">
        <v>137</v>
      </c>
      <c r="AL6093" s="2"/>
      <c r="AM6093" t="s">
        <v>137</v>
      </c>
      <c r="AN6093" t="s">
        <v>137</v>
      </c>
      <c r="AO6093" t="s">
        <v>137</v>
      </c>
      <c r="AP6093" t="s">
        <v>137</v>
      </c>
      <c r="AQ6093" t="s">
        <v>137</v>
      </c>
      <c r="AR6093" t="s">
        <v>137</v>
      </c>
      <c r="AS6093" t="s">
        <v>137</v>
      </c>
      <c r="AT6093" t="s">
        <v>137</v>
      </c>
      <c r="AU6093" t="s">
        <v>137</v>
      </c>
      <c r="AV6093" t="s">
        <v>137</v>
      </c>
      <c r="AW6093" t="s">
        <v>137</v>
      </c>
      <c r="AX6093" t="s">
        <v>137</v>
      </c>
      <c r="AY6093" t="s">
        <v>137</v>
      </c>
      <c r="AZ6093" t="s">
        <v>137</v>
      </c>
      <c r="BA6093" t="s">
        <v>137</v>
      </c>
      <c r="BB6093" t="s">
        <v>137</v>
      </c>
      <c r="BC6093" t="s">
        <v>137</v>
      </c>
      <c r="BD6093" t="s">
        <v>137</v>
      </c>
      <c r="BE6093" t="s">
        <v>137</v>
      </c>
      <c r="BF6093" t="s">
        <v>137</v>
      </c>
      <c r="BG6093" t="s">
        <v>137</v>
      </c>
      <c r="BH6093" t="s">
        <v>137</v>
      </c>
      <c r="BI6093" t="s">
        <v>137</v>
      </c>
      <c r="BJ6093" t="s">
        <v>137</v>
      </c>
      <c r="BK6093" t="s">
        <v>137</v>
      </c>
      <c r="BL6093" t="s">
        <v>137</v>
      </c>
      <c r="BM6093" t="s">
        <v>137</v>
      </c>
      <c r="BN6093" t="s">
        <v>137</v>
      </c>
      <c r="BO6093" t="s">
        <v>137</v>
      </c>
      <c r="BP6093" t="s">
        <v>137</v>
      </c>
      <c r="BQ6093" t="s">
        <v>137</v>
      </c>
      <c r="BR6093" t="s">
        <v>137</v>
      </c>
      <c r="BS6093" t="s">
        <v>137</v>
      </c>
      <c r="BT6093" t="s">
        <v>137</v>
      </c>
      <c r="BU6093" t="s">
        <v>137</v>
      </c>
      <c r="BW6093" t="s">
        <v>137</v>
      </c>
      <c r="BX6093" t="s">
        <v>137</v>
      </c>
      <c r="BY6093" t="s">
        <v>137</v>
      </c>
      <c r="BZ6093" t="s">
        <v>137</v>
      </c>
      <c r="CA6093" t="s">
        <v>137</v>
      </c>
      <c r="CB6093" t="s">
        <v>137</v>
      </c>
      <c r="CC6093" t="s">
        <v>137</v>
      </c>
      <c r="CD6093" t="s">
        <v>137</v>
      </c>
      <c r="CE6093" t="s">
        <v>137</v>
      </c>
      <c r="CF6093" t="s">
        <v>137</v>
      </c>
      <c r="CG6093" t="s">
        <v>137</v>
      </c>
      <c r="CH6093" t="s">
        <v>137</v>
      </c>
      <c r="CI6093" t="s">
        <v>137</v>
      </c>
      <c r="CJ6093" t="s">
        <v>137</v>
      </c>
      <c r="CK6093" t="s">
        <v>137</v>
      </c>
      <c r="CL6093" t="s">
        <v>137</v>
      </c>
      <c r="CM6093" t="s">
        <v>137</v>
      </c>
      <c r="CN6093" t="s">
        <v>137</v>
      </c>
      <c r="CO6093" t="s">
        <v>137</v>
      </c>
      <c r="CP6093" t="s">
        <v>137</v>
      </c>
      <c r="CQ6093" s="1">
        <v>45385.620138888888</v>
      </c>
      <c r="CR6093" s="1">
        <v>45385.620138888888</v>
      </c>
      <c r="CS6093" s="1"/>
      <c r="CT6093" t="s">
        <v>38672</v>
      </c>
      <c r="CU6093" t="s">
        <v>38673</v>
      </c>
      <c r="CV6093" t="s">
        <v>38674</v>
      </c>
      <c r="CW6093" t="s">
        <v>38675</v>
      </c>
      <c r="CX6093" s="3"/>
      <c r="CY6093" s="3"/>
      <c r="CZ6093">
        <v>1</v>
      </c>
      <c r="DA6093" t="s">
        <v>137</v>
      </c>
      <c r="DB6093" t="s">
        <v>137</v>
      </c>
      <c r="DC6093" t="s">
        <v>137</v>
      </c>
      <c r="DD6093" t="s">
        <v>137</v>
      </c>
      <c r="DE6093" t="s">
        <v>137</v>
      </c>
      <c r="DF6093" t="s">
        <v>38676</v>
      </c>
      <c r="DG6093" t="s">
        <v>137</v>
      </c>
      <c r="DH6093" t="s">
        <v>137</v>
      </c>
      <c r="DI6093" t="s">
        <v>137</v>
      </c>
      <c r="DJ6093" t="s">
        <v>137</v>
      </c>
      <c r="DK6093">
        <v>0</v>
      </c>
      <c r="DL6093" t="s">
        <v>209</v>
      </c>
      <c r="DM6093" t="s">
        <v>3921</v>
      </c>
      <c r="DN6093" t="s">
        <v>137</v>
      </c>
      <c r="DO6093" s="1">
        <v>45385.620138888888</v>
      </c>
      <c r="DP6093" s="1"/>
      <c r="DQ6093" t="s">
        <v>31708</v>
      </c>
      <c r="DR6093" t="s">
        <v>31709</v>
      </c>
      <c r="DS6093" t="s">
        <v>31710</v>
      </c>
      <c r="DT6093" t="s">
        <v>137</v>
      </c>
      <c r="DU6093" t="s">
        <v>137</v>
      </c>
      <c r="DV6093" t="s">
        <v>137</v>
      </c>
      <c r="DW6093" t="s">
        <v>137</v>
      </c>
      <c r="DX6093" t="s">
        <v>38677</v>
      </c>
      <c r="DY6093" t="s">
        <v>137</v>
      </c>
      <c r="DZ6093" t="s">
        <v>168</v>
      </c>
      <c r="EA6093" t="b">
        <v>0</v>
      </c>
      <c r="EB6093" t="s">
        <v>137</v>
      </c>
    </row>
    <row r="6094" spans="1:132" x14ac:dyDescent="0.25">
      <c r="A6094">
        <v>130319221</v>
      </c>
      <c r="B6094">
        <v>5949</v>
      </c>
      <c r="C6094" t="s">
        <v>192</v>
      </c>
      <c r="D6094" t="s">
        <v>2004</v>
      </c>
      <c r="E6094" t="s">
        <v>134</v>
      </c>
      <c r="F6094" t="s">
        <v>135</v>
      </c>
      <c r="G6094" t="s">
        <v>194</v>
      </c>
      <c r="H6094" t="s">
        <v>137</v>
      </c>
      <c r="I6094" t="s">
        <v>1429</v>
      </c>
      <c r="J6094" t="s">
        <v>31708</v>
      </c>
      <c r="K6094" t="s">
        <v>31709</v>
      </c>
      <c r="L6094" t="s">
        <v>31710</v>
      </c>
      <c r="M6094" t="s">
        <v>137</v>
      </c>
      <c r="N6094" t="s">
        <v>18702</v>
      </c>
      <c r="O6094" t="s">
        <v>18702</v>
      </c>
      <c r="P6094" s="1">
        <v>45383</v>
      </c>
      <c r="Q6094" s="1">
        <v>45383.624305555553</v>
      </c>
      <c r="R6094" s="1">
        <v>45383.624305555553</v>
      </c>
      <c r="S6094" s="1">
        <v>45412.600694444445</v>
      </c>
      <c r="T6094" s="1">
        <v>45412.600694444445</v>
      </c>
      <c r="U6094" t="s">
        <v>2005</v>
      </c>
      <c r="V6094" t="s">
        <v>137</v>
      </c>
      <c r="W6094" t="s">
        <v>137</v>
      </c>
      <c r="X6094" t="s">
        <v>454</v>
      </c>
      <c r="Y6094" t="s">
        <v>813</v>
      </c>
      <c r="Z6094" t="s">
        <v>137</v>
      </c>
      <c r="AA6094" t="s">
        <v>137</v>
      </c>
      <c r="AB6094" t="s">
        <v>137</v>
      </c>
      <c r="AC6094" t="s">
        <v>137</v>
      </c>
      <c r="AD6094" s="2"/>
      <c r="AE6094" t="s">
        <v>137</v>
      </c>
      <c r="AF6094" t="s">
        <v>137</v>
      </c>
      <c r="AG6094" t="s">
        <v>137</v>
      </c>
      <c r="AH6094" t="s">
        <v>137</v>
      </c>
      <c r="AI6094" t="s">
        <v>137</v>
      </c>
      <c r="AJ6094" t="s">
        <v>137</v>
      </c>
      <c r="AK6094" t="s">
        <v>137</v>
      </c>
      <c r="AL6094" s="2"/>
      <c r="AM6094" t="s">
        <v>137</v>
      </c>
      <c r="AN6094" t="s">
        <v>137</v>
      </c>
      <c r="AO6094" t="s">
        <v>137</v>
      </c>
      <c r="AP6094" t="s">
        <v>137</v>
      </c>
      <c r="AQ6094" t="s">
        <v>137</v>
      </c>
      <c r="AR6094" t="s">
        <v>137</v>
      </c>
      <c r="AS6094" t="s">
        <v>137</v>
      </c>
      <c r="AT6094" t="s">
        <v>137</v>
      </c>
      <c r="AU6094" t="s">
        <v>137</v>
      </c>
      <c r="AV6094" t="s">
        <v>137</v>
      </c>
      <c r="AW6094" t="s">
        <v>38678</v>
      </c>
      <c r="AX6094" t="s">
        <v>137</v>
      </c>
      <c r="AY6094" t="s">
        <v>137</v>
      </c>
      <c r="AZ6094" t="s">
        <v>5055</v>
      </c>
      <c r="BA6094" t="s">
        <v>137</v>
      </c>
      <c r="BB6094" t="s">
        <v>5056</v>
      </c>
      <c r="BC6094" t="s">
        <v>137</v>
      </c>
      <c r="BD6094" t="s">
        <v>137</v>
      </c>
      <c r="BE6094" t="s">
        <v>137</v>
      </c>
      <c r="BF6094" t="s">
        <v>137</v>
      </c>
      <c r="BG6094" t="s">
        <v>137</v>
      </c>
      <c r="BH6094" t="s">
        <v>137</v>
      </c>
      <c r="BI6094" t="s">
        <v>137</v>
      </c>
      <c r="BJ6094" t="s">
        <v>137</v>
      </c>
      <c r="BK6094" t="s">
        <v>137</v>
      </c>
      <c r="BL6094" t="s">
        <v>137</v>
      </c>
      <c r="BM6094" t="s">
        <v>137</v>
      </c>
      <c r="BN6094" t="s">
        <v>137</v>
      </c>
      <c r="BO6094" t="s">
        <v>137</v>
      </c>
      <c r="BP6094" t="s">
        <v>137</v>
      </c>
      <c r="BQ6094" t="s">
        <v>137</v>
      </c>
      <c r="BR6094" t="s">
        <v>137</v>
      </c>
      <c r="BS6094" t="s">
        <v>137</v>
      </c>
      <c r="BT6094" t="s">
        <v>137</v>
      </c>
      <c r="BU6094" t="s">
        <v>137</v>
      </c>
      <c r="BW6094" t="s">
        <v>137</v>
      </c>
      <c r="BX6094" t="s">
        <v>137</v>
      </c>
      <c r="BY6094" t="s">
        <v>137</v>
      </c>
      <c r="BZ6094" t="s">
        <v>137</v>
      </c>
      <c r="CA6094" t="s">
        <v>137</v>
      </c>
      <c r="CB6094" t="s">
        <v>137</v>
      </c>
      <c r="CC6094" t="s">
        <v>137</v>
      </c>
      <c r="CD6094" t="s">
        <v>137</v>
      </c>
      <c r="CE6094" t="s">
        <v>137</v>
      </c>
      <c r="CF6094" t="s">
        <v>137</v>
      </c>
      <c r="CG6094" t="s">
        <v>137</v>
      </c>
      <c r="CH6094" t="s">
        <v>137</v>
      </c>
      <c r="CI6094" t="s">
        <v>137</v>
      </c>
      <c r="CJ6094" t="s">
        <v>137</v>
      </c>
      <c r="CK6094" t="s">
        <v>137</v>
      </c>
      <c r="CL6094" t="s">
        <v>137</v>
      </c>
      <c r="CM6094" t="s">
        <v>137</v>
      </c>
      <c r="CN6094" t="s">
        <v>137</v>
      </c>
      <c r="CO6094" t="s">
        <v>137</v>
      </c>
      <c r="CP6094" t="s">
        <v>137</v>
      </c>
      <c r="CQ6094" s="1">
        <v>45412.600694444445</v>
      </c>
      <c r="CR6094" s="1">
        <v>45412.600694444445</v>
      </c>
      <c r="CS6094" s="1"/>
      <c r="CT6094" t="s">
        <v>137</v>
      </c>
      <c r="CU6094" t="s">
        <v>137</v>
      </c>
      <c r="CV6094" t="s">
        <v>38679</v>
      </c>
      <c r="CW6094" t="s">
        <v>38680</v>
      </c>
      <c r="CX6094" s="3"/>
      <c r="CY6094" s="3"/>
      <c r="CZ6094">
        <v>2</v>
      </c>
      <c r="DA6094" t="s">
        <v>38681</v>
      </c>
      <c r="DB6094" t="s">
        <v>137</v>
      </c>
      <c r="DC6094" t="s">
        <v>137</v>
      </c>
      <c r="DD6094" t="s">
        <v>137</v>
      </c>
      <c r="DE6094" t="s">
        <v>137</v>
      </c>
      <c r="DF6094" t="s">
        <v>137</v>
      </c>
      <c r="DG6094" t="s">
        <v>900</v>
      </c>
      <c r="DH6094" t="s">
        <v>32493</v>
      </c>
      <c r="DI6094" t="s">
        <v>137</v>
      </c>
      <c r="DJ6094" t="s">
        <v>137</v>
      </c>
      <c r="DK6094">
        <v>0</v>
      </c>
      <c r="DL6094" t="s">
        <v>209</v>
      </c>
      <c r="DM6094" t="s">
        <v>3921</v>
      </c>
      <c r="DN6094" t="s">
        <v>137</v>
      </c>
      <c r="DO6094" s="1">
        <v>45412.600694444445</v>
      </c>
      <c r="DP6094" s="1"/>
      <c r="DQ6094" t="s">
        <v>31708</v>
      </c>
      <c r="DR6094" t="s">
        <v>31709</v>
      </c>
      <c r="DS6094" t="s">
        <v>31710</v>
      </c>
      <c r="DT6094" t="s">
        <v>137</v>
      </c>
      <c r="DU6094" t="s">
        <v>137</v>
      </c>
      <c r="DV6094" t="s">
        <v>227</v>
      </c>
      <c r="DW6094" t="s">
        <v>137</v>
      </c>
      <c r="DX6094" t="s">
        <v>137</v>
      </c>
      <c r="DY6094" t="s">
        <v>137</v>
      </c>
      <c r="DZ6094" t="s">
        <v>148</v>
      </c>
      <c r="EA6094" t="b">
        <v>0</v>
      </c>
      <c r="EB6094" t="s">
        <v>137</v>
      </c>
    </row>
    <row r="6095" spans="1:132" x14ac:dyDescent="0.25">
      <c r="A6095">
        <v>130318843</v>
      </c>
      <c r="B6095">
        <v>5948</v>
      </c>
      <c r="C6095" t="s">
        <v>192</v>
      </c>
      <c r="D6095" t="s">
        <v>474</v>
      </c>
      <c r="E6095" t="s">
        <v>134</v>
      </c>
      <c r="F6095" t="s">
        <v>135</v>
      </c>
      <c r="G6095" t="s">
        <v>163</v>
      </c>
      <c r="H6095" t="s">
        <v>137</v>
      </c>
      <c r="I6095" t="s">
        <v>475</v>
      </c>
      <c r="J6095" t="s">
        <v>32127</v>
      </c>
      <c r="K6095" t="s">
        <v>32128</v>
      </c>
      <c r="L6095" t="s">
        <v>32129</v>
      </c>
      <c r="M6095" t="s">
        <v>137</v>
      </c>
      <c r="N6095" t="s">
        <v>18702</v>
      </c>
      <c r="O6095" t="s">
        <v>18702</v>
      </c>
      <c r="P6095" s="1"/>
      <c r="Q6095" s="1">
        <v>45383.62222222222</v>
      </c>
      <c r="R6095" s="1">
        <v>45383.62222222222</v>
      </c>
      <c r="S6095" s="1">
        <v>45385.398611111108</v>
      </c>
      <c r="T6095" s="1">
        <v>45385.398611111108</v>
      </c>
      <c r="U6095" t="s">
        <v>5119</v>
      </c>
      <c r="V6095" t="s">
        <v>137</v>
      </c>
      <c r="W6095" t="s">
        <v>137</v>
      </c>
      <c r="X6095" t="s">
        <v>454</v>
      </c>
      <c r="Y6095" t="s">
        <v>813</v>
      </c>
      <c r="Z6095" t="s">
        <v>137</v>
      </c>
      <c r="AA6095" t="s">
        <v>232</v>
      </c>
      <c r="AB6095" t="s">
        <v>137</v>
      </c>
      <c r="AC6095" t="s">
        <v>137</v>
      </c>
      <c r="AD6095" s="2"/>
      <c r="AE6095" t="s">
        <v>137</v>
      </c>
      <c r="AF6095" t="s">
        <v>137</v>
      </c>
      <c r="AG6095" t="s">
        <v>137</v>
      </c>
      <c r="AH6095" t="s">
        <v>137</v>
      </c>
      <c r="AI6095" t="s">
        <v>137</v>
      </c>
      <c r="AJ6095" t="s">
        <v>137</v>
      </c>
      <c r="AK6095" t="s">
        <v>137</v>
      </c>
      <c r="AL6095" s="2"/>
      <c r="AM6095" t="s">
        <v>137</v>
      </c>
      <c r="AN6095" t="s">
        <v>137</v>
      </c>
      <c r="AO6095" t="s">
        <v>137</v>
      </c>
      <c r="AP6095" t="s">
        <v>137</v>
      </c>
      <c r="AQ6095" t="s">
        <v>137</v>
      </c>
      <c r="AR6095" t="s">
        <v>137</v>
      </c>
      <c r="AS6095" t="s">
        <v>137</v>
      </c>
      <c r="AT6095" t="s">
        <v>137</v>
      </c>
      <c r="AU6095" t="s">
        <v>137</v>
      </c>
      <c r="AV6095" t="s">
        <v>137</v>
      </c>
      <c r="AW6095" t="s">
        <v>137</v>
      </c>
      <c r="AX6095" t="s">
        <v>137</v>
      </c>
      <c r="AY6095" t="s">
        <v>137</v>
      </c>
      <c r="AZ6095" t="s">
        <v>137</v>
      </c>
      <c r="BA6095" t="s">
        <v>137</v>
      </c>
      <c r="BB6095" t="s">
        <v>137</v>
      </c>
      <c r="BC6095" t="s">
        <v>137</v>
      </c>
      <c r="BD6095" t="s">
        <v>137</v>
      </c>
      <c r="BE6095" t="s">
        <v>137</v>
      </c>
      <c r="BF6095" t="s">
        <v>137</v>
      </c>
      <c r="BG6095" t="s">
        <v>137</v>
      </c>
      <c r="BH6095" t="s">
        <v>137</v>
      </c>
      <c r="BI6095" t="s">
        <v>137</v>
      </c>
      <c r="BJ6095" t="s">
        <v>137</v>
      </c>
      <c r="BK6095" t="s">
        <v>137</v>
      </c>
      <c r="BL6095" t="s">
        <v>137</v>
      </c>
      <c r="BM6095" t="s">
        <v>137</v>
      </c>
      <c r="BN6095" t="s">
        <v>137</v>
      </c>
      <c r="BO6095" t="s">
        <v>137</v>
      </c>
      <c r="BP6095" t="s">
        <v>137</v>
      </c>
      <c r="BQ6095" t="s">
        <v>137</v>
      </c>
      <c r="BR6095" t="s">
        <v>137</v>
      </c>
      <c r="BS6095" t="s">
        <v>137</v>
      </c>
      <c r="BT6095" t="s">
        <v>137</v>
      </c>
      <c r="BU6095" t="s">
        <v>137</v>
      </c>
      <c r="BW6095" t="s">
        <v>137</v>
      </c>
      <c r="BX6095" t="s">
        <v>137</v>
      </c>
      <c r="BY6095" t="s">
        <v>137</v>
      </c>
      <c r="BZ6095" t="s">
        <v>137</v>
      </c>
      <c r="CA6095" t="s">
        <v>137</v>
      </c>
      <c r="CB6095" t="s">
        <v>137</v>
      </c>
      <c r="CC6095" t="s">
        <v>137</v>
      </c>
      <c r="CD6095" t="s">
        <v>137</v>
      </c>
      <c r="CE6095" t="s">
        <v>137</v>
      </c>
      <c r="CF6095" t="s">
        <v>137</v>
      </c>
      <c r="CG6095" t="s">
        <v>137</v>
      </c>
      <c r="CH6095" t="s">
        <v>137</v>
      </c>
      <c r="CI6095" t="s">
        <v>137</v>
      </c>
      <c r="CJ6095" t="s">
        <v>137</v>
      </c>
      <c r="CK6095" t="s">
        <v>137</v>
      </c>
      <c r="CL6095" t="s">
        <v>137</v>
      </c>
      <c r="CM6095" t="s">
        <v>137</v>
      </c>
      <c r="CN6095" t="s">
        <v>137</v>
      </c>
      <c r="CO6095" t="s">
        <v>137</v>
      </c>
      <c r="CP6095" t="s">
        <v>137</v>
      </c>
      <c r="CQ6095" s="1">
        <v>45385.398611111108</v>
      </c>
      <c r="CR6095" s="1">
        <v>45385.398611111108</v>
      </c>
      <c r="CS6095" s="1"/>
      <c r="CT6095" t="s">
        <v>5663</v>
      </c>
      <c r="CU6095" t="s">
        <v>38682</v>
      </c>
      <c r="CV6095" t="s">
        <v>38683</v>
      </c>
      <c r="CW6095" t="s">
        <v>38684</v>
      </c>
      <c r="CX6095" s="3"/>
      <c r="CY6095" s="3"/>
      <c r="CZ6095">
        <v>1</v>
      </c>
      <c r="DA6095" t="s">
        <v>38685</v>
      </c>
      <c r="DB6095" t="s">
        <v>137</v>
      </c>
      <c r="DC6095" t="s">
        <v>137</v>
      </c>
      <c r="DD6095" t="s">
        <v>137</v>
      </c>
      <c r="DE6095" t="s">
        <v>137</v>
      </c>
      <c r="DF6095" t="s">
        <v>38686</v>
      </c>
      <c r="DG6095" t="s">
        <v>137</v>
      </c>
      <c r="DH6095" t="s">
        <v>137</v>
      </c>
      <c r="DI6095" t="s">
        <v>137</v>
      </c>
      <c r="DJ6095" t="s">
        <v>137</v>
      </c>
      <c r="DK6095">
        <v>0</v>
      </c>
      <c r="DL6095" t="s">
        <v>209</v>
      </c>
      <c r="DM6095" t="s">
        <v>137</v>
      </c>
      <c r="DN6095" t="s">
        <v>137</v>
      </c>
      <c r="DO6095" s="1">
        <v>45385.398611111108</v>
      </c>
      <c r="DP6095" s="1"/>
      <c r="DQ6095" t="s">
        <v>32127</v>
      </c>
      <c r="DR6095" t="s">
        <v>32128</v>
      </c>
      <c r="DS6095" t="s">
        <v>32129</v>
      </c>
      <c r="DT6095" t="s">
        <v>38687</v>
      </c>
      <c r="DU6095" t="s">
        <v>137</v>
      </c>
      <c r="DV6095" t="s">
        <v>140</v>
      </c>
      <c r="DW6095" t="s">
        <v>137</v>
      </c>
      <c r="DX6095" t="s">
        <v>137</v>
      </c>
      <c r="DY6095" t="s">
        <v>137</v>
      </c>
      <c r="DZ6095" t="s">
        <v>148</v>
      </c>
      <c r="EA6095" t="b">
        <v>0</v>
      </c>
      <c r="EB6095" t="s">
        <v>137</v>
      </c>
    </row>
    <row r="6096" spans="1:132" x14ac:dyDescent="0.25">
      <c r="A6096">
        <v>130315783</v>
      </c>
      <c r="B6096">
        <v>5947</v>
      </c>
      <c r="C6096" t="s">
        <v>192</v>
      </c>
      <c r="D6096" t="s">
        <v>133</v>
      </c>
      <c r="E6096" t="s">
        <v>134</v>
      </c>
      <c r="F6096" t="s">
        <v>135</v>
      </c>
      <c r="G6096" t="s">
        <v>136</v>
      </c>
      <c r="H6096" t="s">
        <v>137</v>
      </c>
      <c r="I6096" t="s">
        <v>138</v>
      </c>
      <c r="J6096" t="s">
        <v>32127</v>
      </c>
      <c r="K6096" t="s">
        <v>32128</v>
      </c>
      <c r="L6096" t="s">
        <v>32129</v>
      </c>
      <c r="M6096" t="s">
        <v>137</v>
      </c>
      <c r="N6096" t="s">
        <v>549</v>
      </c>
      <c r="O6096" t="s">
        <v>549</v>
      </c>
      <c r="P6096" s="1"/>
      <c r="Q6096" s="1">
        <v>45383.601388888892</v>
      </c>
      <c r="R6096" s="1">
        <v>45383.601388888892</v>
      </c>
      <c r="S6096" s="1">
        <v>45384.457638888889</v>
      </c>
      <c r="T6096" s="1">
        <v>45384.457638888889</v>
      </c>
      <c r="U6096" t="s">
        <v>550</v>
      </c>
      <c r="V6096" t="s">
        <v>137</v>
      </c>
      <c r="W6096" t="s">
        <v>137</v>
      </c>
      <c r="X6096" t="s">
        <v>144</v>
      </c>
      <c r="Y6096" t="s">
        <v>177</v>
      </c>
      <c r="Z6096" t="s">
        <v>137</v>
      </c>
      <c r="AA6096" t="s">
        <v>137</v>
      </c>
      <c r="AB6096" t="s">
        <v>137</v>
      </c>
      <c r="AC6096" t="s">
        <v>137</v>
      </c>
      <c r="AD6096" s="2"/>
      <c r="AE6096" t="s">
        <v>137</v>
      </c>
      <c r="AF6096" t="s">
        <v>137</v>
      </c>
      <c r="AG6096" t="s">
        <v>137</v>
      </c>
      <c r="AH6096" t="s">
        <v>137</v>
      </c>
      <c r="AI6096" t="s">
        <v>137</v>
      </c>
      <c r="AJ6096" t="s">
        <v>137</v>
      </c>
      <c r="AK6096" t="s">
        <v>137</v>
      </c>
      <c r="AL6096" s="2"/>
      <c r="AM6096" t="s">
        <v>137</v>
      </c>
      <c r="AN6096" t="s">
        <v>137</v>
      </c>
      <c r="AO6096" t="s">
        <v>137</v>
      </c>
      <c r="AP6096" t="s">
        <v>137</v>
      </c>
      <c r="AQ6096" t="s">
        <v>137</v>
      </c>
      <c r="AR6096" t="s">
        <v>137</v>
      </c>
      <c r="AS6096" t="s">
        <v>137</v>
      </c>
      <c r="AT6096" t="s">
        <v>137</v>
      </c>
      <c r="AU6096" t="s">
        <v>137</v>
      </c>
      <c r="AV6096" t="s">
        <v>137</v>
      </c>
      <c r="AW6096" t="s">
        <v>137</v>
      </c>
      <c r="AX6096" t="s">
        <v>137</v>
      </c>
      <c r="AY6096" t="s">
        <v>137</v>
      </c>
      <c r="AZ6096" t="s">
        <v>137</v>
      </c>
      <c r="BA6096" t="s">
        <v>137</v>
      </c>
      <c r="BB6096" t="s">
        <v>137</v>
      </c>
      <c r="BC6096" t="s">
        <v>137</v>
      </c>
      <c r="BD6096" t="s">
        <v>137</v>
      </c>
      <c r="BE6096" t="s">
        <v>137</v>
      </c>
      <c r="BF6096" t="s">
        <v>137</v>
      </c>
      <c r="BG6096" t="s">
        <v>137</v>
      </c>
      <c r="BH6096" t="s">
        <v>137</v>
      </c>
      <c r="BI6096" t="s">
        <v>137</v>
      </c>
      <c r="BJ6096" t="s">
        <v>137</v>
      </c>
      <c r="BK6096" t="s">
        <v>137</v>
      </c>
      <c r="BL6096" t="s">
        <v>137</v>
      </c>
      <c r="BM6096" t="s">
        <v>137</v>
      </c>
      <c r="BN6096" t="s">
        <v>137</v>
      </c>
      <c r="BO6096" t="s">
        <v>137</v>
      </c>
      <c r="BP6096" t="s">
        <v>38688</v>
      </c>
      <c r="BQ6096" t="s">
        <v>137</v>
      </c>
      <c r="BR6096" t="s">
        <v>137</v>
      </c>
      <c r="BS6096" t="s">
        <v>137</v>
      </c>
      <c r="BT6096" t="s">
        <v>137</v>
      </c>
      <c r="BU6096" t="s">
        <v>137</v>
      </c>
      <c r="BW6096" t="s">
        <v>137</v>
      </c>
      <c r="BX6096" t="s">
        <v>137</v>
      </c>
      <c r="BY6096" t="s">
        <v>137</v>
      </c>
      <c r="BZ6096" t="s">
        <v>137</v>
      </c>
      <c r="CA6096" t="s">
        <v>137</v>
      </c>
      <c r="CB6096" t="s">
        <v>137</v>
      </c>
      <c r="CC6096" t="s">
        <v>137</v>
      </c>
      <c r="CD6096" t="s">
        <v>137</v>
      </c>
      <c r="CE6096" t="s">
        <v>137</v>
      </c>
      <c r="CF6096" t="s">
        <v>137</v>
      </c>
      <c r="CG6096" t="s">
        <v>137</v>
      </c>
      <c r="CH6096" t="s">
        <v>137</v>
      </c>
      <c r="CI6096" t="s">
        <v>137</v>
      </c>
      <c r="CJ6096" t="s">
        <v>137</v>
      </c>
      <c r="CK6096" t="s">
        <v>137</v>
      </c>
      <c r="CL6096" t="s">
        <v>137</v>
      </c>
      <c r="CM6096" t="s">
        <v>137</v>
      </c>
      <c r="CN6096" t="s">
        <v>137</v>
      </c>
      <c r="CO6096" t="s">
        <v>137</v>
      </c>
      <c r="CP6096" t="s">
        <v>137</v>
      </c>
      <c r="CQ6096" s="1">
        <v>45384.457638888889</v>
      </c>
      <c r="CR6096" s="1">
        <v>45384.457638888889</v>
      </c>
      <c r="CS6096" s="1"/>
      <c r="CT6096" t="s">
        <v>38689</v>
      </c>
      <c r="CU6096" t="s">
        <v>38690</v>
      </c>
      <c r="CV6096" t="s">
        <v>38691</v>
      </c>
      <c r="CW6096" t="s">
        <v>38692</v>
      </c>
      <c r="CX6096" s="3"/>
      <c r="CY6096" s="3"/>
      <c r="CZ6096">
        <v>1</v>
      </c>
      <c r="DA6096" t="s">
        <v>38693</v>
      </c>
      <c r="DB6096" t="s">
        <v>137</v>
      </c>
      <c r="DC6096" t="s">
        <v>137</v>
      </c>
      <c r="DD6096" t="s">
        <v>137</v>
      </c>
      <c r="DE6096" t="s">
        <v>137</v>
      </c>
      <c r="DF6096" t="s">
        <v>38694</v>
      </c>
      <c r="DG6096" t="s">
        <v>137</v>
      </c>
      <c r="DH6096" t="s">
        <v>137</v>
      </c>
      <c r="DI6096" t="s">
        <v>137</v>
      </c>
      <c r="DJ6096" t="s">
        <v>137</v>
      </c>
      <c r="DK6096">
        <v>0</v>
      </c>
      <c r="DL6096" t="s">
        <v>209</v>
      </c>
      <c r="DM6096" t="s">
        <v>137</v>
      </c>
      <c r="DN6096" t="s">
        <v>137</v>
      </c>
      <c r="DO6096" s="1">
        <v>45384.457638888889</v>
      </c>
      <c r="DP6096" s="1"/>
      <c r="DQ6096" t="s">
        <v>32127</v>
      </c>
      <c r="DR6096" t="s">
        <v>32128</v>
      </c>
      <c r="DS6096" t="s">
        <v>32129</v>
      </c>
      <c r="DT6096" t="s">
        <v>137</v>
      </c>
      <c r="DU6096" t="s">
        <v>137</v>
      </c>
      <c r="DV6096" t="s">
        <v>137</v>
      </c>
      <c r="DW6096" t="s">
        <v>137</v>
      </c>
      <c r="DX6096" t="s">
        <v>137</v>
      </c>
      <c r="DY6096" t="s">
        <v>137</v>
      </c>
      <c r="DZ6096" t="s">
        <v>148</v>
      </c>
      <c r="EA6096" t="b">
        <v>0</v>
      </c>
      <c r="EB6096" t="s">
        <v>137</v>
      </c>
    </row>
    <row r="6097" spans="1:132" x14ac:dyDescent="0.25">
      <c r="A6097">
        <v>130313880</v>
      </c>
      <c r="B6097">
        <v>5946</v>
      </c>
      <c r="C6097" t="s">
        <v>192</v>
      </c>
      <c r="D6097" t="s">
        <v>38695</v>
      </c>
      <c r="E6097" t="s">
        <v>134</v>
      </c>
      <c r="F6097" t="s">
        <v>532</v>
      </c>
      <c r="G6097" t="s">
        <v>163</v>
      </c>
      <c r="H6097" t="s">
        <v>137</v>
      </c>
      <c r="I6097" t="s">
        <v>137</v>
      </c>
      <c r="J6097" t="s">
        <v>150</v>
      </c>
      <c r="K6097" t="s">
        <v>151</v>
      </c>
      <c r="L6097" t="s">
        <v>152</v>
      </c>
      <c r="M6097" t="s">
        <v>137</v>
      </c>
      <c r="N6097" t="s">
        <v>9010</v>
      </c>
      <c r="O6097" t="s">
        <v>303</v>
      </c>
      <c r="P6097" s="1"/>
      <c r="Q6097" s="1">
        <v>45383.589583333334</v>
      </c>
      <c r="R6097" s="1">
        <v>45383.589583333334</v>
      </c>
      <c r="S6097" s="1">
        <v>45383.589583333334</v>
      </c>
      <c r="T6097" s="1">
        <v>45383.589583333334</v>
      </c>
      <c r="U6097" t="s">
        <v>216</v>
      </c>
      <c r="V6097" t="s">
        <v>137</v>
      </c>
      <c r="W6097" t="s">
        <v>137</v>
      </c>
      <c r="X6097" t="s">
        <v>185</v>
      </c>
      <c r="Y6097" t="s">
        <v>137</v>
      </c>
      <c r="Z6097" t="s">
        <v>137</v>
      </c>
      <c r="AA6097" t="s">
        <v>137</v>
      </c>
      <c r="AB6097" t="s">
        <v>137</v>
      </c>
      <c r="AC6097" t="s">
        <v>137</v>
      </c>
      <c r="AD6097" s="2"/>
      <c r="AE6097" t="s">
        <v>137</v>
      </c>
      <c r="AF6097" t="s">
        <v>137</v>
      </c>
      <c r="AG6097" t="s">
        <v>137</v>
      </c>
      <c r="AH6097" t="s">
        <v>137</v>
      </c>
      <c r="AI6097" t="s">
        <v>137</v>
      </c>
      <c r="AJ6097" t="s">
        <v>137</v>
      </c>
      <c r="AK6097" t="s">
        <v>137</v>
      </c>
      <c r="AL6097" s="2"/>
      <c r="AM6097" t="s">
        <v>137</v>
      </c>
      <c r="AN6097" t="s">
        <v>137</v>
      </c>
      <c r="AO6097" t="s">
        <v>137</v>
      </c>
      <c r="AP6097" t="s">
        <v>137</v>
      </c>
      <c r="AQ6097" t="s">
        <v>137</v>
      </c>
      <c r="AR6097" t="s">
        <v>137</v>
      </c>
      <c r="AS6097" t="s">
        <v>137</v>
      </c>
      <c r="AT6097" t="s">
        <v>137</v>
      </c>
      <c r="AU6097" t="s">
        <v>137</v>
      </c>
      <c r="AV6097" t="s">
        <v>137</v>
      </c>
      <c r="AW6097" t="s">
        <v>137</v>
      </c>
      <c r="AX6097" t="s">
        <v>137</v>
      </c>
      <c r="AY6097" t="s">
        <v>137</v>
      </c>
      <c r="AZ6097" t="s">
        <v>137</v>
      </c>
      <c r="BA6097" t="s">
        <v>137</v>
      </c>
      <c r="BB6097" t="s">
        <v>137</v>
      </c>
      <c r="BC6097" t="s">
        <v>137</v>
      </c>
      <c r="BD6097" t="s">
        <v>137</v>
      </c>
      <c r="BE6097" t="s">
        <v>137</v>
      </c>
      <c r="BF6097" t="s">
        <v>137</v>
      </c>
      <c r="BG6097" t="s">
        <v>137</v>
      </c>
      <c r="BH6097" t="s">
        <v>137</v>
      </c>
      <c r="BI6097" t="s">
        <v>137</v>
      </c>
      <c r="BJ6097" t="s">
        <v>137</v>
      </c>
      <c r="BK6097" t="s">
        <v>137</v>
      </c>
      <c r="BL6097" t="s">
        <v>137</v>
      </c>
      <c r="BM6097" t="s">
        <v>137</v>
      </c>
      <c r="BN6097" t="s">
        <v>137</v>
      </c>
      <c r="BO6097" t="s">
        <v>137</v>
      </c>
      <c r="BP6097" t="s">
        <v>137</v>
      </c>
      <c r="BQ6097" t="s">
        <v>137</v>
      </c>
      <c r="BR6097" t="s">
        <v>137</v>
      </c>
      <c r="BS6097" t="s">
        <v>137</v>
      </c>
      <c r="BT6097" t="s">
        <v>137</v>
      </c>
      <c r="BU6097" t="s">
        <v>137</v>
      </c>
      <c r="BW6097" t="s">
        <v>137</v>
      </c>
      <c r="BX6097" t="s">
        <v>137</v>
      </c>
      <c r="BY6097" t="s">
        <v>137</v>
      </c>
      <c r="BZ6097" t="s">
        <v>137</v>
      </c>
      <c r="CA6097" t="s">
        <v>137</v>
      </c>
      <c r="CB6097" t="s">
        <v>137</v>
      </c>
      <c r="CC6097" t="s">
        <v>137</v>
      </c>
      <c r="CD6097" t="s">
        <v>137</v>
      </c>
      <c r="CE6097" t="s">
        <v>137</v>
      </c>
      <c r="CF6097" t="s">
        <v>137</v>
      </c>
      <c r="CG6097" t="s">
        <v>137</v>
      </c>
      <c r="CH6097" t="s">
        <v>137</v>
      </c>
      <c r="CI6097" t="s">
        <v>137</v>
      </c>
      <c r="CJ6097" t="s">
        <v>137</v>
      </c>
      <c r="CK6097" t="s">
        <v>137</v>
      </c>
      <c r="CL6097" t="s">
        <v>137</v>
      </c>
      <c r="CM6097" t="s">
        <v>137</v>
      </c>
      <c r="CN6097" t="s">
        <v>137</v>
      </c>
      <c r="CO6097" t="s">
        <v>137</v>
      </c>
      <c r="CP6097" t="s">
        <v>137</v>
      </c>
      <c r="CQ6097" s="1">
        <v>45383.589583333334</v>
      </c>
      <c r="CR6097" s="1">
        <v>45383.589583333334</v>
      </c>
      <c r="CS6097" s="1"/>
      <c r="CT6097" t="s">
        <v>12269</v>
      </c>
      <c r="CU6097" t="s">
        <v>12269</v>
      </c>
      <c r="CV6097" t="s">
        <v>14920</v>
      </c>
      <c r="CW6097" t="s">
        <v>14920</v>
      </c>
      <c r="CX6097" s="3"/>
      <c r="CY6097" s="3"/>
      <c r="DA6097" t="s">
        <v>137</v>
      </c>
      <c r="DB6097" t="s">
        <v>137</v>
      </c>
      <c r="DC6097" t="s">
        <v>137</v>
      </c>
      <c r="DD6097" t="s">
        <v>137</v>
      </c>
      <c r="DE6097" t="s">
        <v>137</v>
      </c>
      <c r="DF6097" t="s">
        <v>38696</v>
      </c>
      <c r="DG6097" t="s">
        <v>137</v>
      </c>
      <c r="DH6097" t="s">
        <v>137</v>
      </c>
      <c r="DI6097" t="s">
        <v>137</v>
      </c>
      <c r="DJ6097" t="s">
        <v>137</v>
      </c>
      <c r="DK6097">
        <v>0</v>
      </c>
      <c r="DL6097" t="s">
        <v>209</v>
      </c>
      <c r="DM6097" t="s">
        <v>137</v>
      </c>
      <c r="DN6097" t="s">
        <v>137</v>
      </c>
      <c r="DO6097" s="1">
        <v>45383.589583333334</v>
      </c>
      <c r="DP6097" s="1"/>
      <c r="DQ6097" t="s">
        <v>150</v>
      </c>
      <c r="DR6097" t="s">
        <v>151</v>
      </c>
      <c r="DS6097" t="s">
        <v>152</v>
      </c>
      <c r="DT6097" t="s">
        <v>137</v>
      </c>
      <c r="DU6097" t="s">
        <v>137</v>
      </c>
      <c r="DV6097" t="s">
        <v>137</v>
      </c>
      <c r="DW6097" t="s">
        <v>137</v>
      </c>
      <c r="DX6097" t="s">
        <v>137</v>
      </c>
      <c r="DY6097" t="s">
        <v>137</v>
      </c>
      <c r="DZ6097" t="s">
        <v>168</v>
      </c>
      <c r="EA6097" t="b">
        <v>0</v>
      </c>
      <c r="EB6097" t="s">
        <v>137</v>
      </c>
    </row>
    <row r="6098" spans="1:132" x14ac:dyDescent="0.25">
      <c r="A6098">
        <v>130311012</v>
      </c>
      <c r="B6098">
        <v>5945</v>
      </c>
      <c r="C6098" t="s">
        <v>192</v>
      </c>
      <c r="D6098" t="s">
        <v>38697</v>
      </c>
      <c r="E6098" t="s">
        <v>134</v>
      </c>
      <c r="F6098" t="s">
        <v>162</v>
      </c>
      <c r="G6098" t="s">
        <v>163</v>
      </c>
      <c r="H6098" t="s">
        <v>137</v>
      </c>
      <c r="I6098" t="s">
        <v>38698</v>
      </c>
      <c r="J6098" t="s">
        <v>32127</v>
      </c>
      <c r="K6098" t="s">
        <v>32128</v>
      </c>
      <c r="L6098" t="s">
        <v>32129</v>
      </c>
      <c r="M6098" t="s">
        <v>137</v>
      </c>
      <c r="N6098" t="s">
        <v>8686</v>
      </c>
      <c r="O6098" t="s">
        <v>8686</v>
      </c>
      <c r="P6098" s="1"/>
      <c r="Q6098" s="1">
        <v>45383.570833333331</v>
      </c>
      <c r="R6098" s="1">
        <v>45383.570833333331</v>
      </c>
      <c r="S6098" s="1">
        <v>45384.466666666667</v>
      </c>
      <c r="T6098" s="1">
        <v>45384.466666666667</v>
      </c>
      <c r="U6098" t="s">
        <v>277</v>
      </c>
      <c r="V6098" t="s">
        <v>137</v>
      </c>
      <c r="W6098" t="s">
        <v>137</v>
      </c>
      <c r="X6098" t="s">
        <v>231</v>
      </c>
      <c r="Y6098" t="s">
        <v>137</v>
      </c>
      <c r="Z6098" t="s">
        <v>137</v>
      </c>
      <c r="AA6098" t="s">
        <v>137</v>
      </c>
      <c r="AB6098" t="s">
        <v>137</v>
      </c>
      <c r="AC6098" t="s">
        <v>137</v>
      </c>
      <c r="AD6098" s="2"/>
      <c r="AE6098" t="s">
        <v>137</v>
      </c>
      <c r="AF6098" t="s">
        <v>137</v>
      </c>
      <c r="AG6098" t="s">
        <v>137</v>
      </c>
      <c r="AH6098" t="s">
        <v>137</v>
      </c>
      <c r="AI6098" t="s">
        <v>137</v>
      </c>
      <c r="AJ6098" t="s">
        <v>137</v>
      </c>
      <c r="AK6098" t="s">
        <v>137</v>
      </c>
      <c r="AL6098" s="2"/>
      <c r="AM6098" t="s">
        <v>137</v>
      </c>
      <c r="AN6098" t="s">
        <v>137</v>
      </c>
      <c r="AO6098" t="s">
        <v>137</v>
      </c>
      <c r="AP6098" t="s">
        <v>137</v>
      </c>
      <c r="AQ6098" t="s">
        <v>137</v>
      </c>
      <c r="AR6098" t="s">
        <v>137</v>
      </c>
      <c r="AS6098" t="s">
        <v>137</v>
      </c>
      <c r="AT6098" t="s">
        <v>137</v>
      </c>
      <c r="AU6098" t="s">
        <v>137</v>
      </c>
      <c r="AV6098" t="s">
        <v>137</v>
      </c>
      <c r="AW6098" t="s">
        <v>137</v>
      </c>
      <c r="AX6098" t="s">
        <v>137</v>
      </c>
      <c r="AY6098" t="s">
        <v>137</v>
      </c>
      <c r="AZ6098" t="s">
        <v>137</v>
      </c>
      <c r="BA6098" t="s">
        <v>137</v>
      </c>
      <c r="BB6098" t="s">
        <v>137</v>
      </c>
      <c r="BC6098" t="s">
        <v>137</v>
      </c>
      <c r="BD6098" t="s">
        <v>137</v>
      </c>
      <c r="BE6098" t="s">
        <v>137</v>
      </c>
      <c r="BF6098" t="s">
        <v>137</v>
      </c>
      <c r="BG6098" t="s">
        <v>137</v>
      </c>
      <c r="BH6098" t="s">
        <v>137</v>
      </c>
      <c r="BI6098" t="s">
        <v>137</v>
      </c>
      <c r="BJ6098" t="s">
        <v>137</v>
      </c>
      <c r="BK6098" t="s">
        <v>137</v>
      </c>
      <c r="BL6098" t="s">
        <v>137</v>
      </c>
      <c r="BM6098" t="s">
        <v>137</v>
      </c>
      <c r="BN6098" t="s">
        <v>137</v>
      </c>
      <c r="BO6098" t="s">
        <v>137</v>
      </c>
      <c r="BP6098" t="s">
        <v>137</v>
      </c>
      <c r="BQ6098" t="s">
        <v>137</v>
      </c>
      <c r="BR6098" t="s">
        <v>137</v>
      </c>
      <c r="BS6098" t="s">
        <v>137</v>
      </c>
      <c r="BT6098" t="s">
        <v>137</v>
      </c>
      <c r="BU6098" t="s">
        <v>137</v>
      </c>
      <c r="BW6098" t="s">
        <v>137</v>
      </c>
      <c r="BX6098" t="s">
        <v>137</v>
      </c>
      <c r="BY6098" t="s">
        <v>137</v>
      </c>
      <c r="BZ6098" t="s">
        <v>137</v>
      </c>
      <c r="CA6098" t="s">
        <v>137</v>
      </c>
      <c r="CB6098" t="s">
        <v>137</v>
      </c>
      <c r="CC6098" t="s">
        <v>137</v>
      </c>
      <c r="CD6098" t="s">
        <v>137</v>
      </c>
      <c r="CE6098" t="s">
        <v>137</v>
      </c>
      <c r="CF6098" t="s">
        <v>137</v>
      </c>
      <c r="CG6098" t="s">
        <v>137</v>
      </c>
      <c r="CH6098" t="s">
        <v>137</v>
      </c>
      <c r="CI6098" t="s">
        <v>137</v>
      </c>
      <c r="CJ6098" t="s">
        <v>137</v>
      </c>
      <c r="CK6098" t="s">
        <v>137</v>
      </c>
      <c r="CL6098" t="s">
        <v>137</v>
      </c>
      <c r="CM6098" t="s">
        <v>137</v>
      </c>
      <c r="CN6098" t="s">
        <v>137</v>
      </c>
      <c r="CO6098" t="s">
        <v>137</v>
      </c>
      <c r="CP6098" t="s">
        <v>137</v>
      </c>
      <c r="CQ6098" s="1">
        <v>45384.466666666667</v>
      </c>
      <c r="CR6098" s="1">
        <v>45384.466666666667</v>
      </c>
      <c r="CS6098" s="1"/>
      <c r="CT6098" t="s">
        <v>38699</v>
      </c>
      <c r="CU6098" t="s">
        <v>38700</v>
      </c>
      <c r="CV6098" t="s">
        <v>38701</v>
      </c>
      <c r="CW6098" t="s">
        <v>38702</v>
      </c>
      <c r="CX6098" s="3"/>
      <c r="CY6098" s="3"/>
      <c r="CZ6098">
        <v>1</v>
      </c>
      <c r="DA6098" t="s">
        <v>137</v>
      </c>
      <c r="DB6098" t="s">
        <v>137</v>
      </c>
      <c r="DC6098" t="s">
        <v>137</v>
      </c>
      <c r="DD6098" t="s">
        <v>137</v>
      </c>
      <c r="DE6098" t="s">
        <v>137</v>
      </c>
      <c r="DF6098" t="s">
        <v>33120</v>
      </c>
      <c r="DG6098" t="s">
        <v>137</v>
      </c>
      <c r="DH6098" t="s">
        <v>137</v>
      </c>
      <c r="DI6098" t="s">
        <v>137</v>
      </c>
      <c r="DJ6098" t="s">
        <v>137</v>
      </c>
      <c r="DK6098">
        <v>0</v>
      </c>
      <c r="DL6098" t="s">
        <v>209</v>
      </c>
      <c r="DM6098" t="s">
        <v>137</v>
      </c>
      <c r="DN6098" t="s">
        <v>137</v>
      </c>
      <c r="DO6098" s="1">
        <v>45384.466666666667</v>
      </c>
      <c r="DP6098" s="1"/>
      <c r="DQ6098" t="s">
        <v>32127</v>
      </c>
      <c r="DR6098" t="s">
        <v>32128</v>
      </c>
      <c r="DS6098" t="s">
        <v>32129</v>
      </c>
      <c r="DT6098" t="s">
        <v>137</v>
      </c>
      <c r="DU6098" t="s">
        <v>137</v>
      </c>
      <c r="DV6098" t="s">
        <v>137</v>
      </c>
      <c r="DW6098" t="s">
        <v>137</v>
      </c>
      <c r="DX6098" t="s">
        <v>137</v>
      </c>
      <c r="DY6098" t="s">
        <v>137</v>
      </c>
      <c r="DZ6098" t="s">
        <v>168</v>
      </c>
      <c r="EA6098" t="b">
        <v>0</v>
      </c>
      <c r="EB6098" t="s">
        <v>137</v>
      </c>
    </row>
    <row r="6099" spans="1:132" x14ac:dyDescent="0.25">
      <c r="A6099">
        <v>130306299</v>
      </c>
      <c r="B6099">
        <v>5944</v>
      </c>
      <c r="C6099" t="s">
        <v>192</v>
      </c>
      <c r="D6099" t="s">
        <v>38703</v>
      </c>
      <c r="E6099" t="s">
        <v>134</v>
      </c>
      <c r="F6099" t="s">
        <v>162</v>
      </c>
      <c r="G6099" t="s">
        <v>163</v>
      </c>
      <c r="H6099" t="s">
        <v>137</v>
      </c>
      <c r="I6099" t="s">
        <v>38704</v>
      </c>
      <c r="J6099" t="s">
        <v>150</v>
      </c>
      <c r="K6099" t="s">
        <v>151</v>
      </c>
      <c r="L6099" t="s">
        <v>152</v>
      </c>
      <c r="M6099" t="s">
        <v>137</v>
      </c>
      <c r="N6099" t="s">
        <v>414</v>
      </c>
      <c r="O6099" t="s">
        <v>414</v>
      </c>
      <c r="P6099" s="1"/>
      <c r="Q6099" s="1">
        <v>45383.542361111111</v>
      </c>
      <c r="R6099" s="1">
        <v>45383.542361111111</v>
      </c>
      <c r="S6099" s="1">
        <v>45383.554861111108</v>
      </c>
      <c r="T6099" s="1">
        <v>45383.554861111108</v>
      </c>
      <c r="U6099" t="s">
        <v>216</v>
      </c>
      <c r="V6099" t="s">
        <v>137</v>
      </c>
      <c r="W6099" t="s">
        <v>137</v>
      </c>
      <c r="X6099" t="s">
        <v>185</v>
      </c>
      <c r="Y6099" t="s">
        <v>137</v>
      </c>
      <c r="Z6099" t="s">
        <v>137</v>
      </c>
      <c r="AA6099" t="s">
        <v>137</v>
      </c>
      <c r="AB6099" t="s">
        <v>137</v>
      </c>
      <c r="AC6099" t="s">
        <v>137</v>
      </c>
      <c r="AD6099" s="2"/>
      <c r="AE6099" t="s">
        <v>137</v>
      </c>
      <c r="AF6099" t="s">
        <v>137</v>
      </c>
      <c r="AG6099" t="s">
        <v>137</v>
      </c>
      <c r="AH6099" t="s">
        <v>137</v>
      </c>
      <c r="AI6099" t="s">
        <v>137</v>
      </c>
      <c r="AJ6099" t="s">
        <v>137</v>
      </c>
      <c r="AK6099" t="s">
        <v>137</v>
      </c>
      <c r="AL6099" s="2"/>
      <c r="AM6099" t="s">
        <v>137</v>
      </c>
      <c r="AN6099" t="s">
        <v>137</v>
      </c>
      <c r="AO6099" t="s">
        <v>137</v>
      </c>
      <c r="AP6099" t="s">
        <v>137</v>
      </c>
      <c r="AQ6099" t="s">
        <v>137</v>
      </c>
      <c r="AR6099" t="s">
        <v>137</v>
      </c>
      <c r="AS6099" t="s">
        <v>137</v>
      </c>
      <c r="AT6099" t="s">
        <v>137</v>
      </c>
      <c r="AU6099" t="s">
        <v>137</v>
      </c>
      <c r="AV6099" t="s">
        <v>137</v>
      </c>
      <c r="AW6099" t="s">
        <v>137</v>
      </c>
      <c r="AX6099" t="s">
        <v>137</v>
      </c>
      <c r="AY6099" t="s">
        <v>137</v>
      </c>
      <c r="AZ6099" t="s">
        <v>137</v>
      </c>
      <c r="BA6099" t="s">
        <v>137</v>
      </c>
      <c r="BB6099" t="s">
        <v>137</v>
      </c>
      <c r="BC6099" t="s">
        <v>137</v>
      </c>
      <c r="BD6099" t="s">
        <v>137</v>
      </c>
      <c r="BE6099" t="s">
        <v>137</v>
      </c>
      <c r="BF6099" t="s">
        <v>137</v>
      </c>
      <c r="BG6099" t="s">
        <v>137</v>
      </c>
      <c r="BH6099" t="s">
        <v>137</v>
      </c>
      <c r="BI6099" t="s">
        <v>137</v>
      </c>
      <c r="BJ6099" t="s">
        <v>137</v>
      </c>
      <c r="BK6099" t="s">
        <v>137</v>
      </c>
      <c r="BL6099" t="s">
        <v>137</v>
      </c>
      <c r="BM6099" t="s">
        <v>137</v>
      </c>
      <c r="BN6099" t="s">
        <v>137</v>
      </c>
      <c r="BO6099" t="s">
        <v>137</v>
      </c>
      <c r="BP6099" t="s">
        <v>137</v>
      </c>
      <c r="BQ6099" t="s">
        <v>137</v>
      </c>
      <c r="BR6099" t="s">
        <v>137</v>
      </c>
      <c r="BS6099" t="s">
        <v>137</v>
      </c>
      <c r="BT6099" t="s">
        <v>137</v>
      </c>
      <c r="BU6099" t="s">
        <v>137</v>
      </c>
      <c r="BW6099" t="s">
        <v>137</v>
      </c>
      <c r="BX6099" t="s">
        <v>137</v>
      </c>
      <c r="BY6099" t="s">
        <v>137</v>
      </c>
      <c r="BZ6099" t="s">
        <v>137</v>
      </c>
      <c r="CA6099" t="s">
        <v>137</v>
      </c>
      <c r="CB6099" t="s">
        <v>137</v>
      </c>
      <c r="CC6099" t="s">
        <v>137</v>
      </c>
      <c r="CD6099" t="s">
        <v>137</v>
      </c>
      <c r="CE6099" t="s">
        <v>137</v>
      </c>
      <c r="CF6099" t="s">
        <v>137</v>
      </c>
      <c r="CG6099" t="s">
        <v>137</v>
      </c>
      <c r="CH6099" t="s">
        <v>137</v>
      </c>
      <c r="CI6099" t="s">
        <v>137</v>
      </c>
      <c r="CJ6099" t="s">
        <v>137</v>
      </c>
      <c r="CK6099" t="s">
        <v>137</v>
      </c>
      <c r="CL6099" t="s">
        <v>137</v>
      </c>
      <c r="CM6099" t="s">
        <v>137</v>
      </c>
      <c r="CN6099" t="s">
        <v>137</v>
      </c>
      <c r="CO6099" t="s">
        <v>137</v>
      </c>
      <c r="CP6099" t="s">
        <v>137</v>
      </c>
      <c r="CQ6099" s="1">
        <v>45383.554861111108</v>
      </c>
      <c r="CR6099" s="1">
        <v>45383.554861111108</v>
      </c>
      <c r="CS6099" s="1"/>
      <c r="CT6099" t="s">
        <v>7443</v>
      </c>
      <c r="CU6099" t="s">
        <v>7443</v>
      </c>
      <c r="CV6099" t="s">
        <v>38705</v>
      </c>
      <c r="CW6099" t="s">
        <v>38705</v>
      </c>
      <c r="CX6099" s="3"/>
      <c r="CY6099" s="3"/>
      <c r="CZ6099">
        <v>1</v>
      </c>
      <c r="DA6099" t="s">
        <v>137</v>
      </c>
      <c r="DB6099" t="s">
        <v>137</v>
      </c>
      <c r="DC6099" t="s">
        <v>137</v>
      </c>
      <c r="DD6099" t="s">
        <v>137</v>
      </c>
      <c r="DE6099" t="s">
        <v>137</v>
      </c>
      <c r="DF6099" t="s">
        <v>38706</v>
      </c>
      <c r="DG6099" t="s">
        <v>137</v>
      </c>
      <c r="DH6099" t="s">
        <v>137</v>
      </c>
      <c r="DI6099" t="s">
        <v>137</v>
      </c>
      <c r="DJ6099" t="s">
        <v>137</v>
      </c>
      <c r="DK6099">
        <v>0</v>
      </c>
      <c r="DL6099" t="s">
        <v>209</v>
      </c>
      <c r="DM6099" t="s">
        <v>137</v>
      </c>
      <c r="DN6099" t="s">
        <v>137</v>
      </c>
      <c r="DO6099" s="1">
        <v>45383.554861111108</v>
      </c>
      <c r="DP6099" s="1"/>
      <c r="DQ6099" t="s">
        <v>150</v>
      </c>
      <c r="DR6099" t="s">
        <v>151</v>
      </c>
      <c r="DS6099" t="s">
        <v>152</v>
      </c>
      <c r="DT6099" t="s">
        <v>137</v>
      </c>
      <c r="DU6099" t="s">
        <v>137</v>
      </c>
      <c r="DV6099" t="s">
        <v>137</v>
      </c>
      <c r="DW6099" t="s">
        <v>137</v>
      </c>
      <c r="DX6099" t="s">
        <v>10720</v>
      </c>
      <c r="DY6099" t="s">
        <v>137</v>
      </c>
      <c r="DZ6099" t="s">
        <v>168</v>
      </c>
      <c r="EA6099" t="b">
        <v>0</v>
      </c>
      <c r="EB6099" t="s">
        <v>137</v>
      </c>
    </row>
    <row r="6100" spans="1:132" x14ac:dyDescent="0.25">
      <c r="A6100">
        <v>130297979</v>
      </c>
      <c r="B6100">
        <v>5943</v>
      </c>
      <c r="C6100" t="s">
        <v>192</v>
      </c>
      <c r="D6100" t="s">
        <v>38707</v>
      </c>
      <c r="E6100" t="s">
        <v>134</v>
      </c>
      <c r="F6100" t="s">
        <v>162</v>
      </c>
      <c r="G6100" t="s">
        <v>163</v>
      </c>
      <c r="H6100" t="s">
        <v>137</v>
      </c>
      <c r="I6100" t="s">
        <v>38708</v>
      </c>
      <c r="J6100" t="s">
        <v>1709</v>
      </c>
      <c r="K6100" t="s">
        <v>1710</v>
      </c>
      <c r="L6100" t="s">
        <v>1711</v>
      </c>
      <c r="M6100" t="s">
        <v>137</v>
      </c>
      <c r="N6100" t="s">
        <v>29799</v>
      </c>
      <c r="O6100" t="s">
        <v>29799</v>
      </c>
      <c r="P6100" s="1"/>
      <c r="Q6100" s="1">
        <v>45383.49722222222</v>
      </c>
      <c r="R6100" s="1">
        <v>45383.49722222222</v>
      </c>
      <c r="S6100" s="1">
        <v>45407.541666666664</v>
      </c>
      <c r="T6100" s="1">
        <v>45407.541666666664</v>
      </c>
      <c r="U6100" t="s">
        <v>2382</v>
      </c>
      <c r="V6100" t="s">
        <v>137</v>
      </c>
      <c r="W6100" t="s">
        <v>137</v>
      </c>
      <c r="X6100" t="s">
        <v>185</v>
      </c>
      <c r="Y6100" t="s">
        <v>361</v>
      </c>
      <c r="Z6100" t="s">
        <v>137</v>
      </c>
      <c r="AA6100" t="s">
        <v>137</v>
      </c>
      <c r="AB6100" t="s">
        <v>137</v>
      </c>
      <c r="AC6100" t="s">
        <v>137</v>
      </c>
      <c r="AD6100" s="2"/>
      <c r="AE6100" t="s">
        <v>137</v>
      </c>
      <c r="AF6100" t="s">
        <v>137</v>
      </c>
      <c r="AG6100" t="s">
        <v>137</v>
      </c>
      <c r="AH6100" t="s">
        <v>137</v>
      </c>
      <c r="AI6100" t="s">
        <v>137</v>
      </c>
      <c r="AJ6100" t="s">
        <v>137</v>
      </c>
      <c r="AK6100" t="s">
        <v>137</v>
      </c>
      <c r="AL6100" s="2"/>
      <c r="AM6100" t="s">
        <v>137</v>
      </c>
      <c r="AN6100" t="s">
        <v>137</v>
      </c>
      <c r="AO6100" t="s">
        <v>137</v>
      </c>
      <c r="AP6100" t="s">
        <v>137</v>
      </c>
      <c r="AQ6100" t="s">
        <v>137</v>
      </c>
      <c r="AR6100" t="s">
        <v>137</v>
      </c>
      <c r="AS6100" t="s">
        <v>137</v>
      </c>
      <c r="AT6100" t="s">
        <v>137</v>
      </c>
      <c r="AU6100" t="s">
        <v>137</v>
      </c>
      <c r="AV6100" t="s">
        <v>137</v>
      </c>
      <c r="AW6100" t="s">
        <v>137</v>
      </c>
      <c r="AX6100" t="s">
        <v>137</v>
      </c>
      <c r="AY6100" t="s">
        <v>137</v>
      </c>
      <c r="AZ6100" t="s">
        <v>137</v>
      </c>
      <c r="BA6100" t="s">
        <v>137</v>
      </c>
      <c r="BB6100" t="s">
        <v>137</v>
      </c>
      <c r="BC6100" t="s">
        <v>137</v>
      </c>
      <c r="BD6100" t="s">
        <v>137</v>
      </c>
      <c r="BE6100" t="s">
        <v>137</v>
      </c>
      <c r="BF6100" t="s">
        <v>137</v>
      </c>
      <c r="BG6100" t="s">
        <v>137</v>
      </c>
      <c r="BH6100" t="s">
        <v>137</v>
      </c>
      <c r="BI6100" t="s">
        <v>137</v>
      </c>
      <c r="BJ6100" t="s">
        <v>137</v>
      </c>
      <c r="BK6100" t="s">
        <v>137</v>
      </c>
      <c r="BL6100" t="s">
        <v>137</v>
      </c>
      <c r="BM6100" t="s">
        <v>137</v>
      </c>
      <c r="BN6100" t="s">
        <v>137</v>
      </c>
      <c r="BO6100" t="s">
        <v>137</v>
      </c>
      <c r="BP6100" t="s">
        <v>137</v>
      </c>
      <c r="BQ6100" t="s">
        <v>137</v>
      </c>
      <c r="BR6100" t="s">
        <v>137</v>
      </c>
      <c r="BS6100" t="s">
        <v>137</v>
      </c>
      <c r="BT6100" t="s">
        <v>137</v>
      </c>
      <c r="BU6100" t="s">
        <v>137</v>
      </c>
      <c r="BW6100" t="s">
        <v>137</v>
      </c>
      <c r="BX6100" t="s">
        <v>137</v>
      </c>
      <c r="BY6100" t="s">
        <v>137</v>
      </c>
      <c r="BZ6100" t="s">
        <v>137</v>
      </c>
      <c r="CA6100" t="s">
        <v>137</v>
      </c>
      <c r="CB6100" t="s">
        <v>137</v>
      </c>
      <c r="CC6100" t="s">
        <v>137</v>
      </c>
      <c r="CD6100" t="s">
        <v>137</v>
      </c>
      <c r="CE6100" t="s">
        <v>137</v>
      </c>
      <c r="CF6100" t="s">
        <v>137</v>
      </c>
      <c r="CG6100" t="s">
        <v>137</v>
      </c>
      <c r="CH6100" t="s">
        <v>137</v>
      </c>
      <c r="CI6100" t="s">
        <v>137</v>
      </c>
      <c r="CJ6100" t="s">
        <v>137</v>
      </c>
      <c r="CK6100" t="s">
        <v>137</v>
      </c>
      <c r="CL6100" t="s">
        <v>137</v>
      </c>
      <c r="CM6100" t="s">
        <v>137</v>
      </c>
      <c r="CN6100" t="s">
        <v>137</v>
      </c>
      <c r="CO6100" t="s">
        <v>137</v>
      </c>
      <c r="CP6100" t="s">
        <v>137</v>
      </c>
      <c r="CQ6100" s="1">
        <v>45407.541666666664</v>
      </c>
      <c r="CR6100" s="1">
        <v>45407.541666666664</v>
      </c>
      <c r="CS6100" s="1"/>
      <c r="CT6100" t="s">
        <v>137</v>
      </c>
      <c r="CU6100" t="s">
        <v>137</v>
      </c>
      <c r="CV6100" t="s">
        <v>38709</v>
      </c>
      <c r="CW6100" t="s">
        <v>38710</v>
      </c>
      <c r="CX6100" s="3"/>
      <c r="CY6100" s="3"/>
      <c r="CZ6100">
        <v>3</v>
      </c>
      <c r="DA6100" t="s">
        <v>137</v>
      </c>
      <c r="DB6100" t="s">
        <v>137</v>
      </c>
      <c r="DC6100" t="s">
        <v>137</v>
      </c>
      <c r="DD6100" t="s">
        <v>137</v>
      </c>
      <c r="DE6100" t="s">
        <v>137</v>
      </c>
      <c r="DF6100" t="s">
        <v>137</v>
      </c>
      <c r="DG6100" t="s">
        <v>137</v>
      </c>
      <c r="DH6100" t="s">
        <v>137</v>
      </c>
      <c r="DI6100" t="s">
        <v>137</v>
      </c>
      <c r="DJ6100" t="s">
        <v>137</v>
      </c>
      <c r="DK6100">
        <v>0</v>
      </c>
      <c r="DL6100" t="s">
        <v>209</v>
      </c>
      <c r="DM6100" t="s">
        <v>137</v>
      </c>
      <c r="DN6100" t="s">
        <v>137</v>
      </c>
      <c r="DO6100" s="1">
        <v>45407.541666666664</v>
      </c>
      <c r="DP6100" s="1"/>
      <c r="DQ6100" t="s">
        <v>534</v>
      </c>
      <c r="DR6100" t="s">
        <v>535</v>
      </c>
      <c r="DS6100" t="s">
        <v>536</v>
      </c>
      <c r="DT6100" t="s">
        <v>137</v>
      </c>
      <c r="DU6100" t="s">
        <v>137</v>
      </c>
      <c r="DV6100" t="s">
        <v>137</v>
      </c>
      <c r="DW6100" t="s">
        <v>137</v>
      </c>
      <c r="DX6100" t="s">
        <v>38711</v>
      </c>
      <c r="DY6100" t="s">
        <v>137</v>
      </c>
      <c r="DZ6100" t="s">
        <v>168</v>
      </c>
      <c r="EA6100" t="b">
        <v>0</v>
      </c>
      <c r="EB6100" t="s">
        <v>137</v>
      </c>
    </row>
    <row r="6101" spans="1:132" x14ac:dyDescent="0.25">
      <c r="A6101">
        <v>130291833</v>
      </c>
      <c r="B6101">
        <v>5942</v>
      </c>
      <c r="C6101" t="s">
        <v>192</v>
      </c>
      <c r="D6101" t="s">
        <v>133</v>
      </c>
      <c r="E6101" t="s">
        <v>134</v>
      </c>
      <c r="F6101" t="s">
        <v>135</v>
      </c>
      <c r="G6101" t="s">
        <v>136</v>
      </c>
      <c r="H6101" t="s">
        <v>137</v>
      </c>
      <c r="I6101" t="s">
        <v>138</v>
      </c>
      <c r="J6101" t="s">
        <v>150</v>
      </c>
      <c r="K6101" t="s">
        <v>151</v>
      </c>
      <c r="L6101" t="s">
        <v>152</v>
      </c>
      <c r="M6101" t="s">
        <v>137</v>
      </c>
      <c r="N6101" t="s">
        <v>10713</v>
      </c>
      <c r="O6101" t="s">
        <v>10713</v>
      </c>
      <c r="P6101" s="1">
        <v>45383</v>
      </c>
      <c r="Q6101" s="1">
        <v>45383.468055555553</v>
      </c>
      <c r="R6101" s="1">
        <v>45383.468055555553</v>
      </c>
      <c r="S6101" s="1">
        <v>45383.551388888889</v>
      </c>
      <c r="T6101" s="1">
        <v>45383.551388888889</v>
      </c>
      <c r="U6101" t="s">
        <v>1757</v>
      </c>
      <c r="V6101" t="s">
        <v>137</v>
      </c>
      <c r="W6101" t="s">
        <v>137</v>
      </c>
      <c r="X6101" t="s">
        <v>185</v>
      </c>
      <c r="Y6101" t="s">
        <v>361</v>
      </c>
      <c r="Z6101" t="s">
        <v>137</v>
      </c>
      <c r="AA6101" t="s">
        <v>137</v>
      </c>
      <c r="AB6101" t="s">
        <v>137</v>
      </c>
      <c r="AC6101" t="s">
        <v>137</v>
      </c>
      <c r="AD6101" s="2"/>
      <c r="AE6101" t="s">
        <v>137</v>
      </c>
      <c r="AF6101" t="s">
        <v>137</v>
      </c>
      <c r="AG6101" t="s">
        <v>137</v>
      </c>
      <c r="AH6101" t="s">
        <v>137</v>
      </c>
      <c r="AI6101" t="s">
        <v>137</v>
      </c>
      <c r="AJ6101" t="s">
        <v>137</v>
      </c>
      <c r="AK6101" t="s">
        <v>137</v>
      </c>
      <c r="AL6101" s="2"/>
      <c r="AM6101" t="s">
        <v>137</v>
      </c>
      <c r="AN6101" t="s">
        <v>137</v>
      </c>
      <c r="AO6101" t="s">
        <v>137</v>
      </c>
      <c r="AP6101" t="s">
        <v>137</v>
      </c>
      <c r="AQ6101" t="s">
        <v>137</v>
      </c>
      <c r="AR6101" t="s">
        <v>137</v>
      </c>
      <c r="AS6101" t="s">
        <v>137</v>
      </c>
      <c r="AT6101" t="s">
        <v>137</v>
      </c>
      <c r="AU6101" t="s">
        <v>137</v>
      </c>
      <c r="AV6101" t="s">
        <v>137</v>
      </c>
      <c r="AW6101" t="s">
        <v>137</v>
      </c>
      <c r="AX6101" t="s">
        <v>137</v>
      </c>
      <c r="AY6101" t="s">
        <v>137</v>
      </c>
      <c r="AZ6101" t="s">
        <v>137</v>
      </c>
      <c r="BA6101" t="s">
        <v>137</v>
      </c>
      <c r="BB6101" t="s">
        <v>137</v>
      </c>
      <c r="BC6101" t="s">
        <v>137</v>
      </c>
      <c r="BD6101" t="s">
        <v>137</v>
      </c>
      <c r="BE6101" t="s">
        <v>137</v>
      </c>
      <c r="BF6101" t="s">
        <v>137</v>
      </c>
      <c r="BG6101" t="s">
        <v>137</v>
      </c>
      <c r="BH6101" t="s">
        <v>137</v>
      </c>
      <c r="BI6101" t="s">
        <v>137</v>
      </c>
      <c r="BJ6101" t="s">
        <v>137</v>
      </c>
      <c r="BK6101" t="s">
        <v>137</v>
      </c>
      <c r="BL6101" t="s">
        <v>137</v>
      </c>
      <c r="BM6101" t="s">
        <v>137</v>
      </c>
      <c r="BN6101" t="s">
        <v>137</v>
      </c>
      <c r="BO6101" t="s">
        <v>137</v>
      </c>
      <c r="BP6101" t="s">
        <v>38712</v>
      </c>
      <c r="BQ6101" t="s">
        <v>137</v>
      </c>
      <c r="BR6101" t="s">
        <v>137</v>
      </c>
      <c r="BS6101" t="s">
        <v>137</v>
      </c>
      <c r="BT6101" t="s">
        <v>137</v>
      </c>
      <c r="BU6101" t="s">
        <v>137</v>
      </c>
      <c r="BW6101" t="s">
        <v>137</v>
      </c>
      <c r="BX6101" t="s">
        <v>137</v>
      </c>
      <c r="BY6101" t="s">
        <v>137</v>
      </c>
      <c r="BZ6101" t="s">
        <v>137</v>
      </c>
      <c r="CA6101" t="s">
        <v>137</v>
      </c>
      <c r="CB6101" t="s">
        <v>137</v>
      </c>
      <c r="CC6101" t="s">
        <v>137</v>
      </c>
      <c r="CD6101" t="s">
        <v>137</v>
      </c>
      <c r="CE6101" t="s">
        <v>137</v>
      </c>
      <c r="CF6101" t="s">
        <v>137</v>
      </c>
      <c r="CG6101" t="s">
        <v>137</v>
      </c>
      <c r="CH6101" t="s">
        <v>137</v>
      </c>
      <c r="CI6101" t="s">
        <v>137</v>
      </c>
      <c r="CJ6101" t="s">
        <v>137</v>
      </c>
      <c r="CK6101" t="s">
        <v>137</v>
      </c>
      <c r="CL6101" t="s">
        <v>137</v>
      </c>
      <c r="CM6101" t="s">
        <v>137</v>
      </c>
      <c r="CN6101" t="s">
        <v>137</v>
      </c>
      <c r="CO6101" t="s">
        <v>137</v>
      </c>
      <c r="CP6101" t="s">
        <v>137</v>
      </c>
      <c r="CQ6101" s="1">
        <v>45383.551388888889</v>
      </c>
      <c r="CR6101" s="1">
        <v>45383.551388888889</v>
      </c>
      <c r="CS6101" s="1"/>
      <c r="CT6101" t="s">
        <v>30908</v>
      </c>
      <c r="CU6101" t="s">
        <v>30908</v>
      </c>
      <c r="CV6101" t="s">
        <v>38713</v>
      </c>
      <c r="CW6101" t="s">
        <v>38713</v>
      </c>
      <c r="CX6101" s="3"/>
      <c r="CY6101" s="3"/>
      <c r="CZ6101">
        <v>1</v>
      </c>
      <c r="DA6101" t="s">
        <v>38714</v>
      </c>
      <c r="DB6101" t="s">
        <v>137</v>
      </c>
      <c r="DC6101" t="s">
        <v>137</v>
      </c>
      <c r="DD6101" t="s">
        <v>137</v>
      </c>
      <c r="DE6101" t="s">
        <v>137</v>
      </c>
      <c r="DF6101" t="s">
        <v>38715</v>
      </c>
      <c r="DG6101" t="s">
        <v>137</v>
      </c>
      <c r="DH6101" t="s">
        <v>137</v>
      </c>
      <c r="DI6101" t="s">
        <v>137</v>
      </c>
      <c r="DJ6101" t="s">
        <v>137</v>
      </c>
      <c r="DK6101">
        <v>0</v>
      </c>
      <c r="DL6101" t="s">
        <v>209</v>
      </c>
      <c r="DM6101" t="s">
        <v>137</v>
      </c>
      <c r="DN6101" t="s">
        <v>137</v>
      </c>
      <c r="DO6101" s="1">
        <v>45383.551388888889</v>
      </c>
      <c r="DP6101" s="1"/>
      <c r="DQ6101" t="s">
        <v>150</v>
      </c>
      <c r="DR6101" t="s">
        <v>151</v>
      </c>
      <c r="DS6101" t="s">
        <v>152</v>
      </c>
      <c r="DT6101" t="s">
        <v>137</v>
      </c>
      <c r="DU6101" t="s">
        <v>137</v>
      </c>
      <c r="DV6101" t="s">
        <v>137</v>
      </c>
      <c r="DW6101" t="s">
        <v>137</v>
      </c>
      <c r="DX6101" t="s">
        <v>10720</v>
      </c>
      <c r="DY6101" t="s">
        <v>137</v>
      </c>
      <c r="DZ6101" t="s">
        <v>148</v>
      </c>
      <c r="EA6101" t="b">
        <v>0</v>
      </c>
      <c r="EB6101" t="s">
        <v>137</v>
      </c>
    </row>
    <row r="6102" spans="1:132" x14ac:dyDescent="0.25">
      <c r="A6102">
        <v>130289074</v>
      </c>
      <c r="B6102">
        <v>5941</v>
      </c>
      <c r="C6102" t="s">
        <v>192</v>
      </c>
      <c r="D6102" t="s">
        <v>38716</v>
      </c>
      <c r="E6102" t="s">
        <v>134</v>
      </c>
      <c r="F6102" t="s">
        <v>162</v>
      </c>
      <c r="G6102" t="s">
        <v>163</v>
      </c>
      <c r="H6102" t="s">
        <v>137</v>
      </c>
      <c r="I6102" t="s">
        <v>38717</v>
      </c>
      <c r="J6102" t="s">
        <v>150</v>
      </c>
      <c r="K6102" t="s">
        <v>151</v>
      </c>
      <c r="L6102" t="s">
        <v>152</v>
      </c>
      <c r="M6102" t="s">
        <v>137</v>
      </c>
      <c r="N6102" t="s">
        <v>165</v>
      </c>
      <c r="O6102" t="s">
        <v>165</v>
      </c>
      <c r="P6102" s="1"/>
      <c r="Q6102" s="1">
        <v>45383.455555555556</v>
      </c>
      <c r="R6102" s="1">
        <v>45383.455555555556</v>
      </c>
      <c r="S6102" s="1">
        <v>45391.704861111109</v>
      </c>
      <c r="T6102" s="1">
        <v>45391.704861111109</v>
      </c>
      <c r="U6102" t="s">
        <v>166</v>
      </c>
      <c r="V6102" t="s">
        <v>137</v>
      </c>
      <c r="W6102" t="s">
        <v>137</v>
      </c>
      <c r="X6102" t="s">
        <v>137</v>
      </c>
      <c r="Y6102" t="s">
        <v>137</v>
      </c>
      <c r="Z6102" t="s">
        <v>137</v>
      </c>
      <c r="AA6102" t="s">
        <v>137</v>
      </c>
      <c r="AB6102" t="s">
        <v>137</v>
      </c>
      <c r="AC6102" t="s">
        <v>137</v>
      </c>
      <c r="AD6102" s="2"/>
      <c r="AE6102" t="s">
        <v>137</v>
      </c>
      <c r="AF6102" t="s">
        <v>137</v>
      </c>
      <c r="AG6102" t="s">
        <v>137</v>
      </c>
      <c r="AH6102" t="s">
        <v>137</v>
      </c>
      <c r="AI6102" t="s">
        <v>137</v>
      </c>
      <c r="AJ6102" t="s">
        <v>137</v>
      </c>
      <c r="AK6102" t="s">
        <v>137</v>
      </c>
      <c r="AL6102" s="2"/>
      <c r="AM6102" t="s">
        <v>137</v>
      </c>
      <c r="AN6102" t="s">
        <v>137</v>
      </c>
      <c r="AO6102" t="s">
        <v>137</v>
      </c>
      <c r="AP6102" t="s">
        <v>137</v>
      </c>
      <c r="AQ6102" t="s">
        <v>137</v>
      </c>
      <c r="AR6102" t="s">
        <v>137</v>
      </c>
      <c r="AS6102" t="s">
        <v>137</v>
      </c>
      <c r="AT6102" t="s">
        <v>137</v>
      </c>
      <c r="AU6102" t="s">
        <v>137</v>
      </c>
      <c r="AV6102" t="s">
        <v>137</v>
      </c>
      <c r="AW6102" t="s">
        <v>137</v>
      </c>
      <c r="AX6102" t="s">
        <v>137</v>
      </c>
      <c r="AY6102" t="s">
        <v>137</v>
      </c>
      <c r="AZ6102" t="s">
        <v>137</v>
      </c>
      <c r="BA6102" t="s">
        <v>137</v>
      </c>
      <c r="BB6102" t="s">
        <v>137</v>
      </c>
      <c r="BC6102" t="s">
        <v>137</v>
      </c>
      <c r="BD6102" t="s">
        <v>137</v>
      </c>
      <c r="BE6102" t="s">
        <v>137</v>
      </c>
      <c r="BF6102" t="s">
        <v>137</v>
      </c>
      <c r="BG6102" t="s">
        <v>137</v>
      </c>
      <c r="BH6102" t="s">
        <v>137</v>
      </c>
      <c r="BI6102" t="s">
        <v>137</v>
      </c>
      <c r="BJ6102" t="s">
        <v>137</v>
      </c>
      <c r="BK6102" t="s">
        <v>137</v>
      </c>
      <c r="BL6102" t="s">
        <v>137</v>
      </c>
      <c r="BM6102" t="s">
        <v>137</v>
      </c>
      <c r="BN6102" t="s">
        <v>137</v>
      </c>
      <c r="BO6102" t="s">
        <v>137</v>
      </c>
      <c r="BP6102" t="s">
        <v>137</v>
      </c>
      <c r="BQ6102" t="s">
        <v>137</v>
      </c>
      <c r="BR6102" t="s">
        <v>137</v>
      </c>
      <c r="BS6102" t="s">
        <v>137</v>
      </c>
      <c r="BT6102" t="s">
        <v>137</v>
      </c>
      <c r="BU6102" t="s">
        <v>137</v>
      </c>
      <c r="BW6102" t="s">
        <v>137</v>
      </c>
      <c r="BX6102" t="s">
        <v>137</v>
      </c>
      <c r="BY6102" t="s">
        <v>137</v>
      </c>
      <c r="BZ6102" t="s">
        <v>137</v>
      </c>
      <c r="CA6102" t="s">
        <v>137</v>
      </c>
      <c r="CB6102" t="s">
        <v>137</v>
      </c>
      <c r="CC6102" t="s">
        <v>137</v>
      </c>
      <c r="CD6102" t="s">
        <v>137</v>
      </c>
      <c r="CE6102" t="s">
        <v>137</v>
      </c>
      <c r="CF6102" t="s">
        <v>137</v>
      </c>
      <c r="CG6102" t="s">
        <v>137</v>
      </c>
      <c r="CH6102" t="s">
        <v>137</v>
      </c>
      <c r="CI6102" t="s">
        <v>137</v>
      </c>
      <c r="CJ6102" t="s">
        <v>137</v>
      </c>
      <c r="CK6102" t="s">
        <v>137</v>
      </c>
      <c r="CL6102" t="s">
        <v>137</v>
      </c>
      <c r="CM6102" t="s">
        <v>137</v>
      </c>
      <c r="CN6102" t="s">
        <v>137</v>
      </c>
      <c r="CO6102" t="s">
        <v>137</v>
      </c>
      <c r="CP6102" t="s">
        <v>137</v>
      </c>
      <c r="CQ6102" s="1">
        <v>45391.704861111109</v>
      </c>
      <c r="CR6102" s="1">
        <v>45391.704861111109</v>
      </c>
      <c r="CS6102" s="1"/>
      <c r="CT6102" t="s">
        <v>38718</v>
      </c>
      <c r="CU6102" t="s">
        <v>38719</v>
      </c>
      <c r="CV6102" t="s">
        <v>38720</v>
      </c>
      <c r="CW6102" t="s">
        <v>38721</v>
      </c>
      <c r="CX6102" s="3"/>
      <c r="CY6102" s="3"/>
      <c r="CZ6102">
        <v>1</v>
      </c>
      <c r="DA6102" t="s">
        <v>137</v>
      </c>
      <c r="DB6102" t="s">
        <v>137</v>
      </c>
      <c r="DC6102" t="s">
        <v>137</v>
      </c>
      <c r="DD6102" t="s">
        <v>137</v>
      </c>
      <c r="DE6102" t="s">
        <v>137</v>
      </c>
      <c r="DF6102" t="s">
        <v>1298</v>
      </c>
      <c r="DG6102" t="s">
        <v>900</v>
      </c>
      <c r="DH6102" t="s">
        <v>1151</v>
      </c>
      <c r="DI6102" t="s">
        <v>137</v>
      </c>
      <c r="DJ6102" t="s">
        <v>137</v>
      </c>
      <c r="DK6102">
        <v>0</v>
      </c>
      <c r="DL6102" t="s">
        <v>209</v>
      </c>
      <c r="DM6102" t="s">
        <v>137</v>
      </c>
      <c r="DN6102" t="s">
        <v>137</v>
      </c>
      <c r="DO6102" s="1">
        <v>45391.704861111109</v>
      </c>
      <c r="DP6102" s="1"/>
      <c r="DQ6102" t="s">
        <v>150</v>
      </c>
      <c r="DR6102" t="s">
        <v>151</v>
      </c>
      <c r="DS6102" t="s">
        <v>152</v>
      </c>
      <c r="DT6102" t="s">
        <v>38722</v>
      </c>
      <c r="DU6102" t="s">
        <v>137</v>
      </c>
      <c r="DV6102" t="s">
        <v>137</v>
      </c>
      <c r="DW6102" t="s">
        <v>137</v>
      </c>
      <c r="DX6102" t="s">
        <v>33091</v>
      </c>
      <c r="DY6102" t="s">
        <v>137</v>
      </c>
      <c r="DZ6102" t="s">
        <v>168</v>
      </c>
      <c r="EA6102" t="b">
        <v>0</v>
      </c>
      <c r="EB6102" t="s">
        <v>137</v>
      </c>
    </row>
    <row r="6103" spans="1:132" x14ac:dyDescent="0.25">
      <c r="A6103">
        <v>130287803</v>
      </c>
      <c r="B6103">
        <v>5940</v>
      </c>
      <c r="C6103" t="s">
        <v>192</v>
      </c>
      <c r="D6103" t="s">
        <v>133</v>
      </c>
      <c r="E6103" t="s">
        <v>134</v>
      </c>
      <c r="F6103" t="s">
        <v>135</v>
      </c>
      <c r="G6103" t="s">
        <v>136</v>
      </c>
      <c r="H6103" t="s">
        <v>137</v>
      </c>
      <c r="I6103" t="s">
        <v>138</v>
      </c>
      <c r="J6103" t="s">
        <v>523</v>
      </c>
      <c r="K6103" t="s">
        <v>524</v>
      </c>
      <c r="L6103" t="s">
        <v>525</v>
      </c>
      <c r="M6103" t="s">
        <v>137</v>
      </c>
      <c r="N6103" t="s">
        <v>37258</v>
      </c>
      <c r="O6103" t="s">
        <v>37258</v>
      </c>
      <c r="P6103" s="1">
        <v>45383</v>
      </c>
      <c r="Q6103" s="1">
        <v>45383.447916666664</v>
      </c>
      <c r="R6103" s="1">
        <v>45383.447916666664</v>
      </c>
      <c r="S6103" s="1">
        <v>45813.59375</v>
      </c>
      <c r="T6103" s="1">
        <v>45813.59375</v>
      </c>
      <c r="U6103" t="s">
        <v>6982</v>
      </c>
      <c r="V6103" t="s">
        <v>137</v>
      </c>
      <c r="W6103" t="s">
        <v>137</v>
      </c>
      <c r="X6103" t="s">
        <v>185</v>
      </c>
      <c r="Y6103" t="s">
        <v>514</v>
      </c>
      <c r="Z6103" t="s">
        <v>137</v>
      </c>
      <c r="AA6103" t="s">
        <v>137</v>
      </c>
      <c r="AB6103" t="s">
        <v>137</v>
      </c>
      <c r="AC6103" t="s">
        <v>137</v>
      </c>
      <c r="AD6103" s="2"/>
      <c r="AE6103" t="s">
        <v>137</v>
      </c>
      <c r="AF6103" t="s">
        <v>137</v>
      </c>
      <c r="AG6103" t="s">
        <v>137</v>
      </c>
      <c r="AH6103" t="s">
        <v>137</v>
      </c>
      <c r="AI6103" t="s">
        <v>137</v>
      </c>
      <c r="AJ6103" t="s">
        <v>137</v>
      </c>
      <c r="AK6103" t="s">
        <v>137</v>
      </c>
      <c r="AL6103" s="2"/>
      <c r="AM6103" t="s">
        <v>137</v>
      </c>
      <c r="AN6103" t="s">
        <v>137</v>
      </c>
      <c r="AO6103" t="s">
        <v>137</v>
      </c>
      <c r="AP6103" t="s">
        <v>137</v>
      </c>
      <c r="AQ6103" t="s">
        <v>137</v>
      </c>
      <c r="AR6103" t="s">
        <v>137</v>
      </c>
      <c r="AS6103" t="s">
        <v>137</v>
      </c>
      <c r="AT6103" t="s">
        <v>137</v>
      </c>
      <c r="AU6103" t="s">
        <v>137</v>
      </c>
      <c r="AV6103" t="s">
        <v>137</v>
      </c>
      <c r="AW6103" t="s">
        <v>137</v>
      </c>
      <c r="AX6103" t="s">
        <v>137</v>
      </c>
      <c r="AY6103" t="s">
        <v>137</v>
      </c>
      <c r="AZ6103" t="s">
        <v>137</v>
      </c>
      <c r="BA6103" t="s">
        <v>137</v>
      </c>
      <c r="BB6103" t="s">
        <v>137</v>
      </c>
      <c r="BC6103" t="s">
        <v>137</v>
      </c>
      <c r="BD6103" t="s">
        <v>137</v>
      </c>
      <c r="BE6103" t="s">
        <v>137</v>
      </c>
      <c r="BF6103" t="s">
        <v>137</v>
      </c>
      <c r="BG6103" t="s">
        <v>137</v>
      </c>
      <c r="BH6103" t="s">
        <v>137</v>
      </c>
      <c r="BI6103" t="s">
        <v>137</v>
      </c>
      <c r="BJ6103" t="s">
        <v>137</v>
      </c>
      <c r="BK6103" t="s">
        <v>137</v>
      </c>
      <c r="BL6103" t="s">
        <v>137</v>
      </c>
      <c r="BM6103" t="s">
        <v>137</v>
      </c>
      <c r="BN6103" t="s">
        <v>137</v>
      </c>
      <c r="BO6103" t="s">
        <v>137</v>
      </c>
      <c r="BP6103" t="s">
        <v>38723</v>
      </c>
      <c r="BQ6103" t="s">
        <v>137</v>
      </c>
      <c r="BR6103" t="s">
        <v>137</v>
      </c>
      <c r="BS6103" t="s">
        <v>137</v>
      </c>
      <c r="BT6103" t="s">
        <v>137</v>
      </c>
      <c r="BU6103" t="s">
        <v>137</v>
      </c>
      <c r="BW6103" t="s">
        <v>137</v>
      </c>
      <c r="BX6103" t="s">
        <v>137</v>
      </c>
      <c r="BY6103" t="s">
        <v>137</v>
      </c>
      <c r="BZ6103" t="s">
        <v>137</v>
      </c>
      <c r="CA6103" t="s">
        <v>137</v>
      </c>
      <c r="CB6103" t="s">
        <v>137</v>
      </c>
      <c r="CC6103" t="s">
        <v>137</v>
      </c>
      <c r="CD6103" t="s">
        <v>137</v>
      </c>
      <c r="CE6103" t="s">
        <v>137</v>
      </c>
      <c r="CF6103" t="s">
        <v>137</v>
      </c>
      <c r="CG6103" t="s">
        <v>137</v>
      </c>
      <c r="CH6103" t="s">
        <v>137</v>
      </c>
      <c r="CI6103" t="s">
        <v>137</v>
      </c>
      <c r="CJ6103" t="s">
        <v>137</v>
      </c>
      <c r="CK6103" t="s">
        <v>137</v>
      </c>
      <c r="CL6103" t="s">
        <v>137</v>
      </c>
      <c r="CM6103" t="s">
        <v>137</v>
      </c>
      <c r="CN6103" t="s">
        <v>137</v>
      </c>
      <c r="CO6103" t="s">
        <v>137</v>
      </c>
      <c r="CP6103" t="s">
        <v>137</v>
      </c>
      <c r="CQ6103" s="1">
        <v>45813.59375</v>
      </c>
      <c r="CR6103" s="1">
        <v>45813.59375</v>
      </c>
      <c r="CS6103" s="1">
        <v>45813.59375</v>
      </c>
      <c r="CT6103" t="s">
        <v>38724</v>
      </c>
      <c r="CU6103" t="s">
        <v>38725</v>
      </c>
      <c r="CV6103" t="s">
        <v>38726</v>
      </c>
      <c r="CW6103" t="s">
        <v>38727</v>
      </c>
      <c r="CX6103" s="3"/>
      <c r="CY6103" s="3"/>
      <c r="CZ6103">
        <v>1</v>
      </c>
      <c r="DA6103" t="s">
        <v>38728</v>
      </c>
      <c r="DB6103" t="s">
        <v>137</v>
      </c>
      <c r="DC6103" t="s">
        <v>137</v>
      </c>
      <c r="DD6103" t="s">
        <v>137</v>
      </c>
      <c r="DE6103" t="s">
        <v>137</v>
      </c>
      <c r="DF6103" t="s">
        <v>38729</v>
      </c>
      <c r="DG6103" t="s">
        <v>900</v>
      </c>
      <c r="DH6103" t="s">
        <v>3200</v>
      </c>
      <c r="DI6103" t="s">
        <v>137</v>
      </c>
      <c r="DJ6103" t="s">
        <v>137</v>
      </c>
      <c r="DK6103">
        <v>0</v>
      </c>
      <c r="DL6103" t="s">
        <v>137</v>
      </c>
      <c r="DM6103" t="s">
        <v>38730</v>
      </c>
      <c r="DN6103" t="s">
        <v>137</v>
      </c>
      <c r="DO6103" s="1">
        <v>45813.59375</v>
      </c>
      <c r="DP6103" s="1"/>
      <c r="DQ6103" t="s">
        <v>1351</v>
      </c>
      <c r="DR6103" t="s">
        <v>1352</v>
      </c>
      <c r="DS6103" t="s">
        <v>1353</v>
      </c>
      <c r="DT6103" t="s">
        <v>137</v>
      </c>
      <c r="DU6103" t="s">
        <v>137</v>
      </c>
      <c r="DV6103" t="s">
        <v>137</v>
      </c>
      <c r="DW6103" t="s">
        <v>137</v>
      </c>
      <c r="DX6103" t="s">
        <v>38731</v>
      </c>
      <c r="DY6103" t="s">
        <v>137</v>
      </c>
      <c r="DZ6103" t="s">
        <v>148</v>
      </c>
      <c r="EA6103" t="b">
        <v>0</v>
      </c>
      <c r="EB6103" t="s">
        <v>137</v>
      </c>
    </row>
    <row r="6104" spans="1:132" x14ac:dyDescent="0.25">
      <c r="A6104">
        <v>130286492</v>
      </c>
      <c r="B6104">
        <v>5939</v>
      </c>
      <c r="C6104" t="s">
        <v>192</v>
      </c>
      <c r="D6104" t="s">
        <v>474</v>
      </c>
      <c r="E6104" t="s">
        <v>134</v>
      </c>
      <c r="F6104" t="s">
        <v>135</v>
      </c>
      <c r="G6104" t="s">
        <v>163</v>
      </c>
      <c r="H6104" t="s">
        <v>137</v>
      </c>
      <c r="I6104" t="s">
        <v>475</v>
      </c>
      <c r="J6104" t="s">
        <v>557</v>
      </c>
      <c r="K6104" t="s">
        <v>558</v>
      </c>
      <c r="L6104" t="s">
        <v>559</v>
      </c>
      <c r="M6104" t="s">
        <v>137</v>
      </c>
      <c r="N6104" t="s">
        <v>5113</v>
      </c>
      <c r="O6104" t="s">
        <v>5113</v>
      </c>
      <c r="P6104" s="1">
        <v>45383.041666666664</v>
      </c>
      <c r="Q6104" s="1">
        <v>45383.441666666666</v>
      </c>
      <c r="R6104" s="1">
        <v>45383.441666666666</v>
      </c>
      <c r="S6104" s="1">
        <v>45383.632638888892</v>
      </c>
      <c r="T6104" s="1">
        <v>45383.632638888892</v>
      </c>
      <c r="U6104" t="s">
        <v>38732</v>
      </c>
      <c r="V6104" t="s">
        <v>137</v>
      </c>
      <c r="W6104" t="s">
        <v>137</v>
      </c>
      <c r="X6104" t="s">
        <v>2852</v>
      </c>
      <c r="Y6104" t="s">
        <v>666</v>
      </c>
      <c r="Z6104" t="s">
        <v>137</v>
      </c>
      <c r="AA6104" t="s">
        <v>8676</v>
      </c>
      <c r="AB6104" t="s">
        <v>137</v>
      </c>
      <c r="AC6104" t="s">
        <v>137</v>
      </c>
      <c r="AD6104" s="2"/>
      <c r="AE6104" t="s">
        <v>137</v>
      </c>
      <c r="AF6104" t="s">
        <v>137</v>
      </c>
      <c r="AG6104" t="s">
        <v>137</v>
      </c>
      <c r="AH6104" t="s">
        <v>137</v>
      </c>
      <c r="AI6104" t="s">
        <v>137</v>
      </c>
      <c r="AJ6104" t="s">
        <v>137</v>
      </c>
      <c r="AK6104" t="s">
        <v>137</v>
      </c>
      <c r="AL6104" s="2"/>
      <c r="AM6104" t="s">
        <v>137</v>
      </c>
      <c r="AN6104" t="s">
        <v>137</v>
      </c>
      <c r="AO6104" t="s">
        <v>137</v>
      </c>
      <c r="AP6104" t="s">
        <v>137</v>
      </c>
      <c r="AQ6104" t="s">
        <v>137</v>
      </c>
      <c r="AR6104" t="s">
        <v>137</v>
      </c>
      <c r="AS6104" t="s">
        <v>137</v>
      </c>
      <c r="AT6104" t="s">
        <v>137</v>
      </c>
      <c r="AU6104" t="s">
        <v>137</v>
      </c>
      <c r="AV6104" t="s">
        <v>38733</v>
      </c>
      <c r="AW6104" t="s">
        <v>137</v>
      </c>
      <c r="AX6104" t="s">
        <v>137</v>
      </c>
      <c r="AY6104" t="s">
        <v>137</v>
      </c>
      <c r="AZ6104" t="s">
        <v>137</v>
      </c>
      <c r="BA6104" t="s">
        <v>137</v>
      </c>
      <c r="BB6104" t="s">
        <v>137</v>
      </c>
      <c r="BC6104" t="s">
        <v>137</v>
      </c>
      <c r="BD6104" t="s">
        <v>137</v>
      </c>
      <c r="BE6104" t="s">
        <v>137</v>
      </c>
      <c r="BF6104" t="s">
        <v>137</v>
      </c>
      <c r="BG6104" t="s">
        <v>137</v>
      </c>
      <c r="BH6104" t="s">
        <v>137</v>
      </c>
      <c r="BI6104" t="s">
        <v>137</v>
      </c>
      <c r="BJ6104" t="s">
        <v>137</v>
      </c>
      <c r="BK6104" t="s">
        <v>137</v>
      </c>
      <c r="BL6104" t="s">
        <v>137</v>
      </c>
      <c r="BM6104" t="s">
        <v>137</v>
      </c>
      <c r="BN6104" t="s">
        <v>137</v>
      </c>
      <c r="BO6104" t="s">
        <v>137</v>
      </c>
      <c r="BP6104" t="s">
        <v>137</v>
      </c>
      <c r="BQ6104" t="s">
        <v>137</v>
      </c>
      <c r="BR6104" t="s">
        <v>137</v>
      </c>
      <c r="BS6104" t="s">
        <v>137</v>
      </c>
      <c r="BT6104" t="s">
        <v>137</v>
      </c>
      <c r="BU6104" t="s">
        <v>137</v>
      </c>
      <c r="BW6104" t="s">
        <v>137</v>
      </c>
      <c r="BX6104" t="s">
        <v>137</v>
      </c>
      <c r="BY6104" t="s">
        <v>137</v>
      </c>
      <c r="BZ6104" t="s">
        <v>137</v>
      </c>
      <c r="CA6104" t="s">
        <v>137</v>
      </c>
      <c r="CB6104" t="s">
        <v>137</v>
      </c>
      <c r="CC6104" t="s">
        <v>137</v>
      </c>
      <c r="CD6104" t="s">
        <v>137</v>
      </c>
      <c r="CE6104" t="s">
        <v>137</v>
      </c>
      <c r="CF6104" t="s">
        <v>137</v>
      </c>
      <c r="CG6104" t="s">
        <v>137</v>
      </c>
      <c r="CH6104" t="s">
        <v>137</v>
      </c>
      <c r="CI6104" t="s">
        <v>137</v>
      </c>
      <c r="CJ6104" t="s">
        <v>137</v>
      </c>
      <c r="CK6104" t="s">
        <v>137</v>
      </c>
      <c r="CL6104" t="s">
        <v>137</v>
      </c>
      <c r="CM6104" t="s">
        <v>137</v>
      </c>
      <c r="CN6104" t="s">
        <v>137</v>
      </c>
      <c r="CO6104" t="s">
        <v>137</v>
      </c>
      <c r="CP6104" t="s">
        <v>137</v>
      </c>
      <c r="CQ6104" s="1">
        <v>45383.632638888892</v>
      </c>
      <c r="CR6104" s="1">
        <v>45383.632638888892</v>
      </c>
      <c r="CS6104" s="1"/>
      <c r="CT6104" t="s">
        <v>38734</v>
      </c>
      <c r="CU6104" t="s">
        <v>38734</v>
      </c>
      <c r="CV6104" t="s">
        <v>38735</v>
      </c>
      <c r="CW6104" t="s">
        <v>38735</v>
      </c>
      <c r="CX6104" s="3"/>
      <c r="CY6104" s="3"/>
      <c r="CZ6104">
        <v>1</v>
      </c>
      <c r="DA6104" t="s">
        <v>38736</v>
      </c>
      <c r="DB6104" t="s">
        <v>137</v>
      </c>
      <c r="DC6104" t="s">
        <v>137</v>
      </c>
      <c r="DD6104" t="s">
        <v>137</v>
      </c>
      <c r="DE6104" t="s">
        <v>137</v>
      </c>
      <c r="DF6104" t="s">
        <v>38737</v>
      </c>
      <c r="DG6104" t="s">
        <v>137</v>
      </c>
      <c r="DH6104" t="s">
        <v>137</v>
      </c>
      <c r="DI6104" t="s">
        <v>137</v>
      </c>
      <c r="DJ6104" t="s">
        <v>137</v>
      </c>
      <c r="DK6104">
        <v>0</v>
      </c>
      <c r="DL6104" t="s">
        <v>209</v>
      </c>
      <c r="DM6104" t="s">
        <v>137</v>
      </c>
      <c r="DN6104" t="s">
        <v>137</v>
      </c>
      <c r="DO6104" s="1">
        <v>45383.632638888892</v>
      </c>
      <c r="DP6104" s="1"/>
      <c r="DQ6104" t="s">
        <v>557</v>
      </c>
      <c r="DR6104" t="s">
        <v>558</v>
      </c>
      <c r="DS6104" t="s">
        <v>559</v>
      </c>
      <c r="DT6104" t="s">
        <v>137</v>
      </c>
      <c r="DU6104" t="s">
        <v>137</v>
      </c>
      <c r="DV6104" t="s">
        <v>140</v>
      </c>
      <c r="DW6104" t="s">
        <v>137</v>
      </c>
      <c r="DX6104" t="s">
        <v>18974</v>
      </c>
      <c r="DY6104" t="s">
        <v>137</v>
      </c>
      <c r="DZ6104" t="s">
        <v>148</v>
      </c>
      <c r="EA6104" t="b">
        <v>0</v>
      </c>
      <c r="EB6104" t="s">
        <v>137</v>
      </c>
    </row>
    <row r="6105" spans="1:132" x14ac:dyDescent="0.25">
      <c r="A6105">
        <v>130281776</v>
      </c>
      <c r="B6105">
        <v>5938</v>
      </c>
      <c r="C6105" t="s">
        <v>192</v>
      </c>
      <c r="D6105" t="s">
        <v>38738</v>
      </c>
      <c r="E6105" t="s">
        <v>134</v>
      </c>
      <c r="F6105" t="s">
        <v>532</v>
      </c>
      <c r="G6105" t="s">
        <v>163</v>
      </c>
      <c r="H6105" t="s">
        <v>137</v>
      </c>
      <c r="I6105" t="s">
        <v>137</v>
      </c>
      <c r="J6105" t="s">
        <v>150</v>
      </c>
      <c r="K6105" t="s">
        <v>151</v>
      </c>
      <c r="L6105" t="s">
        <v>152</v>
      </c>
      <c r="M6105" t="s">
        <v>137</v>
      </c>
      <c r="N6105" t="s">
        <v>21043</v>
      </c>
      <c r="O6105" t="s">
        <v>303</v>
      </c>
      <c r="P6105" s="1"/>
      <c r="Q6105" s="1">
        <v>45383.420138888891</v>
      </c>
      <c r="R6105" s="1">
        <v>45383.420138888891</v>
      </c>
      <c r="S6105" s="1">
        <v>45383.420138888891</v>
      </c>
      <c r="T6105" s="1">
        <v>45383.420138888891</v>
      </c>
      <c r="U6105" t="s">
        <v>304</v>
      </c>
      <c r="V6105" t="s">
        <v>137</v>
      </c>
      <c r="W6105" t="s">
        <v>137</v>
      </c>
      <c r="X6105" t="s">
        <v>185</v>
      </c>
      <c r="Y6105" t="s">
        <v>199</v>
      </c>
      <c r="Z6105" t="s">
        <v>137</v>
      </c>
      <c r="AA6105" t="s">
        <v>137</v>
      </c>
      <c r="AB6105" t="s">
        <v>137</v>
      </c>
      <c r="AC6105" t="s">
        <v>137</v>
      </c>
      <c r="AD6105" s="2"/>
      <c r="AE6105" t="s">
        <v>137</v>
      </c>
      <c r="AF6105" t="s">
        <v>137</v>
      </c>
      <c r="AG6105" t="s">
        <v>137</v>
      </c>
      <c r="AH6105" t="s">
        <v>137</v>
      </c>
      <c r="AI6105" t="s">
        <v>137</v>
      </c>
      <c r="AJ6105" t="s">
        <v>137</v>
      </c>
      <c r="AK6105" t="s">
        <v>137</v>
      </c>
      <c r="AL6105" s="2"/>
      <c r="AM6105" t="s">
        <v>137</v>
      </c>
      <c r="AN6105" t="s">
        <v>137</v>
      </c>
      <c r="AO6105" t="s">
        <v>137</v>
      </c>
      <c r="AP6105" t="s">
        <v>137</v>
      </c>
      <c r="AQ6105" t="s">
        <v>137</v>
      </c>
      <c r="AR6105" t="s">
        <v>137</v>
      </c>
      <c r="AS6105" t="s">
        <v>137</v>
      </c>
      <c r="AT6105" t="s">
        <v>137</v>
      </c>
      <c r="AU6105" t="s">
        <v>137</v>
      </c>
      <c r="AV6105" t="s">
        <v>137</v>
      </c>
      <c r="AW6105" t="s">
        <v>137</v>
      </c>
      <c r="AX6105" t="s">
        <v>137</v>
      </c>
      <c r="AY6105" t="s">
        <v>137</v>
      </c>
      <c r="AZ6105" t="s">
        <v>137</v>
      </c>
      <c r="BA6105" t="s">
        <v>137</v>
      </c>
      <c r="BB6105" t="s">
        <v>137</v>
      </c>
      <c r="BC6105" t="s">
        <v>137</v>
      </c>
      <c r="BD6105" t="s">
        <v>137</v>
      </c>
      <c r="BE6105" t="s">
        <v>137</v>
      </c>
      <c r="BF6105" t="s">
        <v>137</v>
      </c>
      <c r="BG6105" t="s">
        <v>137</v>
      </c>
      <c r="BH6105" t="s">
        <v>137</v>
      </c>
      <c r="BI6105" t="s">
        <v>137</v>
      </c>
      <c r="BJ6105" t="s">
        <v>137</v>
      </c>
      <c r="BK6105" t="s">
        <v>137</v>
      </c>
      <c r="BL6105" t="s">
        <v>137</v>
      </c>
      <c r="BM6105" t="s">
        <v>137</v>
      </c>
      <c r="BN6105" t="s">
        <v>137</v>
      </c>
      <c r="BO6105" t="s">
        <v>137</v>
      </c>
      <c r="BP6105" t="s">
        <v>137</v>
      </c>
      <c r="BQ6105" t="s">
        <v>137</v>
      </c>
      <c r="BR6105" t="s">
        <v>137</v>
      </c>
      <c r="BS6105" t="s">
        <v>137</v>
      </c>
      <c r="BT6105" t="s">
        <v>137</v>
      </c>
      <c r="BU6105" t="s">
        <v>137</v>
      </c>
      <c r="BW6105" t="s">
        <v>137</v>
      </c>
      <c r="BX6105" t="s">
        <v>137</v>
      </c>
      <c r="BY6105" t="s">
        <v>137</v>
      </c>
      <c r="BZ6105" t="s">
        <v>137</v>
      </c>
      <c r="CA6105" t="s">
        <v>137</v>
      </c>
      <c r="CB6105" t="s">
        <v>137</v>
      </c>
      <c r="CC6105" t="s">
        <v>137</v>
      </c>
      <c r="CD6105" t="s">
        <v>137</v>
      </c>
      <c r="CE6105" t="s">
        <v>137</v>
      </c>
      <c r="CF6105" t="s">
        <v>137</v>
      </c>
      <c r="CG6105" t="s">
        <v>137</v>
      </c>
      <c r="CH6105" t="s">
        <v>137</v>
      </c>
      <c r="CI6105" t="s">
        <v>137</v>
      </c>
      <c r="CJ6105" t="s">
        <v>137</v>
      </c>
      <c r="CK6105" t="s">
        <v>137</v>
      </c>
      <c r="CL6105" t="s">
        <v>137</v>
      </c>
      <c r="CM6105" t="s">
        <v>137</v>
      </c>
      <c r="CN6105" t="s">
        <v>137</v>
      </c>
      <c r="CO6105" t="s">
        <v>137</v>
      </c>
      <c r="CP6105" t="s">
        <v>137</v>
      </c>
      <c r="CQ6105" s="1">
        <v>45383.420138888891</v>
      </c>
      <c r="CR6105" s="1">
        <v>45383.420138888891</v>
      </c>
      <c r="CS6105" s="1"/>
      <c r="CT6105" t="s">
        <v>12169</v>
      </c>
      <c r="CU6105" t="s">
        <v>12169</v>
      </c>
      <c r="CV6105" t="s">
        <v>11931</v>
      </c>
      <c r="CW6105" t="s">
        <v>11931</v>
      </c>
      <c r="CX6105" s="3"/>
      <c r="CY6105" s="3"/>
      <c r="DA6105" t="s">
        <v>137</v>
      </c>
      <c r="DB6105" t="s">
        <v>137</v>
      </c>
      <c r="DC6105" t="s">
        <v>137</v>
      </c>
      <c r="DD6105" t="s">
        <v>137</v>
      </c>
      <c r="DE6105" t="s">
        <v>137</v>
      </c>
      <c r="DF6105" t="s">
        <v>38739</v>
      </c>
      <c r="DG6105" t="s">
        <v>137</v>
      </c>
      <c r="DH6105" t="s">
        <v>137</v>
      </c>
      <c r="DI6105" t="s">
        <v>137</v>
      </c>
      <c r="DJ6105" t="s">
        <v>137</v>
      </c>
      <c r="DK6105">
        <v>0</v>
      </c>
      <c r="DL6105" t="s">
        <v>209</v>
      </c>
      <c r="DM6105" t="s">
        <v>137</v>
      </c>
      <c r="DN6105" t="s">
        <v>137</v>
      </c>
      <c r="DO6105" s="1">
        <v>45383.420138888891</v>
      </c>
      <c r="DP6105" s="1"/>
      <c r="DQ6105" t="s">
        <v>150</v>
      </c>
      <c r="DR6105" t="s">
        <v>151</v>
      </c>
      <c r="DS6105" t="s">
        <v>152</v>
      </c>
      <c r="DT6105" t="s">
        <v>137</v>
      </c>
      <c r="DU6105" t="s">
        <v>137</v>
      </c>
      <c r="DV6105" t="s">
        <v>137</v>
      </c>
      <c r="DW6105" t="s">
        <v>137</v>
      </c>
      <c r="DX6105" t="s">
        <v>137</v>
      </c>
      <c r="DY6105" t="s">
        <v>137</v>
      </c>
      <c r="DZ6105" t="s">
        <v>168</v>
      </c>
      <c r="EA6105" t="b">
        <v>0</v>
      </c>
      <c r="EB6105" t="s">
        <v>137</v>
      </c>
    </row>
    <row r="6106" spans="1:132" x14ac:dyDescent="0.25">
      <c r="A6106">
        <v>130277140</v>
      </c>
      <c r="B6106">
        <v>5937</v>
      </c>
      <c r="C6106" t="s">
        <v>192</v>
      </c>
      <c r="D6106" t="s">
        <v>38740</v>
      </c>
      <c r="E6106" t="s">
        <v>134</v>
      </c>
      <c r="F6106" t="s">
        <v>162</v>
      </c>
      <c r="G6106" t="s">
        <v>163</v>
      </c>
      <c r="H6106" t="s">
        <v>137</v>
      </c>
      <c r="I6106" t="s">
        <v>38741</v>
      </c>
      <c r="J6106" t="s">
        <v>150</v>
      </c>
      <c r="K6106" t="s">
        <v>151</v>
      </c>
      <c r="L6106" t="s">
        <v>152</v>
      </c>
      <c r="M6106" t="s">
        <v>137</v>
      </c>
      <c r="N6106" t="s">
        <v>1264</v>
      </c>
      <c r="O6106" t="s">
        <v>303</v>
      </c>
      <c r="P6106" s="1"/>
      <c r="Q6106" s="1">
        <v>45383.4</v>
      </c>
      <c r="R6106" s="1">
        <v>45383.4</v>
      </c>
      <c r="S6106" s="1">
        <v>45383.419444444444</v>
      </c>
      <c r="T6106" s="1">
        <v>45383.419444444444</v>
      </c>
      <c r="U6106" t="s">
        <v>304</v>
      </c>
      <c r="V6106" t="s">
        <v>137</v>
      </c>
      <c r="W6106" t="s">
        <v>137</v>
      </c>
      <c r="X6106" t="s">
        <v>454</v>
      </c>
      <c r="Y6106" t="s">
        <v>199</v>
      </c>
      <c r="Z6106" t="s">
        <v>137</v>
      </c>
      <c r="AA6106" t="s">
        <v>137</v>
      </c>
      <c r="AB6106" t="s">
        <v>137</v>
      </c>
      <c r="AC6106" t="s">
        <v>137</v>
      </c>
      <c r="AD6106" s="2"/>
      <c r="AE6106" t="s">
        <v>137</v>
      </c>
      <c r="AF6106" t="s">
        <v>137</v>
      </c>
      <c r="AG6106" t="s">
        <v>137</v>
      </c>
      <c r="AH6106" t="s">
        <v>137</v>
      </c>
      <c r="AI6106" t="s">
        <v>137</v>
      </c>
      <c r="AJ6106" t="s">
        <v>137</v>
      </c>
      <c r="AK6106" t="s">
        <v>137</v>
      </c>
      <c r="AL6106" s="2"/>
      <c r="AM6106" t="s">
        <v>137</v>
      </c>
      <c r="AN6106" t="s">
        <v>137</v>
      </c>
      <c r="AO6106" t="s">
        <v>137</v>
      </c>
      <c r="AP6106" t="s">
        <v>137</v>
      </c>
      <c r="AQ6106" t="s">
        <v>137</v>
      </c>
      <c r="AR6106" t="s">
        <v>137</v>
      </c>
      <c r="AS6106" t="s">
        <v>137</v>
      </c>
      <c r="AT6106" t="s">
        <v>137</v>
      </c>
      <c r="AU6106" t="s">
        <v>137</v>
      </c>
      <c r="AV6106" t="s">
        <v>137</v>
      </c>
      <c r="AW6106" t="s">
        <v>137</v>
      </c>
      <c r="AX6106" t="s">
        <v>137</v>
      </c>
      <c r="AY6106" t="s">
        <v>137</v>
      </c>
      <c r="AZ6106" t="s">
        <v>137</v>
      </c>
      <c r="BA6106" t="s">
        <v>137</v>
      </c>
      <c r="BB6106" t="s">
        <v>137</v>
      </c>
      <c r="BC6106" t="s">
        <v>137</v>
      </c>
      <c r="BD6106" t="s">
        <v>137</v>
      </c>
      <c r="BE6106" t="s">
        <v>137</v>
      </c>
      <c r="BF6106" t="s">
        <v>137</v>
      </c>
      <c r="BG6106" t="s">
        <v>137</v>
      </c>
      <c r="BH6106" t="s">
        <v>137</v>
      </c>
      <c r="BI6106" t="s">
        <v>137</v>
      </c>
      <c r="BJ6106" t="s">
        <v>137</v>
      </c>
      <c r="BK6106" t="s">
        <v>137</v>
      </c>
      <c r="BL6106" t="s">
        <v>137</v>
      </c>
      <c r="BM6106" t="s">
        <v>137</v>
      </c>
      <c r="BN6106" t="s">
        <v>137</v>
      </c>
      <c r="BO6106" t="s">
        <v>137</v>
      </c>
      <c r="BP6106" t="s">
        <v>137</v>
      </c>
      <c r="BQ6106" t="s">
        <v>137</v>
      </c>
      <c r="BR6106" t="s">
        <v>137</v>
      </c>
      <c r="BS6106" t="s">
        <v>137</v>
      </c>
      <c r="BT6106" t="s">
        <v>137</v>
      </c>
      <c r="BU6106" t="s">
        <v>137</v>
      </c>
      <c r="BW6106" t="s">
        <v>137</v>
      </c>
      <c r="BX6106" t="s">
        <v>137</v>
      </c>
      <c r="BY6106" t="s">
        <v>137</v>
      </c>
      <c r="BZ6106" t="s">
        <v>137</v>
      </c>
      <c r="CA6106" t="s">
        <v>137</v>
      </c>
      <c r="CB6106" t="s">
        <v>137</v>
      </c>
      <c r="CC6106" t="s">
        <v>137</v>
      </c>
      <c r="CD6106" t="s">
        <v>137</v>
      </c>
      <c r="CE6106" t="s">
        <v>137</v>
      </c>
      <c r="CF6106" t="s">
        <v>137</v>
      </c>
      <c r="CG6106" t="s">
        <v>137</v>
      </c>
      <c r="CH6106" t="s">
        <v>137</v>
      </c>
      <c r="CI6106" t="s">
        <v>137</v>
      </c>
      <c r="CJ6106" t="s">
        <v>137</v>
      </c>
      <c r="CK6106" t="s">
        <v>137</v>
      </c>
      <c r="CL6106" t="s">
        <v>137</v>
      </c>
      <c r="CM6106" t="s">
        <v>137</v>
      </c>
      <c r="CN6106" t="s">
        <v>137</v>
      </c>
      <c r="CO6106" t="s">
        <v>137</v>
      </c>
      <c r="CP6106" t="s">
        <v>137</v>
      </c>
      <c r="CQ6106" s="1">
        <v>45383.419444444444</v>
      </c>
      <c r="CR6106" s="1">
        <v>45383.419444444444</v>
      </c>
      <c r="CS6106" s="1"/>
      <c r="CT6106" t="s">
        <v>28282</v>
      </c>
      <c r="CU6106" t="s">
        <v>28282</v>
      </c>
      <c r="CV6106" t="s">
        <v>16222</v>
      </c>
      <c r="CW6106" t="s">
        <v>16222</v>
      </c>
      <c r="CX6106" s="3"/>
      <c r="CY6106" s="3"/>
      <c r="CZ6106">
        <v>1</v>
      </c>
      <c r="DA6106" t="s">
        <v>137</v>
      </c>
      <c r="DB6106" t="s">
        <v>137</v>
      </c>
      <c r="DC6106" t="s">
        <v>137</v>
      </c>
      <c r="DD6106" t="s">
        <v>137</v>
      </c>
      <c r="DE6106" t="s">
        <v>137</v>
      </c>
      <c r="DF6106" t="s">
        <v>38742</v>
      </c>
      <c r="DG6106" t="s">
        <v>137</v>
      </c>
      <c r="DH6106" t="s">
        <v>137</v>
      </c>
      <c r="DI6106" t="s">
        <v>137</v>
      </c>
      <c r="DJ6106" t="s">
        <v>137</v>
      </c>
      <c r="DK6106">
        <v>0</v>
      </c>
      <c r="DL6106" t="s">
        <v>209</v>
      </c>
      <c r="DM6106" t="s">
        <v>137</v>
      </c>
      <c r="DN6106" t="s">
        <v>137</v>
      </c>
      <c r="DO6106" s="1">
        <v>45383.419444444444</v>
      </c>
      <c r="DP6106" s="1"/>
      <c r="DQ6106" t="s">
        <v>150</v>
      </c>
      <c r="DR6106" t="s">
        <v>151</v>
      </c>
      <c r="DS6106" t="s">
        <v>152</v>
      </c>
      <c r="DT6106" t="s">
        <v>137</v>
      </c>
      <c r="DU6106" t="s">
        <v>137</v>
      </c>
      <c r="DV6106" t="s">
        <v>137</v>
      </c>
      <c r="DW6106" t="s">
        <v>137</v>
      </c>
      <c r="DX6106" t="s">
        <v>137</v>
      </c>
      <c r="DY6106" t="s">
        <v>137</v>
      </c>
      <c r="DZ6106" t="s">
        <v>168</v>
      </c>
      <c r="EA6106" t="b">
        <v>0</v>
      </c>
      <c r="EB6106" t="s">
        <v>137</v>
      </c>
    </row>
    <row r="6107" spans="1:132" x14ac:dyDescent="0.25">
      <c r="A6107">
        <v>130276930</v>
      </c>
      <c r="B6107">
        <v>5936</v>
      </c>
      <c r="C6107" t="s">
        <v>192</v>
      </c>
      <c r="D6107" t="s">
        <v>38743</v>
      </c>
      <c r="E6107" t="s">
        <v>134</v>
      </c>
      <c r="F6107" t="s">
        <v>162</v>
      </c>
      <c r="G6107" t="s">
        <v>163</v>
      </c>
      <c r="H6107" t="s">
        <v>137</v>
      </c>
      <c r="I6107" t="s">
        <v>38744</v>
      </c>
      <c r="J6107" t="s">
        <v>150</v>
      </c>
      <c r="K6107" t="s">
        <v>151</v>
      </c>
      <c r="L6107" t="s">
        <v>152</v>
      </c>
      <c r="M6107" t="s">
        <v>137</v>
      </c>
      <c r="N6107" t="s">
        <v>497</v>
      </c>
      <c r="O6107" t="s">
        <v>303</v>
      </c>
      <c r="P6107" s="1"/>
      <c r="Q6107" s="1">
        <v>45383.398611111108</v>
      </c>
      <c r="R6107" s="1">
        <v>45383.398611111108</v>
      </c>
      <c r="S6107" s="1">
        <v>45383.399305555555</v>
      </c>
      <c r="T6107" s="1">
        <v>45383.399305555555</v>
      </c>
      <c r="U6107" t="s">
        <v>304</v>
      </c>
      <c r="V6107" t="s">
        <v>137</v>
      </c>
      <c r="W6107" t="s">
        <v>137</v>
      </c>
      <c r="X6107" t="s">
        <v>176</v>
      </c>
      <c r="Y6107" t="s">
        <v>199</v>
      </c>
      <c r="Z6107" t="s">
        <v>137</v>
      </c>
      <c r="AA6107" t="s">
        <v>137</v>
      </c>
      <c r="AB6107" t="s">
        <v>137</v>
      </c>
      <c r="AC6107" t="s">
        <v>137</v>
      </c>
      <c r="AD6107" s="2"/>
      <c r="AE6107" t="s">
        <v>137</v>
      </c>
      <c r="AF6107" t="s">
        <v>137</v>
      </c>
      <c r="AG6107" t="s">
        <v>137</v>
      </c>
      <c r="AH6107" t="s">
        <v>137</v>
      </c>
      <c r="AI6107" t="s">
        <v>137</v>
      </c>
      <c r="AJ6107" t="s">
        <v>137</v>
      </c>
      <c r="AK6107" t="s">
        <v>137</v>
      </c>
      <c r="AL6107" s="2"/>
      <c r="AM6107" t="s">
        <v>137</v>
      </c>
      <c r="AN6107" t="s">
        <v>137</v>
      </c>
      <c r="AO6107" t="s">
        <v>137</v>
      </c>
      <c r="AP6107" t="s">
        <v>137</v>
      </c>
      <c r="AQ6107" t="s">
        <v>137</v>
      </c>
      <c r="AR6107" t="s">
        <v>137</v>
      </c>
      <c r="AS6107" t="s">
        <v>137</v>
      </c>
      <c r="AT6107" t="s">
        <v>137</v>
      </c>
      <c r="AU6107" t="s">
        <v>137</v>
      </c>
      <c r="AV6107" t="s">
        <v>137</v>
      </c>
      <c r="AW6107" t="s">
        <v>137</v>
      </c>
      <c r="AX6107" t="s">
        <v>137</v>
      </c>
      <c r="AY6107" t="s">
        <v>137</v>
      </c>
      <c r="AZ6107" t="s">
        <v>137</v>
      </c>
      <c r="BA6107" t="s">
        <v>137</v>
      </c>
      <c r="BB6107" t="s">
        <v>137</v>
      </c>
      <c r="BC6107" t="s">
        <v>137</v>
      </c>
      <c r="BD6107" t="s">
        <v>137</v>
      </c>
      <c r="BE6107" t="s">
        <v>137</v>
      </c>
      <c r="BF6107" t="s">
        <v>137</v>
      </c>
      <c r="BG6107" t="s">
        <v>137</v>
      </c>
      <c r="BH6107" t="s">
        <v>137</v>
      </c>
      <c r="BI6107" t="s">
        <v>137</v>
      </c>
      <c r="BJ6107" t="s">
        <v>137</v>
      </c>
      <c r="BK6107" t="s">
        <v>137</v>
      </c>
      <c r="BL6107" t="s">
        <v>137</v>
      </c>
      <c r="BM6107" t="s">
        <v>137</v>
      </c>
      <c r="BN6107" t="s">
        <v>137</v>
      </c>
      <c r="BO6107" t="s">
        <v>137</v>
      </c>
      <c r="BP6107" t="s">
        <v>137</v>
      </c>
      <c r="BQ6107" t="s">
        <v>137</v>
      </c>
      <c r="BR6107" t="s">
        <v>137</v>
      </c>
      <c r="BS6107" t="s">
        <v>137</v>
      </c>
      <c r="BT6107" t="s">
        <v>137</v>
      </c>
      <c r="BU6107" t="s">
        <v>137</v>
      </c>
      <c r="BW6107" t="s">
        <v>137</v>
      </c>
      <c r="BX6107" t="s">
        <v>137</v>
      </c>
      <c r="BY6107" t="s">
        <v>137</v>
      </c>
      <c r="BZ6107" t="s">
        <v>137</v>
      </c>
      <c r="CA6107" t="s">
        <v>137</v>
      </c>
      <c r="CB6107" t="s">
        <v>137</v>
      </c>
      <c r="CC6107" t="s">
        <v>137</v>
      </c>
      <c r="CD6107" t="s">
        <v>137</v>
      </c>
      <c r="CE6107" t="s">
        <v>137</v>
      </c>
      <c r="CF6107" t="s">
        <v>137</v>
      </c>
      <c r="CG6107" t="s">
        <v>137</v>
      </c>
      <c r="CH6107" t="s">
        <v>137</v>
      </c>
      <c r="CI6107" t="s">
        <v>137</v>
      </c>
      <c r="CJ6107" t="s">
        <v>137</v>
      </c>
      <c r="CK6107" t="s">
        <v>137</v>
      </c>
      <c r="CL6107" t="s">
        <v>137</v>
      </c>
      <c r="CM6107" t="s">
        <v>137</v>
      </c>
      <c r="CN6107" t="s">
        <v>137</v>
      </c>
      <c r="CO6107" t="s">
        <v>137</v>
      </c>
      <c r="CP6107" t="s">
        <v>137</v>
      </c>
      <c r="CQ6107" s="1">
        <v>45383.399305555555</v>
      </c>
      <c r="CR6107" s="1">
        <v>45383.399305555555</v>
      </c>
      <c r="CS6107" s="1"/>
      <c r="CT6107" t="s">
        <v>18946</v>
      </c>
      <c r="CU6107" t="s">
        <v>18946</v>
      </c>
      <c r="CV6107" t="s">
        <v>13458</v>
      </c>
      <c r="CW6107" t="s">
        <v>13458</v>
      </c>
      <c r="CX6107" s="3"/>
      <c r="CY6107" s="3"/>
      <c r="CZ6107">
        <v>1</v>
      </c>
      <c r="DA6107" t="s">
        <v>137</v>
      </c>
      <c r="DB6107" t="s">
        <v>137</v>
      </c>
      <c r="DC6107" t="s">
        <v>137</v>
      </c>
      <c r="DD6107" t="s">
        <v>137</v>
      </c>
      <c r="DE6107" t="s">
        <v>137</v>
      </c>
      <c r="DF6107" t="s">
        <v>38745</v>
      </c>
      <c r="DG6107" t="s">
        <v>137</v>
      </c>
      <c r="DH6107" t="s">
        <v>137</v>
      </c>
      <c r="DI6107" t="s">
        <v>137</v>
      </c>
      <c r="DJ6107" t="s">
        <v>137</v>
      </c>
      <c r="DK6107">
        <v>0</v>
      </c>
      <c r="DL6107" t="s">
        <v>209</v>
      </c>
      <c r="DM6107" t="s">
        <v>137</v>
      </c>
      <c r="DN6107" t="s">
        <v>137</v>
      </c>
      <c r="DO6107" s="1">
        <v>45383.399305555555</v>
      </c>
      <c r="DP6107" s="1"/>
      <c r="DQ6107" t="s">
        <v>150</v>
      </c>
      <c r="DR6107" t="s">
        <v>151</v>
      </c>
      <c r="DS6107" t="s">
        <v>152</v>
      </c>
      <c r="DT6107" t="s">
        <v>137</v>
      </c>
      <c r="DU6107" t="s">
        <v>137</v>
      </c>
      <c r="DV6107" t="s">
        <v>137</v>
      </c>
      <c r="DW6107" t="s">
        <v>137</v>
      </c>
      <c r="DX6107" t="s">
        <v>12988</v>
      </c>
      <c r="DY6107" t="s">
        <v>137</v>
      </c>
      <c r="DZ6107" t="s">
        <v>168</v>
      </c>
      <c r="EA6107" t="b">
        <v>0</v>
      </c>
      <c r="EB6107" t="s">
        <v>137</v>
      </c>
    </row>
    <row r="6108" spans="1:132" x14ac:dyDescent="0.25">
      <c r="A6108">
        <v>130276264</v>
      </c>
      <c r="B6108">
        <v>5935</v>
      </c>
      <c r="C6108" t="s">
        <v>192</v>
      </c>
      <c r="D6108" t="s">
        <v>38746</v>
      </c>
      <c r="E6108" t="s">
        <v>134</v>
      </c>
      <c r="F6108" t="s">
        <v>162</v>
      </c>
      <c r="G6108" t="s">
        <v>163</v>
      </c>
      <c r="H6108" t="s">
        <v>137</v>
      </c>
      <c r="I6108" t="s">
        <v>38747</v>
      </c>
      <c r="J6108" t="s">
        <v>32127</v>
      </c>
      <c r="K6108" t="s">
        <v>32128</v>
      </c>
      <c r="L6108" t="s">
        <v>32129</v>
      </c>
      <c r="M6108" t="s">
        <v>137</v>
      </c>
      <c r="N6108" t="s">
        <v>1137</v>
      </c>
      <c r="O6108" t="s">
        <v>1137</v>
      </c>
      <c r="P6108" s="1"/>
      <c r="Q6108" s="1">
        <v>45383.395138888889</v>
      </c>
      <c r="R6108" s="1">
        <v>45383.395138888889</v>
      </c>
      <c r="S6108" s="1">
        <v>45384.498611111114</v>
      </c>
      <c r="T6108" s="1">
        <v>45384.498611111114</v>
      </c>
      <c r="U6108" t="s">
        <v>277</v>
      </c>
      <c r="V6108" t="s">
        <v>137</v>
      </c>
      <c r="W6108" t="s">
        <v>137</v>
      </c>
      <c r="X6108" t="s">
        <v>231</v>
      </c>
      <c r="Y6108" t="s">
        <v>137</v>
      </c>
      <c r="Z6108" t="s">
        <v>137</v>
      </c>
      <c r="AA6108" t="s">
        <v>137</v>
      </c>
      <c r="AB6108" t="s">
        <v>137</v>
      </c>
      <c r="AC6108" t="s">
        <v>137</v>
      </c>
      <c r="AD6108" s="2"/>
      <c r="AE6108" t="s">
        <v>137</v>
      </c>
      <c r="AF6108" t="s">
        <v>137</v>
      </c>
      <c r="AG6108" t="s">
        <v>137</v>
      </c>
      <c r="AH6108" t="s">
        <v>137</v>
      </c>
      <c r="AI6108" t="s">
        <v>137</v>
      </c>
      <c r="AJ6108" t="s">
        <v>137</v>
      </c>
      <c r="AK6108" t="s">
        <v>137</v>
      </c>
      <c r="AL6108" s="2"/>
      <c r="AM6108" t="s">
        <v>137</v>
      </c>
      <c r="AN6108" t="s">
        <v>137</v>
      </c>
      <c r="AO6108" t="s">
        <v>137</v>
      </c>
      <c r="AP6108" t="s">
        <v>137</v>
      </c>
      <c r="AQ6108" t="s">
        <v>137</v>
      </c>
      <c r="AR6108" t="s">
        <v>137</v>
      </c>
      <c r="AS6108" t="s">
        <v>137</v>
      </c>
      <c r="AT6108" t="s">
        <v>137</v>
      </c>
      <c r="AU6108" t="s">
        <v>137</v>
      </c>
      <c r="AV6108" t="s">
        <v>137</v>
      </c>
      <c r="AW6108" t="s">
        <v>137</v>
      </c>
      <c r="AX6108" t="s">
        <v>137</v>
      </c>
      <c r="AY6108" t="s">
        <v>137</v>
      </c>
      <c r="AZ6108" t="s">
        <v>137</v>
      </c>
      <c r="BA6108" t="s">
        <v>137</v>
      </c>
      <c r="BB6108" t="s">
        <v>137</v>
      </c>
      <c r="BC6108" t="s">
        <v>137</v>
      </c>
      <c r="BD6108" t="s">
        <v>137</v>
      </c>
      <c r="BE6108" t="s">
        <v>137</v>
      </c>
      <c r="BF6108" t="s">
        <v>137</v>
      </c>
      <c r="BG6108" t="s">
        <v>137</v>
      </c>
      <c r="BH6108" t="s">
        <v>137</v>
      </c>
      <c r="BI6108" t="s">
        <v>137</v>
      </c>
      <c r="BJ6108" t="s">
        <v>137</v>
      </c>
      <c r="BK6108" t="s">
        <v>137</v>
      </c>
      <c r="BL6108" t="s">
        <v>137</v>
      </c>
      <c r="BM6108" t="s">
        <v>137</v>
      </c>
      <c r="BN6108" t="s">
        <v>137</v>
      </c>
      <c r="BO6108" t="s">
        <v>137</v>
      </c>
      <c r="BP6108" t="s">
        <v>137</v>
      </c>
      <c r="BQ6108" t="s">
        <v>137</v>
      </c>
      <c r="BR6108" t="s">
        <v>137</v>
      </c>
      <c r="BS6108" t="s">
        <v>137</v>
      </c>
      <c r="BT6108" t="s">
        <v>137</v>
      </c>
      <c r="BU6108" t="s">
        <v>137</v>
      </c>
      <c r="BW6108" t="s">
        <v>137</v>
      </c>
      <c r="BX6108" t="s">
        <v>137</v>
      </c>
      <c r="BY6108" t="s">
        <v>137</v>
      </c>
      <c r="BZ6108" t="s">
        <v>137</v>
      </c>
      <c r="CA6108" t="s">
        <v>137</v>
      </c>
      <c r="CB6108" t="s">
        <v>137</v>
      </c>
      <c r="CC6108" t="s">
        <v>137</v>
      </c>
      <c r="CD6108" t="s">
        <v>137</v>
      </c>
      <c r="CE6108" t="s">
        <v>137</v>
      </c>
      <c r="CF6108" t="s">
        <v>137</v>
      </c>
      <c r="CG6108" t="s">
        <v>137</v>
      </c>
      <c r="CH6108" t="s">
        <v>137</v>
      </c>
      <c r="CI6108" t="s">
        <v>137</v>
      </c>
      <c r="CJ6108" t="s">
        <v>137</v>
      </c>
      <c r="CK6108" t="s">
        <v>137</v>
      </c>
      <c r="CL6108" t="s">
        <v>137</v>
      </c>
      <c r="CM6108" t="s">
        <v>137</v>
      </c>
      <c r="CN6108" t="s">
        <v>137</v>
      </c>
      <c r="CO6108" t="s">
        <v>137</v>
      </c>
      <c r="CP6108" t="s">
        <v>137</v>
      </c>
      <c r="CQ6108" s="1">
        <v>45384.498611111114</v>
      </c>
      <c r="CR6108" s="1">
        <v>45384.498611111114</v>
      </c>
      <c r="CS6108" s="1"/>
      <c r="CT6108" t="s">
        <v>38748</v>
      </c>
      <c r="CU6108" t="s">
        <v>38749</v>
      </c>
      <c r="CV6108" t="s">
        <v>38750</v>
      </c>
      <c r="CW6108" t="s">
        <v>38751</v>
      </c>
      <c r="CX6108" s="3"/>
      <c r="CY6108" s="3"/>
      <c r="CZ6108">
        <v>1</v>
      </c>
      <c r="DA6108" t="s">
        <v>137</v>
      </c>
      <c r="DB6108" t="s">
        <v>137</v>
      </c>
      <c r="DC6108" t="s">
        <v>137</v>
      </c>
      <c r="DD6108" t="s">
        <v>137</v>
      </c>
      <c r="DE6108" t="s">
        <v>137</v>
      </c>
      <c r="DF6108" t="s">
        <v>38752</v>
      </c>
      <c r="DG6108" t="s">
        <v>137</v>
      </c>
      <c r="DH6108" t="s">
        <v>137</v>
      </c>
      <c r="DI6108" t="s">
        <v>137</v>
      </c>
      <c r="DJ6108" t="s">
        <v>137</v>
      </c>
      <c r="DK6108">
        <v>0</v>
      </c>
      <c r="DL6108" t="s">
        <v>209</v>
      </c>
      <c r="DM6108" t="s">
        <v>137</v>
      </c>
      <c r="DN6108" t="s">
        <v>137</v>
      </c>
      <c r="DO6108" s="1">
        <v>45384.498611111114</v>
      </c>
      <c r="DP6108" s="1"/>
      <c r="DQ6108" t="s">
        <v>32127</v>
      </c>
      <c r="DR6108" t="s">
        <v>32128</v>
      </c>
      <c r="DS6108" t="s">
        <v>32129</v>
      </c>
      <c r="DT6108" t="s">
        <v>137</v>
      </c>
      <c r="DU6108" t="s">
        <v>137</v>
      </c>
      <c r="DV6108" t="s">
        <v>137</v>
      </c>
      <c r="DW6108" t="s">
        <v>137</v>
      </c>
      <c r="DX6108" t="s">
        <v>137</v>
      </c>
      <c r="DY6108" t="s">
        <v>137</v>
      </c>
      <c r="DZ6108" t="s">
        <v>168</v>
      </c>
      <c r="EA6108" t="b">
        <v>0</v>
      </c>
      <c r="EB6108" t="s">
        <v>137</v>
      </c>
    </row>
    <row r="6109" spans="1:132" x14ac:dyDescent="0.25">
      <c r="A6109">
        <v>130271472</v>
      </c>
      <c r="B6109">
        <v>5934</v>
      </c>
      <c r="C6109" t="s">
        <v>192</v>
      </c>
      <c r="D6109" t="s">
        <v>133</v>
      </c>
      <c r="E6109" t="s">
        <v>134</v>
      </c>
      <c r="F6109" t="s">
        <v>135</v>
      </c>
      <c r="G6109" t="s">
        <v>136</v>
      </c>
      <c r="H6109" t="s">
        <v>137</v>
      </c>
      <c r="I6109" t="s">
        <v>138</v>
      </c>
      <c r="J6109" t="s">
        <v>150</v>
      </c>
      <c r="K6109" t="s">
        <v>151</v>
      </c>
      <c r="L6109" t="s">
        <v>152</v>
      </c>
      <c r="M6109" t="s">
        <v>137</v>
      </c>
      <c r="N6109" t="s">
        <v>3594</v>
      </c>
      <c r="O6109" t="s">
        <v>3594</v>
      </c>
      <c r="P6109" s="1">
        <v>45387</v>
      </c>
      <c r="Q6109" s="1">
        <v>45383.366666666669</v>
      </c>
      <c r="R6109" s="1">
        <v>45383.366666666669</v>
      </c>
      <c r="S6109" s="1">
        <v>45383.421527777777</v>
      </c>
      <c r="T6109" s="1">
        <v>45383.421527777777</v>
      </c>
      <c r="U6109" t="s">
        <v>1667</v>
      </c>
      <c r="V6109" t="s">
        <v>137</v>
      </c>
      <c r="W6109" t="s">
        <v>137</v>
      </c>
      <c r="X6109" t="s">
        <v>369</v>
      </c>
      <c r="Y6109" t="s">
        <v>440</v>
      </c>
      <c r="Z6109" t="s">
        <v>137</v>
      </c>
      <c r="AA6109" t="s">
        <v>137</v>
      </c>
      <c r="AB6109" t="s">
        <v>137</v>
      </c>
      <c r="AC6109" t="s">
        <v>137</v>
      </c>
      <c r="AD6109" s="2"/>
      <c r="AE6109" t="s">
        <v>137</v>
      </c>
      <c r="AF6109" t="s">
        <v>137</v>
      </c>
      <c r="AG6109" t="s">
        <v>137</v>
      </c>
      <c r="AH6109" t="s">
        <v>137</v>
      </c>
      <c r="AI6109" t="s">
        <v>137</v>
      </c>
      <c r="AJ6109" t="s">
        <v>137</v>
      </c>
      <c r="AK6109" t="s">
        <v>137</v>
      </c>
      <c r="AL6109" s="2"/>
      <c r="AM6109" t="s">
        <v>137</v>
      </c>
      <c r="AN6109" t="s">
        <v>137</v>
      </c>
      <c r="AO6109" t="s">
        <v>137</v>
      </c>
      <c r="AP6109" t="s">
        <v>137</v>
      </c>
      <c r="AQ6109" t="s">
        <v>137</v>
      </c>
      <c r="AR6109" t="s">
        <v>137</v>
      </c>
      <c r="AS6109" t="s">
        <v>137</v>
      </c>
      <c r="AT6109" t="s">
        <v>137</v>
      </c>
      <c r="AU6109" t="s">
        <v>137</v>
      </c>
      <c r="AV6109" t="s">
        <v>137</v>
      </c>
      <c r="AW6109" t="s">
        <v>137</v>
      </c>
      <c r="AX6109" t="s">
        <v>137</v>
      </c>
      <c r="AY6109" t="s">
        <v>137</v>
      </c>
      <c r="AZ6109" t="s">
        <v>137</v>
      </c>
      <c r="BA6109" t="s">
        <v>137</v>
      </c>
      <c r="BB6109" t="s">
        <v>137</v>
      </c>
      <c r="BC6109" t="s">
        <v>137</v>
      </c>
      <c r="BD6109" t="s">
        <v>137</v>
      </c>
      <c r="BE6109" t="s">
        <v>137</v>
      </c>
      <c r="BF6109" t="s">
        <v>137</v>
      </c>
      <c r="BG6109" t="s">
        <v>137</v>
      </c>
      <c r="BH6109" t="s">
        <v>137</v>
      </c>
      <c r="BI6109" t="s">
        <v>137</v>
      </c>
      <c r="BJ6109" t="s">
        <v>137</v>
      </c>
      <c r="BK6109" t="s">
        <v>137</v>
      </c>
      <c r="BL6109" t="s">
        <v>137</v>
      </c>
      <c r="BM6109" t="s">
        <v>137</v>
      </c>
      <c r="BN6109" t="s">
        <v>137</v>
      </c>
      <c r="BO6109" t="s">
        <v>137</v>
      </c>
      <c r="BP6109" t="s">
        <v>38753</v>
      </c>
      <c r="BQ6109" t="s">
        <v>137</v>
      </c>
      <c r="BR6109" t="s">
        <v>137</v>
      </c>
      <c r="BS6109" t="s">
        <v>137</v>
      </c>
      <c r="BT6109" t="s">
        <v>137</v>
      </c>
      <c r="BU6109" t="s">
        <v>137</v>
      </c>
      <c r="BW6109" t="s">
        <v>137</v>
      </c>
      <c r="BX6109" t="s">
        <v>137</v>
      </c>
      <c r="BY6109" t="s">
        <v>137</v>
      </c>
      <c r="BZ6109" t="s">
        <v>137</v>
      </c>
      <c r="CA6109" t="s">
        <v>137</v>
      </c>
      <c r="CB6109" t="s">
        <v>137</v>
      </c>
      <c r="CC6109" t="s">
        <v>137</v>
      </c>
      <c r="CD6109" t="s">
        <v>137</v>
      </c>
      <c r="CE6109" t="s">
        <v>137</v>
      </c>
      <c r="CF6109" t="s">
        <v>137</v>
      </c>
      <c r="CG6109" t="s">
        <v>137</v>
      </c>
      <c r="CH6109" t="s">
        <v>137</v>
      </c>
      <c r="CI6109" t="s">
        <v>137</v>
      </c>
      <c r="CJ6109" t="s">
        <v>137</v>
      </c>
      <c r="CK6109" t="s">
        <v>137</v>
      </c>
      <c r="CL6109" t="s">
        <v>137</v>
      </c>
      <c r="CM6109" t="s">
        <v>137</v>
      </c>
      <c r="CN6109" t="s">
        <v>137</v>
      </c>
      <c r="CO6109" t="s">
        <v>137</v>
      </c>
      <c r="CP6109" t="s">
        <v>137</v>
      </c>
      <c r="CQ6109" s="1">
        <v>45383.421527777777</v>
      </c>
      <c r="CR6109" s="1">
        <v>45383.421527777777</v>
      </c>
      <c r="CS6109" s="1"/>
      <c r="CT6109" t="s">
        <v>4770</v>
      </c>
      <c r="CU6109" t="s">
        <v>38754</v>
      </c>
      <c r="CV6109" t="s">
        <v>38755</v>
      </c>
      <c r="CW6109" t="s">
        <v>38756</v>
      </c>
      <c r="CX6109" s="3"/>
      <c r="CY6109" s="3"/>
      <c r="CZ6109">
        <v>1</v>
      </c>
      <c r="DA6109" t="s">
        <v>38757</v>
      </c>
      <c r="DB6109" t="s">
        <v>137</v>
      </c>
      <c r="DC6109" t="s">
        <v>137</v>
      </c>
      <c r="DD6109" t="s">
        <v>137</v>
      </c>
      <c r="DE6109" t="s">
        <v>137</v>
      </c>
      <c r="DF6109" t="s">
        <v>38758</v>
      </c>
      <c r="DG6109" t="s">
        <v>137</v>
      </c>
      <c r="DH6109" t="s">
        <v>137</v>
      </c>
      <c r="DI6109" t="s">
        <v>137</v>
      </c>
      <c r="DJ6109" t="s">
        <v>137</v>
      </c>
      <c r="DK6109">
        <v>0</v>
      </c>
      <c r="DL6109" t="s">
        <v>209</v>
      </c>
      <c r="DM6109" t="s">
        <v>137</v>
      </c>
      <c r="DN6109" t="s">
        <v>137</v>
      </c>
      <c r="DO6109" s="1">
        <v>45383.421527777777</v>
      </c>
      <c r="DP6109" s="1"/>
      <c r="DQ6109" t="s">
        <v>150</v>
      </c>
      <c r="DR6109" t="s">
        <v>151</v>
      </c>
      <c r="DS6109" t="s">
        <v>152</v>
      </c>
      <c r="DT6109" t="s">
        <v>137</v>
      </c>
      <c r="DU6109" t="s">
        <v>137</v>
      </c>
      <c r="DV6109" t="s">
        <v>137</v>
      </c>
      <c r="DW6109" t="s">
        <v>137</v>
      </c>
      <c r="DX6109" t="s">
        <v>137</v>
      </c>
      <c r="DY6109" t="s">
        <v>137</v>
      </c>
      <c r="DZ6109" t="s">
        <v>148</v>
      </c>
      <c r="EA6109" t="b">
        <v>0</v>
      </c>
      <c r="EB6109" t="s">
        <v>137</v>
      </c>
    </row>
    <row r="6110" spans="1:132" x14ac:dyDescent="0.25">
      <c r="A6110">
        <v>130270565</v>
      </c>
      <c r="B6110">
        <v>5933</v>
      </c>
      <c r="C6110" t="s">
        <v>192</v>
      </c>
      <c r="D6110" t="s">
        <v>133</v>
      </c>
      <c r="E6110" t="s">
        <v>134</v>
      </c>
      <c r="F6110" t="s">
        <v>135</v>
      </c>
      <c r="G6110" t="s">
        <v>136</v>
      </c>
      <c r="H6110" t="s">
        <v>137</v>
      </c>
      <c r="I6110" t="s">
        <v>138</v>
      </c>
      <c r="J6110" t="s">
        <v>32127</v>
      </c>
      <c r="K6110" t="s">
        <v>32128</v>
      </c>
      <c r="L6110" t="s">
        <v>32129</v>
      </c>
      <c r="M6110" t="s">
        <v>137</v>
      </c>
      <c r="N6110" t="s">
        <v>7393</v>
      </c>
      <c r="O6110" t="s">
        <v>7393</v>
      </c>
      <c r="P6110" s="1">
        <v>45383</v>
      </c>
      <c r="Q6110" s="1">
        <v>45383.359027777777</v>
      </c>
      <c r="R6110" s="1">
        <v>45383.359027777777</v>
      </c>
      <c r="S6110" s="1">
        <v>45385.398611111108</v>
      </c>
      <c r="T6110" s="1">
        <v>45385.398611111108</v>
      </c>
      <c r="U6110" t="s">
        <v>5572</v>
      </c>
      <c r="V6110" t="s">
        <v>137</v>
      </c>
      <c r="W6110" t="s">
        <v>137</v>
      </c>
      <c r="X6110" t="s">
        <v>176</v>
      </c>
      <c r="Y6110" t="s">
        <v>893</v>
      </c>
      <c r="Z6110" t="s">
        <v>137</v>
      </c>
      <c r="AA6110" t="s">
        <v>137</v>
      </c>
      <c r="AB6110" t="s">
        <v>137</v>
      </c>
      <c r="AC6110" t="s">
        <v>137</v>
      </c>
      <c r="AD6110" s="2"/>
      <c r="AE6110" t="s">
        <v>137</v>
      </c>
      <c r="AF6110" t="s">
        <v>137</v>
      </c>
      <c r="AG6110" t="s">
        <v>137</v>
      </c>
      <c r="AH6110" t="s">
        <v>137</v>
      </c>
      <c r="AI6110" t="s">
        <v>137</v>
      </c>
      <c r="AJ6110" t="s">
        <v>137</v>
      </c>
      <c r="AK6110" t="s">
        <v>137</v>
      </c>
      <c r="AL6110" s="2"/>
      <c r="AM6110" t="s">
        <v>137</v>
      </c>
      <c r="AN6110" t="s">
        <v>137</v>
      </c>
      <c r="AO6110" t="s">
        <v>137</v>
      </c>
      <c r="AP6110" t="s">
        <v>137</v>
      </c>
      <c r="AQ6110" t="s">
        <v>137</v>
      </c>
      <c r="AR6110" t="s">
        <v>137</v>
      </c>
      <c r="AS6110" t="s">
        <v>137</v>
      </c>
      <c r="AT6110" t="s">
        <v>137</v>
      </c>
      <c r="AU6110" t="s">
        <v>137</v>
      </c>
      <c r="AV6110" t="s">
        <v>137</v>
      </c>
      <c r="AW6110" t="s">
        <v>137</v>
      </c>
      <c r="AX6110" t="s">
        <v>137</v>
      </c>
      <c r="AY6110" t="s">
        <v>137</v>
      </c>
      <c r="AZ6110" t="s">
        <v>137</v>
      </c>
      <c r="BA6110" t="s">
        <v>137</v>
      </c>
      <c r="BB6110" t="s">
        <v>137</v>
      </c>
      <c r="BC6110" t="s">
        <v>137</v>
      </c>
      <c r="BD6110" t="s">
        <v>137</v>
      </c>
      <c r="BE6110" t="s">
        <v>137</v>
      </c>
      <c r="BF6110" t="s">
        <v>137</v>
      </c>
      <c r="BG6110" t="s">
        <v>137</v>
      </c>
      <c r="BH6110" t="s">
        <v>137</v>
      </c>
      <c r="BI6110" t="s">
        <v>137</v>
      </c>
      <c r="BJ6110" t="s">
        <v>137</v>
      </c>
      <c r="BK6110" t="s">
        <v>137</v>
      </c>
      <c r="BL6110" t="s">
        <v>137</v>
      </c>
      <c r="BM6110" t="s">
        <v>137</v>
      </c>
      <c r="BN6110" t="s">
        <v>137</v>
      </c>
      <c r="BO6110" t="s">
        <v>137</v>
      </c>
      <c r="BP6110" t="s">
        <v>38759</v>
      </c>
      <c r="BQ6110" t="s">
        <v>137</v>
      </c>
      <c r="BR6110" t="s">
        <v>137</v>
      </c>
      <c r="BS6110" t="s">
        <v>137</v>
      </c>
      <c r="BT6110" t="s">
        <v>137</v>
      </c>
      <c r="BU6110" t="s">
        <v>137</v>
      </c>
      <c r="BW6110" t="s">
        <v>137</v>
      </c>
      <c r="BX6110" t="s">
        <v>137</v>
      </c>
      <c r="BY6110" t="s">
        <v>137</v>
      </c>
      <c r="BZ6110" t="s">
        <v>137</v>
      </c>
      <c r="CA6110" t="s">
        <v>137</v>
      </c>
      <c r="CB6110" t="s">
        <v>137</v>
      </c>
      <c r="CC6110" t="s">
        <v>137</v>
      </c>
      <c r="CD6110" t="s">
        <v>137</v>
      </c>
      <c r="CE6110" t="s">
        <v>137</v>
      </c>
      <c r="CF6110" t="s">
        <v>137</v>
      </c>
      <c r="CG6110" t="s">
        <v>137</v>
      </c>
      <c r="CH6110" t="s">
        <v>137</v>
      </c>
      <c r="CI6110" t="s">
        <v>137</v>
      </c>
      <c r="CJ6110" t="s">
        <v>137</v>
      </c>
      <c r="CK6110" t="s">
        <v>137</v>
      </c>
      <c r="CL6110" t="s">
        <v>137</v>
      </c>
      <c r="CM6110" t="s">
        <v>137</v>
      </c>
      <c r="CN6110" t="s">
        <v>137</v>
      </c>
      <c r="CO6110" t="s">
        <v>137</v>
      </c>
      <c r="CP6110" t="s">
        <v>137</v>
      </c>
      <c r="CQ6110" s="1">
        <v>45385.398611111108</v>
      </c>
      <c r="CR6110" s="1">
        <v>45385.398611111108</v>
      </c>
      <c r="CS6110" s="1"/>
      <c r="CT6110" t="s">
        <v>27221</v>
      </c>
      <c r="CU6110" t="s">
        <v>38760</v>
      </c>
      <c r="CV6110" t="s">
        <v>38761</v>
      </c>
      <c r="CW6110" t="s">
        <v>38762</v>
      </c>
      <c r="CX6110" s="3"/>
      <c r="CY6110" s="3"/>
      <c r="CZ6110">
        <v>1</v>
      </c>
      <c r="DA6110" t="s">
        <v>38763</v>
      </c>
      <c r="DB6110" t="s">
        <v>137</v>
      </c>
      <c r="DC6110" t="s">
        <v>137</v>
      </c>
      <c r="DD6110" t="s">
        <v>137</v>
      </c>
      <c r="DE6110" t="s">
        <v>137</v>
      </c>
      <c r="DF6110" t="s">
        <v>38764</v>
      </c>
      <c r="DG6110" t="s">
        <v>137</v>
      </c>
      <c r="DH6110" t="s">
        <v>137</v>
      </c>
      <c r="DI6110" t="s">
        <v>137</v>
      </c>
      <c r="DJ6110" t="s">
        <v>137</v>
      </c>
      <c r="DK6110">
        <v>0</v>
      </c>
      <c r="DL6110" t="s">
        <v>209</v>
      </c>
      <c r="DM6110" t="s">
        <v>137</v>
      </c>
      <c r="DN6110" t="s">
        <v>137</v>
      </c>
      <c r="DO6110" s="1">
        <v>45385.398611111108</v>
      </c>
      <c r="DP6110" s="1"/>
      <c r="DQ6110" t="s">
        <v>32127</v>
      </c>
      <c r="DR6110" t="s">
        <v>32128</v>
      </c>
      <c r="DS6110" t="s">
        <v>32129</v>
      </c>
      <c r="DT6110" t="s">
        <v>137</v>
      </c>
      <c r="DU6110" t="s">
        <v>137</v>
      </c>
      <c r="DV6110" t="s">
        <v>137</v>
      </c>
      <c r="DW6110" t="s">
        <v>137</v>
      </c>
      <c r="DX6110" t="s">
        <v>137</v>
      </c>
      <c r="DY6110" t="s">
        <v>137</v>
      </c>
      <c r="DZ6110" t="s">
        <v>148</v>
      </c>
      <c r="EA6110" t="b">
        <v>0</v>
      </c>
      <c r="EB6110" t="s">
        <v>137</v>
      </c>
    </row>
    <row r="6111" spans="1:132" x14ac:dyDescent="0.25">
      <c r="A6111">
        <v>130269400</v>
      </c>
      <c r="B6111">
        <v>5932</v>
      </c>
      <c r="C6111" t="s">
        <v>192</v>
      </c>
      <c r="D6111" t="s">
        <v>1210</v>
      </c>
      <c r="E6111" t="s">
        <v>134</v>
      </c>
      <c r="F6111" t="s">
        <v>162</v>
      </c>
      <c r="G6111" t="s">
        <v>163</v>
      </c>
      <c r="H6111" t="s">
        <v>137</v>
      </c>
      <c r="I6111" t="s">
        <v>38765</v>
      </c>
      <c r="J6111" t="s">
        <v>32127</v>
      </c>
      <c r="K6111" t="s">
        <v>32128</v>
      </c>
      <c r="L6111" t="s">
        <v>32129</v>
      </c>
      <c r="M6111" t="s">
        <v>137</v>
      </c>
      <c r="N6111" t="s">
        <v>1137</v>
      </c>
      <c r="O6111" t="s">
        <v>1137</v>
      </c>
      <c r="P6111" s="1"/>
      <c r="Q6111" s="1">
        <v>45383.349305555559</v>
      </c>
      <c r="R6111" s="1">
        <v>45383.349305555559</v>
      </c>
      <c r="S6111" s="1">
        <v>45404.460416666669</v>
      </c>
      <c r="T6111" s="1">
        <v>45404.460416666669</v>
      </c>
      <c r="U6111" t="s">
        <v>277</v>
      </c>
      <c r="V6111" t="s">
        <v>137</v>
      </c>
      <c r="W6111" t="s">
        <v>137</v>
      </c>
      <c r="X6111" t="s">
        <v>231</v>
      </c>
      <c r="Y6111" t="s">
        <v>137</v>
      </c>
      <c r="Z6111" t="s">
        <v>137</v>
      </c>
      <c r="AA6111" t="s">
        <v>137</v>
      </c>
      <c r="AB6111" t="s">
        <v>137</v>
      </c>
      <c r="AC6111" t="s">
        <v>137</v>
      </c>
      <c r="AD6111" s="2"/>
      <c r="AE6111" t="s">
        <v>137</v>
      </c>
      <c r="AF6111" t="s">
        <v>137</v>
      </c>
      <c r="AG6111" t="s">
        <v>137</v>
      </c>
      <c r="AH6111" t="s">
        <v>137</v>
      </c>
      <c r="AI6111" t="s">
        <v>137</v>
      </c>
      <c r="AJ6111" t="s">
        <v>137</v>
      </c>
      <c r="AK6111" t="s">
        <v>137</v>
      </c>
      <c r="AL6111" s="2"/>
      <c r="AM6111" t="s">
        <v>137</v>
      </c>
      <c r="AN6111" t="s">
        <v>137</v>
      </c>
      <c r="AO6111" t="s">
        <v>137</v>
      </c>
      <c r="AP6111" t="s">
        <v>137</v>
      </c>
      <c r="AQ6111" t="s">
        <v>137</v>
      </c>
      <c r="AR6111" t="s">
        <v>137</v>
      </c>
      <c r="AS6111" t="s">
        <v>137</v>
      </c>
      <c r="AT6111" t="s">
        <v>137</v>
      </c>
      <c r="AU6111" t="s">
        <v>137</v>
      </c>
      <c r="AV6111" t="s">
        <v>137</v>
      </c>
      <c r="AW6111" t="s">
        <v>137</v>
      </c>
      <c r="AX6111" t="s">
        <v>137</v>
      </c>
      <c r="AY6111" t="s">
        <v>137</v>
      </c>
      <c r="AZ6111" t="s">
        <v>137</v>
      </c>
      <c r="BA6111" t="s">
        <v>137</v>
      </c>
      <c r="BB6111" t="s">
        <v>137</v>
      </c>
      <c r="BC6111" t="s">
        <v>137</v>
      </c>
      <c r="BD6111" t="s">
        <v>137</v>
      </c>
      <c r="BE6111" t="s">
        <v>137</v>
      </c>
      <c r="BF6111" t="s">
        <v>137</v>
      </c>
      <c r="BG6111" t="s">
        <v>137</v>
      </c>
      <c r="BH6111" t="s">
        <v>137</v>
      </c>
      <c r="BI6111" t="s">
        <v>137</v>
      </c>
      <c r="BJ6111" t="s">
        <v>137</v>
      </c>
      <c r="BK6111" t="s">
        <v>137</v>
      </c>
      <c r="BL6111" t="s">
        <v>137</v>
      </c>
      <c r="BM6111" t="s">
        <v>137</v>
      </c>
      <c r="BN6111" t="s">
        <v>137</v>
      </c>
      <c r="BO6111" t="s">
        <v>137</v>
      </c>
      <c r="BP6111" t="s">
        <v>137</v>
      </c>
      <c r="BQ6111" t="s">
        <v>137</v>
      </c>
      <c r="BR6111" t="s">
        <v>137</v>
      </c>
      <c r="BS6111" t="s">
        <v>137</v>
      </c>
      <c r="BT6111" t="s">
        <v>137</v>
      </c>
      <c r="BU6111" t="s">
        <v>137</v>
      </c>
      <c r="BW6111" t="s">
        <v>137</v>
      </c>
      <c r="BX6111" t="s">
        <v>137</v>
      </c>
      <c r="BY6111" t="s">
        <v>137</v>
      </c>
      <c r="BZ6111" t="s">
        <v>137</v>
      </c>
      <c r="CA6111" t="s">
        <v>137</v>
      </c>
      <c r="CB6111" t="s">
        <v>137</v>
      </c>
      <c r="CC6111" t="s">
        <v>137</v>
      </c>
      <c r="CD6111" t="s">
        <v>137</v>
      </c>
      <c r="CE6111" t="s">
        <v>137</v>
      </c>
      <c r="CF6111" t="s">
        <v>137</v>
      </c>
      <c r="CG6111" t="s">
        <v>137</v>
      </c>
      <c r="CH6111" t="s">
        <v>137</v>
      </c>
      <c r="CI6111" t="s">
        <v>137</v>
      </c>
      <c r="CJ6111" t="s">
        <v>137</v>
      </c>
      <c r="CK6111" t="s">
        <v>137</v>
      </c>
      <c r="CL6111" t="s">
        <v>137</v>
      </c>
      <c r="CM6111" t="s">
        <v>137</v>
      </c>
      <c r="CN6111" t="s">
        <v>137</v>
      </c>
      <c r="CO6111" t="s">
        <v>137</v>
      </c>
      <c r="CP6111" t="s">
        <v>137</v>
      </c>
      <c r="CQ6111" s="1">
        <v>45404.460416666669</v>
      </c>
      <c r="CR6111" s="1">
        <v>45404.460416666669</v>
      </c>
      <c r="CS6111" s="1"/>
      <c r="CT6111" t="s">
        <v>7094</v>
      </c>
      <c r="CU6111" t="s">
        <v>38766</v>
      </c>
      <c r="CV6111" t="s">
        <v>38767</v>
      </c>
      <c r="CW6111" t="s">
        <v>38768</v>
      </c>
      <c r="CX6111" s="3"/>
      <c r="CY6111" s="3"/>
      <c r="CZ6111">
        <v>3</v>
      </c>
      <c r="DA6111" t="s">
        <v>137</v>
      </c>
      <c r="DB6111" t="s">
        <v>137</v>
      </c>
      <c r="DC6111" t="s">
        <v>137</v>
      </c>
      <c r="DD6111" t="s">
        <v>137</v>
      </c>
      <c r="DE6111" t="s">
        <v>38769</v>
      </c>
      <c r="DF6111" t="s">
        <v>38770</v>
      </c>
      <c r="DG6111" t="s">
        <v>900</v>
      </c>
      <c r="DH6111" t="s">
        <v>3080</v>
      </c>
      <c r="DI6111" t="s">
        <v>137</v>
      </c>
      <c r="DJ6111" t="s">
        <v>137</v>
      </c>
      <c r="DK6111">
        <v>0</v>
      </c>
      <c r="DL6111" t="s">
        <v>209</v>
      </c>
      <c r="DM6111" t="s">
        <v>137</v>
      </c>
      <c r="DN6111" t="s">
        <v>137</v>
      </c>
      <c r="DO6111" s="1">
        <v>45404.460416666669</v>
      </c>
      <c r="DP6111" s="1"/>
      <c r="DQ6111" t="s">
        <v>32127</v>
      </c>
      <c r="DR6111" t="s">
        <v>32128</v>
      </c>
      <c r="DS6111" t="s">
        <v>32129</v>
      </c>
      <c r="DT6111" t="s">
        <v>137</v>
      </c>
      <c r="DU6111" t="s">
        <v>137</v>
      </c>
      <c r="DV6111" t="s">
        <v>137</v>
      </c>
      <c r="DW6111" t="s">
        <v>137</v>
      </c>
      <c r="DX6111" t="s">
        <v>12489</v>
      </c>
      <c r="DY6111" t="s">
        <v>137</v>
      </c>
      <c r="DZ6111" t="s">
        <v>168</v>
      </c>
      <c r="EA6111" t="b">
        <v>0</v>
      </c>
      <c r="EB6111" t="s">
        <v>137</v>
      </c>
    </row>
    <row r="6112" spans="1:132" x14ac:dyDescent="0.25">
      <c r="A6112">
        <v>130251954</v>
      </c>
      <c r="B6112">
        <v>5931</v>
      </c>
      <c r="C6112" t="s">
        <v>192</v>
      </c>
      <c r="D6112" t="s">
        <v>133</v>
      </c>
      <c r="E6112" t="s">
        <v>134</v>
      </c>
      <c r="F6112" t="s">
        <v>135</v>
      </c>
      <c r="G6112" t="s">
        <v>136</v>
      </c>
      <c r="H6112" t="s">
        <v>137</v>
      </c>
      <c r="I6112" t="s">
        <v>138</v>
      </c>
      <c r="J6112" t="s">
        <v>150</v>
      </c>
      <c r="K6112" t="s">
        <v>151</v>
      </c>
      <c r="L6112" t="s">
        <v>152</v>
      </c>
      <c r="M6112" t="s">
        <v>137</v>
      </c>
      <c r="N6112" t="s">
        <v>4954</v>
      </c>
      <c r="O6112" t="s">
        <v>4954</v>
      </c>
      <c r="P6112" s="1">
        <v>45383</v>
      </c>
      <c r="Q6112" s="1">
        <v>45382.465277777781</v>
      </c>
      <c r="R6112" s="1">
        <v>45382.465277777781</v>
      </c>
      <c r="S6112" s="1">
        <v>45383.45208333333</v>
      </c>
      <c r="T6112" s="1">
        <v>45383.45208333333</v>
      </c>
      <c r="U6112" t="s">
        <v>7394</v>
      </c>
      <c r="V6112" t="s">
        <v>137</v>
      </c>
      <c r="W6112" t="s">
        <v>137</v>
      </c>
      <c r="X6112" t="s">
        <v>185</v>
      </c>
      <c r="Y6112" t="s">
        <v>893</v>
      </c>
      <c r="Z6112" t="s">
        <v>137</v>
      </c>
      <c r="AA6112" t="s">
        <v>137</v>
      </c>
      <c r="AB6112" t="s">
        <v>137</v>
      </c>
      <c r="AC6112" t="s">
        <v>137</v>
      </c>
      <c r="AD6112" s="2"/>
      <c r="AE6112" t="s">
        <v>137</v>
      </c>
      <c r="AF6112" t="s">
        <v>137</v>
      </c>
      <c r="AG6112" t="s">
        <v>137</v>
      </c>
      <c r="AH6112" t="s">
        <v>137</v>
      </c>
      <c r="AI6112" t="s">
        <v>137</v>
      </c>
      <c r="AJ6112" t="s">
        <v>137</v>
      </c>
      <c r="AK6112" t="s">
        <v>137</v>
      </c>
      <c r="AL6112" s="2"/>
      <c r="AM6112" t="s">
        <v>137</v>
      </c>
      <c r="AN6112" t="s">
        <v>137</v>
      </c>
      <c r="AO6112" t="s">
        <v>137</v>
      </c>
      <c r="AP6112" t="s">
        <v>137</v>
      </c>
      <c r="AQ6112" t="s">
        <v>137</v>
      </c>
      <c r="AR6112" t="s">
        <v>137</v>
      </c>
      <c r="AS6112" t="s">
        <v>137</v>
      </c>
      <c r="AT6112" t="s">
        <v>137</v>
      </c>
      <c r="AU6112" t="s">
        <v>137</v>
      </c>
      <c r="AV6112" t="s">
        <v>137</v>
      </c>
      <c r="AW6112" t="s">
        <v>137</v>
      </c>
      <c r="AX6112" t="s">
        <v>137</v>
      </c>
      <c r="AY6112" t="s">
        <v>137</v>
      </c>
      <c r="AZ6112" t="s">
        <v>137</v>
      </c>
      <c r="BA6112" t="s">
        <v>137</v>
      </c>
      <c r="BB6112" t="s">
        <v>137</v>
      </c>
      <c r="BC6112" t="s">
        <v>137</v>
      </c>
      <c r="BD6112" t="s">
        <v>137</v>
      </c>
      <c r="BE6112" t="s">
        <v>137</v>
      </c>
      <c r="BF6112" t="s">
        <v>137</v>
      </c>
      <c r="BG6112" t="s">
        <v>137</v>
      </c>
      <c r="BH6112" t="s">
        <v>137</v>
      </c>
      <c r="BI6112" t="s">
        <v>137</v>
      </c>
      <c r="BJ6112" t="s">
        <v>137</v>
      </c>
      <c r="BK6112" t="s">
        <v>137</v>
      </c>
      <c r="BL6112" t="s">
        <v>137</v>
      </c>
      <c r="BM6112" t="s">
        <v>137</v>
      </c>
      <c r="BN6112" t="s">
        <v>137</v>
      </c>
      <c r="BO6112" t="s">
        <v>137</v>
      </c>
      <c r="BP6112" t="s">
        <v>38771</v>
      </c>
      <c r="BQ6112" t="s">
        <v>137</v>
      </c>
      <c r="BR6112" t="s">
        <v>137</v>
      </c>
      <c r="BS6112" t="s">
        <v>137</v>
      </c>
      <c r="BT6112" t="s">
        <v>137</v>
      </c>
      <c r="BU6112" t="s">
        <v>137</v>
      </c>
      <c r="BW6112" t="s">
        <v>137</v>
      </c>
      <c r="BX6112" t="s">
        <v>137</v>
      </c>
      <c r="BY6112" t="s">
        <v>137</v>
      </c>
      <c r="BZ6112" t="s">
        <v>137</v>
      </c>
      <c r="CA6112" t="s">
        <v>137</v>
      </c>
      <c r="CB6112" t="s">
        <v>137</v>
      </c>
      <c r="CC6112" t="s">
        <v>137</v>
      </c>
      <c r="CD6112" t="s">
        <v>137</v>
      </c>
      <c r="CE6112" t="s">
        <v>137</v>
      </c>
      <c r="CF6112" t="s">
        <v>137</v>
      </c>
      <c r="CG6112" t="s">
        <v>137</v>
      </c>
      <c r="CH6112" t="s">
        <v>137</v>
      </c>
      <c r="CI6112" t="s">
        <v>137</v>
      </c>
      <c r="CJ6112" t="s">
        <v>137</v>
      </c>
      <c r="CK6112" t="s">
        <v>137</v>
      </c>
      <c r="CL6112" t="s">
        <v>137</v>
      </c>
      <c r="CM6112" t="s">
        <v>137</v>
      </c>
      <c r="CN6112" t="s">
        <v>137</v>
      </c>
      <c r="CO6112" t="s">
        <v>137</v>
      </c>
      <c r="CP6112" t="s">
        <v>137</v>
      </c>
      <c r="CQ6112" s="1">
        <v>45383.45208333333</v>
      </c>
      <c r="CR6112" s="1">
        <v>45383.45208333333</v>
      </c>
      <c r="CS6112" s="1"/>
      <c r="CT6112" t="s">
        <v>38772</v>
      </c>
      <c r="CU6112" t="s">
        <v>38773</v>
      </c>
      <c r="CV6112" t="s">
        <v>23889</v>
      </c>
      <c r="CW6112" t="s">
        <v>38774</v>
      </c>
      <c r="CX6112" s="3"/>
      <c r="CY6112" s="3"/>
      <c r="CZ6112">
        <v>1</v>
      </c>
      <c r="DA6112" t="s">
        <v>38775</v>
      </c>
      <c r="DB6112" t="s">
        <v>137</v>
      </c>
      <c r="DC6112" t="s">
        <v>137</v>
      </c>
      <c r="DD6112" t="s">
        <v>137</v>
      </c>
      <c r="DE6112" t="s">
        <v>137</v>
      </c>
      <c r="DF6112" t="s">
        <v>38776</v>
      </c>
      <c r="DG6112" t="s">
        <v>137</v>
      </c>
      <c r="DH6112" t="s">
        <v>137</v>
      </c>
      <c r="DI6112" t="s">
        <v>137</v>
      </c>
      <c r="DJ6112" t="s">
        <v>137</v>
      </c>
      <c r="DK6112">
        <v>0</v>
      </c>
      <c r="DL6112" t="s">
        <v>209</v>
      </c>
      <c r="DM6112" t="s">
        <v>137</v>
      </c>
      <c r="DN6112" t="s">
        <v>137</v>
      </c>
      <c r="DO6112" s="1">
        <v>45383.45208333333</v>
      </c>
      <c r="DP6112" s="1"/>
      <c r="DQ6112" t="s">
        <v>150</v>
      </c>
      <c r="DR6112" t="s">
        <v>151</v>
      </c>
      <c r="DS6112" t="s">
        <v>152</v>
      </c>
      <c r="DT6112" t="s">
        <v>137</v>
      </c>
      <c r="DU6112" t="s">
        <v>137</v>
      </c>
      <c r="DV6112" t="s">
        <v>137</v>
      </c>
      <c r="DW6112" t="s">
        <v>137</v>
      </c>
      <c r="DX6112" t="s">
        <v>137</v>
      </c>
      <c r="DY6112" t="s">
        <v>137</v>
      </c>
      <c r="DZ6112" t="s">
        <v>148</v>
      </c>
      <c r="EA6112" t="b">
        <v>0</v>
      </c>
      <c r="EB6112" t="s">
        <v>137</v>
      </c>
    </row>
    <row r="6113" spans="1:132" x14ac:dyDescent="0.25">
      <c r="A6113">
        <v>130230835</v>
      </c>
      <c r="B6113">
        <v>5930</v>
      </c>
      <c r="C6113" t="s">
        <v>192</v>
      </c>
      <c r="D6113" t="s">
        <v>38777</v>
      </c>
      <c r="E6113" t="s">
        <v>134</v>
      </c>
      <c r="F6113" t="s">
        <v>162</v>
      </c>
      <c r="G6113" t="s">
        <v>163</v>
      </c>
      <c r="H6113" t="s">
        <v>137</v>
      </c>
      <c r="I6113" t="s">
        <v>38778</v>
      </c>
      <c r="J6113" t="s">
        <v>150</v>
      </c>
      <c r="K6113" t="s">
        <v>151</v>
      </c>
      <c r="L6113" t="s">
        <v>152</v>
      </c>
      <c r="M6113" t="s">
        <v>137</v>
      </c>
      <c r="N6113" t="s">
        <v>21761</v>
      </c>
      <c r="O6113" t="s">
        <v>21761</v>
      </c>
      <c r="P6113" s="1"/>
      <c r="Q6113" s="1">
        <v>45381.504861111112</v>
      </c>
      <c r="R6113" s="1">
        <v>45381.504861111112</v>
      </c>
      <c r="S6113" s="1">
        <v>45384.70208333333</v>
      </c>
      <c r="T6113" s="1">
        <v>45384.70208333333</v>
      </c>
      <c r="U6113" t="s">
        <v>7334</v>
      </c>
      <c r="V6113" t="s">
        <v>137</v>
      </c>
      <c r="W6113" t="s">
        <v>137</v>
      </c>
      <c r="X6113" t="s">
        <v>176</v>
      </c>
      <c r="Y6113" t="s">
        <v>370</v>
      </c>
      <c r="Z6113" t="s">
        <v>137</v>
      </c>
      <c r="AA6113" t="s">
        <v>137</v>
      </c>
      <c r="AB6113" t="s">
        <v>137</v>
      </c>
      <c r="AC6113" t="s">
        <v>137</v>
      </c>
      <c r="AD6113" s="2"/>
      <c r="AE6113" t="s">
        <v>137</v>
      </c>
      <c r="AF6113" t="s">
        <v>137</v>
      </c>
      <c r="AG6113" t="s">
        <v>137</v>
      </c>
      <c r="AH6113" t="s">
        <v>137</v>
      </c>
      <c r="AI6113" t="s">
        <v>137</v>
      </c>
      <c r="AJ6113" t="s">
        <v>137</v>
      </c>
      <c r="AK6113" t="s">
        <v>137</v>
      </c>
      <c r="AL6113" s="2"/>
      <c r="AM6113" t="s">
        <v>137</v>
      </c>
      <c r="AN6113" t="s">
        <v>137</v>
      </c>
      <c r="AO6113" t="s">
        <v>137</v>
      </c>
      <c r="AP6113" t="s">
        <v>137</v>
      </c>
      <c r="AQ6113" t="s">
        <v>137</v>
      </c>
      <c r="AR6113" t="s">
        <v>137</v>
      </c>
      <c r="AS6113" t="s">
        <v>137</v>
      </c>
      <c r="AT6113" t="s">
        <v>137</v>
      </c>
      <c r="AU6113" t="s">
        <v>137</v>
      </c>
      <c r="AV6113" t="s">
        <v>137</v>
      </c>
      <c r="AW6113" t="s">
        <v>137</v>
      </c>
      <c r="AX6113" t="s">
        <v>137</v>
      </c>
      <c r="AY6113" t="s">
        <v>137</v>
      </c>
      <c r="AZ6113" t="s">
        <v>137</v>
      </c>
      <c r="BA6113" t="s">
        <v>137</v>
      </c>
      <c r="BB6113" t="s">
        <v>137</v>
      </c>
      <c r="BC6113" t="s">
        <v>137</v>
      </c>
      <c r="BD6113" t="s">
        <v>137</v>
      </c>
      <c r="BE6113" t="s">
        <v>137</v>
      </c>
      <c r="BF6113" t="s">
        <v>137</v>
      </c>
      <c r="BG6113" t="s">
        <v>137</v>
      </c>
      <c r="BH6113" t="s">
        <v>137</v>
      </c>
      <c r="BI6113" t="s">
        <v>137</v>
      </c>
      <c r="BJ6113" t="s">
        <v>137</v>
      </c>
      <c r="BK6113" t="s">
        <v>137</v>
      </c>
      <c r="BL6113" t="s">
        <v>137</v>
      </c>
      <c r="BM6113" t="s">
        <v>137</v>
      </c>
      <c r="BN6113" t="s">
        <v>137</v>
      </c>
      <c r="BO6113" t="s">
        <v>137</v>
      </c>
      <c r="BP6113" t="s">
        <v>137</v>
      </c>
      <c r="BQ6113" t="s">
        <v>137</v>
      </c>
      <c r="BR6113" t="s">
        <v>137</v>
      </c>
      <c r="BS6113" t="s">
        <v>137</v>
      </c>
      <c r="BT6113" t="s">
        <v>137</v>
      </c>
      <c r="BU6113" t="s">
        <v>137</v>
      </c>
      <c r="BW6113" t="s">
        <v>137</v>
      </c>
      <c r="BX6113" t="s">
        <v>137</v>
      </c>
      <c r="BY6113" t="s">
        <v>137</v>
      </c>
      <c r="BZ6113" t="s">
        <v>137</v>
      </c>
      <c r="CA6113" t="s">
        <v>137</v>
      </c>
      <c r="CB6113" t="s">
        <v>137</v>
      </c>
      <c r="CC6113" t="s">
        <v>137</v>
      </c>
      <c r="CD6113" t="s">
        <v>137</v>
      </c>
      <c r="CE6113" t="s">
        <v>137</v>
      </c>
      <c r="CF6113" t="s">
        <v>137</v>
      </c>
      <c r="CG6113" t="s">
        <v>137</v>
      </c>
      <c r="CH6113" t="s">
        <v>137</v>
      </c>
      <c r="CI6113" t="s">
        <v>137</v>
      </c>
      <c r="CJ6113" t="s">
        <v>137</v>
      </c>
      <c r="CK6113" t="s">
        <v>137</v>
      </c>
      <c r="CL6113" t="s">
        <v>137</v>
      </c>
      <c r="CM6113" t="s">
        <v>137</v>
      </c>
      <c r="CN6113" t="s">
        <v>137</v>
      </c>
      <c r="CO6113" t="s">
        <v>137</v>
      </c>
      <c r="CP6113" t="s">
        <v>137</v>
      </c>
      <c r="CQ6113" s="1">
        <v>45384.70208333333</v>
      </c>
      <c r="CR6113" s="1">
        <v>45384.70208333333</v>
      </c>
      <c r="CS6113" s="1"/>
      <c r="CT6113" t="s">
        <v>137</v>
      </c>
      <c r="CU6113" t="s">
        <v>137</v>
      </c>
      <c r="CV6113" t="s">
        <v>38779</v>
      </c>
      <c r="CW6113" t="s">
        <v>38780</v>
      </c>
      <c r="CX6113" s="3"/>
      <c r="CY6113" s="3"/>
      <c r="CZ6113">
        <v>1</v>
      </c>
      <c r="DA6113" t="s">
        <v>137</v>
      </c>
      <c r="DB6113" t="s">
        <v>137</v>
      </c>
      <c r="DC6113" t="s">
        <v>137</v>
      </c>
      <c r="DD6113" t="s">
        <v>137</v>
      </c>
      <c r="DE6113" t="s">
        <v>137</v>
      </c>
      <c r="DF6113" t="s">
        <v>137</v>
      </c>
      <c r="DG6113" t="s">
        <v>137</v>
      </c>
      <c r="DH6113" t="s">
        <v>137</v>
      </c>
      <c r="DI6113" t="s">
        <v>137</v>
      </c>
      <c r="DJ6113" t="s">
        <v>137</v>
      </c>
      <c r="DK6113">
        <v>0</v>
      </c>
      <c r="DL6113" t="s">
        <v>209</v>
      </c>
      <c r="DM6113" t="s">
        <v>137</v>
      </c>
      <c r="DN6113" t="s">
        <v>137</v>
      </c>
      <c r="DO6113" s="1">
        <v>45384.70208333333</v>
      </c>
      <c r="DP6113" s="1"/>
      <c r="DQ6113" t="s">
        <v>150</v>
      </c>
      <c r="DR6113" t="s">
        <v>151</v>
      </c>
      <c r="DS6113" t="s">
        <v>152</v>
      </c>
      <c r="DT6113" t="s">
        <v>137</v>
      </c>
      <c r="DU6113" t="s">
        <v>137</v>
      </c>
      <c r="DV6113" t="s">
        <v>137</v>
      </c>
      <c r="DW6113" t="s">
        <v>137</v>
      </c>
      <c r="DX6113" t="s">
        <v>38781</v>
      </c>
      <c r="DY6113" t="s">
        <v>137</v>
      </c>
      <c r="DZ6113" t="s">
        <v>168</v>
      </c>
      <c r="EA6113" t="b">
        <v>0</v>
      </c>
      <c r="EB6113" t="s">
        <v>137</v>
      </c>
    </row>
    <row r="6114" spans="1:132" x14ac:dyDescent="0.25">
      <c r="A6114">
        <v>130193215</v>
      </c>
      <c r="B6114">
        <v>5929</v>
      </c>
      <c r="C6114" t="s">
        <v>192</v>
      </c>
      <c r="D6114" t="s">
        <v>5267</v>
      </c>
      <c r="E6114" t="s">
        <v>134</v>
      </c>
      <c r="F6114" t="s">
        <v>135</v>
      </c>
      <c r="G6114" t="s">
        <v>163</v>
      </c>
      <c r="H6114" t="s">
        <v>137</v>
      </c>
      <c r="I6114" t="s">
        <v>4285</v>
      </c>
      <c r="J6114" t="s">
        <v>534</v>
      </c>
      <c r="K6114" t="s">
        <v>535</v>
      </c>
      <c r="L6114" t="s">
        <v>536</v>
      </c>
      <c r="M6114" t="s">
        <v>137</v>
      </c>
      <c r="N6114" t="s">
        <v>438</v>
      </c>
      <c r="O6114" t="s">
        <v>438</v>
      </c>
      <c r="P6114" s="1">
        <v>45383.041666666664</v>
      </c>
      <c r="Q6114" s="1">
        <v>45380.615972222222</v>
      </c>
      <c r="R6114" s="1">
        <v>45380.615972222222</v>
      </c>
      <c r="S6114" s="1">
        <v>45422.438888888886</v>
      </c>
      <c r="T6114" s="1">
        <v>45422.438888888886</v>
      </c>
      <c r="U6114" t="s">
        <v>3202</v>
      </c>
      <c r="V6114" t="s">
        <v>137</v>
      </c>
      <c r="W6114" t="s">
        <v>137</v>
      </c>
      <c r="X6114" t="s">
        <v>360</v>
      </c>
      <c r="Y6114" t="s">
        <v>440</v>
      </c>
      <c r="Z6114" t="s">
        <v>137</v>
      </c>
      <c r="AA6114" t="s">
        <v>137</v>
      </c>
      <c r="AB6114" t="s">
        <v>38782</v>
      </c>
      <c r="AC6114" t="s">
        <v>137</v>
      </c>
      <c r="AD6114" s="2"/>
      <c r="AE6114" t="s">
        <v>137</v>
      </c>
      <c r="AF6114" t="s">
        <v>137</v>
      </c>
      <c r="AG6114" t="s">
        <v>137</v>
      </c>
      <c r="AH6114" t="s">
        <v>137</v>
      </c>
      <c r="AI6114" t="s">
        <v>137</v>
      </c>
      <c r="AJ6114" t="s">
        <v>137</v>
      </c>
      <c r="AK6114" t="s">
        <v>137</v>
      </c>
      <c r="AL6114" s="2"/>
      <c r="AM6114" t="s">
        <v>137</v>
      </c>
      <c r="AN6114" t="s">
        <v>137</v>
      </c>
      <c r="AO6114" t="s">
        <v>137</v>
      </c>
      <c r="AP6114" t="s">
        <v>137</v>
      </c>
      <c r="AQ6114" t="s">
        <v>137</v>
      </c>
      <c r="AR6114" t="s">
        <v>137</v>
      </c>
      <c r="AS6114" t="s">
        <v>137</v>
      </c>
      <c r="AT6114" t="s">
        <v>137</v>
      </c>
      <c r="AU6114" t="s">
        <v>137</v>
      </c>
      <c r="AV6114" t="s">
        <v>137</v>
      </c>
      <c r="AW6114" t="s">
        <v>137</v>
      </c>
      <c r="AX6114" t="s">
        <v>137</v>
      </c>
      <c r="AY6114" t="s">
        <v>137</v>
      </c>
      <c r="AZ6114" t="s">
        <v>137</v>
      </c>
      <c r="BA6114" t="s">
        <v>137</v>
      </c>
      <c r="BB6114" t="s">
        <v>137</v>
      </c>
      <c r="BC6114" t="s">
        <v>137</v>
      </c>
      <c r="BD6114" t="s">
        <v>137</v>
      </c>
      <c r="BE6114" t="s">
        <v>137</v>
      </c>
      <c r="BF6114" t="s">
        <v>137</v>
      </c>
      <c r="BG6114" t="s">
        <v>137</v>
      </c>
      <c r="BH6114" t="s">
        <v>137</v>
      </c>
      <c r="BI6114" t="s">
        <v>137</v>
      </c>
      <c r="BJ6114" t="s">
        <v>137</v>
      </c>
      <c r="BK6114" t="s">
        <v>137</v>
      </c>
      <c r="BL6114" t="s">
        <v>137</v>
      </c>
      <c r="BM6114" t="s">
        <v>137</v>
      </c>
      <c r="BN6114" t="s">
        <v>137</v>
      </c>
      <c r="BO6114" t="s">
        <v>137</v>
      </c>
      <c r="BP6114" t="s">
        <v>38783</v>
      </c>
      <c r="BQ6114" t="s">
        <v>137</v>
      </c>
      <c r="BR6114" t="s">
        <v>137</v>
      </c>
      <c r="BS6114" t="s">
        <v>137</v>
      </c>
      <c r="BT6114" t="s">
        <v>137</v>
      </c>
      <c r="BU6114" t="s">
        <v>137</v>
      </c>
      <c r="BW6114" t="s">
        <v>137</v>
      </c>
      <c r="BX6114" t="s">
        <v>137</v>
      </c>
      <c r="BY6114" t="s">
        <v>137</v>
      </c>
      <c r="BZ6114" t="s">
        <v>137</v>
      </c>
      <c r="CA6114" t="s">
        <v>137</v>
      </c>
      <c r="CB6114" t="s">
        <v>137</v>
      </c>
      <c r="CC6114" t="s">
        <v>137</v>
      </c>
      <c r="CD6114" t="s">
        <v>137</v>
      </c>
      <c r="CE6114" t="s">
        <v>137</v>
      </c>
      <c r="CF6114" t="s">
        <v>137</v>
      </c>
      <c r="CG6114" t="s">
        <v>137</v>
      </c>
      <c r="CH6114" t="s">
        <v>137</v>
      </c>
      <c r="CI6114" t="s">
        <v>137</v>
      </c>
      <c r="CJ6114" t="s">
        <v>137</v>
      </c>
      <c r="CK6114" t="s">
        <v>137</v>
      </c>
      <c r="CL6114" t="s">
        <v>137</v>
      </c>
      <c r="CM6114" t="s">
        <v>38784</v>
      </c>
      <c r="CN6114" t="s">
        <v>137</v>
      </c>
      <c r="CO6114" t="s">
        <v>137</v>
      </c>
      <c r="CP6114" t="s">
        <v>137</v>
      </c>
      <c r="CQ6114" s="1">
        <v>45422.438888888886</v>
      </c>
      <c r="CR6114" s="1">
        <v>45422.438888888886</v>
      </c>
      <c r="CS6114" s="1"/>
      <c r="CT6114" t="s">
        <v>38785</v>
      </c>
      <c r="CU6114" t="s">
        <v>38786</v>
      </c>
      <c r="CV6114" t="s">
        <v>38787</v>
      </c>
      <c r="CW6114" t="s">
        <v>38788</v>
      </c>
      <c r="CX6114" s="3"/>
      <c r="CY6114" s="3"/>
      <c r="CZ6114">
        <v>1</v>
      </c>
      <c r="DA6114" t="s">
        <v>38789</v>
      </c>
      <c r="DB6114" t="s">
        <v>137</v>
      </c>
      <c r="DC6114" t="s">
        <v>137</v>
      </c>
      <c r="DD6114" t="s">
        <v>137</v>
      </c>
      <c r="DE6114" t="s">
        <v>137</v>
      </c>
      <c r="DF6114" t="s">
        <v>38790</v>
      </c>
      <c r="DG6114" t="s">
        <v>137</v>
      </c>
      <c r="DH6114" t="s">
        <v>137</v>
      </c>
      <c r="DI6114" t="s">
        <v>137</v>
      </c>
      <c r="DJ6114" t="s">
        <v>137</v>
      </c>
      <c r="DK6114">
        <v>0</v>
      </c>
      <c r="DL6114" t="s">
        <v>209</v>
      </c>
      <c r="DM6114" t="s">
        <v>36255</v>
      </c>
      <c r="DN6114" t="s">
        <v>137</v>
      </c>
      <c r="DO6114" s="1">
        <v>45422.438888888886</v>
      </c>
      <c r="DP6114" s="1"/>
      <c r="DQ6114" t="s">
        <v>534</v>
      </c>
      <c r="DR6114" t="s">
        <v>535</v>
      </c>
      <c r="DS6114" t="s">
        <v>536</v>
      </c>
      <c r="DT6114" t="s">
        <v>137</v>
      </c>
      <c r="DU6114" t="s">
        <v>137</v>
      </c>
      <c r="DV6114" t="s">
        <v>137</v>
      </c>
      <c r="DW6114" t="s">
        <v>137</v>
      </c>
      <c r="DX6114" t="s">
        <v>38791</v>
      </c>
      <c r="DY6114" t="s">
        <v>137</v>
      </c>
      <c r="DZ6114" t="s">
        <v>148</v>
      </c>
      <c r="EA6114" t="b">
        <v>0</v>
      </c>
      <c r="EB6114" t="s">
        <v>137</v>
      </c>
    </row>
    <row r="6115" spans="1:132" x14ac:dyDescent="0.25">
      <c r="A6115">
        <v>130193193</v>
      </c>
      <c r="B6115">
        <v>5928</v>
      </c>
      <c r="C6115" t="s">
        <v>789</v>
      </c>
      <c r="D6115" t="s">
        <v>133</v>
      </c>
      <c r="E6115" t="s">
        <v>134</v>
      </c>
      <c r="F6115" t="s">
        <v>135</v>
      </c>
      <c r="G6115" t="s">
        <v>136</v>
      </c>
      <c r="H6115" t="s">
        <v>137</v>
      </c>
      <c r="I6115" t="s">
        <v>138</v>
      </c>
      <c r="J6115" t="s">
        <v>139</v>
      </c>
      <c r="K6115" t="s">
        <v>140</v>
      </c>
      <c r="L6115" t="s">
        <v>141</v>
      </c>
      <c r="M6115" t="s">
        <v>137</v>
      </c>
      <c r="N6115" t="s">
        <v>438</v>
      </c>
      <c r="O6115" t="s">
        <v>438</v>
      </c>
      <c r="P6115" s="1">
        <v>45383.041666666664</v>
      </c>
      <c r="Q6115" s="1">
        <v>45380.615277777775</v>
      </c>
      <c r="R6115" s="1">
        <v>45380.615277777775</v>
      </c>
      <c r="S6115" s="1">
        <v>45383.611805555556</v>
      </c>
      <c r="T6115" s="1">
        <v>45383.611805555556</v>
      </c>
      <c r="U6115" t="s">
        <v>439</v>
      </c>
      <c r="V6115" t="s">
        <v>137</v>
      </c>
      <c r="W6115" t="s">
        <v>137</v>
      </c>
      <c r="X6115" t="s">
        <v>360</v>
      </c>
      <c r="Y6115" t="s">
        <v>440</v>
      </c>
      <c r="Z6115" t="s">
        <v>137</v>
      </c>
      <c r="AA6115" t="s">
        <v>137</v>
      </c>
      <c r="AB6115" t="s">
        <v>137</v>
      </c>
      <c r="AC6115" t="s">
        <v>137</v>
      </c>
      <c r="AD6115" s="2"/>
      <c r="AE6115" t="s">
        <v>137</v>
      </c>
      <c r="AF6115" t="s">
        <v>137</v>
      </c>
      <c r="AG6115" t="s">
        <v>137</v>
      </c>
      <c r="AH6115" t="s">
        <v>137</v>
      </c>
      <c r="AI6115" t="s">
        <v>137</v>
      </c>
      <c r="AJ6115" t="s">
        <v>137</v>
      </c>
      <c r="AK6115" t="s">
        <v>137</v>
      </c>
      <c r="AL6115" s="2"/>
      <c r="AM6115" t="s">
        <v>137</v>
      </c>
      <c r="AN6115" t="s">
        <v>137</v>
      </c>
      <c r="AO6115" t="s">
        <v>137</v>
      </c>
      <c r="AP6115" t="s">
        <v>137</v>
      </c>
      <c r="AQ6115" t="s">
        <v>137</v>
      </c>
      <c r="AR6115" t="s">
        <v>137</v>
      </c>
      <c r="AS6115" t="s">
        <v>137</v>
      </c>
      <c r="AT6115" t="s">
        <v>137</v>
      </c>
      <c r="AU6115" t="s">
        <v>137</v>
      </c>
      <c r="AV6115" t="s">
        <v>137</v>
      </c>
      <c r="AW6115" t="s">
        <v>137</v>
      </c>
      <c r="AX6115" t="s">
        <v>137</v>
      </c>
      <c r="AY6115" t="s">
        <v>137</v>
      </c>
      <c r="AZ6115" t="s">
        <v>137</v>
      </c>
      <c r="BA6115" t="s">
        <v>137</v>
      </c>
      <c r="BB6115" t="s">
        <v>137</v>
      </c>
      <c r="BC6115" t="s">
        <v>137</v>
      </c>
      <c r="BD6115" t="s">
        <v>137</v>
      </c>
      <c r="BE6115" t="s">
        <v>137</v>
      </c>
      <c r="BF6115" t="s">
        <v>137</v>
      </c>
      <c r="BG6115" t="s">
        <v>137</v>
      </c>
      <c r="BH6115" t="s">
        <v>137</v>
      </c>
      <c r="BI6115" t="s">
        <v>137</v>
      </c>
      <c r="BJ6115" t="s">
        <v>137</v>
      </c>
      <c r="BK6115" t="s">
        <v>137</v>
      </c>
      <c r="BL6115" t="s">
        <v>137</v>
      </c>
      <c r="BM6115" t="s">
        <v>137</v>
      </c>
      <c r="BN6115" t="s">
        <v>137</v>
      </c>
      <c r="BO6115" t="s">
        <v>137</v>
      </c>
      <c r="BP6115" t="s">
        <v>38792</v>
      </c>
      <c r="BQ6115" t="s">
        <v>137</v>
      </c>
      <c r="BR6115" t="s">
        <v>137</v>
      </c>
      <c r="BS6115" t="s">
        <v>137</v>
      </c>
      <c r="BT6115" t="s">
        <v>137</v>
      </c>
      <c r="BU6115" t="s">
        <v>137</v>
      </c>
      <c r="BW6115" t="s">
        <v>137</v>
      </c>
      <c r="BX6115" t="s">
        <v>137</v>
      </c>
      <c r="BY6115" t="s">
        <v>137</v>
      </c>
      <c r="BZ6115" t="s">
        <v>137</v>
      </c>
      <c r="CA6115" t="s">
        <v>137</v>
      </c>
      <c r="CB6115" t="s">
        <v>137</v>
      </c>
      <c r="CC6115" t="s">
        <v>137</v>
      </c>
      <c r="CD6115" t="s">
        <v>137</v>
      </c>
      <c r="CE6115" t="s">
        <v>137</v>
      </c>
      <c r="CF6115" t="s">
        <v>137</v>
      </c>
      <c r="CG6115" t="s">
        <v>137</v>
      </c>
      <c r="CH6115" t="s">
        <v>137</v>
      </c>
      <c r="CI6115" t="s">
        <v>137</v>
      </c>
      <c r="CJ6115" t="s">
        <v>137</v>
      </c>
      <c r="CK6115" t="s">
        <v>137</v>
      </c>
      <c r="CL6115" t="s">
        <v>137</v>
      </c>
      <c r="CM6115" t="s">
        <v>137</v>
      </c>
      <c r="CN6115" t="s">
        <v>137</v>
      </c>
      <c r="CO6115" t="s">
        <v>137</v>
      </c>
      <c r="CP6115" t="s">
        <v>137</v>
      </c>
      <c r="CQ6115" s="1">
        <v>45380.615277777775</v>
      </c>
      <c r="CR6115" s="1">
        <v>45383.502083333333</v>
      </c>
      <c r="CS6115" s="1"/>
      <c r="CT6115" t="s">
        <v>38793</v>
      </c>
      <c r="CU6115" t="s">
        <v>38794</v>
      </c>
      <c r="CV6115" t="s">
        <v>137</v>
      </c>
      <c r="CW6115" t="s">
        <v>137</v>
      </c>
      <c r="CX6115" s="3"/>
      <c r="CY6115" s="3"/>
      <c r="DA6115" t="s">
        <v>38795</v>
      </c>
      <c r="DB6115" t="s">
        <v>137</v>
      </c>
      <c r="DC6115" t="s">
        <v>137</v>
      </c>
      <c r="DD6115" t="s">
        <v>137</v>
      </c>
      <c r="DE6115" t="s">
        <v>137</v>
      </c>
      <c r="DF6115" t="s">
        <v>38796</v>
      </c>
      <c r="DG6115" t="s">
        <v>137</v>
      </c>
      <c r="DH6115" t="s">
        <v>137</v>
      </c>
      <c r="DI6115" t="s">
        <v>137</v>
      </c>
      <c r="DJ6115" t="s">
        <v>137</v>
      </c>
      <c r="DK6115">
        <v>0</v>
      </c>
      <c r="DL6115" t="s">
        <v>137</v>
      </c>
      <c r="DM6115" t="s">
        <v>137</v>
      </c>
      <c r="DN6115" t="s">
        <v>137</v>
      </c>
      <c r="DO6115" s="1"/>
      <c r="DP6115" s="1"/>
      <c r="DQ6115" t="s">
        <v>137</v>
      </c>
      <c r="DR6115" t="s">
        <v>137</v>
      </c>
      <c r="DS6115" t="s">
        <v>137</v>
      </c>
      <c r="DT6115" t="s">
        <v>137</v>
      </c>
      <c r="DU6115" t="s">
        <v>137</v>
      </c>
      <c r="DV6115" t="s">
        <v>137</v>
      </c>
      <c r="DW6115" t="s">
        <v>137</v>
      </c>
      <c r="DX6115" t="s">
        <v>38791</v>
      </c>
      <c r="DY6115" t="s">
        <v>137</v>
      </c>
      <c r="DZ6115" t="s">
        <v>148</v>
      </c>
      <c r="EA6115" t="b">
        <v>0</v>
      </c>
      <c r="EB6115" t="s">
        <v>137</v>
      </c>
    </row>
    <row r="6116" spans="1:132" x14ac:dyDescent="0.25">
      <c r="A6116">
        <v>130169338</v>
      </c>
      <c r="B6116">
        <v>5927</v>
      </c>
      <c r="C6116" t="s">
        <v>192</v>
      </c>
      <c r="D6116" t="s">
        <v>38797</v>
      </c>
      <c r="E6116" t="s">
        <v>134</v>
      </c>
      <c r="F6116" t="s">
        <v>162</v>
      </c>
      <c r="G6116" t="s">
        <v>163</v>
      </c>
      <c r="H6116" t="s">
        <v>137</v>
      </c>
      <c r="I6116" t="s">
        <v>38798</v>
      </c>
      <c r="J6116" t="s">
        <v>1709</v>
      </c>
      <c r="K6116" t="s">
        <v>1710</v>
      </c>
      <c r="L6116" t="s">
        <v>1711</v>
      </c>
      <c r="M6116" t="s">
        <v>137</v>
      </c>
      <c r="N6116" t="s">
        <v>759</v>
      </c>
      <c r="O6116" t="s">
        <v>759</v>
      </c>
      <c r="P6116" s="1"/>
      <c r="Q6116" s="1">
        <v>45380.427083333336</v>
      </c>
      <c r="R6116" s="1">
        <v>45380.427083333336</v>
      </c>
      <c r="S6116" s="1">
        <v>45404.664583333331</v>
      </c>
      <c r="T6116" s="1">
        <v>45404.664583333331</v>
      </c>
      <c r="U6116" t="s">
        <v>166</v>
      </c>
      <c r="V6116" t="s">
        <v>137</v>
      </c>
      <c r="W6116" t="s">
        <v>137</v>
      </c>
      <c r="X6116" t="s">
        <v>137</v>
      </c>
      <c r="Y6116" t="s">
        <v>137</v>
      </c>
      <c r="Z6116" t="s">
        <v>137</v>
      </c>
      <c r="AA6116" t="s">
        <v>137</v>
      </c>
      <c r="AB6116" t="s">
        <v>137</v>
      </c>
      <c r="AC6116" t="s">
        <v>137</v>
      </c>
      <c r="AD6116" s="2"/>
      <c r="AE6116" t="s">
        <v>137</v>
      </c>
      <c r="AF6116" t="s">
        <v>137</v>
      </c>
      <c r="AG6116" t="s">
        <v>137</v>
      </c>
      <c r="AH6116" t="s">
        <v>137</v>
      </c>
      <c r="AI6116" t="s">
        <v>137</v>
      </c>
      <c r="AJ6116" t="s">
        <v>137</v>
      </c>
      <c r="AK6116" t="s">
        <v>137</v>
      </c>
      <c r="AL6116" s="2"/>
      <c r="AM6116" t="s">
        <v>137</v>
      </c>
      <c r="AN6116" t="s">
        <v>137</v>
      </c>
      <c r="AO6116" t="s">
        <v>137</v>
      </c>
      <c r="AP6116" t="s">
        <v>137</v>
      </c>
      <c r="AQ6116" t="s">
        <v>137</v>
      </c>
      <c r="AR6116" t="s">
        <v>137</v>
      </c>
      <c r="AS6116" t="s">
        <v>137</v>
      </c>
      <c r="AT6116" t="s">
        <v>137</v>
      </c>
      <c r="AU6116" t="s">
        <v>137</v>
      </c>
      <c r="AV6116" t="s">
        <v>137</v>
      </c>
      <c r="AW6116" t="s">
        <v>137</v>
      </c>
      <c r="AX6116" t="s">
        <v>137</v>
      </c>
      <c r="AY6116" t="s">
        <v>137</v>
      </c>
      <c r="AZ6116" t="s">
        <v>137</v>
      </c>
      <c r="BA6116" t="s">
        <v>137</v>
      </c>
      <c r="BB6116" t="s">
        <v>137</v>
      </c>
      <c r="BC6116" t="s">
        <v>137</v>
      </c>
      <c r="BD6116" t="s">
        <v>137</v>
      </c>
      <c r="BE6116" t="s">
        <v>137</v>
      </c>
      <c r="BF6116" t="s">
        <v>137</v>
      </c>
      <c r="BG6116" t="s">
        <v>137</v>
      </c>
      <c r="BH6116" t="s">
        <v>137</v>
      </c>
      <c r="BI6116" t="s">
        <v>137</v>
      </c>
      <c r="BJ6116" t="s">
        <v>137</v>
      </c>
      <c r="BK6116" t="s">
        <v>137</v>
      </c>
      <c r="BL6116" t="s">
        <v>137</v>
      </c>
      <c r="BM6116" t="s">
        <v>137</v>
      </c>
      <c r="BN6116" t="s">
        <v>137</v>
      </c>
      <c r="BO6116" t="s">
        <v>137</v>
      </c>
      <c r="BP6116" t="s">
        <v>137</v>
      </c>
      <c r="BQ6116" t="s">
        <v>137</v>
      </c>
      <c r="BR6116" t="s">
        <v>137</v>
      </c>
      <c r="BS6116" t="s">
        <v>137</v>
      </c>
      <c r="BT6116" t="s">
        <v>137</v>
      </c>
      <c r="BU6116" t="s">
        <v>137</v>
      </c>
      <c r="BW6116" t="s">
        <v>137</v>
      </c>
      <c r="BX6116" t="s">
        <v>137</v>
      </c>
      <c r="BY6116" t="s">
        <v>137</v>
      </c>
      <c r="BZ6116" t="s">
        <v>137</v>
      </c>
      <c r="CA6116" t="s">
        <v>137</v>
      </c>
      <c r="CB6116" t="s">
        <v>137</v>
      </c>
      <c r="CC6116" t="s">
        <v>137</v>
      </c>
      <c r="CD6116" t="s">
        <v>137</v>
      </c>
      <c r="CE6116" t="s">
        <v>137</v>
      </c>
      <c r="CF6116" t="s">
        <v>137</v>
      </c>
      <c r="CG6116" t="s">
        <v>137</v>
      </c>
      <c r="CH6116" t="s">
        <v>137</v>
      </c>
      <c r="CI6116" t="s">
        <v>137</v>
      </c>
      <c r="CJ6116" t="s">
        <v>137</v>
      </c>
      <c r="CK6116" t="s">
        <v>137</v>
      </c>
      <c r="CL6116" t="s">
        <v>137</v>
      </c>
      <c r="CM6116" t="s">
        <v>137</v>
      </c>
      <c r="CN6116" t="s">
        <v>137</v>
      </c>
      <c r="CO6116" t="s">
        <v>137</v>
      </c>
      <c r="CP6116" t="s">
        <v>137</v>
      </c>
      <c r="CQ6116" s="1">
        <v>45404.664583333331</v>
      </c>
      <c r="CR6116" s="1">
        <v>45404.664583333331</v>
      </c>
      <c r="CS6116" s="1"/>
      <c r="CT6116" t="s">
        <v>137</v>
      </c>
      <c r="CU6116" t="s">
        <v>137</v>
      </c>
      <c r="CV6116" t="s">
        <v>38799</v>
      </c>
      <c r="CW6116" t="s">
        <v>38800</v>
      </c>
      <c r="CX6116" s="3"/>
      <c r="CY6116" s="3"/>
      <c r="CZ6116">
        <v>1</v>
      </c>
      <c r="DA6116" t="s">
        <v>137</v>
      </c>
      <c r="DB6116" t="s">
        <v>137</v>
      </c>
      <c r="DC6116" t="s">
        <v>137</v>
      </c>
      <c r="DD6116" t="s">
        <v>137</v>
      </c>
      <c r="DE6116" t="s">
        <v>137</v>
      </c>
      <c r="DF6116" t="s">
        <v>137</v>
      </c>
      <c r="DG6116" t="s">
        <v>900</v>
      </c>
      <c r="DH6116" t="s">
        <v>5772</v>
      </c>
      <c r="DI6116" t="s">
        <v>137</v>
      </c>
      <c r="DJ6116" t="s">
        <v>137</v>
      </c>
      <c r="DK6116">
        <v>0</v>
      </c>
      <c r="DL6116" t="s">
        <v>209</v>
      </c>
      <c r="DM6116" t="s">
        <v>38801</v>
      </c>
      <c r="DN6116" t="s">
        <v>137</v>
      </c>
      <c r="DO6116" s="1">
        <v>45404.664583333331</v>
      </c>
      <c r="DP6116" s="1"/>
      <c r="DQ6116" t="s">
        <v>1709</v>
      </c>
      <c r="DR6116" t="s">
        <v>1710</v>
      </c>
      <c r="DS6116" t="s">
        <v>1711</v>
      </c>
      <c r="DT6116" t="s">
        <v>38802</v>
      </c>
      <c r="DU6116" t="s">
        <v>137</v>
      </c>
      <c r="DV6116" t="s">
        <v>137</v>
      </c>
      <c r="DW6116" t="s">
        <v>137</v>
      </c>
      <c r="DX6116" t="s">
        <v>8439</v>
      </c>
      <c r="DY6116" t="s">
        <v>137</v>
      </c>
      <c r="DZ6116" t="s">
        <v>168</v>
      </c>
      <c r="EA6116" t="b">
        <v>0</v>
      </c>
      <c r="EB6116" t="s">
        <v>137</v>
      </c>
    </row>
    <row r="6117" spans="1:132" x14ac:dyDescent="0.25">
      <c r="A6117">
        <v>130163602</v>
      </c>
      <c r="B6117">
        <v>5926</v>
      </c>
      <c r="C6117" t="s">
        <v>192</v>
      </c>
      <c r="D6117" t="s">
        <v>38803</v>
      </c>
      <c r="E6117" t="s">
        <v>134</v>
      </c>
      <c r="F6117" t="s">
        <v>162</v>
      </c>
      <c r="G6117" t="s">
        <v>163</v>
      </c>
      <c r="H6117" t="s">
        <v>137</v>
      </c>
      <c r="I6117" t="s">
        <v>38804</v>
      </c>
      <c r="J6117" t="s">
        <v>150</v>
      </c>
      <c r="K6117" t="s">
        <v>151</v>
      </c>
      <c r="L6117" t="s">
        <v>152</v>
      </c>
      <c r="M6117" t="s">
        <v>137</v>
      </c>
      <c r="N6117" t="s">
        <v>869</v>
      </c>
      <c r="O6117" t="s">
        <v>869</v>
      </c>
      <c r="P6117" s="1"/>
      <c r="Q6117" s="1">
        <v>45380.380555555559</v>
      </c>
      <c r="R6117" s="1">
        <v>45380.380555555559</v>
      </c>
      <c r="S6117" s="1">
        <v>45383.453472222223</v>
      </c>
      <c r="T6117" s="1">
        <v>45383.453472222223</v>
      </c>
      <c r="U6117" t="s">
        <v>850</v>
      </c>
      <c r="V6117" t="s">
        <v>137</v>
      </c>
      <c r="W6117" t="s">
        <v>137</v>
      </c>
      <c r="X6117" t="s">
        <v>176</v>
      </c>
      <c r="Y6117" t="s">
        <v>137</v>
      </c>
      <c r="Z6117" t="s">
        <v>137</v>
      </c>
      <c r="AA6117" t="s">
        <v>137</v>
      </c>
      <c r="AB6117" t="s">
        <v>137</v>
      </c>
      <c r="AC6117" t="s">
        <v>137</v>
      </c>
      <c r="AD6117" s="2"/>
      <c r="AE6117" t="s">
        <v>137</v>
      </c>
      <c r="AF6117" t="s">
        <v>137</v>
      </c>
      <c r="AG6117" t="s">
        <v>137</v>
      </c>
      <c r="AH6117" t="s">
        <v>137</v>
      </c>
      <c r="AI6117" t="s">
        <v>137</v>
      </c>
      <c r="AJ6117" t="s">
        <v>137</v>
      </c>
      <c r="AK6117" t="s">
        <v>137</v>
      </c>
      <c r="AL6117" s="2"/>
      <c r="AM6117" t="s">
        <v>137</v>
      </c>
      <c r="AN6117" t="s">
        <v>137</v>
      </c>
      <c r="AO6117" t="s">
        <v>137</v>
      </c>
      <c r="AP6117" t="s">
        <v>137</v>
      </c>
      <c r="AQ6117" t="s">
        <v>137</v>
      </c>
      <c r="AR6117" t="s">
        <v>137</v>
      </c>
      <c r="AS6117" t="s">
        <v>137</v>
      </c>
      <c r="AT6117" t="s">
        <v>137</v>
      </c>
      <c r="AU6117" t="s">
        <v>137</v>
      </c>
      <c r="AV6117" t="s">
        <v>137</v>
      </c>
      <c r="AW6117" t="s">
        <v>137</v>
      </c>
      <c r="AX6117" t="s">
        <v>137</v>
      </c>
      <c r="AY6117" t="s">
        <v>137</v>
      </c>
      <c r="AZ6117" t="s">
        <v>137</v>
      </c>
      <c r="BA6117" t="s">
        <v>137</v>
      </c>
      <c r="BB6117" t="s">
        <v>137</v>
      </c>
      <c r="BC6117" t="s">
        <v>137</v>
      </c>
      <c r="BD6117" t="s">
        <v>137</v>
      </c>
      <c r="BE6117" t="s">
        <v>137</v>
      </c>
      <c r="BF6117" t="s">
        <v>137</v>
      </c>
      <c r="BG6117" t="s">
        <v>137</v>
      </c>
      <c r="BH6117" t="s">
        <v>137</v>
      </c>
      <c r="BI6117" t="s">
        <v>137</v>
      </c>
      <c r="BJ6117" t="s">
        <v>137</v>
      </c>
      <c r="BK6117" t="s">
        <v>137</v>
      </c>
      <c r="BL6117" t="s">
        <v>137</v>
      </c>
      <c r="BM6117" t="s">
        <v>137</v>
      </c>
      <c r="BN6117" t="s">
        <v>137</v>
      </c>
      <c r="BO6117" t="s">
        <v>137</v>
      </c>
      <c r="BP6117" t="s">
        <v>137</v>
      </c>
      <c r="BQ6117" t="s">
        <v>137</v>
      </c>
      <c r="BR6117" t="s">
        <v>137</v>
      </c>
      <c r="BS6117" t="s">
        <v>137</v>
      </c>
      <c r="BT6117" t="s">
        <v>137</v>
      </c>
      <c r="BU6117" t="s">
        <v>137</v>
      </c>
      <c r="BW6117" t="s">
        <v>137</v>
      </c>
      <c r="BX6117" t="s">
        <v>137</v>
      </c>
      <c r="BY6117" t="s">
        <v>137</v>
      </c>
      <c r="BZ6117" t="s">
        <v>137</v>
      </c>
      <c r="CA6117" t="s">
        <v>137</v>
      </c>
      <c r="CB6117" t="s">
        <v>137</v>
      </c>
      <c r="CC6117" t="s">
        <v>137</v>
      </c>
      <c r="CD6117" t="s">
        <v>137</v>
      </c>
      <c r="CE6117" t="s">
        <v>137</v>
      </c>
      <c r="CF6117" t="s">
        <v>137</v>
      </c>
      <c r="CG6117" t="s">
        <v>137</v>
      </c>
      <c r="CH6117" t="s">
        <v>137</v>
      </c>
      <c r="CI6117" t="s">
        <v>137</v>
      </c>
      <c r="CJ6117" t="s">
        <v>137</v>
      </c>
      <c r="CK6117" t="s">
        <v>137</v>
      </c>
      <c r="CL6117" t="s">
        <v>137</v>
      </c>
      <c r="CM6117" t="s">
        <v>137</v>
      </c>
      <c r="CN6117" t="s">
        <v>137</v>
      </c>
      <c r="CO6117" t="s">
        <v>137</v>
      </c>
      <c r="CP6117" t="s">
        <v>137</v>
      </c>
      <c r="CQ6117" s="1">
        <v>45383.453472222223</v>
      </c>
      <c r="CR6117" s="1">
        <v>45383.453472222223</v>
      </c>
      <c r="CS6117" s="1"/>
      <c r="CT6117" t="s">
        <v>38805</v>
      </c>
      <c r="CU6117" t="s">
        <v>38806</v>
      </c>
      <c r="CV6117" t="s">
        <v>38807</v>
      </c>
      <c r="CW6117" t="s">
        <v>38808</v>
      </c>
      <c r="CX6117" s="3"/>
      <c r="CY6117" s="3"/>
      <c r="CZ6117">
        <v>1</v>
      </c>
      <c r="DA6117" t="s">
        <v>137</v>
      </c>
      <c r="DB6117" t="s">
        <v>137</v>
      </c>
      <c r="DC6117" t="s">
        <v>137</v>
      </c>
      <c r="DD6117" t="s">
        <v>137</v>
      </c>
      <c r="DE6117" t="s">
        <v>137</v>
      </c>
      <c r="DF6117" t="s">
        <v>38809</v>
      </c>
      <c r="DG6117" t="s">
        <v>137</v>
      </c>
      <c r="DH6117" t="s">
        <v>137</v>
      </c>
      <c r="DI6117" t="s">
        <v>137</v>
      </c>
      <c r="DJ6117" t="s">
        <v>137</v>
      </c>
      <c r="DK6117">
        <v>0</v>
      </c>
      <c r="DL6117" t="s">
        <v>209</v>
      </c>
      <c r="DM6117" t="s">
        <v>137</v>
      </c>
      <c r="DN6117" t="s">
        <v>137</v>
      </c>
      <c r="DO6117" s="1">
        <v>45383.453472222223</v>
      </c>
      <c r="DP6117" s="1"/>
      <c r="DQ6117" t="s">
        <v>150</v>
      </c>
      <c r="DR6117" t="s">
        <v>151</v>
      </c>
      <c r="DS6117" t="s">
        <v>152</v>
      </c>
      <c r="DT6117" t="s">
        <v>137</v>
      </c>
      <c r="DU6117" t="s">
        <v>137</v>
      </c>
      <c r="DV6117" t="s">
        <v>137</v>
      </c>
      <c r="DW6117" t="s">
        <v>137</v>
      </c>
      <c r="DX6117" t="s">
        <v>137</v>
      </c>
      <c r="DY6117" t="s">
        <v>137</v>
      </c>
      <c r="DZ6117" t="s">
        <v>168</v>
      </c>
      <c r="EA6117" t="b">
        <v>0</v>
      </c>
      <c r="EB6117" t="s">
        <v>137</v>
      </c>
    </row>
    <row r="6118" spans="1:132" x14ac:dyDescent="0.25">
      <c r="A6118">
        <v>130160301</v>
      </c>
      <c r="B6118">
        <v>5925</v>
      </c>
      <c r="C6118" t="s">
        <v>789</v>
      </c>
      <c r="D6118" t="s">
        <v>38810</v>
      </c>
      <c r="E6118" t="s">
        <v>134</v>
      </c>
      <c r="F6118" t="s">
        <v>162</v>
      </c>
      <c r="G6118" t="s">
        <v>163</v>
      </c>
      <c r="H6118" t="s">
        <v>137</v>
      </c>
      <c r="I6118" t="s">
        <v>38811</v>
      </c>
      <c r="J6118" t="s">
        <v>3620</v>
      </c>
      <c r="K6118" t="s">
        <v>3621</v>
      </c>
      <c r="L6118" t="s">
        <v>3622</v>
      </c>
      <c r="M6118" t="s">
        <v>137</v>
      </c>
      <c r="N6118" t="s">
        <v>38812</v>
      </c>
      <c r="O6118" t="s">
        <v>38812</v>
      </c>
      <c r="P6118" s="1"/>
      <c r="Q6118" s="1">
        <v>45380.34652777778</v>
      </c>
      <c r="R6118" s="1">
        <v>45380.34652777778</v>
      </c>
      <c r="S6118" s="1">
        <v>45448.401388888888</v>
      </c>
      <c r="T6118" s="1">
        <v>45448.401388888888</v>
      </c>
      <c r="U6118" t="s">
        <v>166</v>
      </c>
      <c r="V6118" t="s">
        <v>137</v>
      </c>
      <c r="W6118" t="s">
        <v>137</v>
      </c>
      <c r="X6118" t="s">
        <v>2852</v>
      </c>
      <c r="Y6118" t="s">
        <v>137</v>
      </c>
      <c r="Z6118" t="s">
        <v>137</v>
      </c>
      <c r="AA6118" t="s">
        <v>137</v>
      </c>
      <c r="AB6118" t="s">
        <v>137</v>
      </c>
      <c r="AC6118" t="s">
        <v>137</v>
      </c>
      <c r="AD6118" s="2"/>
      <c r="AE6118" t="s">
        <v>137</v>
      </c>
      <c r="AF6118" t="s">
        <v>137</v>
      </c>
      <c r="AG6118" t="s">
        <v>137</v>
      </c>
      <c r="AH6118" t="s">
        <v>137</v>
      </c>
      <c r="AI6118" t="s">
        <v>137</v>
      </c>
      <c r="AJ6118" t="s">
        <v>137</v>
      </c>
      <c r="AK6118" t="s">
        <v>137</v>
      </c>
      <c r="AL6118" s="2"/>
      <c r="AM6118" t="s">
        <v>137</v>
      </c>
      <c r="AN6118" t="s">
        <v>137</v>
      </c>
      <c r="AO6118" t="s">
        <v>137</v>
      </c>
      <c r="AP6118" t="s">
        <v>137</v>
      </c>
      <c r="AQ6118" t="s">
        <v>137</v>
      </c>
      <c r="AR6118" t="s">
        <v>137</v>
      </c>
      <c r="AS6118" t="s">
        <v>137</v>
      </c>
      <c r="AT6118" t="s">
        <v>137</v>
      </c>
      <c r="AU6118" t="s">
        <v>137</v>
      </c>
      <c r="AV6118" t="s">
        <v>137</v>
      </c>
      <c r="AW6118" t="s">
        <v>137</v>
      </c>
      <c r="AX6118" t="s">
        <v>137</v>
      </c>
      <c r="AY6118" t="s">
        <v>137</v>
      </c>
      <c r="AZ6118" t="s">
        <v>137</v>
      </c>
      <c r="BA6118" t="s">
        <v>137</v>
      </c>
      <c r="BB6118" t="s">
        <v>137</v>
      </c>
      <c r="BC6118" t="s">
        <v>137</v>
      </c>
      <c r="BD6118" t="s">
        <v>137</v>
      </c>
      <c r="BE6118" t="s">
        <v>137</v>
      </c>
      <c r="BF6118" t="s">
        <v>137</v>
      </c>
      <c r="BG6118" t="s">
        <v>137</v>
      </c>
      <c r="BH6118" t="s">
        <v>137</v>
      </c>
      <c r="BI6118" t="s">
        <v>137</v>
      </c>
      <c r="BJ6118" t="s">
        <v>137</v>
      </c>
      <c r="BK6118" t="s">
        <v>137</v>
      </c>
      <c r="BL6118" t="s">
        <v>137</v>
      </c>
      <c r="BM6118" t="s">
        <v>137</v>
      </c>
      <c r="BN6118" t="s">
        <v>137</v>
      </c>
      <c r="BO6118" t="s">
        <v>137</v>
      </c>
      <c r="BP6118" t="s">
        <v>137</v>
      </c>
      <c r="BQ6118" t="s">
        <v>137</v>
      </c>
      <c r="BR6118" t="s">
        <v>137</v>
      </c>
      <c r="BS6118" t="s">
        <v>137</v>
      </c>
      <c r="BT6118" t="s">
        <v>137</v>
      </c>
      <c r="BU6118" t="s">
        <v>137</v>
      </c>
      <c r="BW6118" t="s">
        <v>137</v>
      </c>
      <c r="BX6118" t="s">
        <v>137</v>
      </c>
      <c r="BY6118" t="s">
        <v>137</v>
      </c>
      <c r="BZ6118" t="s">
        <v>137</v>
      </c>
      <c r="CA6118" t="s">
        <v>137</v>
      </c>
      <c r="CB6118" t="s">
        <v>137</v>
      </c>
      <c r="CC6118" t="s">
        <v>137</v>
      </c>
      <c r="CD6118" t="s">
        <v>137</v>
      </c>
      <c r="CE6118" t="s">
        <v>137</v>
      </c>
      <c r="CF6118" t="s">
        <v>137</v>
      </c>
      <c r="CG6118" t="s">
        <v>137</v>
      </c>
      <c r="CH6118" t="s">
        <v>137</v>
      </c>
      <c r="CI6118" t="s">
        <v>137</v>
      </c>
      <c r="CJ6118" t="s">
        <v>137</v>
      </c>
      <c r="CK6118" t="s">
        <v>137</v>
      </c>
      <c r="CL6118" t="s">
        <v>137</v>
      </c>
      <c r="CM6118" t="s">
        <v>137</v>
      </c>
      <c r="CN6118" t="s">
        <v>137</v>
      </c>
      <c r="CO6118" t="s">
        <v>137</v>
      </c>
      <c r="CP6118" t="s">
        <v>137</v>
      </c>
      <c r="CQ6118" s="1">
        <v>45385.563194444447</v>
      </c>
      <c r="CR6118" s="1">
        <v>45448.401388888888</v>
      </c>
      <c r="CS6118" s="1"/>
      <c r="CT6118" t="s">
        <v>137</v>
      </c>
      <c r="CU6118" t="s">
        <v>137</v>
      </c>
      <c r="CV6118" t="s">
        <v>137</v>
      </c>
      <c r="CW6118" t="s">
        <v>137</v>
      </c>
      <c r="CX6118" s="3"/>
      <c r="CY6118" s="3"/>
      <c r="CZ6118">
        <v>1</v>
      </c>
      <c r="DA6118" t="s">
        <v>137</v>
      </c>
      <c r="DB6118" t="s">
        <v>137</v>
      </c>
      <c r="DC6118" t="s">
        <v>137</v>
      </c>
      <c r="DD6118" t="s">
        <v>137</v>
      </c>
      <c r="DE6118" t="s">
        <v>137</v>
      </c>
      <c r="DF6118" t="s">
        <v>137</v>
      </c>
      <c r="DG6118" t="s">
        <v>900</v>
      </c>
      <c r="DH6118" t="s">
        <v>3625</v>
      </c>
      <c r="DI6118" t="s">
        <v>137</v>
      </c>
      <c r="DJ6118" t="s">
        <v>137</v>
      </c>
      <c r="DK6118">
        <v>0</v>
      </c>
      <c r="DL6118" t="s">
        <v>137</v>
      </c>
      <c r="DM6118" t="s">
        <v>137</v>
      </c>
      <c r="DN6118" t="s">
        <v>137</v>
      </c>
      <c r="DO6118" s="1"/>
      <c r="DP6118" s="1"/>
      <c r="DQ6118" t="s">
        <v>137</v>
      </c>
      <c r="DR6118" t="s">
        <v>137</v>
      </c>
      <c r="DS6118" t="s">
        <v>137</v>
      </c>
      <c r="DT6118" t="s">
        <v>137</v>
      </c>
      <c r="DU6118" t="s">
        <v>137</v>
      </c>
      <c r="DV6118" t="s">
        <v>137</v>
      </c>
      <c r="DW6118" t="s">
        <v>137</v>
      </c>
      <c r="DX6118" t="s">
        <v>137</v>
      </c>
      <c r="DY6118" t="s">
        <v>137</v>
      </c>
      <c r="DZ6118" t="s">
        <v>168</v>
      </c>
      <c r="EA6118" t="b">
        <v>0</v>
      </c>
      <c r="EB6118" t="s">
        <v>137</v>
      </c>
    </row>
    <row r="6119" spans="1:132" x14ac:dyDescent="0.25">
      <c r="A6119">
        <v>130119965</v>
      </c>
      <c r="B6119">
        <v>5924</v>
      </c>
      <c r="C6119" t="s">
        <v>192</v>
      </c>
      <c r="D6119" t="s">
        <v>601</v>
      </c>
      <c r="E6119" t="s">
        <v>134</v>
      </c>
      <c r="F6119" t="s">
        <v>135</v>
      </c>
      <c r="G6119" t="s">
        <v>602</v>
      </c>
      <c r="H6119" t="s">
        <v>601</v>
      </c>
      <c r="I6119" t="s">
        <v>603</v>
      </c>
      <c r="J6119" t="s">
        <v>32127</v>
      </c>
      <c r="K6119" t="s">
        <v>32128</v>
      </c>
      <c r="L6119" t="s">
        <v>32129</v>
      </c>
      <c r="M6119" t="s">
        <v>137</v>
      </c>
      <c r="N6119" t="s">
        <v>4344</v>
      </c>
      <c r="O6119" t="s">
        <v>4344</v>
      </c>
      <c r="P6119" s="1">
        <v>45380</v>
      </c>
      <c r="Q6119" s="1">
        <v>45379.589583333334</v>
      </c>
      <c r="R6119" s="1">
        <v>45379.589583333334</v>
      </c>
      <c r="S6119" s="1">
        <v>45379.652777777781</v>
      </c>
      <c r="T6119" s="1">
        <v>45379.652777777781</v>
      </c>
      <c r="U6119" t="s">
        <v>38813</v>
      </c>
      <c r="V6119" t="s">
        <v>137</v>
      </c>
      <c r="W6119" t="s">
        <v>137</v>
      </c>
      <c r="X6119" t="s">
        <v>185</v>
      </c>
      <c r="Y6119" t="s">
        <v>186</v>
      </c>
      <c r="Z6119" t="s">
        <v>137</v>
      </c>
      <c r="AA6119" t="s">
        <v>137</v>
      </c>
      <c r="AB6119" t="s">
        <v>137</v>
      </c>
      <c r="AC6119" t="s">
        <v>137</v>
      </c>
      <c r="AD6119" s="2"/>
      <c r="AE6119" t="s">
        <v>137</v>
      </c>
      <c r="AF6119" t="s">
        <v>137</v>
      </c>
      <c r="AG6119" t="s">
        <v>137</v>
      </c>
      <c r="AH6119" t="s">
        <v>137</v>
      </c>
      <c r="AI6119" t="s">
        <v>137</v>
      </c>
      <c r="AJ6119" t="s">
        <v>137</v>
      </c>
      <c r="AK6119" t="s">
        <v>137</v>
      </c>
      <c r="AL6119" s="2"/>
      <c r="AM6119" t="s">
        <v>137</v>
      </c>
      <c r="AN6119" t="s">
        <v>137</v>
      </c>
      <c r="AO6119" t="s">
        <v>137</v>
      </c>
      <c r="AP6119" t="s">
        <v>137</v>
      </c>
      <c r="AQ6119" t="s">
        <v>137</v>
      </c>
      <c r="AR6119" t="s">
        <v>137</v>
      </c>
      <c r="AS6119" t="s">
        <v>137</v>
      </c>
      <c r="AT6119" t="s">
        <v>137</v>
      </c>
      <c r="AU6119" t="s">
        <v>137</v>
      </c>
      <c r="AV6119" t="s">
        <v>137</v>
      </c>
      <c r="AW6119" t="s">
        <v>10958</v>
      </c>
      <c r="AX6119" t="s">
        <v>137</v>
      </c>
      <c r="AY6119" t="s">
        <v>137</v>
      </c>
      <c r="AZ6119" t="s">
        <v>137</v>
      </c>
      <c r="BA6119" t="s">
        <v>137</v>
      </c>
      <c r="BB6119" t="s">
        <v>137</v>
      </c>
      <c r="BC6119" t="s">
        <v>137</v>
      </c>
      <c r="BD6119" t="s">
        <v>137</v>
      </c>
      <c r="BE6119" t="s">
        <v>137</v>
      </c>
      <c r="BF6119" t="s">
        <v>137</v>
      </c>
      <c r="BG6119" t="s">
        <v>137</v>
      </c>
      <c r="BH6119" t="s">
        <v>137</v>
      </c>
      <c r="BI6119" t="s">
        <v>137</v>
      </c>
      <c r="BJ6119" t="s">
        <v>137</v>
      </c>
      <c r="BK6119" t="s">
        <v>137</v>
      </c>
      <c r="BL6119" t="s">
        <v>137</v>
      </c>
      <c r="BM6119" t="s">
        <v>137</v>
      </c>
      <c r="BN6119" t="s">
        <v>137</v>
      </c>
      <c r="BO6119" t="s">
        <v>137</v>
      </c>
      <c r="BP6119" t="s">
        <v>38814</v>
      </c>
      <c r="BQ6119" t="s">
        <v>137</v>
      </c>
      <c r="BR6119" t="s">
        <v>137</v>
      </c>
      <c r="BS6119" t="s">
        <v>137</v>
      </c>
      <c r="BT6119" t="s">
        <v>137</v>
      </c>
      <c r="BU6119" t="s">
        <v>137</v>
      </c>
      <c r="BW6119" t="s">
        <v>137</v>
      </c>
      <c r="BX6119" t="s">
        <v>137</v>
      </c>
      <c r="BY6119" t="s">
        <v>137</v>
      </c>
      <c r="BZ6119" t="s">
        <v>137</v>
      </c>
      <c r="CA6119" t="s">
        <v>137</v>
      </c>
      <c r="CB6119" t="s">
        <v>137</v>
      </c>
      <c r="CC6119" t="s">
        <v>137</v>
      </c>
      <c r="CD6119" t="s">
        <v>137</v>
      </c>
      <c r="CE6119" t="s">
        <v>137</v>
      </c>
      <c r="CF6119" t="s">
        <v>137</v>
      </c>
      <c r="CG6119" t="s">
        <v>137</v>
      </c>
      <c r="CH6119" t="s">
        <v>137</v>
      </c>
      <c r="CI6119" t="s">
        <v>137</v>
      </c>
      <c r="CJ6119" t="s">
        <v>137</v>
      </c>
      <c r="CK6119" t="s">
        <v>137</v>
      </c>
      <c r="CL6119" t="s">
        <v>137</v>
      </c>
      <c r="CM6119" t="s">
        <v>137</v>
      </c>
      <c r="CN6119" t="s">
        <v>137</v>
      </c>
      <c r="CO6119" t="s">
        <v>137</v>
      </c>
      <c r="CP6119" t="s">
        <v>137</v>
      </c>
      <c r="CQ6119" s="1">
        <v>45379.652777777781</v>
      </c>
      <c r="CR6119" s="1">
        <v>45379.652777777781</v>
      </c>
      <c r="CS6119" s="1"/>
      <c r="CT6119" t="s">
        <v>38815</v>
      </c>
      <c r="CU6119" t="s">
        <v>38815</v>
      </c>
      <c r="CV6119" t="s">
        <v>38816</v>
      </c>
      <c r="CW6119" t="s">
        <v>38816</v>
      </c>
      <c r="CX6119" s="3"/>
      <c r="CY6119" s="3"/>
      <c r="CZ6119">
        <v>1</v>
      </c>
      <c r="DA6119" t="s">
        <v>38817</v>
      </c>
      <c r="DB6119" t="s">
        <v>137</v>
      </c>
      <c r="DC6119" t="s">
        <v>137</v>
      </c>
      <c r="DD6119" t="s">
        <v>137</v>
      </c>
      <c r="DE6119" t="s">
        <v>137</v>
      </c>
      <c r="DF6119" t="s">
        <v>38818</v>
      </c>
      <c r="DG6119" t="s">
        <v>137</v>
      </c>
      <c r="DH6119" t="s">
        <v>137</v>
      </c>
      <c r="DI6119" t="s">
        <v>137</v>
      </c>
      <c r="DJ6119" t="s">
        <v>137</v>
      </c>
      <c r="DK6119">
        <v>0</v>
      </c>
      <c r="DL6119" t="s">
        <v>209</v>
      </c>
      <c r="DM6119" t="s">
        <v>137</v>
      </c>
      <c r="DN6119" t="s">
        <v>137</v>
      </c>
      <c r="DO6119" s="1">
        <v>45379.652777777781</v>
      </c>
      <c r="DP6119" s="1"/>
      <c r="DQ6119" t="s">
        <v>32127</v>
      </c>
      <c r="DR6119" t="s">
        <v>32128</v>
      </c>
      <c r="DS6119" t="s">
        <v>32129</v>
      </c>
      <c r="DT6119" t="s">
        <v>137</v>
      </c>
      <c r="DU6119" t="s">
        <v>137</v>
      </c>
      <c r="DV6119" t="s">
        <v>137</v>
      </c>
      <c r="DW6119" t="s">
        <v>137</v>
      </c>
      <c r="DX6119" t="s">
        <v>137</v>
      </c>
      <c r="DY6119" t="s">
        <v>137</v>
      </c>
      <c r="DZ6119" t="s">
        <v>148</v>
      </c>
      <c r="EA6119" t="b">
        <v>0</v>
      </c>
      <c r="EB6119" t="s">
        <v>137</v>
      </c>
    </row>
    <row r="6120" spans="1:132" x14ac:dyDescent="0.25">
      <c r="A6120">
        <v>130119732</v>
      </c>
      <c r="B6120">
        <v>5923</v>
      </c>
      <c r="C6120" t="s">
        <v>789</v>
      </c>
      <c r="D6120" t="s">
        <v>38819</v>
      </c>
      <c r="E6120" t="s">
        <v>134</v>
      </c>
      <c r="F6120" t="s">
        <v>162</v>
      </c>
      <c r="G6120" t="s">
        <v>163</v>
      </c>
      <c r="H6120" t="s">
        <v>137</v>
      </c>
      <c r="I6120" t="s">
        <v>137</v>
      </c>
      <c r="J6120" t="s">
        <v>150</v>
      </c>
      <c r="K6120" t="s">
        <v>151</v>
      </c>
      <c r="L6120" t="s">
        <v>152</v>
      </c>
      <c r="M6120" t="s">
        <v>137</v>
      </c>
      <c r="N6120" t="s">
        <v>36930</v>
      </c>
      <c r="O6120" t="s">
        <v>303</v>
      </c>
      <c r="P6120" s="1"/>
      <c r="Q6120" s="1">
        <v>45379.587500000001</v>
      </c>
      <c r="R6120" s="1">
        <v>45379.587500000001</v>
      </c>
      <c r="S6120" s="1">
        <v>45406.326388888891</v>
      </c>
      <c r="T6120" s="1">
        <v>45406.326388888891</v>
      </c>
      <c r="U6120" t="s">
        <v>304</v>
      </c>
      <c r="V6120" t="s">
        <v>137</v>
      </c>
      <c r="W6120" t="s">
        <v>137</v>
      </c>
      <c r="X6120" t="s">
        <v>185</v>
      </c>
      <c r="Y6120" t="s">
        <v>199</v>
      </c>
      <c r="Z6120" t="s">
        <v>137</v>
      </c>
      <c r="AA6120" t="s">
        <v>137</v>
      </c>
      <c r="AB6120" t="s">
        <v>137</v>
      </c>
      <c r="AC6120" t="s">
        <v>137</v>
      </c>
      <c r="AD6120" s="2"/>
      <c r="AE6120" t="s">
        <v>137</v>
      </c>
      <c r="AF6120" t="s">
        <v>137</v>
      </c>
      <c r="AG6120" t="s">
        <v>137</v>
      </c>
      <c r="AH6120" t="s">
        <v>137</v>
      </c>
      <c r="AI6120" t="s">
        <v>137</v>
      </c>
      <c r="AJ6120" t="s">
        <v>137</v>
      </c>
      <c r="AK6120" t="s">
        <v>137</v>
      </c>
      <c r="AL6120" s="2"/>
      <c r="AM6120" t="s">
        <v>137</v>
      </c>
      <c r="AN6120" t="s">
        <v>137</v>
      </c>
      <c r="AO6120" t="s">
        <v>137</v>
      </c>
      <c r="AP6120" t="s">
        <v>137</v>
      </c>
      <c r="AQ6120" t="s">
        <v>137</v>
      </c>
      <c r="AR6120" t="s">
        <v>137</v>
      </c>
      <c r="AS6120" t="s">
        <v>137</v>
      </c>
      <c r="AT6120" t="s">
        <v>137</v>
      </c>
      <c r="AU6120" t="s">
        <v>137</v>
      </c>
      <c r="AV6120" t="s">
        <v>137</v>
      </c>
      <c r="AW6120" t="s">
        <v>137</v>
      </c>
      <c r="AX6120" t="s">
        <v>137</v>
      </c>
      <c r="AY6120" t="s">
        <v>137</v>
      </c>
      <c r="AZ6120" t="s">
        <v>137</v>
      </c>
      <c r="BA6120" t="s">
        <v>137</v>
      </c>
      <c r="BB6120" t="s">
        <v>137</v>
      </c>
      <c r="BC6120" t="s">
        <v>137</v>
      </c>
      <c r="BD6120" t="s">
        <v>137</v>
      </c>
      <c r="BE6120" t="s">
        <v>137</v>
      </c>
      <c r="BF6120" t="s">
        <v>137</v>
      </c>
      <c r="BG6120" t="s">
        <v>137</v>
      </c>
      <c r="BH6120" t="s">
        <v>137</v>
      </c>
      <c r="BI6120" t="s">
        <v>137</v>
      </c>
      <c r="BJ6120" t="s">
        <v>137</v>
      </c>
      <c r="BK6120" t="s">
        <v>137</v>
      </c>
      <c r="BL6120" t="s">
        <v>137</v>
      </c>
      <c r="BM6120" t="s">
        <v>137</v>
      </c>
      <c r="BN6120" t="s">
        <v>137</v>
      </c>
      <c r="BO6120" t="s">
        <v>137</v>
      </c>
      <c r="BP6120" t="s">
        <v>137</v>
      </c>
      <c r="BQ6120" t="s">
        <v>137</v>
      </c>
      <c r="BR6120" t="s">
        <v>137</v>
      </c>
      <c r="BS6120" t="s">
        <v>137</v>
      </c>
      <c r="BT6120" t="s">
        <v>137</v>
      </c>
      <c r="BU6120" t="s">
        <v>137</v>
      </c>
      <c r="BW6120" t="s">
        <v>137</v>
      </c>
      <c r="BX6120" t="s">
        <v>137</v>
      </c>
      <c r="BY6120" t="s">
        <v>137</v>
      </c>
      <c r="BZ6120" t="s">
        <v>137</v>
      </c>
      <c r="CA6120" t="s">
        <v>137</v>
      </c>
      <c r="CB6120" t="s">
        <v>137</v>
      </c>
      <c r="CC6120" t="s">
        <v>137</v>
      </c>
      <c r="CD6120" t="s">
        <v>137</v>
      </c>
      <c r="CE6120" t="s">
        <v>137</v>
      </c>
      <c r="CF6120" t="s">
        <v>137</v>
      </c>
      <c r="CG6120" t="s">
        <v>137</v>
      </c>
      <c r="CH6120" t="s">
        <v>137</v>
      </c>
      <c r="CI6120" t="s">
        <v>137</v>
      </c>
      <c r="CJ6120" t="s">
        <v>137</v>
      </c>
      <c r="CK6120" t="s">
        <v>137</v>
      </c>
      <c r="CL6120" t="s">
        <v>137</v>
      </c>
      <c r="CM6120" t="s">
        <v>137</v>
      </c>
      <c r="CN6120" t="s">
        <v>137</v>
      </c>
      <c r="CO6120" t="s">
        <v>137</v>
      </c>
      <c r="CP6120" t="s">
        <v>137</v>
      </c>
      <c r="CQ6120" s="1">
        <v>45379.594444444447</v>
      </c>
      <c r="CR6120" s="1">
        <v>45393.454861111109</v>
      </c>
      <c r="CS6120" s="1"/>
      <c r="CT6120" t="s">
        <v>38820</v>
      </c>
      <c r="CU6120" t="s">
        <v>38821</v>
      </c>
      <c r="CV6120" t="s">
        <v>137</v>
      </c>
      <c r="CW6120" t="s">
        <v>137</v>
      </c>
      <c r="CX6120" s="3"/>
      <c r="CY6120" s="3"/>
      <c r="CZ6120">
        <v>1</v>
      </c>
      <c r="DA6120" t="s">
        <v>137</v>
      </c>
      <c r="DB6120" t="s">
        <v>137</v>
      </c>
      <c r="DC6120" t="s">
        <v>137</v>
      </c>
      <c r="DD6120" t="s">
        <v>137</v>
      </c>
      <c r="DE6120" t="s">
        <v>137</v>
      </c>
      <c r="DF6120" t="s">
        <v>38822</v>
      </c>
      <c r="DG6120" t="s">
        <v>900</v>
      </c>
      <c r="DH6120" t="s">
        <v>1425</v>
      </c>
      <c r="DI6120" t="s">
        <v>137</v>
      </c>
      <c r="DJ6120" t="s">
        <v>137</v>
      </c>
      <c r="DK6120">
        <v>0</v>
      </c>
      <c r="DL6120" t="s">
        <v>137</v>
      </c>
      <c r="DM6120" t="s">
        <v>137</v>
      </c>
      <c r="DN6120" t="s">
        <v>137</v>
      </c>
      <c r="DO6120" s="1"/>
      <c r="DP6120" s="1"/>
      <c r="DQ6120" t="s">
        <v>137</v>
      </c>
      <c r="DR6120" t="s">
        <v>137</v>
      </c>
      <c r="DS6120" t="s">
        <v>137</v>
      </c>
      <c r="DT6120" t="s">
        <v>137</v>
      </c>
      <c r="DU6120" t="s">
        <v>137</v>
      </c>
      <c r="DV6120" t="s">
        <v>137</v>
      </c>
      <c r="DW6120" t="s">
        <v>137</v>
      </c>
      <c r="DX6120" t="s">
        <v>137</v>
      </c>
      <c r="DY6120" t="s">
        <v>137</v>
      </c>
      <c r="DZ6120" t="s">
        <v>168</v>
      </c>
      <c r="EA6120" t="b">
        <v>0</v>
      </c>
      <c r="EB6120" t="s">
        <v>137</v>
      </c>
    </row>
    <row r="6121" spans="1:132" x14ac:dyDescent="0.25">
      <c r="A6121">
        <v>130115957</v>
      </c>
      <c r="B6121">
        <v>5922</v>
      </c>
      <c r="C6121" t="s">
        <v>192</v>
      </c>
      <c r="D6121" t="s">
        <v>38823</v>
      </c>
      <c r="E6121" t="s">
        <v>134</v>
      </c>
      <c r="F6121" t="s">
        <v>162</v>
      </c>
      <c r="G6121" t="s">
        <v>163</v>
      </c>
      <c r="H6121" t="s">
        <v>137</v>
      </c>
      <c r="I6121" t="s">
        <v>137</v>
      </c>
      <c r="J6121" t="s">
        <v>31708</v>
      </c>
      <c r="K6121" t="s">
        <v>31709</v>
      </c>
      <c r="L6121" t="s">
        <v>31710</v>
      </c>
      <c r="M6121" t="s">
        <v>137</v>
      </c>
      <c r="N6121" t="s">
        <v>30777</v>
      </c>
      <c r="O6121" t="s">
        <v>303</v>
      </c>
      <c r="P6121" s="1"/>
      <c r="Q6121" s="1">
        <v>45379.561805555553</v>
      </c>
      <c r="R6121" s="1">
        <v>45379.561805555553</v>
      </c>
      <c r="S6121" s="1">
        <v>45412.595833333333</v>
      </c>
      <c r="T6121" s="1">
        <v>45412.595833333333</v>
      </c>
      <c r="U6121" t="s">
        <v>304</v>
      </c>
      <c r="V6121" t="s">
        <v>137</v>
      </c>
      <c r="W6121" t="s">
        <v>137</v>
      </c>
      <c r="X6121" t="s">
        <v>369</v>
      </c>
      <c r="Y6121" t="s">
        <v>199</v>
      </c>
      <c r="Z6121" t="s">
        <v>137</v>
      </c>
      <c r="AA6121" t="s">
        <v>137</v>
      </c>
      <c r="AB6121" t="s">
        <v>137</v>
      </c>
      <c r="AC6121" t="s">
        <v>137</v>
      </c>
      <c r="AD6121" s="2"/>
      <c r="AE6121" t="s">
        <v>137</v>
      </c>
      <c r="AF6121" t="s">
        <v>137</v>
      </c>
      <c r="AG6121" t="s">
        <v>137</v>
      </c>
      <c r="AH6121" t="s">
        <v>137</v>
      </c>
      <c r="AI6121" t="s">
        <v>137</v>
      </c>
      <c r="AJ6121" t="s">
        <v>137</v>
      </c>
      <c r="AK6121" t="s">
        <v>137</v>
      </c>
      <c r="AL6121" s="2"/>
      <c r="AM6121" t="s">
        <v>137</v>
      </c>
      <c r="AN6121" t="s">
        <v>137</v>
      </c>
      <c r="AO6121" t="s">
        <v>137</v>
      </c>
      <c r="AP6121" t="s">
        <v>137</v>
      </c>
      <c r="AQ6121" t="s">
        <v>137</v>
      </c>
      <c r="AR6121" t="s">
        <v>137</v>
      </c>
      <c r="AS6121" t="s">
        <v>137</v>
      </c>
      <c r="AT6121" t="s">
        <v>137</v>
      </c>
      <c r="AU6121" t="s">
        <v>137</v>
      </c>
      <c r="AV6121" t="s">
        <v>137</v>
      </c>
      <c r="AW6121" t="s">
        <v>137</v>
      </c>
      <c r="AX6121" t="s">
        <v>137</v>
      </c>
      <c r="AY6121" t="s">
        <v>137</v>
      </c>
      <c r="AZ6121" t="s">
        <v>137</v>
      </c>
      <c r="BA6121" t="s">
        <v>137</v>
      </c>
      <c r="BB6121" t="s">
        <v>137</v>
      </c>
      <c r="BC6121" t="s">
        <v>137</v>
      </c>
      <c r="BD6121" t="s">
        <v>137</v>
      </c>
      <c r="BE6121" t="s">
        <v>137</v>
      </c>
      <c r="BF6121" t="s">
        <v>137</v>
      </c>
      <c r="BG6121" t="s">
        <v>137</v>
      </c>
      <c r="BH6121" t="s">
        <v>137</v>
      </c>
      <c r="BI6121" t="s">
        <v>137</v>
      </c>
      <c r="BJ6121" t="s">
        <v>137</v>
      </c>
      <c r="BK6121" t="s">
        <v>137</v>
      </c>
      <c r="BL6121" t="s">
        <v>137</v>
      </c>
      <c r="BM6121" t="s">
        <v>137</v>
      </c>
      <c r="BN6121" t="s">
        <v>137</v>
      </c>
      <c r="BO6121" t="s">
        <v>137</v>
      </c>
      <c r="BP6121" t="s">
        <v>137</v>
      </c>
      <c r="BQ6121" t="s">
        <v>137</v>
      </c>
      <c r="BR6121" t="s">
        <v>137</v>
      </c>
      <c r="BS6121" t="s">
        <v>137</v>
      </c>
      <c r="BT6121" t="s">
        <v>137</v>
      </c>
      <c r="BU6121" t="s">
        <v>137</v>
      </c>
      <c r="BW6121" t="s">
        <v>137</v>
      </c>
      <c r="BX6121" t="s">
        <v>137</v>
      </c>
      <c r="BY6121" t="s">
        <v>137</v>
      </c>
      <c r="BZ6121" t="s">
        <v>137</v>
      </c>
      <c r="CA6121" t="s">
        <v>137</v>
      </c>
      <c r="CB6121" t="s">
        <v>137</v>
      </c>
      <c r="CC6121" t="s">
        <v>137</v>
      </c>
      <c r="CD6121" t="s">
        <v>137</v>
      </c>
      <c r="CE6121" t="s">
        <v>137</v>
      </c>
      <c r="CF6121" t="s">
        <v>137</v>
      </c>
      <c r="CG6121" t="s">
        <v>137</v>
      </c>
      <c r="CH6121" t="s">
        <v>137</v>
      </c>
      <c r="CI6121" t="s">
        <v>137</v>
      </c>
      <c r="CJ6121" t="s">
        <v>137</v>
      </c>
      <c r="CK6121" t="s">
        <v>137</v>
      </c>
      <c r="CL6121" t="s">
        <v>137</v>
      </c>
      <c r="CM6121" t="s">
        <v>137</v>
      </c>
      <c r="CN6121" t="s">
        <v>137</v>
      </c>
      <c r="CO6121" t="s">
        <v>137</v>
      </c>
      <c r="CP6121" t="s">
        <v>137</v>
      </c>
      <c r="CQ6121" s="1">
        <v>45412.595833333333</v>
      </c>
      <c r="CR6121" s="1">
        <v>45412.595833333333</v>
      </c>
      <c r="CS6121" s="1"/>
      <c r="CT6121" t="s">
        <v>137</v>
      </c>
      <c r="CU6121" t="s">
        <v>137</v>
      </c>
      <c r="CV6121" t="s">
        <v>38824</v>
      </c>
      <c r="CW6121" t="s">
        <v>38825</v>
      </c>
      <c r="CX6121" s="3"/>
      <c r="CY6121" s="3"/>
      <c r="CZ6121">
        <v>1</v>
      </c>
      <c r="DA6121" t="s">
        <v>137</v>
      </c>
      <c r="DB6121" t="s">
        <v>137</v>
      </c>
      <c r="DC6121" t="s">
        <v>137</v>
      </c>
      <c r="DD6121" t="s">
        <v>137</v>
      </c>
      <c r="DE6121" t="s">
        <v>137</v>
      </c>
      <c r="DF6121" t="s">
        <v>137</v>
      </c>
      <c r="DG6121" t="s">
        <v>900</v>
      </c>
      <c r="DH6121" t="s">
        <v>32493</v>
      </c>
      <c r="DI6121" t="s">
        <v>137</v>
      </c>
      <c r="DJ6121" t="s">
        <v>137</v>
      </c>
      <c r="DK6121">
        <v>0</v>
      </c>
      <c r="DL6121" t="s">
        <v>209</v>
      </c>
      <c r="DM6121" t="s">
        <v>3921</v>
      </c>
      <c r="DN6121" t="s">
        <v>137</v>
      </c>
      <c r="DO6121" s="1">
        <v>45412.595833333333</v>
      </c>
      <c r="DP6121" s="1"/>
      <c r="DQ6121" t="s">
        <v>31708</v>
      </c>
      <c r="DR6121" t="s">
        <v>31709</v>
      </c>
      <c r="DS6121" t="s">
        <v>31710</v>
      </c>
      <c r="DT6121" t="s">
        <v>137</v>
      </c>
      <c r="DU6121" t="s">
        <v>137</v>
      </c>
      <c r="DV6121" t="s">
        <v>137</v>
      </c>
      <c r="DW6121" t="s">
        <v>137</v>
      </c>
      <c r="DX6121" t="s">
        <v>137</v>
      </c>
      <c r="DY6121" t="s">
        <v>137</v>
      </c>
      <c r="DZ6121" t="s">
        <v>168</v>
      </c>
      <c r="EA6121" t="b">
        <v>0</v>
      </c>
      <c r="EB6121" t="s">
        <v>137</v>
      </c>
    </row>
    <row r="6122" spans="1:132" x14ac:dyDescent="0.25">
      <c r="A6122">
        <v>130112073</v>
      </c>
      <c r="B6122">
        <v>5921</v>
      </c>
      <c r="C6122" t="s">
        <v>192</v>
      </c>
      <c r="D6122" t="s">
        <v>12835</v>
      </c>
      <c r="E6122" t="s">
        <v>134</v>
      </c>
      <c r="F6122" t="s">
        <v>162</v>
      </c>
      <c r="G6122" t="s">
        <v>163</v>
      </c>
      <c r="H6122" t="s">
        <v>137</v>
      </c>
      <c r="I6122" t="s">
        <v>38826</v>
      </c>
      <c r="J6122" t="s">
        <v>557</v>
      </c>
      <c r="K6122" t="s">
        <v>558</v>
      </c>
      <c r="L6122" t="s">
        <v>559</v>
      </c>
      <c r="M6122" t="s">
        <v>137</v>
      </c>
      <c r="N6122" t="s">
        <v>3850</v>
      </c>
      <c r="O6122" t="s">
        <v>3850</v>
      </c>
      <c r="P6122" s="1"/>
      <c r="Q6122" s="1">
        <v>45379.535416666666</v>
      </c>
      <c r="R6122" s="1">
        <v>45379.535416666666</v>
      </c>
      <c r="S6122" s="1">
        <v>45383.374305555553</v>
      </c>
      <c r="T6122" s="1">
        <v>45383.374305555553</v>
      </c>
      <c r="U6122" t="s">
        <v>257</v>
      </c>
      <c r="V6122" t="s">
        <v>137</v>
      </c>
      <c r="W6122" t="s">
        <v>137</v>
      </c>
      <c r="X6122" t="s">
        <v>144</v>
      </c>
      <c r="Y6122" t="s">
        <v>137</v>
      </c>
      <c r="Z6122" t="s">
        <v>137</v>
      </c>
      <c r="AA6122" t="s">
        <v>137</v>
      </c>
      <c r="AB6122" t="s">
        <v>137</v>
      </c>
      <c r="AC6122" t="s">
        <v>137</v>
      </c>
      <c r="AD6122" s="2"/>
      <c r="AE6122" t="s">
        <v>137</v>
      </c>
      <c r="AF6122" t="s">
        <v>137</v>
      </c>
      <c r="AG6122" t="s">
        <v>137</v>
      </c>
      <c r="AH6122" t="s">
        <v>137</v>
      </c>
      <c r="AI6122" t="s">
        <v>137</v>
      </c>
      <c r="AJ6122" t="s">
        <v>137</v>
      </c>
      <c r="AK6122" t="s">
        <v>137</v>
      </c>
      <c r="AL6122" s="2"/>
      <c r="AM6122" t="s">
        <v>137</v>
      </c>
      <c r="AN6122" t="s">
        <v>137</v>
      </c>
      <c r="AO6122" t="s">
        <v>137</v>
      </c>
      <c r="AP6122" t="s">
        <v>137</v>
      </c>
      <c r="AQ6122" t="s">
        <v>137</v>
      </c>
      <c r="AR6122" t="s">
        <v>137</v>
      </c>
      <c r="AS6122" t="s">
        <v>137</v>
      </c>
      <c r="AT6122" t="s">
        <v>137</v>
      </c>
      <c r="AU6122" t="s">
        <v>137</v>
      </c>
      <c r="AV6122" t="s">
        <v>137</v>
      </c>
      <c r="AW6122" t="s">
        <v>137</v>
      </c>
      <c r="AX6122" t="s">
        <v>137</v>
      </c>
      <c r="AY6122" t="s">
        <v>137</v>
      </c>
      <c r="AZ6122" t="s">
        <v>137</v>
      </c>
      <c r="BA6122" t="s">
        <v>137</v>
      </c>
      <c r="BB6122" t="s">
        <v>137</v>
      </c>
      <c r="BC6122" t="s">
        <v>137</v>
      </c>
      <c r="BD6122" t="s">
        <v>137</v>
      </c>
      <c r="BE6122" t="s">
        <v>137</v>
      </c>
      <c r="BF6122" t="s">
        <v>137</v>
      </c>
      <c r="BG6122" t="s">
        <v>137</v>
      </c>
      <c r="BH6122" t="s">
        <v>137</v>
      </c>
      <c r="BI6122" t="s">
        <v>137</v>
      </c>
      <c r="BJ6122" t="s">
        <v>137</v>
      </c>
      <c r="BK6122" t="s">
        <v>137</v>
      </c>
      <c r="BL6122" t="s">
        <v>137</v>
      </c>
      <c r="BM6122" t="s">
        <v>137</v>
      </c>
      <c r="BN6122" t="s">
        <v>137</v>
      </c>
      <c r="BO6122" t="s">
        <v>137</v>
      </c>
      <c r="BP6122" t="s">
        <v>137</v>
      </c>
      <c r="BQ6122" t="s">
        <v>137</v>
      </c>
      <c r="BR6122" t="s">
        <v>137</v>
      </c>
      <c r="BS6122" t="s">
        <v>137</v>
      </c>
      <c r="BT6122" t="s">
        <v>137</v>
      </c>
      <c r="BU6122" t="s">
        <v>137</v>
      </c>
      <c r="BW6122" t="s">
        <v>137</v>
      </c>
      <c r="BX6122" t="s">
        <v>137</v>
      </c>
      <c r="BY6122" t="s">
        <v>137</v>
      </c>
      <c r="BZ6122" t="s">
        <v>137</v>
      </c>
      <c r="CA6122" t="s">
        <v>137</v>
      </c>
      <c r="CB6122" t="s">
        <v>137</v>
      </c>
      <c r="CC6122" t="s">
        <v>137</v>
      </c>
      <c r="CD6122" t="s">
        <v>137</v>
      </c>
      <c r="CE6122" t="s">
        <v>137</v>
      </c>
      <c r="CF6122" t="s">
        <v>137</v>
      </c>
      <c r="CG6122" t="s">
        <v>137</v>
      </c>
      <c r="CH6122" t="s">
        <v>137</v>
      </c>
      <c r="CI6122" t="s">
        <v>137</v>
      </c>
      <c r="CJ6122" t="s">
        <v>137</v>
      </c>
      <c r="CK6122" t="s">
        <v>137</v>
      </c>
      <c r="CL6122" t="s">
        <v>137</v>
      </c>
      <c r="CM6122" t="s">
        <v>137</v>
      </c>
      <c r="CN6122" t="s">
        <v>137</v>
      </c>
      <c r="CO6122" t="s">
        <v>137</v>
      </c>
      <c r="CP6122" t="s">
        <v>137</v>
      </c>
      <c r="CQ6122" s="1">
        <v>45383.374305555553</v>
      </c>
      <c r="CR6122" s="1">
        <v>45383.374305555553</v>
      </c>
      <c r="CS6122" s="1"/>
      <c r="CT6122" t="s">
        <v>38827</v>
      </c>
      <c r="CU6122" t="s">
        <v>38828</v>
      </c>
      <c r="CV6122" t="s">
        <v>38827</v>
      </c>
      <c r="CW6122" t="s">
        <v>38829</v>
      </c>
      <c r="CX6122" s="3"/>
      <c r="CY6122" s="3"/>
      <c r="CZ6122">
        <v>1</v>
      </c>
      <c r="DA6122" t="s">
        <v>137</v>
      </c>
      <c r="DB6122" t="s">
        <v>137</v>
      </c>
      <c r="DC6122" t="s">
        <v>137</v>
      </c>
      <c r="DD6122" t="s">
        <v>137</v>
      </c>
      <c r="DE6122" t="s">
        <v>137</v>
      </c>
      <c r="DF6122" t="s">
        <v>38830</v>
      </c>
      <c r="DG6122" t="s">
        <v>137</v>
      </c>
      <c r="DH6122" t="s">
        <v>137</v>
      </c>
      <c r="DI6122" t="s">
        <v>137</v>
      </c>
      <c r="DJ6122" t="s">
        <v>137</v>
      </c>
      <c r="DK6122">
        <v>0</v>
      </c>
      <c r="DL6122" t="s">
        <v>209</v>
      </c>
      <c r="DM6122" t="s">
        <v>137</v>
      </c>
      <c r="DN6122" t="s">
        <v>137</v>
      </c>
      <c r="DO6122" s="1">
        <v>45383.374305555553</v>
      </c>
      <c r="DP6122" s="1"/>
      <c r="DQ6122" t="s">
        <v>557</v>
      </c>
      <c r="DR6122" t="s">
        <v>558</v>
      </c>
      <c r="DS6122" t="s">
        <v>559</v>
      </c>
      <c r="DT6122" t="s">
        <v>137</v>
      </c>
      <c r="DU6122" t="s">
        <v>137</v>
      </c>
      <c r="DV6122" t="s">
        <v>137</v>
      </c>
      <c r="DW6122" t="s">
        <v>137</v>
      </c>
      <c r="DX6122" t="s">
        <v>137</v>
      </c>
      <c r="DY6122" t="s">
        <v>137</v>
      </c>
      <c r="DZ6122" t="s">
        <v>168</v>
      </c>
      <c r="EA6122" t="b">
        <v>0</v>
      </c>
      <c r="EB6122" t="s">
        <v>137</v>
      </c>
    </row>
    <row r="6123" spans="1:132" x14ac:dyDescent="0.25">
      <c r="A6123">
        <v>130108097</v>
      </c>
      <c r="B6123">
        <v>5920</v>
      </c>
      <c r="C6123" t="s">
        <v>192</v>
      </c>
      <c r="D6123" t="s">
        <v>38831</v>
      </c>
      <c r="E6123" t="s">
        <v>134</v>
      </c>
      <c r="F6123" t="s">
        <v>162</v>
      </c>
      <c r="G6123" t="s">
        <v>163</v>
      </c>
      <c r="H6123" t="s">
        <v>137</v>
      </c>
      <c r="I6123" t="s">
        <v>38832</v>
      </c>
      <c r="J6123" t="s">
        <v>150</v>
      </c>
      <c r="K6123" t="s">
        <v>151</v>
      </c>
      <c r="L6123" t="s">
        <v>152</v>
      </c>
      <c r="M6123" t="s">
        <v>137</v>
      </c>
      <c r="N6123" t="s">
        <v>21761</v>
      </c>
      <c r="O6123" t="s">
        <v>21761</v>
      </c>
      <c r="P6123" s="1">
        <v>45384</v>
      </c>
      <c r="Q6123" s="1">
        <v>45379.508333333331</v>
      </c>
      <c r="R6123" s="1">
        <v>45379.508333333331</v>
      </c>
      <c r="S6123" s="1">
        <v>45385.661111111112</v>
      </c>
      <c r="T6123" s="1">
        <v>45385.661111111112</v>
      </c>
      <c r="U6123" t="s">
        <v>7334</v>
      </c>
      <c r="V6123" t="s">
        <v>137</v>
      </c>
      <c r="W6123" t="s">
        <v>137</v>
      </c>
      <c r="X6123" t="s">
        <v>176</v>
      </c>
      <c r="Y6123" t="s">
        <v>370</v>
      </c>
      <c r="Z6123" t="s">
        <v>137</v>
      </c>
      <c r="AA6123" t="s">
        <v>137</v>
      </c>
      <c r="AB6123" t="s">
        <v>137</v>
      </c>
      <c r="AC6123" t="s">
        <v>137</v>
      </c>
      <c r="AD6123" s="2"/>
      <c r="AE6123" t="s">
        <v>137</v>
      </c>
      <c r="AF6123" t="s">
        <v>137</v>
      </c>
      <c r="AG6123" t="s">
        <v>137</v>
      </c>
      <c r="AH6123" t="s">
        <v>137</v>
      </c>
      <c r="AI6123" t="s">
        <v>137</v>
      </c>
      <c r="AJ6123" t="s">
        <v>137</v>
      </c>
      <c r="AK6123" t="s">
        <v>137</v>
      </c>
      <c r="AL6123" s="2"/>
      <c r="AM6123" t="s">
        <v>137</v>
      </c>
      <c r="AN6123" t="s">
        <v>137</v>
      </c>
      <c r="AO6123" t="s">
        <v>137</v>
      </c>
      <c r="AP6123" t="s">
        <v>137</v>
      </c>
      <c r="AQ6123" t="s">
        <v>137</v>
      </c>
      <c r="AR6123" t="s">
        <v>137</v>
      </c>
      <c r="AS6123" t="s">
        <v>137</v>
      </c>
      <c r="AT6123" t="s">
        <v>137</v>
      </c>
      <c r="AU6123" t="s">
        <v>137</v>
      </c>
      <c r="AV6123" t="s">
        <v>137</v>
      </c>
      <c r="AW6123" t="s">
        <v>137</v>
      </c>
      <c r="AX6123" t="s">
        <v>137</v>
      </c>
      <c r="AY6123" t="s">
        <v>137</v>
      </c>
      <c r="AZ6123" t="s">
        <v>137</v>
      </c>
      <c r="BA6123" t="s">
        <v>137</v>
      </c>
      <c r="BB6123" t="s">
        <v>137</v>
      </c>
      <c r="BC6123" t="s">
        <v>137</v>
      </c>
      <c r="BD6123" t="s">
        <v>137</v>
      </c>
      <c r="BE6123" t="s">
        <v>137</v>
      </c>
      <c r="BF6123" t="s">
        <v>137</v>
      </c>
      <c r="BG6123" t="s">
        <v>137</v>
      </c>
      <c r="BH6123" t="s">
        <v>137</v>
      </c>
      <c r="BI6123" t="s">
        <v>137</v>
      </c>
      <c r="BJ6123" t="s">
        <v>137</v>
      </c>
      <c r="BK6123" t="s">
        <v>137</v>
      </c>
      <c r="BL6123" t="s">
        <v>137</v>
      </c>
      <c r="BM6123" t="s">
        <v>137</v>
      </c>
      <c r="BN6123" t="s">
        <v>137</v>
      </c>
      <c r="BO6123" t="s">
        <v>137</v>
      </c>
      <c r="BP6123" t="s">
        <v>137</v>
      </c>
      <c r="BQ6123" t="s">
        <v>137</v>
      </c>
      <c r="BR6123" t="s">
        <v>137</v>
      </c>
      <c r="BS6123" t="s">
        <v>137</v>
      </c>
      <c r="BT6123" t="s">
        <v>137</v>
      </c>
      <c r="BU6123" t="s">
        <v>137</v>
      </c>
      <c r="BW6123" t="s">
        <v>137</v>
      </c>
      <c r="BX6123" t="s">
        <v>137</v>
      </c>
      <c r="BY6123" t="s">
        <v>137</v>
      </c>
      <c r="BZ6123" t="s">
        <v>137</v>
      </c>
      <c r="CA6123" t="s">
        <v>137</v>
      </c>
      <c r="CB6123" t="s">
        <v>137</v>
      </c>
      <c r="CC6123" t="s">
        <v>137</v>
      </c>
      <c r="CD6123" t="s">
        <v>137</v>
      </c>
      <c r="CE6123" t="s">
        <v>137</v>
      </c>
      <c r="CF6123" t="s">
        <v>137</v>
      </c>
      <c r="CG6123" t="s">
        <v>137</v>
      </c>
      <c r="CH6123" t="s">
        <v>137</v>
      </c>
      <c r="CI6123" t="s">
        <v>137</v>
      </c>
      <c r="CJ6123" t="s">
        <v>137</v>
      </c>
      <c r="CK6123" t="s">
        <v>137</v>
      </c>
      <c r="CL6123" t="s">
        <v>137</v>
      </c>
      <c r="CM6123" t="s">
        <v>137</v>
      </c>
      <c r="CN6123" t="s">
        <v>137</v>
      </c>
      <c r="CO6123" t="s">
        <v>137</v>
      </c>
      <c r="CP6123" t="s">
        <v>137</v>
      </c>
      <c r="CQ6123" s="1">
        <v>45385.661111111112</v>
      </c>
      <c r="CR6123" s="1">
        <v>45385.661111111112</v>
      </c>
      <c r="CS6123" s="1"/>
      <c r="CT6123" t="s">
        <v>10543</v>
      </c>
      <c r="CU6123" t="s">
        <v>10543</v>
      </c>
      <c r="CV6123" t="s">
        <v>38833</v>
      </c>
      <c r="CW6123" t="s">
        <v>38834</v>
      </c>
      <c r="CX6123" s="3"/>
      <c r="CY6123" s="3"/>
      <c r="CZ6123">
        <v>2</v>
      </c>
      <c r="DA6123" t="s">
        <v>137</v>
      </c>
      <c r="DB6123" t="s">
        <v>137</v>
      </c>
      <c r="DC6123" t="s">
        <v>137</v>
      </c>
      <c r="DD6123" t="s">
        <v>137</v>
      </c>
      <c r="DE6123" t="s">
        <v>137</v>
      </c>
      <c r="DF6123" t="s">
        <v>38835</v>
      </c>
      <c r="DG6123" t="s">
        <v>137</v>
      </c>
      <c r="DH6123" t="s">
        <v>137</v>
      </c>
      <c r="DI6123" t="s">
        <v>137</v>
      </c>
      <c r="DJ6123" t="s">
        <v>137</v>
      </c>
      <c r="DK6123">
        <v>0</v>
      </c>
      <c r="DL6123" t="s">
        <v>209</v>
      </c>
      <c r="DM6123" t="s">
        <v>137</v>
      </c>
      <c r="DN6123" t="s">
        <v>137</v>
      </c>
      <c r="DO6123" s="1">
        <v>45385.661111111112</v>
      </c>
      <c r="DP6123" s="1"/>
      <c r="DQ6123" t="s">
        <v>150</v>
      </c>
      <c r="DR6123" t="s">
        <v>151</v>
      </c>
      <c r="DS6123" t="s">
        <v>152</v>
      </c>
      <c r="DT6123" t="s">
        <v>137</v>
      </c>
      <c r="DU6123" t="s">
        <v>137</v>
      </c>
      <c r="DV6123" t="s">
        <v>137</v>
      </c>
      <c r="DW6123" t="s">
        <v>137</v>
      </c>
      <c r="DX6123" t="s">
        <v>1093</v>
      </c>
      <c r="DY6123" t="s">
        <v>137</v>
      </c>
      <c r="DZ6123" t="s">
        <v>168</v>
      </c>
      <c r="EA6123" t="b">
        <v>0</v>
      </c>
      <c r="EB6123" t="s">
        <v>137</v>
      </c>
    </row>
    <row r="6124" spans="1:132" x14ac:dyDescent="0.25">
      <c r="A6124">
        <v>130102422</v>
      </c>
      <c r="B6124">
        <v>5919</v>
      </c>
      <c r="C6124" t="s">
        <v>192</v>
      </c>
      <c r="D6124" t="s">
        <v>38836</v>
      </c>
      <c r="E6124" t="s">
        <v>134</v>
      </c>
      <c r="F6124" t="s">
        <v>162</v>
      </c>
      <c r="G6124" t="s">
        <v>163</v>
      </c>
      <c r="H6124" t="s">
        <v>137</v>
      </c>
      <c r="I6124" t="s">
        <v>38837</v>
      </c>
      <c r="J6124" t="s">
        <v>150</v>
      </c>
      <c r="K6124" t="s">
        <v>151</v>
      </c>
      <c r="L6124" t="s">
        <v>152</v>
      </c>
      <c r="M6124" t="s">
        <v>137</v>
      </c>
      <c r="N6124" t="s">
        <v>1478</v>
      </c>
      <c r="O6124" t="s">
        <v>1478</v>
      </c>
      <c r="P6124" s="1"/>
      <c r="Q6124" s="1">
        <v>45379.472916666666</v>
      </c>
      <c r="R6124" s="1">
        <v>45379.472916666666</v>
      </c>
      <c r="S6124" s="1">
        <v>45379.475694444445</v>
      </c>
      <c r="T6124" s="1">
        <v>45379.475694444445</v>
      </c>
      <c r="U6124" t="s">
        <v>342</v>
      </c>
      <c r="V6124" t="s">
        <v>137</v>
      </c>
      <c r="W6124" t="s">
        <v>137</v>
      </c>
      <c r="X6124" t="s">
        <v>176</v>
      </c>
      <c r="Y6124" t="s">
        <v>199</v>
      </c>
      <c r="Z6124" t="s">
        <v>137</v>
      </c>
      <c r="AA6124" t="s">
        <v>137</v>
      </c>
      <c r="AB6124" t="s">
        <v>137</v>
      </c>
      <c r="AC6124" t="s">
        <v>137</v>
      </c>
      <c r="AD6124" s="2"/>
      <c r="AE6124" t="s">
        <v>137</v>
      </c>
      <c r="AF6124" t="s">
        <v>137</v>
      </c>
      <c r="AG6124" t="s">
        <v>137</v>
      </c>
      <c r="AH6124" t="s">
        <v>137</v>
      </c>
      <c r="AI6124" t="s">
        <v>137</v>
      </c>
      <c r="AJ6124" t="s">
        <v>137</v>
      </c>
      <c r="AK6124" t="s">
        <v>137</v>
      </c>
      <c r="AL6124" s="2"/>
      <c r="AM6124" t="s">
        <v>137</v>
      </c>
      <c r="AN6124" t="s">
        <v>137</v>
      </c>
      <c r="AO6124" t="s">
        <v>137</v>
      </c>
      <c r="AP6124" t="s">
        <v>137</v>
      </c>
      <c r="AQ6124" t="s">
        <v>137</v>
      </c>
      <c r="AR6124" t="s">
        <v>137</v>
      </c>
      <c r="AS6124" t="s">
        <v>137</v>
      </c>
      <c r="AT6124" t="s">
        <v>137</v>
      </c>
      <c r="AU6124" t="s">
        <v>137</v>
      </c>
      <c r="AV6124" t="s">
        <v>137</v>
      </c>
      <c r="AW6124" t="s">
        <v>137</v>
      </c>
      <c r="AX6124" t="s">
        <v>137</v>
      </c>
      <c r="AY6124" t="s">
        <v>137</v>
      </c>
      <c r="AZ6124" t="s">
        <v>137</v>
      </c>
      <c r="BA6124" t="s">
        <v>137</v>
      </c>
      <c r="BB6124" t="s">
        <v>137</v>
      </c>
      <c r="BC6124" t="s">
        <v>137</v>
      </c>
      <c r="BD6124" t="s">
        <v>137</v>
      </c>
      <c r="BE6124" t="s">
        <v>137</v>
      </c>
      <c r="BF6124" t="s">
        <v>137</v>
      </c>
      <c r="BG6124" t="s">
        <v>137</v>
      </c>
      <c r="BH6124" t="s">
        <v>137</v>
      </c>
      <c r="BI6124" t="s">
        <v>137</v>
      </c>
      <c r="BJ6124" t="s">
        <v>137</v>
      </c>
      <c r="BK6124" t="s">
        <v>137</v>
      </c>
      <c r="BL6124" t="s">
        <v>137</v>
      </c>
      <c r="BM6124" t="s">
        <v>137</v>
      </c>
      <c r="BN6124" t="s">
        <v>137</v>
      </c>
      <c r="BO6124" t="s">
        <v>137</v>
      </c>
      <c r="BP6124" t="s">
        <v>137</v>
      </c>
      <c r="BQ6124" t="s">
        <v>137</v>
      </c>
      <c r="BR6124" t="s">
        <v>137</v>
      </c>
      <c r="BS6124" t="s">
        <v>137</v>
      </c>
      <c r="BT6124" t="s">
        <v>137</v>
      </c>
      <c r="BU6124" t="s">
        <v>137</v>
      </c>
      <c r="BW6124" t="s">
        <v>137</v>
      </c>
      <c r="BX6124" t="s">
        <v>137</v>
      </c>
      <c r="BY6124" t="s">
        <v>137</v>
      </c>
      <c r="BZ6124" t="s">
        <v>137</v>
      </c>
      <c r="CA6124" t="s">
        <v>137</v>
      </c>
      <c r="CB6124" t="s">
        <v>137</v>
      </c>
      <c r="CC6124" t="s">
        <v>137</v>
      </c>
      <c r="CD6124" t="s">
        <v>137</v>
      </c>
      <c r="CE6124" t="s">
        <v>137</v>
      </c>
      <c r="CF6124" t="s">
        <v>137</v>
      </c>
      <c r="CG6124" t="s">
        <v>137</v>
      </c>
      <c r="CH6124" t="s">
        <v>137</v>
      </c>
      <c r="CI6124" t="s">
        <v>137</v>
      </c>
      <c r="CJ6124" t="s">
        <v>137</v>
      </c>
      <c r="CK6124" t="s">
        <v>137</v>
      </c>
      <c r="CL6124" t="s">
        <v>137</v>
      </c>
      <c r="CM6124" t="s">
        <v>137</v>
      </c>
      <c r="CN6124" t="s">
        <v>137</v>
      </c>
      <c r="CO6124" t="s">
        <v>137</v>
      </c>
      <c r="CP6124" t="s">
        <v>137</v>
      </c>
      <c r="CQ6124" s="1">
        <v>45379.475694444445</v>
      </c>
      <c r="CR6124" s="1">
        <v>45379.475694444445</v>
      </c>
      <c r="CS6124" s="1"/>
      <c r="CT6124" t="s">
        <v>10579</v>
      </c>
      <c r="CU6124" t="s">
        <v>10579</v>
      </c>
      <c r="CV6124" t="s">
        <v>38838</v>
      </c>
      <c r="CW6124" t="s">
        <v>38838</v>
      </c>
      <c r="CX6124" s="3"/>
      <c r="CY6124" s="3"/>
      <c r="CZ6124">
        <v>1</v>
      </c>
      <c r="DA6124" t="s">
        <v>137</v>
      </c>
      <c r="DB6124" t="s">
        <v>137</v>
      </c>
      <c r="DC6124" t="s">
        <v>137</v>
      </c>
      <c r="DD6124" t="s">
        <v>137</v>
      </c>
      <c r="DE6124" t="s">
        <v>137</v>
      </c>
      <c r="DF6124" t="s">
        <v>38839</v>
      </c>
      <c r="DG6124" t="s">
        <v>137</v>
      </c>
      <c r="DH6124" t="s">
        <v>137</v>
      </c>
      <c r="DI6124" t="s">
        <v>137</v>
      </c>
      <c r="DJ6124" t="s">
        <v>137</v>
      </c>
      <c r="DK6124">
        <v>0</v>
      </c>
      <c r="DL6124" t="s">
        <v>209</v>
      </c>
      <c r="DM6124" t="s">
        <v>137</v>
      </c>
      <c r="DN6124" t="s">
        <v>137</v>
      </c>
      <c r="DO6124" s="1">
        <v>45379.475694444445</v>
      </c>
      <c r="DP6124" s="1"/>
      <c r="DQ6124" t="s">
        <v>150</v>
      </c>
      <c r="DR6124" t="s">
        <v>151</v>
      </c>
      <c r="DS6124" t="s">
        <v>152</v>
      </c>
      <c r="DT6124" t="s">
        <v>137</v>
      </c>
      <c r="DU6124" t="s">
        <v>137</v>
      </c>
      <c r="DV6124" t="s">
        <v>137</v>
      </c>
      <c r="DW6124" t="s">
        <v>137</v>
      </c>
      <c r="DX6124" t="s">
        <v>137</v>
      </c>
      <c r="DY6124" t="s">
        <v>137</v>
      </c>
      <c r="DZ6124" t="s">
        <v>168</v>
      </c>
      <c r="EA6124" t="b">
        <v>0</v>
      </c>
      <c r="EB6124" t="s">
        <v>137</v>
      </c>
    </row>
    <row r="6125" spans="1:132" x14ac:dyDescent="0.25">
      <c r="A6125">
        <v>130097982</v>
      </c>
      <c r="B6125">
        <v>5918</v>
      </c>
      <c r="C6125" t="s">
        <v>192</v>
      </c>
      <c r="D6125" t="s">
        <v>38840</v>
      </c>
      <c r="E6125" t="s">
        <v>134</v>
      </c>
      <c r="F6125" t="s">
        <v>162</v>
      </c>
      <c r="G6125" t="s">
        <v>163</v>
      </c>
      <c r="H6125" t="s">
        <v>137</v>
      </c>
      <c r="I6125" t="s">
        <v>38841</v>
      </c>
      <c r="J6125" t="s">
        <v>534</v>
      </c>
      <c r="K6125" t="s">
        <v>535</v>
      </c>
      <c r="L6125" t="s">
        <v>536</v>
      </c>
      <c r="M6125" t="s">
        <v>137</v>
      </c>
      <c r="N6125" t="s">
        <v>8746</v>
      </c>
      <c r="O6125" t="s">
        <v>1478</v>
      </c>
      <c r="P6125" s="1"/>
      <c r="Q6125" s="1">
        <v>45379.445833333331</v>
      </c>
      <c r="R6125" s="1">
        <v>45379.445833333331</v>
      </c>
      <c r="S6125" s="1">
        <v>45385.598611111112</v>
      </c>
      <c r="T6125" s="1">
        <v>45385.598611111112</v>
      </c>
      <c r="U6125" t="s">
        <v>342</v>
      </c>
      <c r="V6125" t="s">
        <v>137</v>
      </c>
      <c r="W6125" t="s">
        <v>137</v>
      </c>
      <c r="X6125" t="s">
        <v>176</v>
      </c>
      <c r="Y6125" t="s">
        <v>199</v>
      </c>
      <c r="Z6125" t="s">
        <v>137</v>
      </c>
      <c r="AA6125" t="s">
        <v>137</v>
      </c>
      <c r="AB6125" t="s">
        <v>137</v>
      </c>
      <c r="AC6125" t="s">
        <v>137</v>
      </c>
      <c r="AD6125" s="2"/>
      <c r="AE6125" t="s">
        <v>137</v>
      </c>
      <c r="AF6125" t="s">
        <v>137</v>
      </c>
      <c r="AG6125" t="s">
        <v>137</v>
      </c>
      <c r="AH6125" t="s">
        <v>137</v>
      </c>
      <c r="AI6125" t="s">
        <v>137</v>
      </c>
      <c r="AJ6125" t="s">
        <v>137</v>
      </c>
      <c r="AK6125" t="s">
        <v>137</v>
      </c>
      <c r="AL6125" s="2"/>
      <c r="AM6125" t="s">
        <v>137</v>
      </c>
      <c r="AN6125" t="s">
        <v>137</v>
      </c>
      <c r="AO6125" t="s">
        <v>137</v>
      </c>
      <c r="AP6125" t="s">
        <v>137</v>
      </c>
      <c r="AQ6125" t="s">
        <v>137</v>
      </c>
      <c r="AR6125" t="s">
        <v>137</v>
      </c>
      <c r="AS6125" t="s">
        <v>137</v>
      </c>
      <c r="AT6125" t="s">
        <v>137</v>
      </c>
      <c r="AU6125" t="s">
        <v>137</v>
      </c>
      <c r="AV6125" t="s">
        <v>137</v>
      </c>
      <c r="AW6125" t="s">
        <v>137</v>
      </c>
      <c r="AX6125" t="s">
        <v>137</v>
      </c>
      <c r="AY6125" t="s">
        <v>137</v>
      </c>
      <c r="AZ6125" t="s">
        <v>137</v>
      </c>
      <c r="BA6125" t="s">
        <v>137</v>
      </c>
      <c r="BB6125" t="s">
        <v>137</v>
      </c>
      <c r="BC6125" t="s">
        <v>137</v>
      </c>
      <c r="BD6125" t="s">
        <v>137</v>
      </c>
      <c r="BE6125" t="s">
        <v>137</v>
      </c>
      <c r="BF6125" t="s">
        <v>137</v>
      </c>
      <c r="BG6125" t="s">
        <v>137</v>
      </c>
      <c r="BH6125" t="s">
        <v>137</v>
      </c>
      <c r="BI6125" t="s">
        <v>137</v>
      </c>
      <c r="BJ6125" t="s">
        <v>137</v>
      </c>
      <c r="BK6125" t="s">
        <v>137</v>
      </c>
      <c r="BL6125" t="s">
        <v>137</v>
      </c>
      <c r="BM6125" t="s">
        <v>137</v>
      </c>
      <c r="BN6125" t="s">
        <v>137</v>
      </c>
      <c r="BO6125" t="s">
        <v>137</v>
      </c>
      <c r="BP6125" t="s">
        <v>137</v>
      </c>
      <c r="BQ6125" t="s">
        <v>137</v>
      </c>
      <c r="BR6125" t="s">
        <v>137</v>
      </c>
      <c r="BS6125" t="s">
        <v>137</v>
      </c>
      <c r="BT6125" t="s">
        <v>137</v>
      </c>
      <c r="BU6125" t="s">
        <v>137</v>
      </c>
      <c r="BW6125" t="s">
        <v>137</v>
      </c>
      <c r="BX6125" t="s">
        <v>137</v>
      </c>
      <c r="BY6125" t="s">
        <v>137</v>
      </c>
      <c r="BZ6125" t="s">
        <v>137</v>
      </c>
      <c r="CA6125" t="s">
        <v>137</v>
      </c>
      <c r="CB6125" t="s">
        <v>137</v>
      </c>
      <c r="CC6125" t="s">
        <v>137</v>
      </c>
      <c r="CD6125" t="s">
        <v>137</v>
      </c>
      <c r="CE6125" t="s">
        <v>137</v>
      </c>
      <c r="CF6125" t="s">
        <v>137</v>
      </c>
      <c r="CG6125" t="s">
        <v>137</v>
      </c>
      <c r="CH6125" t="s">
        <v>137</v>
      </c>
      <c r="CI6125" t="s">
        <v>137</v>
      </c>
      <c r="CJ6125" t="s">
        <v>137</v>
      </c>
      <c r="CK6125" t="s">
        <v>137</v>
      </c>
      <c r="CL6125" t="s">
        <v>137</v>
      </c>
      <c r="CM6125" t="s">
        <v>137</v>
      </c>
      <c r="CN6125" t="s">
        <v>137</v>
      </c>
      <c r="CO6125" t="s">
        <v>137</v>
      </c>
      <c r="CP6125" t="s">
        <v>137</v>
      </c>
      <c r="CQ6125" s="1">
        <v>45385.598611111112</v>
      </c>
      <c r="CR6125" s="1">
        <v>45385.598611111112</v>
      </c>
      <c r="CS6125" s="1"/>
      <c r="CT6125" t="s">
        <v>38842</v>
      </c>
      <c r="CU6125" t="s">
        <v>38843</v>
      </c>
      <c r="CV6125" t="s">
        <v>38844</v>
      </c>
      <c r="CW6125" t="s">
        <v>38845</v>
      </c>
      <c r="CX6125" s="3"/>
      <c r="CY6125" s="3"/>
      <c r="CZ6125">
        <v>1</v>
      </c>
      <c r="DA6125" t="s">
        <v>137</v>
      </c>
      <c r="DB6125" t="s">
        <v>137</v>
      </c>
      <c r="DC6125" t="s">
        <v>137</v>
      </c>
      <c r="DD6125" t="s">
        <v>137</v>
      </c>
      <c r="DE6125" t="s">
        <v>137</v>
      </c>
      <c r="DF6125" t="s">
        <v>38846</v>
      </c>
      <c r="DG6125" t="s">
        <v>137</v>
      </c>
      <c r="DH6125" t="s">
        <v>137</v>
      </c>
      <c r="DI6125" t="s">
        <v>137</v>
      </c>
      <c r="DJ6125" t="s">
        <v>137</v>
      </c>
      <c r="DK6125">
        <v>0</v>
      </c>
      <c r="DL6125" t="s">
        <v>209</v>
      </c>
      <c r="DM6125" t="s">
        <v>38847</v>
      </c>
      <c r="DN6125" t="s">
        <v>137</v>
      </c>
      <c r="DO6125" s="1">
        <v>45385.598611111112</v>
      </c>
      <c r="DP6125" s="1"/>
      <c r="DQ6125" t="s">
        <v>534</v>
      </c>
      <c r="DR6125" t="s">
        <v>535</v>
      </c>
      <c r="DS6125" t="s">
        <v>536</v>
      </c>
      <c r="DT6125" t="s">
        <v>137</v>
      </c>
      <c r="DU6125" t="s">
        <v>137</v>
      </c>
      <c r="DV6125" t="s">
        <v>137</v>
      </c>
      <c r="DW6125" t="s">
        <v>137</v>
      </c>
      <c r="DX6125" t="s">
        <v>137</v>
      </c>
      <c r="DY6125" t="s">
        <v>137</v>
      </c>
      <c r="DZ6125" t="s">
        <v>168</v>
      </c>
      <c r="EA6125" t="b">
        <v>0</v>
      </c>
      <c r="EB6125" t="s">
        <v>137</v>
      </c>
    </row>
    <row r="6126" spans="1:132" x14ac:dyDescent="0.25">
      <c r="A6126">
        <v>130091580</v>
      </c>
      <c r="B6126">
        <v>5917</v>
      </c>
      <c r="C6126" t="s">
        <v>192</v>
      </c>
      <c r="D6126" t="s">
        <v>133</v>
      </c>
      <c r="E6126" t="s">
        <v>134</v>
      </c>
      <c r="F6126" t="s">
        <v>135</v>
      </c>
      <c r="G6126" t="s">
        <v>136</v>
      </c>
      <c r="H6126" t="s">
        <v>137</v>
      </c>
      <c r="I6126" t="s">
        <v>138</v>
      </c>
      <c r="J6126" t="s">
        <v>557</v>
      </c>
      <c r="K6126" t="s">
        <v>558</v>
      </c>
      <c r="L6126" t="s">
        <v>559</v>
      </c>
      <c r="M6126" t="s">
        <v>137</v>
      </c>
      <c r="N6126" t="s">
        <v>6281</v>
      </c>
      <c r="O6126" t="s">
        <v>6281</v>
      </c>
      <c r="P6126" s="1">
        <v>45379</v>
      </c>
      <c r="Q6126" s="1">
        <v>45379.406944444447</v>
      </c>
      <c r="R6126" s="1">
        <v>45379.406944444447</v>
      </c>
      <c r="S6126" s="1">
        <v>45385.414583333331</v>
      </c>
      <c r="T6126" s="1">
        <v>45385.414583333331</v>
      </c>
      <c r="U6126" t="s">
        <v>580</v>
      </c>
      <c r="V6126" t="s">
        <v>137</v>
      </c>
      <c r="W6126" t="s">
        <v>137</v>
      </c>
      <c r="X6126" t="s">
        <v>231</v>
      </c>
      <c r="Y6126" t="s">
        <v>514</v>
      </c>
      <c r="Z6126" t="s">
        <v>137</v>
      </c>
      <c r="AA6126" t="s">
        <v>137</v>
      </c>
      <c r="AB6126" t="s">
        <v>137</v>
      </c>
      <c r="AC6126" t="s">
        <v>137</v>
      </c>
      <c r="AD6126" s="2"/>
      <c r="AE6126" t="s">
        <v>137</v>
      </c>
      <c r="AF6126" t="s">
        <v>137</v>
      </c>
      <c r="AG6126" t="s">
        <v>137</v>
      </c>
      <c r="AH6126" t="s">
        <v>137</v>
      </c>
      <c r="AI6126" t="s">
        <v>137</v>
      </c>
      <c r="AJ6126" t="s">
        <v>137</v>
      </c>
      <c r="AK6126" t="s">
        <v>137</v>
      </c>
      <c r="AL6126" s="2"/>
      <c r="AM6126" t="s">
        <v>137</v>
      </c>
      <c r="AN6126" t="s">
        <v>137</v>
      </c>
      <c r="AO6126" t="s">
        <v>137</v>
      </c>
      <c r="AP6126" t="s">
        <v>137</v>
      </c>
      <c r="AQ6126" t="s">
        <v>137</v>
      </c>
      <c r="AR6126" t="s">
        <v>137</v>
      </c>
      <c r="AS6126" t="s">
        <v>137</v>
      </c>
      <c r="AT6126" t="s">
        <v>137</v>
      </c>
      <c r="AU6126" t="s">
        <v>137</v>
      </c>
      <c r="AV6126" t="s">
        <v>137</v>
      </c>
      <c r="AW6126" t="s">
        <v>137</v>
      </c>
      <c r="AX6126" t="s">
        <v>137</v>
      </c>
      <c r="AY6126" t="s">
        <v>137</v>
      </c>
      <c r="AZ6126" t="s">
        <v>137</v>
      </c>
      <c r="BA6126" t="s">
        <v>137</v>
      </c>
      <c r="BB6126" t="s">
        <v>137</v>
      </c>
      <c r="BC6126" t="s">
        <v>137</v>
      </c>
      <c r="BD6126" t="s">
        <v>137</v>
      </c>
      <c r="BE6126" t="s">
        <v>137</v>
      </c>
      <c r="BF6126" t="s">
        <v>137</v>
      </c>
      <c r="BG6126" t="s">
        <v>137</v>
      </c>
      <c r="BH6126" t="s">
        <v>137</v>
      </c>
      <c r="BI6126" t="s">
        <v>137</v>
      </c>
      <c r="BJ6126" t="s">
        <v>137</v>
      </c>
      <c r="BK6126" t="s">
        <v>137</v>
      </c>
      <c r="BL6126" t="s">
        <v>137</v>
      </c>
      <c r="BM6126" t="s">
        <v>137</v>
      </c>
      <c r="BN6126" t="s">
        <v>137</v>
      </c>
      <c r="BO6126" t="s">
        <v>137</v>
      </c>
      <c r="BP6126" t="s">
        <v>38848</v>
      </c>
      <c r="BQ6126" t="s">
        <v>137</v>
      </c>
      <c r="BR6126" t="s">
        <v>137</v>
      </c>
      <c r="BS6126" t="s">
        <v>137</v>
      </c>
      <c r="BT6126" t="s">
        <v>137</v>
      </c>
      <c r="BU6126" t="s">
        <v>137</v>
      </c>
      <c r="BW6126" t="s">
        <v>137</v>
      </c>
      <c r="BX6126" t="s">
        <v>137</v>
      </c>
      <c r="BY6126" t="s">
        <v>137</v>
      </c>
      <c r="BZ6126" t="s">
        <v>137</v>
      </c>
      <c r="CA6126" t="s">
        <v>137</v>
      </c>
      <c r="CB6126" t="s">
        <v>137</v>
      </c>
      <c r="CC6126" t="s">
        <v>137</v>
      </c>
      <c r="CD6126" t="s">
        <v>137</v>
      </c>
      <c r="CE6126" t="s">
        <v>137</v>
      </c>
      <c r="CF6126" t="s">
        <v>137</v>
      </c>
      <c r="CG6126" t="s">
        <v>137</v>
      </c>
      <c r="CH6126" t="s">
        <v>137</v>
      </c>
      <c r="CI6126" t="s">
        <v>137</v>
      </c>
      <c r="CJ6126" t="s">
        <v>137</v>
      </c>
      <c r="CK6126" t="s">
        <v>137</v>
      </c>
      <c r="CL6126" t="s">
        <v>137</v>
      </c>
      <c r="CM6126" t="s">
        <v>137</v>
      </c>
      <c r="CN6126" t="s">
        <v>137</v>
      </c>
      <c r="CO6126" t="s">
        <v>137</v>
      </c>
      <c r="CP6126" t="s">
        <v>137</v>
      </c>
      <c r="CQ6126" s="1">
        <v>45385.414583333331</v>
      </c>
      <c r="CR6126" s="1">
        <v>45385.414583333331</v>
      </c>
      <c r="CS6126" s="1"/>
      <c r="CT6126" t="s">
        <v>38849</v>
      </c>
      <c r="CU6126" t="s">
        <v>38850</v>
      </c>
      <c r="CV6126" t="s">
        <v>38851</v>
      </c>
      <c r="CW6126" t="s">
        <v>38852</v>
      </c>
      <c r="CX6126" s="3"/>
      <c r="CY6126" s="3"/>
      <c r="CZ6126">
        <v>1</v>
      </c>
      <c r="DA6126" t="s">
        <v>38853</v>
      </c>
      <c r="DB6126" t="s">
        <v>137</v>
      </c>
      <c r="DC6126" t="s">
        <v>137</v>
      </c>
      <c r="DD6126" t="s">
        <v>137</v>
      </c>
      <c r="DE6126" t="s">
        <v>137</v>
      </c>
      <c r="DF6126" t="s">
        <v>38854</v>
      </c>
      <c r="DG6126" t="s">
        <v>137</v>
      </c>
      <c r="DH6126" t="s">
        <v>137</v>
      </c>
      <c r="DI6126" t="s">
        <v>137</v>
      </c>
      <c r="DJ6126" t="s">
        <v>137</v>
      </c>
      <c r="DK6126">
        <v>0</v>
      </c>
      <c r="DL6126" t="s">
        <v>209</v>
      </c>
      <c r="DM6126" t="s">
        <v>137</v>
      </c>
      <c r="DN6126" t="s">
        <v>137</v>
      </c>
      <c r="DO6126" s="1">
        <v>45385.414583333331</v>
      </c>
      <c r="DP6126" s="1"/>
      <c r="DQ6126" t="s">
        <v>557</v>
      </c>
      <c r="DR6126" t="s">
        <v>558</v>
      </c>
      <c r="DS6126" t="s">
        <v>559</v>
      </c>
      <c r="DT6126" t="s">
        <v>137</v>
      </c>
      <c r="DU6126" t="s">
        <v>137</v>
      </c>
      <c r="DV6126" t="s">
        <v>137</v>
      </c>
      <c r="DW6126" t="s">
        <v>137</v>
      </c>
      <c r="DX6126" t="s">
        <v>38855</v>
      </c>
      <c r="DY6126" t="s">
        <v>137</v>
      </c>
      <c r="DZ6126" t="s">
        <v>148</v>
      </c>
      <c r="EA6126" t="b">
        <v>0</v>
      </c>
      <c r="EB6126" t="s">
        <v>137</v>
      </c>
    </row>
    <row r="6127" spans="1:132" x14ac:dyDescent="0.25">
      <c r="A6127">
        <v>130091341</v>
      </c>
      <c r="B6127">
        <v>5916</v>
      </c>
      <c r="C6127" t="s">
        <v>192</v>
      </c>
      <c r="D6127" t="s">
        <v>38856</v>
      </c>
      <c r="E6127" t="s">
        <v>134</v>
      </c>
      <c r="F6127" t="s">
        <v>162</v>
      </c>
      <c r="G6127" t="s">
        <v>163</v>
      </c>
      <c r="H6127" t="s">
        <v>137</v>
      </c>
      <c r="I6127" t="s">
        <v>38857</v>
      </c>
      <c r="J6127" t="s">
        <v>150</v>
      </c>
      <c r="K6127" t="s">
        <v>151</v>
      </c>
      <c r="L6127" t="s">
        <v>152</v>
      </c>
      <c r="M6127" t="s">
        <v>137</v>
      </c>
      <c r="N6127" t="s">
        <v>2940</v>
      </c>
      <c r="O6127" t="s">
        <v>303</v>
      </c>
      <c r="P6127" s="1"/>
      <c r="Q6127" s="1">
        <v>45379.405555555553</v>
      </c>
      <c r="R6127" s="1">
        <v>45379.405555555553</v>
      </c>
      <c r="S6127" s="1">
        <v>45379.457638888889</v>
      </c>
      <c r="T6127" s="1">
        <v>45379.457638888889</v>
      </c>
      <c r="U6127" t="s">
        <v>304</v>
      </c>
      <c r="V6127" t="s">
        <v>137</v>
      </c>
      <c r="W6127" t="s">
        <v>137</v>
      </c>
      <c r="X6127" t="s">
        <v>1417</v>
      </c>
      <c r="Y6127" t="s">
        <v>199</v>
      </c>
      <c r="Z6127" t="s">
        <v>137</v>
      </c>
      <c r="AA6127" t="s">
        <v>137</v>
      </c>
      <c r="AB6127" t="s">
        <v>137</v>
      </c>
      <c r="AC6127" t="s">
        <v>137</v>
      </c>
      <c r="AD6127" s="2"/>
      <c r="AE6127" t="s">
        <v>137</v>
      </c>
      <c r="AF6127" t="s">
        <v>137</v>
      </c>
      <c r="AG6127" t="s">
        <v>137</v>
      </c>
      <c r="AH6127" t="s">
        <v>137</v>
      </c>
      <c r="AI6127" t="s">
        <v>137</v>
      </c>
      <c r="AJ6127" t="s">
        <v>137</v>
      </c>
      <c r="AK6127" t="s">
        <v>137</v>
      </c>
      <c r="AL6127" s="2"/>
      <c r="AM6127" t="s">
        <v>137</v>
      </c>
      <c r="AN6127" t="s">
        <v>137</v>
      </c>
      <c r="AO6127" t="s">
        <v>137</v>
      </c>
      <c r="AP6127" t="s">
        <v>137</v>
      </c>
      <c r="AQ6127" t="s">
        <v>137</v>
      </c>
      <c r="AR6127" t="s">
        <v>137</v>
      </c>
      <c r="AS6127" t="s">
        <v>137</v>
      </c>
      <c r="AT6127" t="s">
        <v>137</v>
      </c>
      <c r="AU6127" t="s">
        <v>137</v>
      </c>
      <c r="AV6127" t="s">
        <v>137</v>
      </c>
      <c r="AW6127" t="s">
        <v>137</v>
      </c>
      <c r="AX6127" t="s">
        <v>137</v>
      </c>
      <c r="AY6127" t="s">
        <v>137</v>
      </c>
      <c r="AZ6127" t="s">
        <v>137</v>
      </c>
      <c r="BA6127" t="s">
        <v>137</v>
      </c>
      <c r="BB6127" t="s">
        <v>137</v>
      </c>
      <c r="BC6127" t="s">
        <v>137</v>
      </c>
      <c r="BD6127" t="s">
        <v>137</v>
      </c>
      <c r="BE6127" t="s">
        <v>137</v>
      </c>
      <c r="BF6127" t="s">
        <v>137</v>
      </c>
      <c r="BG6127" t="s">
        <v>137</v>
      </c>
      <c r="BH6127" t="s">
        <v>137</v>
      </c>
      <c r="BI6127" t="s">
        <v>137</v>
      </c>
      <c r="BJ6127" t="s">
        <v>137</v>
      </c>
      <c r="BK6127" t="s">
        <v>137</v>
      </c>
      <c r="BL6127" t="s">
        <v>137</v>
      </c>
      <c r="BM6127" t="s">
        <v>137</v>
      </c>
      <c r="BN6127" t="s">
        <v>137</v>
      </c>
      <c r="BO6127" t="s">
        <v>137</v>
      </c>
      <c r="BP6127" t="s">
        <v>137</v>
      </c>
      <c r="BQ6127" t="s">
        <v>137</v>
      </c>
      <c r="BR6127" t="s">
        <v>137</v>
      </c>
      <c r="BS6127" t="s">
        <v>137</v>
      </c>
      <c r="BT6127" t="s">
        <v>137</v>
      </c>
      <c r="BU6127" t="s">
        <v>137</v>
      </c>
      <c r="BW6127" t="s">
        <v>137</v>
      </c>
      <c r="BX6127" t="s">
        <v>137</v>
      </c>
      <c r="BY6127" t="s">
        <v>137</v>
      </c>
      <c r="BZ6127" t="s">
        <v>137</v>
      </c>
      <c r="CA6127" t="s">
        <v>137</v>
      </c>
      <c r="CB6127" t="s">
        <v>137</v>
      </c>
      <c r="CC6127" t="s">
        <v>137</v>
      </c>
      <c r="CD6127" t="s">
        <v>137</v>
      </c>
      <c r="CE6127" t="s">
        <v>137</v>
      </c>
      <c r="CF6127" t="s">
        <v>137</v>
      </c>
      <c r="CG6127" t="s">
        <v>137</v>
      </c>
      <c r="CH6127" t="s">
        <v>137</v>
      </c>
      <c r="CI6127" t="s">
        <v>137</v>
      </c>
      <c r="CJ6127" t="s">
        <v>137</v>
      </c>
      <c r="CK6127" t="s">
        <v>137</v>
      </c>
      <c r="CL6127" t="s">
        <v>137</v>
      </c>
      <c r="CM6127" t="s">
        <v>137</v>
      </c>
      <c r="CN6127" t="s">
        <v>137</v>
      </c>
      <c r="CO6127" t="s">
        <v>137</v>
      </c>
      <c r="CP6127" t="s">
        <v>137</v>
      </c>
      <c r="CQ6127" s="1">
        <v>45379.457638888889</v>
      </c>
      <c r="CR6127" s="1">
        <v>45379.457638888889</v>
      </c>
      <c r="CS6127" s="1"/>
      <c r="CT6127" t="s">
        <v>38858</v>
      </c>
      <c r="CU6127" t="s">
        <v>38858</v>
      </c>
      <c r="CV6127" t="s">
        <v>38859</v>
      </c>
      <c r="CW6127" t="s">
        <v>38859</v>
      </c>
      <c r="CX6127" s="3"/>
      <c r="CY6127" s="3"/>
      <c r="CZ6127">
        <v>1</v>
      </c>
      <c r="DA6127" t="s">
        <v>137</v>
      </c>
      <c r="DB6127" t="s">
        <v>137</v>
      </c>
      <c r="DC6127" t="s">
        <v>137</v>
      </c>
      <c r="DD6127" t="s">
        <v>137</v>
      </c>
      <c r="DE6127" t="s">
        <v>137</v>
      </c>
      <c r="DF6127" t="s">
        <v>38860</v>
      </c>
      <c r="DG6127" t="s">
        <v>137</v>
      </c>
      <c r="DH6127" t="s">
        <v>137</v>
      </c>
      <c r="DI6127" t="s">
        <v>137</v>
      </c>
      <c r="DJ6127" t="s">
        <v>137</v>
      </c>
      <c r="DK6127">
        <v>0</v>
      </c>
      <c r="DL6127" t="s">
        <v>209</v>
      </c>
      <c r="DM6127" t="s">
        <v>137</v>
      </c>
      <c r="DN6127" t="s">
        <v>137</v>
      </c>
      <c r="DO6127" s="1">
        <v>45379.457638888889</v>
      </c>
      <c r="DP6127" s="1"/>
      <c r="DQ6127" t="s">
        <v>150</v>
      </c>
      <c r="DR6127" t="s">
        <v>151</v>
      </c>
      <c r="DS6127" t="s">
        <v>152</v>
      </c>
      <c r="DT6127" t="s">
        <v>137</v>
      </c>
      <c r="DU6127" t="s">
        <v>137</v>
      </c>
      <c r="DV6127" t="s">
        <v>137</v>
      </c>
      <c r="DW6127" t="s">
        <v>137</v>
      </c>
      <c r="DX6127" t="s">
        <v>137</v>
      </c>
      <c r="DY6127" t="s">
        <v>137</v>
      </c>
      <c r="DZ6127" t="s">
        <v>168</v>
      </c>
      <c r="EA6127" t="b">
        <v>0</v>
      </c>
      <c r="EB6127" t="s">
        <v>137</v>
      </c>
    </row>
    <row r="6128" spans="1:132" x14ac:dyDescent="0.25">
      <c r="A6128">
        <v>130085100</v>
      </c>
      <c r="B6128">
        <v>5915</v>
      </c>
      <c r="C6128" t="s">
        <v>192</v>
      </c>
      <c r="D6128" t="s">
        <v>38861</v>
      </c>
      <c r="E6128" t="s">
        <v>134</v>
      </c>
      <c r="F6128" t="s">
        <v>162</v>
      </c>
      <c r="G6128" t="s">
        <v>163</v>
      </c>
      <c r="H6128" t="s">
        <v>137</v>
      </c>
      <c r="I6128" t="s">
        <v>38862</v>
      </c>
      <c r="J6128" t="s">
        <v>139</v>
      </c>
      <c r="K6128" t="s">
        <v>140</v>
      </c>
      <c r="L6128" t="s">
        <v>141</v>
      </c>
      <c r="M6128" t="s">
        <v>137</v>
      </c>
      <c r="N6128" t="s">
        <v>295</v>
      </c>
      <c r="O6128" t="s">
        <v>295</v>
      </c>
      <c r="P6128" s="1"/>
      <c r="Q6128" s="1">
        <v>45379.353472222225</v>
      </c>
      <c r="R6128" s="1">
        <v>45379.353472222225</v>
      </c>
      <c r="S6128" s="1">
        <v>45383.42083333333</v>
      </c>
      <c r="T6128" s="1">
        <v>45383.42083333333</v>
      </c>
      <c r="U6128" t="s">
        <v>342</v>
      </c>
      <c r="V6128" t="s">
        <v>137</v>
      </c>
      <c r="W6128" t="s">
        <v>137</v>
      </c>
      <c r="X6128" t="s">
        <v>176</v>
      </c>
      <c r="Y6128" t="s">
        <v>199</v>
      </c>
      <c r="Z6128" t="s">
        <v>137</v>
      </c>
      <c r="AA6128" t="s">
        <v>137</v>
      </c>
      <c r="AB6128" t="s">
        <v>137</v>
      </c>
      <c r="AC6128" t="s">
        <v>137</v>
      </c>
      <c r="AD6128" s="2"/>
      <c r="AE6128" t="s">
        <v>137</v>
      </c>
      <c r="AF6128" t="s">
        <v>137</v>
      </c>
      <c r="AG6128" t="s">
        <v>137</v>
      </c>
      <c r="AH6128" t="s">
        <v>137</v>
      </c>
      <c r="AI6128" t="s">
        <v>137</v>
      </c>
      <c r="AJ6128" t="s">
        <v>137</v>
      </c>
      <c r="AK6128" t="s">
        <v>137</v>
      </c>
      <c r="AL6128" s="2"/>
      <c r="AM6128" t="s">
        <v>137</v>
      </c>
      <c r="AN6128" t="s">
        <v>137</v>
      </c>
      <c r="AO6128" t="s">
        <v>137</v>
      </c>
      <c r="AP6128" t="s">
        <v>137</v>
      </c>
      <c r="AQ6128" t="s">
        <v>137</v>
      </c>
      <c r="AR6128" t="s">
        <v>137</v>
      </c>
      <c r="AS6128" t="s">
        <v>137</v>
      </c>
      <c r="AT6128" t="s">
        <v>137</v>
      </c>
      <c r="AU6128" t="s">
        <v>137</v>
      </c>
      <c r="AV6128" t="s">
        <v>137</v>
      </c>
      <c r="AW6128" t="s">
        <v>137</v>
      </c>
      <c r="AX6128" t="s">
        <v>137</v>
      </c>
      <c r="AY6128" t="s">
        <v>137</v>
      </c>
      <c r="AZ6128" t="s">
        <v>137</v>
      </c>
      <c r="BA6128" t="s">
        <v>137</v>
      </c>
      <c r="BB6128" t="s">
        <v>137</v>
      </c>
      <c r="BC6128" t="s">
        <v>137</v>
      </c>
      <c r="BD6128" t="s">
        <v>137</v>
      </c>
      <c r="BE6128" t="s">
        <v>137</v>
      </c>
      <c r="BF6128" t="s">
        <v>137</v>
      </c>
      <c r="BG6128" t="s">
        <v>137</v>
      </c>
      <c r="BH6128" t="s">
        <v>137</v>
      </c>
      <c r="BI6128" t="s">
        <v>137</v>
      </c>
      <c r="BJ6128" t="s">
        <v>137</v>
      </c>
      <c r="BK6128" t="s">
        <v>137</v>
      </c>
      <c r="BL6128" t="s">
        <v>137</v>
      </c>
      <c r="BM6128" t="s">
        <v>137</v>
      </c>
      <c r="BN6128" t="s">
        <v>137</v>
      </c>
      <c r="BO6128" t="s">
        <v>137</v>
      </c>
      <c r="BP6128" t="s">
        <v>137</v>
      </c>
      <c r="BQ6128" t="s">
        <v>137</v>
      </c>
      <c r="BR6128" t="s">
        <v>137</v>
      </c>
      <c r="BS6128" t="s">
        <v>137</v>
      </c>
      <c r="BT6128" t="s">
        <v>137</v>
      </c>
      <c r="BU6128" t="s">
        <v>137</v>
      </c>
      <c r="BW6128" t="s">
        <v>137</v>
      </c>
      <c r="BX6128" t="s">
        <v>137</v>
      </c>
      <c r="BY6128" t="s">
        <v>137</v>
      </c>
      <c r="BZ6128" t="s">
        <v>137</v>
      </c>
      <c r="CA6128" t="s">
        <v>137</v>
      </c>
      <c r="CB6128" t="s">
        <v>137</v>
      </c>
      <c r="CC6128" t="s">
        <v>137</v>
      </c>
      <c r="CD6128" t="s">
        <v>137</v>
      </c>
      <c r="CE6128" t="s">
        <v>137</v>
      </c>
      <c r="CF6128" t="s">
        <v>137</v>
      </c>
      <c r="CG6128" t="s">
        <v>137</v>
      </c>
      <c r="CH6128" t="s">
        <v>137</v>
      </c>
      <c r="CI6128" t="s">
        <v>137</v>
      </c>
      <c r="CJ6128" t="s">
        <v>137</v>
      </c>
      <c r="CK6128" t="s">
        <v>137</v>
      </c>
      <c r="CL6128" t="s">
        <v>137</v>
      </c>
      <c r="CM6128" t="s">
        <v>137</v>
      </c>
      <c r="CN6128" t="s">
        <v>137</v>
      </c>
      <c r="CO6128" t="s">
        <v>137</v>
      </c>
      <c r="CP6128" t="s">
        <v>137</v>
      </c>
      <c r="CQ6128" s="1">
        <v>45383.42083333333</v>
      </c>
      <c r="CR6128" s="1">
        <v>45383.42083333333</v>
      </c>
      <c r="CS6128" s="1"/>
      <c r="CT6128" t="s">
        <v>38863</v>
      </c>
      <c r="CU6128" t="s">
        <v>5341</v>
      </c>
      <c r="CV6128" t="s">
        <v>38864</v>
      </c>
      <c r="CW6128" t="s">
        <v>38865</v>
      </c>
      <c r="CX6128" s="3"/>
      <c r="CY6128" s="3"/>
      <c r="DA6128" t="s">
        <v>137</v>
      </c>
      <c r="DB6128" t="s">
        <v>137</v>
      </c>
      <c r="DC6128" t="s">
        <v>137</v>
      </c>
      <c r="DD6128" t="s">
        <v>137</v>
      </c>
      <c r="DE6128" t="s">
        <v>137</v>
      </c>
      <c r="DF6128" t="s">
        <v>38866</v>
      </c>
      <c r="DG6128" t="s">
        <v>137</v>
      </c>
      <c r="DH6128" t="s">
        <v>137</v>
      </c>
      <c r="DI6128" t="s">
        <v>137</v>
      </c>
      <c r="DJ6128" t="s">
        <v>137</v>
      </c>
      <c r="DK6128">
        <v>0</v>
      </c>
      <c r="DL6128" t="s">
        <v>209</v>
      </c>
      <c r="DM6128" t="s">
        <v>137</v>
      </c>
      <c r="DN6128" t="s">
        <v>137</v>
      </c>
      <c r="DO6128" s="1">
        <v>45383.42083333333</v>
      </c>
      <c r="DP6128" s="1"/>
      <c r="DQ6128" t="s">
        <v>32127</v>
      </c>
      <c r="DR6128" t="s">
        <v>32128</v>
      </c>
      <c r="DS6128" t="s">
        <v>32129</v>
      </c>
      <c r="DT6128" t="s">
        <v>137</v>
      </c>
      <c r="DU6128" t="s">
        <v>137</v>
      </c>
      <c r="DV6128" t="s">
        <v>137</v>
      </c>
      <c r="DW6128" t="s">
        <v>137</v>
      </c>
      <c r="DX6128" t="s">
        <v>38867</v>
      </c>
      <c r="DY6128" t="s">
        <v>137</v>
      </c>
      <c r="DZ6128" t="s">
        <v>168</v>
      </c>
      <c r="EA6128" t="b">
        <v>0</v>
      </c>
      <c r="EB6128" t="s">
        <v>137</v>
      </c>
    </row>
    <row r="6129" spans="1:132" x14ac:dyDescent="0.25">
      <c r="A6129">
        <v>130058310</v>
      </c>
      <c r="B6129">
        <v>5914</v>
      </c>
      <c r="C6129" t="s">
        <v>789</v>
      </c>
      <c r="D6129" t="s">
        <v>133</v>
      </c>
      <c r="E6129" t="s">
        <v>134</v>
      </c>
      <c r="F6129" t="s">
        <v>135</v>
      </c>
      <c r="G6129" t="s">
        <v>136</v>
      </c>
      <c r="H6129" t="s">
        <v>137</v>
      </c>
      <c r="I6129" t="s">
        <v>138</v>
      </c>
      <c r="J6129" t="s">
        <v>139</v>
      </c>
      <c r="K6129" t="s">
        <v>140</v>
      </c>
      <c r="L6129" t="s">
        <v>141</v>
      </c>
      <c r="M6129" t="s">
        <v>137</v>
      </c>
      <c r="N6129" t="s">
        <v>7439</v>
      </c>
      <c r="O6129" t="s">
        <v>7439</v>
      </c>
      <c r="P6129" s="1">
        <v>45379</v>
      </c>
      <c r="Q6129" s="1">
        <v>45378.717361111114</v>
      </c>
      <c r="R6129" s="1">
        <v>45378.717361111114</v>
      </c>
      <c r="S6129" s="1">
        <v>45383.408333333333</v>
      </c>
      <c r="T6129" s="1">
        <v>45383.408333333333</v>
      </c>
      <c r="U6129" t="s">
        <v>38868</v>
      </c>
      <c r="V6129" t="s">
        <v>137</v>
      </c>
      <c r="W6129" t="s">
        <v>137</v>
      </c>
      <c r="X6129" t="s">
        <v>137</v>
      </c>
      <c r="Y6129" t="s">
        <v>186</v>
      </c>
      <c r="Z6129" t="s">
        <v>137</v>
      </c>
      <c r="AA6129" t="s">
        <v>137</v>
      </c>
      <c r="AB6129" t="s">
        <v>137</v>
      </c>
      <c r="AC6129" t="s">
        <v>137</v>
      </c>
      <c r="AD6129" s="2"/>
      <c r="AE6129" t="s">
        <v>137</v>
      </c>
      <c r="AF6129" t="s">
        <v>137</v>
      </c>
      <c r="AG6129" t="s">
        <v>137</v>
      </c>
      <c r="AH6129" t="s">
        <v>137</v>
      </c>
      <c r="AI6129" t="s">
        <v>137</v>
      </c>
      <c r="AJ6129" t="s">
        <v>137</v>
      </c>
      <c r="AK6129" t="s">
        <v>137</v>
      </c>
      <c r="AL6129" s="2"/>
      <c r="AM6129" t="s">
        <v>137</v>
      </c>
      <c r="AN6129" t="s">
        <v>137</v>
      </c>
      <c r="AO6129" t="s">
        <v>137</v>
      </c>
      <c r="AP6129" t="s">
        <v>137</v>
      </c>
      <c r="AQ6129" t="s">
        <v>137</v>
      </c>
      <c r="AR6129" t="s">
        <v>137</v>
      </c>
      <c r="AS6129" t="s">
        <v>137</v>
      </c>
      <c r="AT6129" t="s">
        <v>137</v>
      </c>
      <c r="AU6129" t="s">
        <v>137</v>
      </c>
      <c r="AV6129" t="s">
        <v>137</v>
      </c>
      <c r="AW6129" t="s">
        <v>137</v>
      </c>
      <c r="AX6129" t="s">
        <v>137</v>
      </c>
      <c r="AY6129" t="s">
        <v>137</v>
      </c>
      <c r="AZ6129" t="s">
        <v>137</v>
      </c>
      <c r="BA6129" t="s">
        <v>137</v>
      </c>
      <c r="BB6129" t="s">
        <v>137</v>
      </c>
      <c r="BC6129" t="s">
        <v>137</v>
      </c>
      <c r="BD6129" t="s">
        <v>137</v>
      </c>
      <c r="BE6129" t="s">
        <v>137</v>
      </c>
      <c r="BF6129" t="s">
        <v>137</v>
      </c>
      <c r="BG6129" t="s">
        <v>137</v>
      </c>
      <c r="BH6129" t="s">
        <v>137</v>
      </c>
      <c r="BI6129" t="s">
        <v>137</v>
      </c>
      <c r="BJ6129" t="s">
        <v>137</v>
      </c>
      <c r="BK6129" t="s">
        <v>137</v>
      </c>
      <c r="BL6129" t="s">
        <v>137</v>
      </c>
      <c r="BM6129" t="s">
        <v>137</v>
      </c>
      <c r="BN6129" t="s">
        <v>137</v>
      </c>
      <c r="BO6129" t="s">
        <v>137</v>
      </c>
      <c r="BP6129" t="s">
        <v>38869</v>
      </c>
      <c r="BQ6129" t="s">
        <v>137</v>
      </c>
      <c r="BR6129" t="s">
        <v>137</v>
      </c>
      <c r="BS6129" t="s">
        <v>137</v>
      </c>
      <c r="BT6129" t="s">
        <v>137</v>
      </c>
      <c r="BU6129" t="s">
        <v>137</v>
      </c>
      <c r="BW6129" t="s">
        <v>137</v>
      </c>
      <c r="BX6129" t="s">
        <v>137</v>
      </c>
      <c r="BY6129" t="s">
        <v>137</v>
      </c>
      <c r="BZ6129" t="s">
        <v>137</v>
      </c>
      <c r="CA6129" t="s">
        <v>137</v>
      </c>
      <c r="CB6129" t="s">
        <v>137</v>
      </c>
      <c r="CC6129" t="s">
        <v>137</v>
      </c>
      <c r="CD6129" t="s">
        <v>137</v>
      </c>
      <c r="CE6129" t="s">
        <v>137</v>
      </c>
      <c r="CF6129" t="s">
        <v>137</v>
      </c>
      <c r="CG6129" t="s">
        <v>137</v>
      </c>
      <c r="CH6129" t="s">
        <v>137</v>
      </c>
      <c r="CI6129" t="s">
        <v>137</v>
      </c>
      <c r="CJ6129" t="s">
        <v>137</v>
      </c>
      <c r="CK6129" t="s">
        <v>137</v>
      </c>
      <c r="CL6129" t="s">
        <v>137</v>
      </c>
      <c r="CM6129" t="s">
        <v>137</v>
      </c>
      <c r="CN6129" t="s">
        <v>137</v>
      </c>
      <c r="CO6129" t="s">
        <v>137</v>
      </c>
      <c r="CP6129" t="s">
        <v>137</v>
      </c>
      <c r="CQ6129" s="1">
        <v>45378.717361111114</v>
      </c>
      <c r="CR6129" s="1">
        <v>45383.408333333333</v>
      </c>
      <c r="CS6129" s="1"/>
      <c r="CT6129" t="s">
        <v>137</v>
      </c>
      <c r="CU6129" t="s">
        <v>137</v>
      </c>
      <c r="CV6129" t="s">
        <v>137</v>
      </c>
      <c r="CW6129" t="s">
        <v>137</v>
      </c>
      <c r="CX6129" s="3"/>
      <c r="CY6129" s="3"/>
      <c r="DA6129" t="s">
        <v>38870</v>
      </c>
      <c r="DB6129" t="s">
        <v>137</v>
      </c>
      <c r="DC6129" t="s">
        <v>137</v>
      </c>
      <c r="DD6129" t="s">
        <v>137</v>
      </c>
      <c r="DE6129" t="s">
        <v>137</v>
      </c>
      <c r="DF6129" t="s">
        <v>137</v>
      </c>
      <c r="DG6129" t="s">
        <v>137</v>
      </c>
      <c r="DH6129" t="s">
        <v>137</v>
      </c>
      <c r="DI6129" t="s">
        <v>137</v>
      </c>
      <c r="DJ6129" t="s">
        <v>137</v>
      </c>
      <c r="DK6129">
        <v>0</v>
      </c>
      <c r="DL6129" t="s">
        <v>137</v>
      </c>
      <c r="DM6129" t="s">
        <v>137</v>
      </c>
      <c r="DN6129" t="s">
        <v>137</v>
      </c>
      <c r="DO6129" s="1"/>
      <c r="DP6129" s="1"/>
      <c r="DQ6129" t="s">
        <v>137</v>
      </c>
      <c r="DR6129" t="s">
        <v>137</v>
      </c>
      <c r="DS6129" t="s">
        <v>137</v>
      </c>
      <c r="DT6129" t="s">
        <v>137</v>
      </c>
      <c r="DU6129" t="s">
        <v>137</v>
      </c>
      <c r="DV6129" t="s">
        <v>137</v>
      </c>
      <c r="DW6129" t="s">
        <v>137</v>
      </c>
      <c r="DX6129" t="s">
        <v>7446</v>
      </c>
      <c r="DY6129" t="s">
        <v>137</v>
      </c>
      <c r="DZ6129" t="s">
        <v>148</v>
      </c>
      <c r="EA6129" t="b">
        <v>0</v>
      </c>
      <c r="EB6129" t="s">
        <v>137</v>
      </c>
    </row>
    <row r="6130" spans="1:132" x14ac:dyDescent="0.25">
      <c r="A6130">
        <v>130045976</v>
      </c>
      <c r="B6130">
        <v>5913</v>
      </c>
      <c r="C6130" t="s">
        <v>192</v>
      </c>
      <c r="D6130" t="s">
        <v>38871</v>
      </c>
      <c r="E6130" t="s">
        <v>134</v>
      </c>
      <c r="F6130" t="s">
        <v>162</v>
      </c>
      <c r="G6130" t="s">
        <v>163</v>
      </c>
      <c r="H6130" t="s">
        <v>1188</v>
      </c>
      <c r="I6130" t="s">
        <v>38872</v>
      </c>
      <c r="J6130" t="s">
        <v>523</v>
      </c>
      <c r="K6130" t="s">
        <v>524</v>
      </c>
      <c r="L6130" t="s">
        <v>525</v>
      </c>
      <c r="M6130" t="s">
        <v>137</v>
      </c>
      <c r="N6130" t="s">
        <v>4360</v>
      </c>
      <c r="O6130" t="s">
        <v>303</v>
      </c>
      <c r="P6130" s="1"/>
      <c r="Q6130" s="1">
        <v>45378.640277777777</v>
      </c>
      <c r="R6130" s="1">
        <v>45378.640277777777</v>
      </c>
      <c r="S6130" s="1">
        <v>45386.627083333333</v>
      </c>
      <c r="T6130" s="1">
        <v>45386.627083333333</v>
      </c>
      <c r="U6130" t="s">
        <v>2797</v>
      </c>
      <c r="V6130" t="s">
        <v>137</v>
      </c>
      <c r="W6130" t="s">
        <v>137</v>
      </c>
      <c r="X6130" t="s">
        <v>185</v>
      </c>
      <c r="Y6130" t="s">
        <v>199</v>
      </c>
      <c r="Z6130" t="s">
        <v>137</v>
      </c>
      <c r="AA6130" t="s">
        <v>137</v>
      </c>
      <c r="AB6130" t="s">
        <v>137</v>
      </c>
      <c r="AC6130" t="s">
        <v>137</v>
      </c>
      <c r="AD6130" s="2"/>
      <c r="AE6130" t="s">
        <v>137</v>
      </c>
      <c r="AF6130" t="s">
        <v>137</v>
      </c>
      <c r="AG6130" t="s">
        <v>137</v>
      </c>
      <c r="AH6130" t="s">
        <v>137</v>
      </c>
      <c r="AI6130" t="s">
        <v>137</v>
      </c>
      <c r="AJ6130" t="s">
        <v>137</v>
      </c>
      <c r="AK6130" t="s">
        <v>137</v>
      </c>
      <c r="AL6130" s="2"/>
      <c r="AM6130" t="s">
        <v>137</v>
      </c>
      <c r="AN6130" t="s">
        <v>137</v>
      </c>
      <c r="AO6130" t="s">
        <v>137</v>
      </c>
      <c r="AP6130" t="s">
        <v>137</v>
      </c>
      <c r="AQ6130" t="s">
        <v>137</v>
      </c>
      <c r="AR6130" t="s">
        <v>137</v>
      </c>
      <c r="AS6130" t="s">
        <v>137</v>
      </c>
      <c r="AT6130" t="s">
        <v>137</v>
      </c>
      <c r="AU6130" t="s">
        <v>137</v>
      </c>
      <c r="AV6130" t="s">
        <v>137</v>
      </c>
      <c r="AW6130" t="s">
        <v>137</v>
      </c>
      <c r="AX6130" t="s">
        <v>137</v>
      </c>
      <c r="AY6130" t="s">
        <v>137</v>
      </c>
      <c r="AZ6130" t="s">
        <v>137</v>
      </c>
      <c r="BA6130" t="s">
        <v>137</v>
      </c>
      <c r="BB6130" t="s">
        <v>137</v>
      </c>
      <c r="BC6130" t="s">
        <v>137</v>
      </c>
      <c r="BD6130" t="s">
        <v>137</v>
      </c>
      <c r="BE6130" t="s">
        <v>137</v>
      </c>
      <c r="BF6130" t="s">
        <v>137</v>
      </c>
      <c r="BG6130" t="s">
        <v>137</v>
      </c>
      <c r="BH6130" t="s">
        <v>137</v>
      </c>
      <c r="BI6130" t="s">
        <v>137</v>
      </c>
      <c r="BJ6130" t="s">
        <v>137</v>
      </c>
      <c r="BK6130" t="s">
        <v>137</v>
      </c>
      <c r="BL6130" t="s">
        <v>137</v>
      </c>
      <c r="BM6130" t="s">
        <v>137</v>
      </c>
      <c r="BN6130" t="s">
        <v>137</v>
      </c>
      <c r="BO6130" t="s">
        <v>137</v>
      </c>
      <c r="BP6130" t="s">
        <v>137</v>
      </c>
      <c r="BQ6130" t="s">
        <v>137</v>
      </c>
      <c r="BR6130" t="s">
        <v>137</v>
      </c>
      <c r="BS6130" t="s">
        <v>137</v>
      </c>
      <c r="BT6130" t="s">
        <v>137</v>
      </c>
      <c r="BU6130" t="s">
        <v>137</v>
      </c>
      <c r="BW6130" t="s">
        <v>137</v>
      </c>
      <c r="BX6130" t="s">
        <v>137</v>
      </c>
      <c r="BY6130" t="s">
        <v>137</v>
      </c>
      <c r="BZ6130" t="s">
        <v>137</v>
      </c>
      <c r="CA6130" t="s">
        <v>137</v>
      </c>
      <c r="CB6130" t="s">
        <v>137</v>
      </c>
      <c r="CC6130" t="s">
        <v>137</v>
      </c>
      <c r="CD6130" t="s">
        <v>137</v>
      </c>
      <c r="CE6130" t="s">
        <v>137</v>
      </c>
      <c r="CF6130" t="s">
        <v>137</v>
      </c>
      <c r="CG6130" t="s">
        <v>137</v>
      </c>
      <c r="CH6130" t="s">
        <v>137</v>
      </c>
      <c r="CI6130" t="s">
        <v>137</v>
      </c>
      <c r="CJ6130" t="s">
        <v>137</v>
      </c>
      <c r="CK6130" t="s">
        <v>137</v>
      </c>
      <c r="CL6130" t="s">
        <v>137</v>
      </c>
      <c r="CM6130" t="s">
        <v>137</v>
      </c>
      <c r="CN6130" t="s">
        <v>137</v>
      </c>
      <c r="CO6130" t="s">
        <v>137</v>
      </c>
      <c r="CP6130" t="s">
        <v>137</v>
      </c>
      <c r="CQ6130" s="1">
        <v>45386.627083333333</v>
      </c>
      <c r="CR6130" s="1">
        <v>45378.689583333333</v>
      </c>
      <c r="CS6130" s="1"/>
      <c r="CT6130" t="s">
        <v>137</v>
      </c>
      <c r="CU6130" t="s">
        <v>137</v>
      </c>
      <c r="CV6130" t="s">
        <v>35647</v>
      </c>
      <c r="CW6130" t="s">
        <v>35647</v>
      </c>
      <c r="CX6130" s="3"/>
      <c r="CY6130" s="3"/>
      <c r="CZ6130">
        <v>2</v>
      </c>
      <c r="DA6130" t="s">
        <v>137</v>
      </c>
      <c r="DB6130" t="s">
        <v>137</v>
      </c>
      <c r="DC6130" t="s">
        <v>137</v>
      </c>
      <c r="DD6130" t="s">
        <v>137</v>
      </c>
      <c r="DE6130" t="s">
        <v>137</v>
      </c>
      <c r="DF6130" t="s">
        <v>137</v>
      </c>
      <c r="DG6130" t="s">
        <v>137</v>
      </c>
      <c r="DH6130" t="s">
        <v>137</v>
      </c>
      <c r="DI6130" t="s">
        <v>137</v>
      </c>
      <c r="DJ6130" t="s">
        <v>137</v>
      </c>
      <c r="DK6130">
        <v>0</v>
      </c>
      <c r="DL6130" t="s">
        <v>209</v>
      </c>
      <c r="DM6130" t="s">
        <v>137</v>
      </c>
      <c r="DN6130" t="s">
        <v>137</v>
      </c>
      <c r="DO6130" s="1">
        <v>45378.689583333333</v>
      </c>
      <c r="DP6130" s="1"/>
      <c r="DQ6130" t="s">
        <v>150</v>
      </c>
      <c r="DR6130" t="s">
        <v>151</v>
      </c>
      <c r="DS6130" t="s">
        <v>152</v>
      </c>
      <c r="DT6130" t="s">
        <v>137</v>
      </c>
      <c r="DU6130" t="s">
        <v>137</v>
      </c>
      <c r="DV6130" t="s">
        <v>137</v>
      </c>
      <c r="DW6130" t="s">
        <v>137</v>
      </c>
      <c r="DX6130" t="s">
        <v>38873</v>
      </c>
      <c r="DY6130" t="s">
        <v>137</v>
      </c>
      <c r="DZ6130" t="s">
        <v>168</v>
      </c>
      <c r="EA6130" t="b">
        <v>0</v>
      </c>
      <c r="EB6130" t="s">
        <v>137</v>
      </c>
    </row>
    <row r="6131" spans="1:132" x14ac:dyDescent="0.25">
      <c r="A6131">
        <v>130044736</v>
      </c>
      <c r="B6131">
        <v>5912</v>
      </c>
      <c r="C6131" t="s">
        <v>192</v>
      </c>
      <c r="D6131" t="s">
        <v>38874</v>
      </c>
      <c r="E6131" t="s">
        <v>134</v>
      </c>
      <c r="F6131" t="s">
        <v>162</v>
      </c>
      <c r="G6131" t="s">
        <v>163</v>
      </c>
      <c r="H6131" t="s">
        <v>137</v>
      </c>
      <c r="I6131" t="s">
        <v>38875</v>
      </c>
      <c r="J6131" t="s">
        <v>150</v>
      </c>
      <c r="K6131" t="s">
        <v>151</v>
      </c>
      <c r="L6131" t="s">
        <v>152</v>
      </c>
      <c r="M6131" t="s">
        <v>137</v>
      </c>
      <c r="N6131" t="s">
        <v>18702</v>
      </c>
      <c r="O6131" t="s">
        <v>303</v>
      </c>
      <c r="P6131" s="1"/>
      <c r="Q6131" s="1">
        <v>45378.633333333331</v>
      </c>
      <c r="R6131" s="1">
        <v>45378.633333333331</v>
      </c>
      <c r="S6131" s="1">
        <v>45378.681944444441</v>
      </c>
      <c r="T6131" s="1">
        <v>45378.681944444441</v>
      </c>
      <c r="U6131" t="s">
        <v>304</v>
      </c>
      <c r="V6131" t="s">
        <v>137</v>
      </c>
      <c r="W6131" t="s">
        <v>137</v>
      </c>
      <c r="X6131" t="s">
        <v>454</v>
      </c>
      <c r="Y6131" t="s">
        <v>199</v>
      </c>
      <c r="Z6131" t="s">
        <v>137</v>
      </c>
      <c r="AA6131" t="s">
        <v>137</v>
      </c>
      <c r="AB6131" t="s">
        <v>137</v>
      </c>
      <c r="AC6131" t="s">
        <v>137</v>
      </c>
      <c r="AD6131" s="2"/>
      <c r="AE6131" t="s">
        <v>137</v>
      </c>
      <c r="AF6131" t="s">
        <v>137</v>
      </c>
      <c r="AG6131" t="s">
        <v>137</v>
      </c>
      <c r="AH6131" t="s">
        <v>137</v>
      </c>
      <c r="AI6131" t="s">
        <v>137</v>
      </c>
      <c r="AJ6131" t="s">
        <v>137</v>
      </c>
      <c r="AK6131" t="s">
        <v>137</v>
      </c>
      <c r="AL6131" s="2"/>
      <c r="AM6131" t="s">
        <v>137</v>
      </c>
      <c r="AN6131" t="s">
        <v>137</v>
      </c>
      <c r="AO6131" t="s">
        <v>137</v>
      </c>
      <c r="AP6131" t="s">
        <v>137</v>
      </c>
      <c r="AQ6131" t="s">
        <v>137</v>
      </c>
      <c r="AR6131" t="s">
        <v>137</v>
      </c>
      <c r="AS6131" t="s">
        <v>137</v>
      </c>
      <c r="AT6131" t="s">
        <v>137</v>
      </c>
      <c r="AU6131" t="s">
        <v>137</v>
      </c>
      <c r="AV6131" t="s">
        <v>137</v>
      </c>
      <c r="AW6131" t="s">
        <v>137</v>
      </c>
      <c r="AX6131" t="s">
        <v>137</v>
      </c>
      <c r="AY6131" t="s">
        <v>137</v>
      </c>
      <c r="AZ6131" t="s">
        <v>137</v>
      </c>
      <c r="BA6131" t="s">
        <v>137</v>
      </c>
      <c r="BB6131" t="s">
        <v>137</v>
      </c>
      <c r="BC6131" t="s">
        <v>137</v>
      </c>
      <c r="BD6131" t="s">
        <v>137</v>
      </c>
      <c r="BE6131" t="s">
        <v>137</v>
      </c>
      <c r="BF6131" t="s">
        <v>137</v>
      </c>
      <c r="BG6131" t="s">
        <v>137</v>
      </c>
      <c r="BH6131" t="s">
        <v>137</v>
      </c>
      <c r="BI6131" t="s">
        <v>137</v>
      </c>
      <c r="BJ6131" t="s">
        <v>137</v>
      </c>
      <c r="BK6131" t="s">
        <v>137</v>
      </c>
      <c r="BL6131" t="s">
        <v>137</v>
      </c>
      <c r="BM6131" t="s">
        <v>137</v>
      </c>
      <c r="BN6131" t="s">
        <v>137</v>
      </c>
      <c r="BO6131" t="s">
        <v>137</v>
      </c>
      <c r="BP6131" t="s">
        <v>137</v>
      </c>
      <c r="BQ6131" t="s">
        <v>137</v>
      </c>
      <c r="BR6131" t="s">
        <v>137</v>
      </c>
      <c r="BS6131" t="s">
        <v>137</v>
      </c>
      <c r="BT6131" t="s">
        <v>137</v>
      </c>
      <c r="BU6131" t="s">
        <v>137</v>
      </c>
      <c r="BW6131" t="s">
        <v>137</v>
      </c>
      <c r="BX6131" t="s">
        <v>137</v>
      </c>
      <c r="BY6131" t="s">
        <v>137</v>
      </c>
      <c r="BZ6131" t="s">
        <v>137</v>
      </c>
      <c r="CA6131" t="s">
        <v>137</v>
      </c>
      <c r="CB6131" t="s">
        <v>137</v>
      </c>
      <c r="CC6131" t="s">
        <v>137</v>
      </c>
      <c r="CD6131" t="s">
        <v>137</v>
      </c>
      <c r="CE6131" t="s">
        <v>137</v>
      </c>
      <c r="CF6131" t="s">
        <v>137</v>
      </c>
      <c r="CG6131" t="s">
        <v>137</v>
      </c>
      <c r="CH6131" t="s">
        <v>137</v>
      </c>
      <c r="CI6131" t="s">
        <v>137</v>
      </c>
      <c r="CJ6131" t="s">
        <v>137</v>
      </c>
      <c r="CK6131" t="s">
        <v>137</v>
      </c>
      <c r="CL6131" t="s">
        <v>137</v>
      </c>
      <c r="CM6131" t="s">
        <v>137</v>
      </c>
      <c r="CN6131" t="s">
        <v>137</v>
      </c>
      <c r="CO6131" t="s">
        <v>137</v>
      </c>
      <c r="CP6131" t="s">
        <v>137</v>
      </c>
      <c r="CQ6131" s="1">
        <v>45378.681944444441</v>
      </c>
      <c r="CR6131" s="1">
        <v>45378.681944444441</v>
      </c>
      <c r="CS6131" s="1"/>
      <c r="CT6131" t="s">
        <v>36669</v>
      </c>
      <c r="CU6131" t="s">
        <v>36669</v>
      </c>
      <c r="CV6131" t="s">
        <v>38876</v>
      </c>
      <c r="CW6131" t="s">
        <v>38876</v>
      </c>
      <c r="CX6131" s="3"/>
      <c r="CY6131" s="3"/>
      <c r="CZ6131">
        <v>1</v>
      </c>
      <c r="DA6131" t="s">
        <v>137</v>
      </c>
      <c r="DB6131" t="s">
        <v>137</v>
      </c>
      <c r="DC6131" t="s">
        <v>137</v>
      </c>
      <c r="DD6131" t="s">
        <v>137</v>
      </c>
      <c r="DE6131" t="s">
        <v>137</v>
      </c>
      <c r="DF6131" t="s">
        <v>33521</v>
      </c>
      <c r="DG6131" t="s">
        <v>137</v>
      </c>
      <c r="DH6131" t="s">
        <v>137</v>
      </c>
      <c r="DI6131" t="s">
        <v>137</v>
      </c>
      <c r="DJ6131" t="s">
        <v>137</v>
      </c>
      <c r="DK6131">
        <v>0</v>
      </c>
      <c r="DL6131" t="s">
        <v>209</v>
      </c>
      <c r="DM6131" t="s">
        <v>137</v>
      </c>
      <c r="DN6131" t="s">
        <v>137</v>
      </c>
      <c r="DO6131" s="1">
        <v>45378.681944444441</v>
      </c>
      <c r="DP6131" s="1"/>
      <c r="DQ6131" t="s">
        <v>150</v>
      </c>
      <c r="DR6131" t="s">
        <v>151</v>
      </c>
      <c r="DS6131" t="s">
        <v>152</v>
      </c>
      <c r="DT6131" t="s">
        <v>137</v>
      </c>
      <c r="DU6131" t="s">
        <v>137</v>
      </c>
      <c r="DV6131" t="s">
        <v>137</v>
      </c>
      <c r="DW6131" t="s">
        <v>137</v>
      </c>
      <c r="DX6131" t="s">
        <v>137</v>
      </c>
      <c r="DY6131" t="s">
        <v>137</v>
      </c>
      <c r="DZ6131" t="s">
        <v>168</v>
      </c>
      <c r="EA6131" t="b">
        <v>0</v>
      </c>
      <c r="EB6131" t="s">
        <v>137</v>
      </c>
    </row>
    <row r="6132" spans="1:132" x14ac:dyDescent="0.25">
      <c r="A6132">
        <v>130040437</v>
      </c>
      <c r="B6132">
        <v>5911</v>
      </c>
      <c r="C6132" t="s">
        <v>192</v>
      </c>
      <c r="D6132" t="s">
        <v>830</v>
      </c>
      <c r="E6132" t="s">
        <v>134</v>
      </c>
      <c r="F6132" t="s">
        <v>135</v>
      </c>
      <c r="G6132" t="s">
        <v>670</v>
      </c>
      <c r="H6132" t="s">
        <v>831</v>
      </c>
      <c r="I6132" t="s">
        <v>832</v>
      </c>
      <c r="J6132" t="s">
        <v>150</v>
      </c>
      <c r="K6132" t="s">
        <v>151</v>
      </c>
      <c r="L6132" t="s">
        <v>152</v>
      </c>
      <c r="M6132" t="s">
        <v>137</v>
      </c>
      <c r="N6132" t="s">
        <v>2430</v>
      </c>
      <c r="O6132" t="s">
        <v>2430</v>
      </c>
      <c r="P6132" s="1">
        <v>45383</v>
      </c>
      <c r="Q6132" s="1">
        <v>45378.61041666667</v>
      </c>
      <c r="R6132" s="1">
        <v>45378.61041666667</v>
      </c>
      <c r="S6132" s="1">
        <v>45385.661111111112</v>
      </c>
      <c r="T6132" s="1">
        <v>45385.661111111112</v>
      </c>
      <c r="U6132" t="s">
        <v>986</v>
      </c>
      <c r="V6132" t="s">
        <v>137</v>
      </c>
      <c r="W6132" t="s">
        <v>137</v>
      </c>
      <c r="X6132" t="s">
        <v>176</v>
      </c>
      <c r="Y6132" t="s">
        <v>370</v>
      </c>
      <c r="Z6132" t="s">
        <v>137</v>
      </c>
      <c r="AA6132" t="s">
        <v>38877</v>
      </c>
      <c r="AB6132" t="s">
        <v>137</v>
      </c>
      <c r="AC6132" t="s">
        <v>835</v>
      </c>
      <c r="AD6132" s="2">
        <v>45383</v>
      </c>
      <c r="AE6132" t="s">
        <v>38878</v>
      </c>
      <c r="AF6132" t="s">
        <v>38879</v>
      </c>
      <c r="AG6132" t="s">
        <v>38880</v>
      </c>
      <c r="AH6132" t="s">
        <v>137</v>
      </c>
      <c r="AI6132" t="s">
        <v>137</v>
      </c>
      <c r="AJ6132" t="s">
        <v>137</v>
      </c>
      <c r="AK6132" t="s">
        <v>137</v>
      </c>
      <c r="AL6132" s="2"/>
      <c r="AM6132" t="s">
        <v>906</v>
      </c>
      <c r="AN6132" t="s">
        <v>38881</v>
      </c>
      <c r="AO6132" t="s">
        <v>137</v>
      </c>
      <c r="AP6132" t="s">
        <v>38882</v>
      </c>
      <c r="AQ6132" t="s">
        <v>137</v>
      </c>
      <c r="AR6132" t="s">
        <v>137</v>
      </c>
      <c r="AS6132" t="s">
        <v>137</v>
      </c>
      <c r="AT6132" t="s">
        <v>137</v>
      </c>
      <c r="AU6132" t="s">
        <v>137</v>
      </c>
      <c r="AV6132" t="s">
        <v>137</v>
      </c>
      <c r="AW6132" t="s">
        <v>137</v>
      </c>
      <c r="AX6132" t="s">
        <v>137</v>
      </c>
      <c r="AY6132" t="s">
        <v>137</v>
      </c>
      <c r="AZ6132" t="s">
        <v>137</v>
      </c>
      <c r="BA6132" t="s">
        <v>137</v>
      </c>
      <c r="BB6132" t="s">
        <v>137</v>
      </c>
      <c r="BC6132" t="s">
        <v>137</v>
      </c>
      <c r="BD6132" t="s">
        <v>137</v>
      </c>
      <c r="BE6132" t="s">
        <v>137</v>
      </c>
      <c r="BF6132" t="s">
        <v>137</v>
      </c>
      <c r="BG6132" t="s">
        <v>137</v>
      </c>
      <c r="BH6132" t="s">
        <v>137</v>
      </c>
      <c r="BI6132" t="s">
        <v>137</v>
      </c>
      <c r="BJ6132" t="s">
        <v>137</v>
      </c>
      <c r="BK6132" t="s">
        <v>137</v>
      </c>
      <c r="BL6132" t="s">
        <v>137</v>
      </c>
      <c r="BM6132" t="s">
        <v>137</v>
      </c>
      <c r="BN6132" t="s">
        <v>137</v>
      </c>
      <c r="BO6132" t="s">
        <v>137</v>
      </c>
      <c r="BP6132" t="s">
        <v>137</v>
      </c>
      <c r="BQ6132" t="s">
        <v>137</v>
      </c>
      <c r="BR6132" t="s">
        <v>137</v>
      </c>
      <c r="BS6132" t="s">
        <v>137</v>
      </c>
      <c r="BT6132" t="s">
        <v>137</v>
      </c>
      <c r="BU6132" t="s">
        <v>137</v>
      </c>
      <c r="BW6132" t="s">
        <v>841</v>
      </c>
      <c r="BX6132" t="s">
        <v>137</v>
      </c>
      <c r="BY6132" t="s">
        <v>137</v>
      </c>
      <c r="BZ6132" t="s">
        <v>137</v>
      </c>
      <c r="CA6132" t="s">
        <v>137</v>
      </c>
      <c r="CB6132" t="s">
        <v>38883</v>
      </c>
      <c r="CC6132" t="s">
        <v>137</v>
      </c>
      <c r="CD6132" t="s">
        <v>38884</v>
      </c>
      <c r="CE6132" t="s">
        <v>27126</v>
      </c>
      <c r="CF6132" t="s">
        <v>137</v>
      </c>
      <c r="CG6132" t="s">
        <v>910</v>
      </c>
      <c r="CH6132" t="s">
        <v>137</v>
      </c>
      <c r="CI6132" t="s">
        <v>681</v>
      </c>
      <c r="CJ6132" t="s">
        <v>137</v>
      </c>
      <c r="CK6132" t="s">
        <v>137</v>
      </c>
      <c r="CL6132" t="s">
        <v>137</v>
      </c>
      <c r="CM6132" t="s">
        <v>137</v>
      </c>
      <c r="CN6132" t="s">
        <v>137</v>
      </c>
      <c r="CO6132" t="s">
        <v>137</v>
      </c>
      <c r="CP6132" t="s">
        <v>137</v>
      </c>
      <c r="CQ6132" s="1">
        <v>45385.661111111112</v>
      </c>
      <c r="CR6132" s="1">
        <v>45385.661111111112</v>
      </c>
      <c r="CS6132" s="1"/>
      <c r="CT6132" t="s">
        <v>38885</v>
      </c>
      <c r="CU6132" t="s">
        <v>38886</v>
      </c>
      <c r="CV6132" t="s">
        <v>38887</v>
      </c>
      <c r="CW6132" t="s">
        <v>38888</v>
      </c>
      <c r="CX6132" s="3"/>
      <c r="CY6132" s="3"/>
      <c r="CZ6132">
        <v>1</v>
      </c>
      <c r="DA6132" t="s">
        <v>38889</v>
      </c>
      <c r="DB6132" t="s">
        <v>137</v>
      </c>
      <c r="DC6132" t="s">
        <v>137</v>
      </c>
      <c r="DD6132" t="s">
        <v>137</v>
      </c>
      <c r="DE6132" t="s">
        <v>38890</v>
      </c>
      <c r="DF6132" t="s">
        <v>34702</v>
      </c>
      <c r="DG6132" t="s">
        <v>900</v>
      </c>
      <c r="DH6132" t="s">
        <v>1151</v>
      </c>
      <c r="DI6132" t="s">
        <v>137</v>
      </c>
      <c r="DJ6132" t="s">
        <v>137</v>
      </c>
      <c r="DK6132">
        <v>0</v>
      </c>
      <c r="DL6132" t="s">
        <v>209</v>
      </c>
      <c r="DM6132" t="s">
        <v>137</v>
      </c>
      <c r="DN6132" t="s">
        <v>137</v>
      </c>
      <c r="DO6132" s="1">
        <v>45385.661111111112</v>
      </c>
      <c r="DP6132" s="1"/>
      <c r="DQ6132" t="s">
        <v>150</v>
      </c>
      <c r="DR6132" t="s">
        <v>151</v>
      </c>
      <c r="DS6132" t="s">
        <v>152</v>
      </c>
      <c r="DT6132" t="s">
        <v>137</v>
      </c>
      <c r="DU6132" t="s">
        <v>137</v>
      </c>
      <c r="DV6132" t="s">
        <v>846</v>
      </c>
      <c r="DW6132" t="s">
        <v>137</v>
      </c>
      <c r="DX6132" t="s">
        <v>137</v>
      </c>
      <c r="DY6132" t="s">
        <v>137</v>
      </c>
      <c r="DZ6132" t="s">
        <v>148</v>
      </c>
      <c r="EA6132" t="b">
        <v>0</v>
      </c>
      <c r="EB6132" t="s">
        <v>137</v>
      </c>
    </row>
    <row r="6133" spans="1:132" x14ac:dyDescent="0.25">
      <c r="A6133">
        <v>130040071</v>
      </c>
      <c r="B6133">
        <v>5910</v>
      </c>
      <c r="C6133" t="s">
        <v>192</v>
      </c>
      <c r="D6133" t="s">
        <v>38891</v>
      </c>
      <c r="E6133" t="s">
        <v>134</v>
      </c>
      <c r="F6133" t="s">
        <v>162</v>
      </c>
      <c r="G6133" t="s">
        <v>163</v>
      </c>
      <c r="H6133" t="s">
        <v>137</v>
      </c>
      <c r="I6133" t="s">
        <v>38892</v>
      </c>
      <c r="J6133" t="s">
        <v>139</v>
      </c>
      <c r="K6133" t="s">
        <v>140</v>
      </c>
      <c r="L6133" t="s">
        <v>141</v>
      </c>
      <c r="M6133" t="s">
        <v>137</v>
      </c>
      <c r="N6133" t="s">
        <v>29799</v>
      </c>
      <c r="O6133" t="s">
        <v>29799</v>
      </c>
      <c r="P6133" s="1"/>
      <c r="Q6133" s="1">
        <v>45378.607638888891</v>
      </c>
      <c r="R6133" s="1">
        <v>45378.607638888891</v>
      </c>
      <c r="S6133" s="1">
        <v>45378.647222222222</v>
      </c>
      <c r="T6133" s="1">
        <v>45378.647222222222</v>
      </c>
      <c r="U6133" t="s">
        <v>2382</v>
      </c>
      <c r="V6133" t="s">
        <v>137</v>
      </c>
      <c r="W6133" t="s">
        <v>137</v>
      </c>
      <c r="X6133" t="s">
        <v>185</v>
      </c>
      <c r="Y6133" t="s">
        <v>361</v>
      </c>
      <c r="Z6133" t="s">
        <v>137</v>
      </c>
      <c r="AA6133" t="s">
        <v>137</v>
      </c>
      <c r="AB6133" t="s">
        <v>137</v>
      </c>
      <c r="AC6133" t="s">
        <v>137</v>
      </c>
      <c r="AD6133" s="2"/>
      <c r="AE6133" t="s">
        <v>137</v>
      </c>
      <c r="AF6133" t="s">
        <v>137</v>
      </c>
      <c r="AG6133" t="s">
        <v>137</v>
      </c>
      <c r="AH6133" t="s">
        <v>137</v>
      </c>
      <c r="AI6133" t="s">
        <v>137</v>
      </c>
      <c r="AJ6133" t="s">
        <v>137</v>
      </c>
      <c r="AK6133" t="s">
        <v>137</v>
      </c>
      <c r="AL6133" s="2"/>
      <c r="AM6133" t="s">
        <v>137</v>
      </c>
      <c r="AN6133" t="s">
        <v>137</v>
      </c>
      <c r="AO6133" t="s">
        <v>137</v>
      </c>
      <c r="AP6133" t="s">
        <v>137</v>
      </c>
      <c r="AQ6133" t="s">
        <v>137</v>
      </c>
      <c r="AR6133" t="s">
        <v>137</v>
      </c>
      <c r="AS6133" t="s">
        <v>137</v>
      </c>
      <c r="AT6133" t="s">
        <v>137</v>
      </c>
      <c r="AU6133" t="s">
        <v>137</v>
      </c>
      <c r="AV6133" t="s">
        <v>137</v>
      </c>
      <c r="AW6133" t="s">
        <v>137</v>
      </c>
      <c r="AX6133" t="s">
        <v>137</v>
      </c>
      <c r="AY6133" t="s">
        <v>137</v>
      </c>
      <c r="AZ6133" t="s">
        <v>137</v>
      </c>
      <c r="BA6133" t="s">
        <v>137</v>
      </c>
      <c r="BB6133" t="s">
        <v>137</v>
      </c>
      <c r="BC6133" t="s">
        <v>137</v>
      </c>
      <c r="BD6133" t="s">
        <v>137</v>
      </c>
      <c r="BE6133" t="s">
        <v>137</v>
      </c>
      <c r="BF6133" t="s">
        <v>137</v>
      </c>
      <c r="BG6133" t="s">
        <v>137</v>
      </c>
      <c r="BH6133" t="s">
        <v>137</v>
      </c>
      <c r="BI6133" t="s">
        <v>137</v>
      </c>
      <c r="BJ6133" t="s">
        <v>137</v>
      </c>
      <c r="BK6133" t="s">
        <v>137</v>
      </c>
      <c r="BL6133" t="s">
        <v>137</v>
      </c>
      <c r="BM6133" t="s">
        <v>137</v>
      </c>
      <c r="BN6133" t="s">
        <v>137</v>
      </c>
      <c r="BO6133" t="s">
        <v>137</v>
      </c>
      <c r="BP6133" t="s">
        <v>137</v>
      </c>
      <c r="BQ6133" t="s">
        <v>137</v>
      </c>
      <c r="BR6133" t="s">
        <v>137</v>
      </c>
      <c r="BS6133" t="s">
        <v>137</v>
      </c>
      <c r="BT6133" t="s">
        <v>137</v>
      </c>
      <c r="BU6133" t="s">
        <v>137</v>
      </c>
      <c r="BW6133" t="s">
        <v>137</v>
      </c>
      <c r="BX6133" t="s">
        <v>137</v>
      </c>
      <c r="BY6133" t="s">
        <v>137</v>
      </c>
      <c r="BZ6133" t="s">
        <v>137</v>
      </c>
      <c r="CA6133" t="s">
        <v>137</v>
      </c>
      <c r="CB6133" t="s">
        <v>137</v>
      </c>
      <c r="CC6133" t="s">
        <v>137</v>
      </c>
      <c r="CD6133" t="s">
        <v>137</v>
      </c>
      <c r="CE6133" t="s">
        <v>137</v>
      </c>
      <c r="CF6133" t="s">
        <v>137</v>
      </c>
      <c r="CG6133" t="s">
        <v>137</v>
      </c>
      <c r="CH6133" t="s">
        <v>137</v>
      </c>
      <c r="CI6133" t="s">
        <v>137</v>
      </c>
      <c r="CJ6133" t="s">
        <v>137</v>
      </c>
      <c r="CK6133" t="s">
        <v>137</v>
      </c>
      <c r="CL6133" t="s">
        <v>137</v>
      </c>
      <c r="CM6133" t="s">
        <v>137</v>
      </c>
      <c r="CN6133" t="s">
        <v>137</v>
      </c>
      <c r="CO6133" t="s">
        <v>137</v>
      </c>
      <c r="CP6133" t="s">
        <v>137</v>
      </c>
      <c r="CQ6133" s="1">
        <v>45378.646527777775</v>
      </c>
      <c r="CR6133" s="1">
        <v>45378.646527777775</v>
      </c>
      <c r="CS6133" s="1"/>
      <c r="CT6133" t="s">
        <v>38893</v>
      </c>
      <c r="CU6133" t="s">
        <v>38893</v>
      </c>
      <c r="CV6133" t="s">
        <v>38894</v>
      </c>
      <c r="CW6133" t="s">
        <v>38894</v>
      </c>
      <c r="CX6133" s="3"/>
      <c r="CY6133" s="3"/>
      <c r="DA6133" t="s">
        <v>137</v>
      </c>
      <c r="DB6133" t="s">
        <v>137</v>
      </c>
      <c r="DC6133" t="s">
        <v>137</v>
      </c>
      <c r="DD6133" t="s">
        <v>137</v>
      </c>
      <c r="DE6133" t="s">
        <v>38895</v>
      </c>
      <c r="DF6133" t="s">
        <v>38896</v>
      </c>
      <c r="DG6133" t="s">
        <v>137</v>
      </c>
      <c r="DH6133" t="s">
        <v>137</v>
      </c>
      <c r="DI6133" t="s">
        <v>137</v>
      </c>
      <c r="DJ6133" t="s">
        <v>137</v>
      </c>
      <c r="DK6133">
        <v>0</v>
      </c>
      <c r="DL6133" t="s">
        <v>2411</v>
      </c>
      <c r="DM6133" t="s">
        <v>38897</v>
      </c>
      <c r="DN6133" t="s">
        <v>137</v>
      </c>
      <c r="DO6133" s="1">
        <v>45378.646527777775</v>
      </c>
      <c r="DP6133" s="1"/>
      <c r="DQ6133" t="s">
        <v>32127</v>
      </c>
      <c r="DR6133" t="s">
        <v>32128</v>
      </c>
      <c r="DS6133" t="s">
        <v>32129</v>
      </c>
      <c r="DT6133" t="s">
        <v>137</v>
      </c>
      <c r="DU6133" t="s">
        <v>137</v>
      </c>
      <c r="DV6133" t="s">
        <v>137</v>
      </c>
      <c r="DW6133" t="s">
        <v>137</v>
      </c>
      <c r="DX6133" t="s">
        <v>38898</v>
      </c>
      <c r="DY6133" t="s">
        <v>137</v>
      </c>
      <c r="DZ6133" t="s">
        <v>168</v>
      </c>
      <c r="EA6133" t="b">
        <v>0</v>
      </c>
      <c r="EB6133" t="s">
        <v>137</v>
      </c>
    </row>
    <row r="6134" spans="1:132" x14ac:dyDescent="0.25">
      <c r="A6134">
        <v>130014533</v>
      </c>
      <c r="B6134">
        <v>5909</v>
      </c>
      <c r="C6134" t="s">
        <v>192</v>
      </c>
      <c r="D6134" t="s">
        <v>38899</v>
      </c>
      <c r="E6134" t="s">
        <v>134</v>
      </c>
      <c r="F6134" t="s">
        <v>135</v>
      </c>
      <c r="G6134" t="s">
        <v>163</v>
      </c>
      <c r="H6134" t="s">
        <v>137</v>
      </c>
      <c r="I6134" t="s">
        <v>38900</v>
      </c>
      <c r="J6134" t="s">
        <v>150</v>
      </c>
      <c r="K6134" t="s">
        <v>151</v>
      </c>
      <c r="L6134" t="s">
        <v>152</v>
      </c>
      <c r="M6134" t="s">
        <v>137</v>
      </c>
      <c r="N6134" t="s">
        <v>811</v>
      </c>
      <c r="O6134" t="s">
        <v>811</v>
      </c>
      <c r="P6134" s="1"/>
      <c r="Q6134" s="1">
        <v>45378.451388888891</v>
      </c>
      <c r="R6134" s="1">
        <v>45378.451388888891</v>
      </c>
      <c r="S6134" s="1">
        <v>45379.587500000001</v>
      </c>
      <c r="T6134" s="1">
        <v>45379.587500000001</v>
      </c>
      <c r="U6134" t="s">
        <v>12121</v>
      </c>
      <c r="V6134" t="s">
        <v>137</v>
      </c>
      <c r="W6134" t="s">
        <v>137</v>
      </c>
      <c r="X6134" t="s">
        <v>231</v>
      </c>
      <c r="Y6134" t="s">
        <v>813</v>
      </c>
      <c r="Z6134" t="s">
        <v>137</v>
      </c>
      <c r="AA6134" t="s">
        <v>137</v>
      </c>
      <c r="AB6134" t="s">
        <v>137</v>
      </c>
      <c r="AC6134" t="s">
        <v>137</v>
      </c>
      <c r="AD6134" s="2"/>
      <c r="AE6134" t="s">
        <v>137</v>
      </c>
      <c r="AF6134" t="s">
        <v>137</v>
      </c>
      <c r="AG6134" t="s">
        <v>137</v>
      </c>
      <c r="AH6134" t="s">
        <v>137</v>
      </c>
      <c r="AI6134" t="s">
        <v>137</v>
      </c>
      <c r="AJ6134" t="s">
        <v>137</v>
      </c>
      <c r="AK6134" t="s">
        <v>137</v>
      </c>
      <c r="AL6134" s="2"/>
      <c r="AM6134" t="s">
        <v>137</v>
      </c>
      <c r="AN6134" t="s">
        <v>137</v>
      </c>
      <c r="AO6134" t="s">
        <v>137</v>
      </c>
      <c r="AP6134" t="s">
        <v>137</v>
      </c>
      <c r="AQ6134" t="s">
        <v>137</v>
      </c>
      <c r="AR6134" t="s">
        <v>137</v>
      </c>
      <c r="AS6134" t="s">
        <v>137</v>
      </c>
      <c r="AT6134" t="s">
        <v>137</v>
      </c>
      <c r="AU6134" t="s">
        <v>137</v>
      </c>
      <c r="AV6134" t="s">
        <v>137</v>
      </c>
      <c r="AW6134" t="s">
        <v>137</v>
      </c>
      <c r="AX6134" t="s">
        <v>137</v>
      </c>
      <c r="AY6134" t="s">
        <v>137</v>
      </c>
      <c r="AZ6134" t="s">
        <v>137</v>
      </c>
      <c r="BA6134" t="s">
        <v>137</v>
      </c>
      <c r="BB6134" t="s">
        <v>137</v>
      </c>
      <c r="BC6134" t="s">
        <v>137</v>
      </c>
      <c r="BD6134" t="s">
        <v>137</v>
      </c>
      <c r="BE6134" t="s">
        <v>137</v>
      </c>
      <c r="BF6134" t="s">
        <v>137</v>
      </c>
      <c r="BG6134" t="s">
        <v>137</v>
      </c>
      <c r="BH6134" t="s">
        <v>137</v>
      </c>
      <c r="BI6134" t="s">
        <v>137</v>
      </c>
      <c r="BJ6134" t="s">
        <v>137</v>
      </c>
      <c r="BK6134" t="s">
        <v>137</v>
      </c>
      <c r="BL6134" t="s">
        <v>137</v>
      </c>
      <c r="BM6134" t="s">
        <v>137</v>
      </c>
      <c r="BN6134" t="s">
        <v>137</v>
      </c>
      <c r="BO6134" t="s">
        <v>137</v>
      </c>
      <c r="BP6134" t="s">
        <v>137</v>
      </c>
      <c r="BQ6134" t="s">
        <v>137</v>
      </c>
      <c r="BR6134" t="s">
        <v>137</v>
      </c>
      <c r="BS6134" t="s">
        <v>137</v>
      </c>
      <c r="BT6134" t="s">
        <v>471</v>
      </c>
      <c r="BU6134" t="s">
        <v>471</v>
      </c>
      <c r="BW6134" t="s">
        <v>137</v>
      </c>
      <c r="BX6134" t="s">
        <v>137</v>
      </c>
      <c r="BY6134" t="s">
        <v>137</v>
      </c>
      <c r="BZ6134" t="s">
        <v>137</v>
      </c>
      <c r="CA6134" t="s">
        <v>137</v>
      </c>
      <c r="CB6134" t="s">
        <v>137</v>
      </c>
      <c r="CC6134" t="s">
        <v>137</v>
      </c>
      <c r="CD6134" t="s">
        <v>137</v>
      </c>
      <c r="CE6134" t="s">
        <v>137</v>
      </c>
      <c r="CF6134" t="s">
        <v>137</v>
      </c>
      <c r="CG6134" t="s">
        <v>137</v>
      </c>
      <c r="CH6134" t="s">
        <v>137</v>
      </c>
      <c r="CI6134" t="s">
        <v>137</v>
      </c>
      <c r="CJ6134" t="s">
        <v>137</v>
      </c>
      <c r="CK6134" t="s">
        <v>137</v>
      </c>
      <c r="CL6134" t="s">
        <v>137</v>
      </c>
      <c r="CM6134" t="s">
        <v>137</v>
      </c>
      <c r="CN6134" t="s">
        <v>137</v>
      </c>
      <c r="CO6134" t="s">
        <v>137</v>
      </c>
      <c r="CP6134" t="s">
        <v>137</v>
      </c>
      <c r="CQ6134" s="1">
        <v>45379.587500000001</v>
      </c>
      <c r="CR6134" s="1">
        <v>45379.587500000001</v>
      </c>
      <c r="CS6134" s="1"/>
      <c r="CT6134" t="s">
        <v>38901</v>
      </c>
      <c r="CU6134" t="s">
        <v>38901</v>
      </c>
      <c r="CV6134" t="s">
        <v>38902</v>
      </c>
      <c r="CW6134" t="s">
        <v>38903</v>
      </c>
      <c r="CX6134" s="3"/>
      <c r="CY6134" s="3"/>
      <c r="CZ6134">
        <v>1</v>
      </c>
      <c r="DA6134" t="s">
        <v>137</v>
      </c>
      <c r="DB6134" t="s">
        <v>137</v>
      </c>
      <c r="DC6134" t="s">
        <v>137</v>
      </c>
      <c r="DD6134" t="s">
        <v>137</v>
      </c>
      <c r="DE6134" t="s">
        <v>137</v>
      </c>
      <c r="DF6134" t="s">
        <v>38904</v>
      </c>
      <c r="DG6134" t="s">
        <v>137</v>
      </c>
      <c r="DH6134" t="s">
        <v>137</v>
      </c>
      <c r="DI6134" t="s">
        <v>137</v>
      </c>
      <c r="DJ6134" t="s">
        <v>137</v>
      </c>
      <c r="DK6134">
        <v>0</v>
      </c>
      <c r="DL6134" t="s">
        <v>209</v>
      </c>
      <c r="DM6134" t="s">
        <v>137</v>
      </c>
      <c r="DN6134" t="s">
        <v>137</v>
      </c>
      <c r="DO6134" s="1">
        <v>45379.587500000001</v>
      </c>
      <c r="DP6134" s="1"/>
      <c r="DQ6134" t="s">
        <v>150</v>
      </c>
      <c r="DR6134" t="s">
        <v>151</v>
      </c>
      <c r="DS6134" t="s">
        <v>152</v>
      </c>
      <c r="DT6134" t="s">
        <v>137</v>
      </c>
      <c r="DU6134" t="s">
        <v>137</v>
      </c>
      <c r="DV6134" t="s">
        <v>137</v>
      </c>
      <c r="DW6134" t="s">
        <v>137</v>
      </c>
      <c r="DX6134" t="s">
        <v>26976</v>
      </c>
      <c r="DY6134" t="s">
        <v>137</v>
      </c>
      <c r="DZ6134" t="s">
        <v>168</v>
      </c>
      <c r="EA6134" t="b">
        <v>0</v>
      </c>
      <c r="EB6134" t="s">
        <v>137</v>
      </c>
    </row>
    <row r="6135" spans="1:132" x14ac:dyDescent="0.25">
      <c r="A6135">
        <v>130011688</v>
      </c>
      <c r="B6135">
        <v>5908</v>
      </c>
      <c r="C6135" t="s">
        <v>192</v>
      </c>
      <c r="D6135" t="s">
        <v>25242</v>
      </c>
      <c r="E6135" t="s">
        <v>134</v>
      </c>
      <c r="F6135" t="s">
        <v>162</v>
      </c>
      <c r="G6135" t="s">
        <v>163</v>
      </c>
      <c r="H6135" t="s">
        <v>137</v>
      </c>
      <c r="I6135" t="s">
        <v>38905</v>
      </c>
      <c r="J6135" t="s">
        <v>150</v>
      </c>
      <c r="K6135" t="s">
        <v>151</v>
      </c>
      <c r="L6135" t="s">
        <v>152</v>
      </c>
      <c r="M6135" t="s">
        <v>137</v>
      </c>
      <c r="N6135" t="s">
        <v>8813</v>
      </c>
      <c r="O6135" t="s">
        <v>8813</v>
      </c>
      <c r="P6135" s="1"/>
      <c r="Q6135" s="1">
        <v>45378.4375</v>
      </c>
      <c r="R6135" s="1">
        <v>45378.4375</v>
      </c>
      <c r="S6135" s="1">
        <v>45378.450694444444</v>
      </c>
      <c r="T6135" s="1">
        <v>45378.450694444444</v>
      </c>
      <c r="U6135" t="s">
        <v>850</v>
      </c>
      <c r="V6135" t="s">
        <v>137</v>
      </c>
      <c r="W6135" t="s">
        <v>137</v>
      </c>
      <c r="X6135" t="s">
        <v>176</v>
      </c>
      <c r="Y6135" t="s">
        <v>137</v>
      </c>
      <c r="Z6135" t="s">
        <v>137</v>
      </c>
      <c r="AA6135" t="s">
        <v>137</v>
      </c>
      <c r="AB6135" t="s">
        <v>137</v>
      </c>
      <c r="AC6135" t="s">
        <v>137</v>
      </c>
      <c r="AD6135" s="2"/>
      <c r="AE6135" t="s">
        <v>137</v>
      </c>
      <c r="AF6135" t="s">
        <v>137</v>
      </c>
      <c r="AG6135" t="s">
        <v>137</v>
      </c>
      <c r="AH6135" t="s">
        <v>137</v>
      </c>
      <c r="AI6135" t="s">
        <v>137</v>
      </c>
      <c r="AJ6135" t="s">
        <v>137</v>
      </c>
      <c r="AK6135" t="s">
        <v>137</v>
      </c>
      <c r="AL6135" s="2"/>
      <c r="AM6135" t="s">
        <v>137</v>
      </c>
      <c r="AN6135" t="s">
        <v>137</v>
      </c>
      <c r="AO6135" t="s">
        <v>137</v>
      </c>
      <c r="AP6135" t="s">
        <v>137</v>
      </c>
      <c r="AQ6135" t="s">
        <v>137</v>
      </c>
      <c r="AR6135" t="s">
        <v>137</v>
      </c>
      <c r="AS6135" t="s">
        <v>137</v>
      </c>
      <c r="AT6135" t="s">
        <v>137</v>
      </c>
      <c r="AU6135" t="s">
        <v>137</v>
      </c>
      <c r="AV6135" t="s">
        <v>137</v>
      </c>
      <c r="AW6135" t="s">
        <v>137</v>
      </c>
      <c r="AX6135" t="s">
        <v>137</v>
      </c>
      <c r="AY6135" t="s">
        <v>137</v>
      </c>
      <c r="AZ6135" t="s">
        <v>137</v>
      </c>
      <c r="BA6135" t="s">
        <v>137</v>
      </c>
      <c r="BB6135" t="s">
        <v>137</v>
      </c>
      <c r="BC6135" t="s">
        <v>137</v>
      </c>
      <c r="BD6135" t="s">
        <v>137</v>
      </c>
      <c r="BE6135" t="s">
        <v>137</v>
      </c>
      <c r="BF6135" t="s">
        <v>137</v>
      </c>
      <c r="BG6135" t="s">
        <v>137</v>
      </c>
      <c r="BH6135" t="s">
        <v>137</v>
      </c>
      <c r="BI6135" t="s">
        <v>137</v>
      </c>
      <c r="BJ6135" t="s">
        <v>137</v>
      </c>
      <c r="BK6135" t="s">
        <v>137</v>
      </c>
      <c r="BL6135" t="s">
        <v>137</v>
      </c>
      <c r="BM6135" t="s">
        <v>137</v>
      </c>
      <c r="BN6135" t="s">
        <v>137</v>
      </c>
      <c r="BO6135" t="s">
        <v>137</v>
      </c>
      <c r="BP6135" t="s">
        <v>137</v>
      </c>
      <c r="BQ6135" t="s">
        <v>137</v>
      </c>
      <c r="BR6135" t="s">
        <v>137</v>
      </c>
      <c r="BS6135" t="s">
        <v>137</v>
      </c>
      <c r="BT6135" t="s">
        <v>137</v>
      </c>
      <c r="BU6135" t="s">
        <v>137</v>
      </c>
      <c r="BW6135" t="s">
        <v>137</v>
      </c>
      <c r="BX6135" t="s">
        <v>137</v>
      </c>
      <c r="BY6135" t="s">
        <v>137</v>
      </c>
      <c r="BZ6135" t="s">
        <v>137</v>
      </c>
      <c r="CA6135" t="s">
        <v>137</v>
      </c>
      <c r="CB6135" t="s">
        <v>137</v>
      </c>
      <c r="CC6135" t="s">
        <v>137</v>
      </c>
      <c r="CD6135" t="s">
        <v>137</v>
      </c>
      <c r="CE6135" t="s">
        <v>137</v>
      </c>
      <c r="CF6135" t="s">
        <v>137</v>
      </c>
      <c r="CG6135" t="s">
        <v>137</v>
      </c>
      <c r="CH6135" t="s">
        <v>137</v>
      </c>
      <c r="CI6135" t="s">
        <v>137</v>
      </c>
      <c r="CJ6135" t="s">
        <v>137</v>
      </c>
      <c r="CK6135" t="s">
        <v>137</v>
      </c>
      <c r="CL6135" t="s">
        <v>137</v>
      </c>
      <c r="CM6135" t="s">
        <v>137</v>
      </c>
      <c r="CN6135" t="s">
        <v>137</v>
      </c>
      <c r="CO6135" t="s">
        <v>137</v>
      </c>
      <c r="CP6135" t="s">
        <v>137</v>
      </c>
      <c r="CQ6135" s="1">
        <v>45378.450694444444</v>
      </c>
      <c r="CR6135" s="1">
        <v>45378.450694444444</v>
      </c>
      <c r="CS6135" s="1"/>
      <c r="CT6135" t="s">
        <v>481</v>
      </c>
      <c r="CU6135" t="s">
        <v>481</v>
      </c>
      <c r="CV6135" t="s">
        <v>12123</v>
      </c>
      <c r="CW6135" t="s">
        <v>12123</v>
      </c>
      <c r="CX6135" s="3"/>
      <c r="CY6135" s="3"/>
      <c r="CZ6135">
        <v>1</v>
      </c>
      <c r="DA6135" t="s">
        <v>137</v>
      </c>
      <c r="DB6135" t="s">
        <v>137</v>
      </c>
      <c r="DC6135" t="s">
        <v>137</v>
      </c>
      <c r="DD6135" t="s">
        <v>137</v>
      </c>
      <c r="DE6135" t="s">
        <v>137</v>
      </c>
      <c r="DF6135" t="s">
        <v>38906</v>
      </c>
      <c r="DG6135" t="s">
        <v>137</v>
      </c>
      <c r="DH6135" t="s">
        <v>137</v>
      </c>
      <c r="DI6135" t="s">
        <v>137</v>
      </c>
      <c r="DJ6135" t="s">
        <v>137</v>
      </c>
      <c r="DK6135">
        <v>0</v>
      </c>
      <c r="DL6135" t="s">
        <v>209</v>
      </c>
      <c r="DM6135" t="s">
        <v>137</v>
      </c>
      <c r="DN6135" t="s">
        <v>137</v>
      </c>
      <c r="DO6135" s="1">
        <v>45378.450694444444</v>
      </c>
      <c r="DP6135" s="1"/>
      <c r="DQ6135" t="s">
        <v>150</v>
      </c>
      <c r="DR6135" t="s">
        <v>151</v>
      </c>
      <c r="DS6135" t="s">
        <v>152</v>
      </c>
      <c r="DT6135" t="s">
        <v>137</v>
      </c>
      <c r="DU6135" t="s">
        <v>137</v>
      </c>
      <c r="DV6135" t="s">
        <v>137</v>
      </c>
      <c r="DW6135" t="s">
        <v>137</v>
      </c>
      <c r="DX6135" t="s">
        <v>38907</v>
      </c>
      <c r="DY6135" t="s">
        <v>137</v>
      </c>
      <c r="DZ6135" t="s">
        <v>168</v>
      </c>
      <c r="EA6135" t="b">
        <v>0</v>
      </c>
      <c r="EB6135" t="s">
        <v>137</v>
      </c>
    </row>
    <row r="6136" spans="1:132" x14ac:dyDescent="0.25">
      <c r="A6136">
        <v>130008158</v>
      </c>
      <c r="B6136">
        <v>5907</v>
      </c>
      <c r="C6136" t="s">
        <v>192</v>
      </c>
      <c r="D6136" t="s">
        <v>38908</v>
      </c>
      <c r="E6136" t="s">
        <v>134</v>
      </c>
      <c r="F6136" t="s">
        <v>162</v>
      </c>
      <c r="G6136" t="s">
        <v>163</v>
      </c>
      <c r="H6136" t="s">
        <v>137</v>
      </c>
      <c r="I6136" t="s">
        <v>38909</v>
      </c>
      <c r="J6136" t="s">
        <v>150</v>
      </c>
      <c r="K6136" t="s">
        <v>151</v>
      </c>
      <c r="L6136" t="s">
        <v>152</v>
      </c>
      <c r="M6136" t="s">
        <v>137</v>
      </c>
      <c r="N6136" t="s">
        <v>183</v>
      </c>
      <c r="O6136" t="s">
        <v>183</v>
      </c>
      <c r="P6136" s="1"/>
      <c r="Q6136" s="1">
        <v>45378.418055555558</v>
      </c>
      <c r="R6136" s="1">
        <v>45378.418055555558</v>
      </c>
      <c r="S6136" s="1">
        <v>45378.490972222222</v>
      </c>
      <c r="T6136" s="1">
        <v>45378.490972222222</v>
      </c>
      <c r="U6136" t="s">
        <v>184</v>
      </c>
      <c r="V6136" t="s">
        <v>137</v>
      </c>
      <c r="W6136" t="s">
        <v>137</v>
      </c>
      <c r="X6136" t="s">
        <v>185</v>
      </c>
      <c r="Y6136" t="s">
        <v>186</v>
      </c>
      <c r="Z6136" t="s">
        <v>137</v>
      </c>
      <c r="AA6136" t="s">
        <v>137</v>
      </c>
      <c r="AB6136" t="s">
        <v>137</v>
      </c>
      <c r="AC6136" t="s">
        <v>137</v>
      </c>
      <c r="AD6136" s="2"/>
      <c r="AE6136" t="s">
        <v>137</v>
      </c>
      <c r="AF6136" t="s">
        <v>137</v>
      </c>
      <c r="AG6136" t="s">
        <v>137</v>
      </c>
      <c r="AH6136" t="s">
        <v>137</v>
      </c>
      <c r="AI6136" t="s">
        <v>137</v>
      </c>
      <c r="AJ6136" t="s">
        <v>137</v>
      </c>
      <c r="AK6136" t="s">
        <v>137</v>
      </c>
      <c r="AL6136" s="2"/>
      <c r="AM6136" t="s">
        <v>137</v>
      </c>
      <c r="AN6136" t="s">
        <v>137</v>
      </c>
      <c r="AO6136" t="s">
        <v>137</v>
      </c>
      <c r="AP6136" t="s">
        <v>137</v>
      </c>
      <c r="AQ6136" t="s">
        <v>137</v>
      </c>
      <c r="AR6136" t="s">
        <v>137</v>
      </c>
      <c r="AS6136" t="s">
        <v>137</v>
      </c>
      <c r="AT6136" t="s">
        <v>137</v>
      </c>
      <c r="AU6136" t="s">
        <v>137</v>
      </c>
      <c r="AV6136" t="s">
        <v>137</v>
      </c>
      <c r="AW6136" t="s">
        <v>137</v>
      </c>
      <c r="AX6136" t="s">
        <v>137</v>
      </c>
      <c r="AY6136" t="s">
        <v>137</v>
      </c>
      <c r="AZ6136" t="s">
        <v>137</v>
      </c>
      <c r="BA6136" t="s">
        <v>137</v>
      </c>
      <c r="BB6136" t="s">
        <v>137</v>
      </c>
      <c r="BC6136" t="s">
        <v>137</v>
      </c>
      <c r="BD6136" t="s">
        <v>137</v>
      </c>
      <c r="BE6136" t="s">
        <v>137</v>
      </c>
      <c r="BF6136" t="s">
        <v>137</v>
      </c>
      <c r="BG6136" t="s">
        <v>137</v>
      </c>
      <c r="BH6136" t="s">
        <v>137</v>
      </c>
      <c r="BI6136" t="s">
        <v>137</v>
      </c>
      <c r="BJ6136" t="s">
        <v>137</v>
      </c>
      <c r="BK6136" t="s">
        <v>137</v>
      </c>
      <c r="BL6136" t="s">
        <v>137</v>
      </c>
      <c r="BM6136" t="s">
        <v>137</v>
      </c>
      <c r="BN6136" t="s">
        <v>137</v>
      </c>
      <c r="BO6136" t="s">
        <v>137</v>
      </c>
      <c r="BP6136" t="s">
        <v>137</v>
      </c>
      <c r="BQ6136" t="s">
        <v>137</v>
      </c>
      <c r="BR6136" t="s">
        <v>137</v>
      </c>
      <c r="BS6136" t="s">
        <v>137</v>
      </c>
      <c r="BT6136" t="s">
        <v>137</v>
      </c>
      <c r="BU6136" t="s">
        <v>137</v>
      </c>
      <c r="BW6136" t="s">
        <v>137</v>
      </c>
      <c r="BX6136" t="s">
        <v>137</v>
      </c>
      <c r="BY6136" t="s">
        <v>137</v>
      </c>
      <c r="BZ6136" t="s">
        <v>137</v>
      </c>
      <c r="CA6136" t="s">
        <v>137</v>
      </c>
      <c r="CB6136" t="s">
        <v>137</v>
      </c>
      <c r="CC6136" t="s">
        <v>137</v>
      </c>
      <c r="CD6136" t="s">
        <v>137</v>
      </c>
      <c r="CE6136" t="s">
        <v>137</v>
      </c>
      <c r="CF6136" t="s">
        <v>137</v>
      </c>
      <c r="CG6136" t="s">
        <v>137</v>
      </c>
      <c r="CH6136" t="s">
        <v>137</v>
      </c>
      <c r="CI6136" t="s">
        <v>137</v>
      </c>
      <c r="CJ6136" t="s">
        <v>137</v>
      </c>
      <c r="CK6136" t="s">
        <v>137</v>
      </c>
      <c r="CL6136" t="s">
        <v>137</v>
      </c>
      <c r="CM6136" t="s">
        <v>137</v>
      </c>
      <c r="CN6136" t="s">
        <v>137</v>
      </c>
      <c r="CO6136" t="s">
        <v>137</v>
      </c>
      <c r="CP6136" t="s">
        <v>137</v>
      </c>
      <c r="CQ6136" s="1">
        <v>45378.490972222222</v>
      </c>
      <c r="CR6136" s="1">
        <v>45378.490972222222</v>
      </c>
      <c r="CS6136" s="1"/>
      <c r="CT6136" t="s">
        <v>38910</v>
      </c>
      <c r="CU6136" t="s">
        <v>38910</v>
      </c>
      <c r="CV6136" t="s">
        <v>35885</v>
      </c>
      <c r="CW6136" t="s">
        <v>35885</v>
      </c>
      <c r="CX6136" s="3"/>
      <c r="CY6136" s="3"/>
      <c r="CZ6136">
        <v>1</v>
      </c>
      <c r="DA6136" t="s">
        <v>137</v>
      </c>
      <c r="DB6136" t="s">
        <v>137</v>
      </c>
      <c r="DC6136" t="s">
        <v>137</v>
      </c>
      <c r="DD6136" t="s">
        <v>137</v>
      </c>
      <c r="DE6136" t="s">
        <v>137</v>
      </c>
      <c r="DF6136" t="s">
        <v>38911</v>
      </c>
      <c r="DG6136" t="s">
        <v>137</v>
      </c>
      <c r="DH6136" t="s">
        <v>137</v>
      </c>
      <c r="DI6136" t="s">
        <v>137</v>
      </c>
      <c r="DJ6136" t="s">
        <v>137</v>
      </c>
      <c r="DK6136">
        <v>0</v>
      </c>
      <c r="DL6136" t="s">
        <v>209</v>
      </c>
      <c r="DM6136" t="s">
        <v>137</v>
      </c>
      <c r="DN6136" t="s">
        <v>137</v>
      </c>
      <c r="DO6136" s="1">
        <v>45378.490972222222</v>
      </c>
      <c r="DP6136" s="1"/>
      <c r="DQ6136" t="s">
        <v>150</v>
      </c>
      <c r="DR6136" t="s">
        <v>151</v>
      </c>
      <c r="DS6136" t="s">
        <v>152</v>
      </c>
      <c r="DT6136" t="s">
        <v>137</v>
      </c>
      <c r="DU6136" t="s">
        <v>137</v>
      </c>
      <c r="DV6136" t="s">
        <v>137</v>
      </c>
      <c r="DW6136" t="s">
        <v>137</v>
      </c>
      <c r="DX6136" t="s">
        <v>137</v>
      </c>
      <c r="DY6136" t="s">
        <v>137</v>
      </c>
      <c r="DZ6136" t="s">
        <v>168</v>
      </c>
      <c r="EA6136" t="b">
        <v>0</v>
      </c>
      <c r="EB6136" t="s">
        <v>137</v>
      </c>
    </row>
    <row r="6137" spans="1:132" x14ac:dyDescent="0.25">
      <c r="A6137">
        <v>130006586</v>
      </c>
      <c r="B6137">
        <v>5906</v>
      </c>
      <c r="C6137" t="s">
        <v>192</v>
      </c>
      <c r="D6137" t="s">
        <v>38912</v>
      </c>
      <c r="E6137" t="s">
        <v>134</v>
      </c>
      <c r="F6137" t="s">
        <v>162</v>
      </c>
      <c r="G6137" t="s">
        <v>163</v>
      </c>
      <c r="H6137" t="s">
        <v>137</v>
      </c>
      <c r="I6137" t="s">
        <v>38913</v>
      </c>
      <c r="J6137" t="s">
        <v>150</v>
      </c>
      <c r="K6137" t="s">
        <v>151</v>
      </c>
      <c r="L6137" t="s">
        <v>152</v>
      </c>
      <c r="M6137" t="s">
        <v>137</v>
      </c>
      <c r="N6137" t="s">
        <v>37267</v>
      </c>
      <c r="O6137" t="s">
        <v>37267</v>
      </c>
      <c r="P6137" s="1"/>
      <c r="Q6137" s="1">
        <v>45378.408333333333</v>
      </c>
      <c r="R6137" s="1">
        <v>45378.408333333333</v>
      </c>
      <c r="S6137" s="1">
        <v>45384.702777777777</v>
      </c>
      <c r="T6137" s="1">
        <v>45384.702777777777</v>
      </c>
      <c r="U6137" t="s">
        <v>166</v>
      </c>
      <c r="V6137" t="s">
        <v>137</v>
      </c>
      <c r="W6137" t="s">
        <v>137</v>
      </c>
      <c r="X6137" t="s">
        <v>137</v>
      </c>
      <c r="Y6137" t="s">
        <v>137</v>
      </c>
      <c r="Z6137" t="s">
        <v>137</v>
      </c>
      <c r="AA6137" t="s">
        <v>137</v>
      </c>
      <c r="AB6137" t="s">
        <v>137</v>
      </c>
      <c r="AC6137" t="s">
        <v>137</v>
      </c>
      <c r="AD6137" s="2"/>
      <c r="AE6137" t="s">
        <v>137</v>
      </c>
      <c r="AF6137" t="s">
        <v>137</v>
      </c>
      <c r="AG6137" t="s">
        <v>137</v>
      </c>
      <c r="AH6137" t="s">
        <v>137</v>
      </c>
      <c r="AI6137" t="s">
        <v>137</v>
      </c>
      <c r="AJ6137" t="s">
        <v>137</v>
      </c>
      <c r="AK6137" t="s">
        <v>137</v>
      </c>
      <c r="AL6137" s="2"/>
      <c r="AM6137" t="s">
        <v>137</v>
      </c>
      <c r="AN6137" t="s">
        <v>137</v>
      </c>
      <c r="AO6137" t="s">
        <v>137</v>
      </c>
      <c r="AP6137" t="s">
        <v>137</v>
      </c>
      <c r="AQ6137" t="s">
        <v>137</v>
      </c>
      <c r="AR6137" t="s">
        <v>137</v>
      </c>
      <c r="AS6137" t="s">
        <v>137</v>
      </c>
      <c r="AT6137" t="s">
        <v>137</v>
      </c>
      <c r="AU6137" t="s">
        <v>137</v>
      </c>
      <c r="AV6137" t="s">
        <v>137</v>
      </c>
      <c r="AW6137" t="s">
        <v>137</v>
      </c>
      <c r="AX6137" t="s">
        <v>137</v>
      </c>
      <c r="AY6137" t="s">
        <v>137</v>
      </c>
      <c r="AZ6137" t="s">
        <v>137</v>
      </c>
      <c r="BA6137" t="s">
        <v>137</v>
      </c>
      <c r="BB6137" t="s">
        <v>137</v>
      </c>
      <c r="BC6137" t="s">
        <v>137</v>
      </c>
      <c r="BD6137" t="s">
        <v>137</v>
      </c>
      <c r="BE6137" t="s">
        <v>137</v>
      </c>
      <c r="BF6137" t="s">
        <v>137</v>
      </c>
      <c r="BG6137" t="s">
        <v>137</v>
      </c>
      <c r="BH6137" t="s">
        <v>137</v>
      </c>
      <c r="BI6137" t="s">
        <v>137</v>
      </c>
      <c r="BJ6137" t="s">
        <v>137</v>
      </c>
      <c r="BK6137" t="s">
        <v>137</v>
      </c>
      <c r="BL6137" t="s">
        <v>137</v>
      </c>
      <c r="BM6137" t="s">
        <v>137</v>
      </c>
      <c r="BN6137" t="s">
        <v>137</v>
      </c>
      <c r="BO6137" t="s">
        <v>137</v>
      </c>
      <c r="BP6137" t="s">
        <v>137</v>
      </c>
      <c r="BQ6137" t="s">
        <v>137</v>
      </c>
      <c r="BR6137" t="s">
        <v>137</v>
      </c>
      <c r="BS6137" t="s">
        <v>137</v>
      </c>
      <c r="BT6137" t="s">
        <v>137</v>
      </c>
      <c r="BU6137" t="s">
        <v>137</v>
      </c>
      <c r="BW6137" t="s">
        <v>137</v>
      </c>
      <c r="BX6137" t="s">
        <v>137</v>
      </c>
      <c r="BY6137" t="s">
        <v>137</v>
      </c>
      <c r="BZ6137" t="s">
        <v>137</v>
      </c>
      <c r="CA6137" t="s">
        <v>137</v>
      </c>
      <c r="CB6137" t="s">
        <v>137</v>
      </c>
      <c r="CC6137" t="s">
        <v>137</v>
      </c>
      <c r="CD6137" t="s">
        <v>137</v>
      </c>
      <c r="CE6137" t="s">
        <v>137</v>
      </c>
      <c r="CF6137" t="s">
        <v>137</v>
      </c>
      <c r="CG6137" t="s">
        <v>137</v>
      </c>
      <c r="CH6137" t="s">
        <v>137</v>
      </c>
      <c r="CI6137" t="s">
        <v>137</v>
      </c>
      <c r="CJ6137" t="s">
        <v>137</v>
      </c>
      <c r="CK6137" t="s">
        <v>137</v>
      </c>
      <c r="CL6137" t="s">
        <v>137</v>
      </c>
      <c r="CM6137" t="s">
        <v>137</v>
      </c>
      <c r="CN6137" t="s">
        <v>137</v>
      </c>
      <c r="CO6137" t="s">
        <v>137</v>
      </c>
      <c r="CP6137" t="s">
        <v>137</v>
      </c>
      <c r="CQ6137" s="1">
        <v>45384.702777777777</v>
      </c>
      <c r="CR6137" s="1">
        <v>45384.702777777777</v>
      </c>
      <c r="CS6137" s="1"/>
      <c r="CT6137" t="s">
        <v>38914</v>
      </c>
      <c r="CU6137" t="s">
        <v>38914</v>
      </c>
      <c r="CV6137" t="s">
        <v>38915</v>
      </c>
      <c r="CW6137" t="s">
        <v>38916</v>
      </c>
      <c r="CX6137" s="3"/>
      <c r="CY6137" s="3"/>
      <c r="CZ6137">
        <v>1</v>
      </c>
      <c r="DA6137" t="s">
        <v>137</v>
      </c>
      <c r="DB6137" t="s">
        <v>137</v>
      </c>
      <c r="DC6137" t="s">
        <v>137</v>
      </c>
      <c r="DD6137" t="s">
        <v>137</v>
      </c>
      <c r="DE6137" t="s">
        <v>137</v>
      </c>
      <c r="DF6137" t="s">
        <v>38917</v>
      </c>
      <c r="DG6137" t="s">
        <v>137</v>
      </c>
      <c r="DH6137" t="s">
        <v>137</v>
      </c>
      <c r="DI6137" t="s">
        <v>137</v>
      </c>
      <c r="DJ6137" t="s">
        <v>137</v>
      </c>
      <c r="DK6137">
        <v>0</v>
      </c>
      <c r="DL6137" t="s">
        <v>209</v>
      </c>
      <c r="DM6137" t="s">
        <v>137</v>
      </c>
      <c r="DN6137" t="s">
        <v>137</v>
      </c>
      <c r="DO6137" s="1">
        <v>45384.702777777777</v>
      </c>
      <c r="DP6137" s="1"/>
      <c r="DQ6137" t="s">
        <v>150</v>
      </c>
      <c r="DR6137" t="s">
        <v>151</v>
      </c>
      <c r="DS6137" t="s">
        <v>152</v>
      </c>
      <c r="DT6137" t="s">
        <v>137</v>
      </c>
      <c r="DU6137" t="s">
        <v>137</v>
      </c>
      <c r="DV6137" t="s">
        <v>137</v>
      </c>
      <c r="DW6137" t="s">
        <v>137</v>
      </c>
      <c r="DX6137" t="s">
        <v>21834</v>
      </c>
      <c r="DY6137" t="s">
        <v>137</v>
      </c>
      <c r="DZ6137" t="s">
        <v>168</v>
      </c>
      <c r="EA6137" t="b">
        <v>0</v>
      </c>
      <c r="EB6137" t="s">
        <v>137</v>
      </c>
    </row>
    <row r="6138" spans="1:132" x14ac:dyDescent="0.25">
      <c r="A6138">
        <v>130004352</v>
      </c>
      <c r="B6138">
        <v>5905</v>
      </c>
      <c r="C6138" t="s">
        <v>192</v>
      </c>
      <c r="D6138" t="s">
        <v>133</v>
      </c>
      <c r="E6138" t="s">
        <v>134</v>
      </c>
      <c r="F6138" t="s">
        <v>135</v>
      </c>
      <c r="G6138" t="s">
        <v>136</v>
      </c>
      <c r="H6138" t="s">
        <v>137</v>
      </c>
      <c r="I6138" t="s">
        <v>138</v>
      </c>
      <c r="J6138" t="s">
        <v>32127</v>
      </c>
      <c r="K6138" t="s">
        <v>32128</v>
      </c>
      <c r="L6138" t="s">
        <v>32129</v>
      </c>
      <c r="M6138" t="s">
        <v>137</v>
      </c>
      <c r="N6138" t="s">
        <v>2119</v>
      </c>
      <c r="O6138" t="s">
        <v>2119</v>
      </c>
      <c r="P6138" s="1">
        <v>45378</v>
      </c>
      <c r="Q6138" s="1">
        <v>45378.394444444442</v>
      </c>
      <c r="R6138" s="1">
        <v>45378.394444444442</v>
      </c>
      <c r="S6138" s="1">
        <v>45378.47152777778</v>
      </c>
      <c r="T6138" s="1">
        <v>45378.47152777778</v>
      </c>
      <c r="U6138" t="s">
        <v>1250</v>
      </c>
      <c r="V6138" t="s">
        <v>137</v>
      </c>
      <c r="W6138" t="s">
        <v>137</v>
      </c>
      <c r="X6138" t="s">
        <v>176</v>
      </c>
      <c r="Y6138" t="s">
        <v>370</v>
      </c>
      <c r="Z6138" t="s">
        <v>137</v>
      </c>
      <c r="AA6138" t="s">
        <v>137</v>
      </c>
      <c r="AB6138" t="s">
        <v>137</v>
      </c>
      <c r="AC6138" t="s">
        <v>137</v>
      </c>
      <c r="AD6138" s="2"/>
      <c r="AE6138" t="s">
        <v>137</v>
      </c>
      <c r="AF6138" t="s">
        <v>137</v>
      </c>
      <c r="AG6138" t="s">
        <v>137</v>
      </c>
      <c r="AH6138" t="s">
        <v>137</v>
      </c>
      <c r="AI6138" t="s">
        <v>137</v>
      </c>
      <c r="AJ6138" t="s">
        <v>137</v>
      </c>
      <c r="AK6138" t="s">
        <v>137</v>
      </c>
      <c r="AL6138" s="2"/>
      <c r="AM6138" t="s">
        <v>137</v>
      </c>
      <c r="AN6138" t="s">
        <v>137</v>
      </c>
      <c r="AO6138" t="s">
        <v>137</v>
      </c>
      <c r="AP6138" t="s">
        <v>137</v>
      </c>
      <c r="AQ6138" t="s">
        <v>137</v>
      </c>
      <c r="AR6138" t="s">
        <v>137</v>
      </c>
      <c r="AS6138" t="s">
        <v>137</v>
      </c>
      <c r="AT6138" t="s">
        <v>137</v>
      </c>
      <c r="AU6138" t="s">
        <v>137</v>
      </c>
      <c r="AV6138" t="s">
        <v>137</v>
      </c>
      <c r="AW6138" t="s">
        <v>137</v>
      </c>
      <c r="AX6138" t="s">
        <v>137</v>
      </c>
      <c r="AY6138" t="s">
        <v>137</v>
      </c>
      <c r="AZ6138" t="s">
        <v>137</v>
      </c>
      <c r="BA6138" t="s">
        <v>137</v>
      </c>
      <c r="BB6138" t="s">
        <v>137</v>
      </c>
      <c r="BC6138" t="s">
        <v>137</v>
      </c>
      <c r="BD6138" t="s">
        <v>137</v>
      </c>
      <c r="BE6138" t="s">
        <v>137</v>
      </c>
      <c r="BF6138" t="s">
        <v>137</v>
      </c>
      <c r="BG6138" t="s">
        <v>137</v>
      </c>
      <c r="BH6138" t="s">
        <v>137</v>
      </c>
      <c r="BI6138" t="s">
        <v>137</v>
      </c>
      <c r="BJ6138" t="s">
        <v>137</v>
      </c>
      <c r="BK6138" t="s">
        <v>137</v>
      </c>
      <c r="BL6138" t="s">
        <v>137</v>
      </c>
      <c r="BM6138" t="s">
        <v>137</v>
      </c>
      <c r="BN6138" t="s">
        <v>137</v>
      </c>
      <c r="BO6138" t="s">
        <v>137</v>
      </c>
      <c r="BP6138" t="s">
        <v>38918</v>
      </c>
      <c r="BQ6138" t="s">
        <v>137</v>
      </c>
      <c r="BR6138" t="s">
        <v>137</v>
      </c>
      <c r="BS6138" t="s">
        <v>137</v>
      </c>
      <c r="BT6138" t="s">
        <v>137</v>
      </c>
      <c r="BU6138" t="s">
        <v>137</v>
      </c>
      <c r="BW6138" t="s">
        <v>137</v>
      </c>
      <c r="BX6138" t="s">
        <v>137</v>
      </c>
      <c r="BY6138" t="s">
        <v>137</v>
      </c>
      <c r="BZ6138" t="s">
        <v>137</v>
      </c>
      <c r="CA6138" t="s">
        <v>137</v>
      </c>
      <c r="CB6138" t="s">
        <v>137</v>
      </c>
      <c r="CC6138" t="s">
        <v>137</v>
      </c>
      <c r="CD6138" t="s">
        <v>137</v>
      </c>
      <c r="CE6138" t="s">
        <v>137</v>
      </c>
      <c r="CF6138" t="s">
        <v>137</v>
      </c>
      <c r="CG6138" t="s">
        <v>137</v>
      </c>
      <c r="CH6138" t="s">
        <v>137</v>
      </c>
      <c r="CI6138" t="s">
        <v>137</v>
      </c>
      <c r="CJ6138" t="s">
        <v>137</v>
      </c>
      <c r="CK6138" t="s">
        <v>137</v>
      </c>
      <c r="CL6138" t="s">
        <v>137</v>
      </c>
      <c r="CM6138" t="s">
        <v>137</v>
      </c>
      <c r="CN6138" t="s">
        <v>137</v>
      </c>
      <c r="CO6138" t="s">
        <v>137</v>
      </c>
      <c r="CP6138" t="s">
        <v>137</v>
      </c>
      <c r="CQ6138" s="1">
        <v>45378.47152777778</v>
      </c>
      <c r="CR6138" s="1">
        <v>45378.47152777778</v>
      </c>
      <c r="CS6138" s="1"/>
      <c r="CT6138" t="s">
        <v>21155</v>
      </c>
      <c r="CU6138" t="s">
        <v>21155</v>
      </c>
      <c r="CV6138" t="s">
        <v>38919</v>
      </c>
      <c r="CW6138" t="s">
        <v>38919</v>
      </c>
      <c r="CX6138" s="3"/>
      <c r="CY6138" s="3"/>
      <c r="CZ6138">
        <v>1</v>
      </c>
      <c r="DA6138" t="s">
        <v>38920</v>
      </c>
      <c r="DB6138" t="s">
        <v>137</v>
      </c>
      <c r="DC6138" t="s">
        <v>137</v>
      </c>
      <c r="DD6138" t="s">
        <v>137</v>
      </c>
      <c r="DE6138" t="s">
        <v>137</v>
      </c>
      <c r="DF6138" t="s">
        <v>33120</v>
      </c>
      <c r="DG6138" t="s">
        <v>137</v>
      </c>
      <c r="DH6138" t="s">
        <v>137</v>
      </c>
      <c r="DI6138" t="s">
        <v>137</v>
      </c>
      <c r="DJ6138" t="s">
        <v>137</v>
      </c>
      <c r="DK6138">
        <v>0</v>
      </c>
      <c r="DL6138" t="s">
        <v>209</v>
      </c>
      <c r="DM6138" t="s">
        <v>137</v>
      </c>
      <c r="DN6138" t="s">
        <v>137</v>
      </c>
      <c r="DO6138" s="1">
        <v>45378.47152777778</v>
      </c>
      <c r="DP6138" s="1"/>
      <c r="DQ6138" t="s">
        <v>32127</v>
      </c>
      <c r="DR6138" t="s">
        <v>32128</v>
      </c>
      <c r="DS6138" t="s">
        <v>32129</v>
      </c>
      <c r="DT6138" t="s">
        <v>137</v>
      </c>
      <c r="DU6138" t="s">
        <v>137</v>
      </c>
      <c r="DV6138" t="s">
        <v>137</v>
      </c>
      <c r="DW6138" t="s">
        <v>137</v>
      </c>
      <c r="DX6138" t="s">
        <v>137</v>
      </c>
      <c r="DY6138" t="s">
        <v>137</v>
      </c>
      <c r="DZ6138" t="s">
        <v>148</v>
      </c>
      <c r="EA6138" t="b">
        <v>0</v>
      </c>
      <c r="EB6138" t="s">
        <v>137</v>
      </c>
    </row>
    <row r="6139" spans="1:132" x14ac:dyDescent="0.25">
      <c r="A6139">
        <v>130004242</v>
      </c>
      <c r="B6139">
        <v>5904</v>
      </c>
      <c r="C6139" t="s">
        <v>192</v>
      </c>
      <c r="D6139" t="s">
        <v>133</v>
      </c>
      <c r="E6139" t="s">
        <v>134</v>
      </c>
      <c r="F6139" t="s">
        <v>135</v>
      </c>
      <c r="G6139" t="s">
        <v>136</v>
      </c>
      <c r="H6139" t="s">
        <v>137</v>
      </c>
      <c r="I6139" t="s">
        <v>138</v>
      </c>
      <c r="J6139" t="s">
        <v>32127</v>
      </c>
      <c r="K6139" t="s">
        <v>32128</v>
      </c>
      <c r="L6139" t="s">
        <v>32129</v>
      </c>
      <c r="M6139" t="s">
        <v>137</v>
      </c>
      <c r="N6139" t="s">
        <v>488</v>
      </c>
      <c r="O6139" t="s">
        <v>488</v>
      </c>
      <c r="P6139" s="1">
        <v>45378</v>
      </c>
      <c r="Q6139" s="1">
        <v>45378.393750000003</v>
      </c>
      <c r="R6139" s="1">
        <v>45378.393750000003</v>
      </c>
      <c r="S6139" s="1">
        <v>45378.56527777778</v>
      </c>
      <c r="T6139" s="1">
        <v>45378.56527777778</v>
      </c>
      <c r="U6139" t="s">
        <v>8040</v>
      </c>
      <c r="V6139" t="s">
        <v>137</v>
      </c>
      <c r="W6139" t="s">
        <v>137</v>
      </c>
      <c r="X6139" t="s">
        <v>176</v>
      </c>
      <c r="Y6139" t="s">
        <v>440</v>
      </c>
      <c r="Z6139" t="s">
        <v>137</v>
      </c>
      <c r="AA6139" t="s">
        <v>137</v>
      </c>
      <c r="AB6139" t="s">
        <v>137</v>
      </c>
      <c r="AC6139" t="s">
        <v>137</v>
      </c>
      <c r="AD6139" s="2"/>
      <c r="AE6139" t="s">
        <v>137</v>
      </c>
      <c r="AF6139" t="s">
        <v>137</v>
      </c>
      <c r="AG6139" t="s">
        <v>137</v>
      </c>
      <c r="AH6139" t="s">
        <v>137</v>
      </c>
      <c r="AI6139" t="s">
        <v>137</v>
      </c>
      <c r="AJ6139" t="s">
        <v>137</v>
      </c>
      <c r="AK6139" t="s">
        <v>137</v>
      </c>
      <c r="AL6139" s="2"/>
      <c r="AM6139" t="s">
        <v>137</v>
      </c>
      <c r="AN6139" t="s">
        <v>137</v>
      </c>
      <c r="AO6139" t="s">
        <v>137</v>
      </c>
      <c r="AP6139" t="s">
        <v>137</v>
      </c>
      <c r="AQ6139" t="s">
        <v>137</v>
      </c>
      <c r="AR6139" t="s">
        <v>137</v>
      </c>
      <c r="AS6139" t="s">
        <v>137</v>
      </c>
      <c r="AT6139" t="s">
        <v>137</v>
      </c>
      <c r="AU6139" t="s">
        <v>137</v>
      </c>
      <c r="AV6139" t="s">
        <v>137</v>
      </c>
      <c r="AW6139" t="s">
        <v>137</v>
      </c>
      <c r="AX6139" t="s">
        <v>137</v>
      </c>
      <c r="AY6139" t="s">
        <v>137</v>
      </c>
      <c r="AZ6139" t="s">
        <v>137</v>
      </c>
      <c r="BA6139" t="s">
        <v>137</v>
      </c>
      <c r="BB6139" t="s">
        <v>137</v>
      </c>
      <c r="BC6139" t="s">
        <v>137</v>
      </c>
      <c r="BD6139" t="s">
        <v>137</v>
      </c>
      <c r="BE6139" t="s">
        <v>137</v>
      </c>
      <c r="BF6139" t="s">
        <v>137</v>
      </c>
      <c r="BG6139" t="s">
        <v>137</v>
      </c>
      <c r="BH6139" t="s">
        <v>137</v>
      </c>
      <c r="BI6139" t="s">
        <v>137</v>
      </c>
      <c r="BJ6139" t="s">
        <v>137</v>
      </c>
      <c r="BK6139" t="s">
        <v>137</v>
      </c>
      <c r="BL6139" t="s">
        <v>137</v>
      </c>
      <c r="BM6139" t="s">
        <v>137</v>
      </c>
      <c r="BN6139" t="s">
        <v>137</v>
      </c>
      <c r="BO6139" t="s">
        <v>137</v>
      </c>
      <c r="BP6139" t="s">
        <v>38921</v>
      </c>
      <c r="BQ6139" t="s">
        <v>137</v>
      </c>
      <c r="BR6139" t="s">
        <v>137</v>
      </c>
      <c r="BS6139" t="s">
        <v>137</v>
      </c>
      <c r="BT6139" t="s">
        <v>137</v>
      </c>
      <c r="BU6139" t="s">
        <v>137</v>
      </c>
      <c r="BW6139" t="s">
        <v>137</v>
      </c>
      <c r="BX6139" t="s">
        <v>137</v>
      </c>
      <c r="BY6139" t="s">
        <v>137</v>
      </c>
      <c r="BZ6139" t="s">
        <v>137</v>
      </c>
      <c r="CA6139" t="s">
        <v>137</v>
      </c>
      <c r="CB6139" t="s">
        <v>137</v>
      </c>
      <c r="CC6139" t="s">
        <v>137</v>
      </c>
      <c r="CD6139" t="s">
        <v>137</v>
      </c>
      <c r="CE6139" t="s">
        <v>137</v>
      </c>
      <c r="CF6139" t="s">
        <v>137</v>
      </c>
      <c r="CG6139" t="s">
        <v>137</v>
      </c>
      <c r="CH6139" t="s">
        <v>137</v>
      </c>
      <c r="CI6139" t="s">
        <v>137</v>
      </c>
      <c r="CJ6139" t="s">
        <v>137</v>
      </c>
      <c r="CK6139" t="s">
        <v>137</v>
      </c>
      <c r="CL6139" t="s">
        <v>137</v>
      </c>
      <c r="CM6139" t="s">
        <v>137</v>
      </c>
      <c r="CN6139" t="s">
        <v>137</v>
      </c>
      <c r="CO6139" t="s">
        <v>137</v>
      </c>
      <c r="CP6139" t="s">
        <v>137</v>
      </c>
      <c r="CQ6139" s="1">
        <v>45378.56527777778</v>
      </c>
      <c r="CR6139" s="1">
        <v>45378.56527777778</v>
      </c>
      <c r="CS6139" s="1"/>
      <c r="CT6139" t="s">
        <v>38922</v>
      </c>
      <c r="CU6139" t="s">
        <v>38922</v>
      </c>
      <c r="CV6139" t="s">
        <v>38923</v>
      </c>
      <c r="CW6139" t="s">
        <v>38923</v>
      </c>
      <c r="CX6139" s="3"/>
      <c r="CY6139" s="3"/>
      <c r="CZ6139">
        <v>1</v>
      </c>
      <c r="DA6139" t="s">
        <v>38924</v>
      </c>
      <c r="DB6139" t="s">
        <v>137</v>
      </c>
      <c r="DC6139" t="s">
        <v>137</v>
      </c>
      <c r="DD6139" t="s">
        <v>137</v>
      </c>
      <c r="DE6139" t="s">
        <v>137</v>
      </c>
      <c r="DF6139" t="s">
        <v>38925</v>
      </c>
      <c r="DG6139" t="s">
        <v>137</v>
      </c>
      <c r="DH6139" t="s">
        <v>137</v>
      </c>
      <c r="DI6139" t="s">
        <v>137</v>
      </c>
      <c r="DJ6139" t="s">
        <v>137</v>
      </c>
      <c r="DK6139">
        <v>0</v>
      </c>
      <c r="DL6139" t="s">
        <v>209</v>
      </c>
      <c r="DM6139" t="s">
        <v>137</v>
      </c>
      <c r="DN6139" t="s">
        <v>137</v>
      </c>
      <c r="DO6139" s="1">
        <v>45378.56527777778</v>
      </c>
      <c r="DP6139" s="1"/>
      <c r="DQ6139" t="s">
        <v>32127</v>
      </c>
      <c r="DR6139" t="s">
        <v>32128</v>
      </c>
      <c r="DS6139" t="s">
        <v>32129</v>
      </c>
      <c r="DT6139" t="s">
        <v>137</v>
      </c>
      <c r="DU6139" t="s">
        <v>137</v>
      </c>
      <c r="DV6139" t="s">
        <v>137</v>
      </c>
      <c r="DW6139" t="s">
        <v>137</v>
      </c>
      <c r="DX6139" t="s">
        <v>38926</v>
      </c>
      <c r="DY6139" t="s">
        <v>137</v>
      </c>
      <c r="DZ6139" t="s">
        <v>148</v>
      </c>
      <c r="EA6139" t="b">
        <v>0</v>
      </c>
      <c r="EB6139" t="s">
        <v>137</v>
      </c>
    </row>
    <row r="6140" spans="1:132" x14ac:dyDescent="0.25">
      <c r="A6140">
        <v>130003970</v>
      </c>
      <c r="B6140">
        <v>5903</v>
      </c>
      <c r="C6140" t="s">
        <v>192</v>
      </c>
      <c r="D6140" t="s">
        <v>38927</v>
      </c>
      <c r="E6140" t="s">
        <v>134</v>
      </c>
      <c r="F6140" t="s">
        <v>162</v>
      </c>
      <c r="G6140" t="s">
        <v>163</v>
      </c>
      <c r="H6140" t="s">
        <v>137</v>
      </c>
      <c r="I6140" t="s">
        <v>38928</v>
      </c>
      <c r="J6140" t="s">
        <v>150</v>
      </c>
      <c r="K6140" t="s">
        <v>151</v>
      </c>
      <c r="L6140" t="s">
        <v>152</v>
      </c>
      <c r="M6140" t="s">
        <v>137</v>
      </c>
      <c r="N6140" t="s">
        <v>414</v>
      </c>
      <c r="O6140" t="s">
        <v>414</v>
      </c>
      <c r="P6140" s="1"/>
      <c r="Q6140" s="1">
        <v>45378.39166666667</v>
      </c>
      <c r="R6140" s="1">
        <v>45378.39166666667</v>
      </c>
      <c r="S6140" s="1">
        <v>45393.45208333333</v>
      </c>
      <c r="T6140" s="1">
        <v>45393.45208333333</v>
      </c>
      <c r="U6140" t="s">
        <v>216</v>
      </c>
      <c r="V6140" t="s">
        <v>137</v>
      </c>
      <c r="W6140" t="s">
        <v>137</v>
      </c>
      <c r="X6140" t="s">
        <v>185</v>
      </c>
      <c r="Y6140" t="s">
        <v>137</v>
      </c>
      <c r="Z6140" t="s">
        <v>137</v>
      </c>
      <c r="AA6140" t="s">
        <v>137</v>
      </c>
      <c r="AB6140" t="s">
        <v>137</v>
      </c>
      <c r="AC6140" t="s">
        <v>137</v>
      </c>
      <c r="AD6140" s="2"/>
      <c r="AE6140" t="s">
        <v>137</v>
      </c>
      <c r="AF6140" t="s">
        <v>137</v>
      </c>
      <c r="AG6140" t="s">
        <v>137</v>
      </c>
      <c r="AH6140" t="s">
        <v>137</v>
      </c>
      <c r="AI6140" t="s">
        <v>137</v>
      </c>
      <c r="AJ6140" t="s">
        <v>137</v>
      </c>
      <c r="AK6140" t="s">
        <v>137</v>
      </c>
      <c r="AL6140" s="2"/>
      <c r="AM6140" t="s">
        <v>137</v>
      </c>
      <c r="AN6140" t="s">
        <v>137</v>
      </c>
      <c r="AO6140" t="s">
        <v>137</v>
      </c>
      <c r="AP6140" t="s">
        <v>137</v>
      </c>
      <c r="AQ6140" t="s">
        <v>137</v>
      </c>
      <c r="AR6140" t="s">
        <v>137</v>
      </c>
      <c r="AS6140" t="s">
        <v>137</v>
      </c>
      <c r="AT6140" t="s">
        <v>137</v>
      </c>
      <c r="AU6140" t="s">
        <v>137</v>
      </c>
      <c r="AV6140" t="s">
        <v>137</v>
      </c>
      <c r="AW6140" t="s">
        <v>137</v>
      </c>
      <c r="AX6140" t="s">
        <v>137</v>
      </c>
      <c r="AY6140" t="s">
        <v>137</v>
      </c>
      <c r="AZ6140" t="s">
        <v>137</v>
      </c>
      <c r="BA6140" t="s">
        <v>137</v>
      </c>
      <c r="BB6140" t="s">
        <v>137</v>
      </c>
      <c r="BC6140" t="s">
        <v>137</v>
      </c>
      <c r="BD6140" t="s">
        <v>137</v>
      </c>
      <c r="BE6140" t="s">
        <v>137</v>
      </c>
      <c r="BF6140" t="s">
        <v>137</v>
      </c>
      <c r="BG6140" t="s">
        <v>137</v>
      </c>
      <c r="BH6140" t="s">
        <v>137</v>
      </c>
      <c r="BI6140" t="s">
        <v>137</v>
      </c>
      <c r="BJ6140" t="s">
        <v>137</v>
      </c>
      <c r="BK6140" t="s">
        <v>137</v>
      </c>
      <c r="BL6140" t="s">
        <v>137</v>
      </c>
      <c r="BM6140" t="s">
        <v>137</v>
      </c>
      <c r="BN6140" t="s">
        <v>137</v>
      </c>
      <c r="BO6140" t="s">
        <v>137</v>
      </c>
      <c r="BP6140" t="s">
        <v>137</v>
      </c>
      <c r="BQ6140" t="s">
        <v>137</v>
      </c>
      <c r="BR6140" t="s">
        <v>137</v>
      </c>
      <c r="BS6140" t="s">
        <v>137</v>
      </c>
      <c r="BT6140" t="s">
        <v>137</v>
      </c>
      <c r="BU6140" t="s">
        <v>137</v>
      </c>
      <c r="BW6140" t="s">
        <v>137</v>
      </c>
      <c r="BX6140" t="s">
        <v>137</v>
      </c>
      <c r="BY6140" t="s">
        <v>137</v>
      </c>
      <c r="BZ6140" t="s">
        <v>137</v>
      </c>
      <c r="CA6140" t="s">
        <v>137</v>
      </c>
      <c r="CB6140" t="s">
        <v>137</v>
      </c>
      <c r="CC6140" t="s">
        <v>137</v>
      </c>
      <c r="CD6140" t="s">
        <v>137</v>
      </c>
      <c r="CE6140" t="s">
        <v>137</v>
      </c>
      <c r="CF6140" t="s">
        <v>137</v>
      </c>
      <c r="CG6140" t="s">
        <v>137</v>
      </c>
      <c r="CH6140" t="s">
        <v>137</v>
      </c>
      <c r="CI6140" t="s">
        <v>137</v>
      </c>
      <c r="CJ6140" t="s">
        <v>137</v>
      </c>
      <c r="CK6140" t="s">
        <v>137</v>
      </c>
      <c r="CL6140" t="s">
        <v>137</v>
      </c>
      <c r="CM6140" t="s">
        <v>137</v>
      </c>
      <c r="CN6140" t="s">
        <v>137</v>
      </c>
      <c r="CO6140" t="s">
        <v>137</v>
      </c>
      <c r="CP6140" t="s">
        <v>137</v>
      </c>
      <c r="CQ6140" s="1">
        <v>45393.45208333333</v>
      </c>
      <c r="CR6140" s="1">
        <v>45393.45208333333</v>
      </c>
      <c r="CS6140" s="1"/>
      <c r="CT6140" t="s">
        <v>9638</v>
      </c>
      <c r="CU6140" t="s">
        <v>9638</v>
      </c>
      <c r="CV6140" t="s">
        <v>38929</v>
      </c>
      <c r="CW6140" t="s">
        <v>38930</v>
      </c>
      <c r="CX6140" s="3"/>
      <c r="CY6140" s="3"/>
      <c r="CZ6140">
        <v>1</v>
      </c>
      <c r="DA6140" t="s">
        <v>137</v>
      </c>
      <c r="DB6140" t="s">
        <v>137</v>
      </c>
      <c r="DC6140" t="s">
        <v>137</v>
      </c>
      <c r="DD6140" t="s">
        <v>137</v>
      </c>
      <c r="DE6140" t="s">
        <v>137</v>
      </c>
      <c r="DF6140" t="s">
        <v>38931</v>
      </c>
      <c r="DG6140" t="s">
        <v>900</v>
      </c>
      <c r="DH6140" t="s">
        <v>1151</v>
      </c>
      <c r="DI6140" t="s">
        <v>137</v>
      </c>
      <c r="DJ6140" t="s">
        <v>137</v>
      </c>
      <c r="DK6140">
        <v>0</v>
      </c>
      <c r="DL6140" t="s">
        <v>209</v>
      </c>
      <c r="DM6140" t="s">
        <v>137</v>
      </c>
      <c r="DN6140" t="s">
        <v>137</v>
      </c>
      <c r="DO6140" s="1">
        <v>45393.45208333333</v>
      </c>
      <c r="DP6140" s="1"/>
      <c r="DQ6140" t="s">
        <v>150</v>
      </c>
      <c r="DR6140" t="s">
        <v>151</v>
      </c>
      <c r="DS6140" t="s">
        <v>152</v>
      </c>
      <c r="DT6140" t="s">
        <v>137</v>
      </c>
      <c r="DU6140" t="s">
        <v>137</v>
      </c>
      <c r="DV6140" t="s">
        <v>137</v>
      </c>
      <c r="DW6140" t="s">
        <v>137</v>
      </c>
      <c r="DX6140" t="s">
        <v>137</v>
      </c>
      <c r="DY6140" t="s">
        <v>137</v>
      </c>
      <c r="DZ6140" t="s">
        <v>168</v>
      </c>
      <c r="EA6140" t="b">
        <v>0</v>
      </c>
      <c r="EB6140" t="s">
        <v>137</v>
      </c>
    </row>
    <row r="6141" spans="1:132" x14ac:dyDescent="0.25">
      <c r="A6141">
        <v>130003537</v>
      </c>
      <c r="B6141">
        <v>5902</v>
      </c>
      <c r="C6141" t="s">
        <v>192</v>
      </c>
      <c r="D6141" t="s">
        <v>38932</v>
      </c>
      <c r="E6141" t="s">
        <v>134</v>
      </c>
      <c r="F6141" t="s">
        <v>162</v>
      </c>
      <c r="G6141" t="s">
        <v>163</v>
      </c>
      <c r="H6141" t="s">
        <v>137</v>
      </c>
      <c r="I6141" t="s">
        <v>38933</v>
      </c>
      <c r="J6141" t="s">
        <v>32127</v>
      </c>
      <c r="K6141" t="s">
        <v>32128</v>
      </c>
      <c r="L6141" t="s">
        <v>32129</v>
      </c>
      <c r="M6141" t="s">
        <v>137</v>
      </c>
      <c r="N6141" t="s">
        <v>183</v>
      </c>
      <c r="O6141" t="s">
        <v>183</v>
      </c>
      <c r="P6141" s="1"/>
      <c r="Q6141" s="1">
        <v>45378.388888888891</v>
      </c>
      <c r="R6141" s="1">
        <v>45378.388888888891</v>
      </c>
      <c r="S6141" s="1">
        <v>45378.455555555556</v>
      </c>
      <c r="T6141" s="1">
        <v>45378.455555555556</v>
      </c>
      <c r="U6141" t="s">
        <v>184</v>
      </c>
      <c r="V6141" t="s">
        <v>137</v>
      </c>
      <c r="W6141" t="s">
        <v>137</v>
      </c>
      <c r="X6141" t="s">
        <v>185</v>
      </c>
      <c r="Y6141" t="s">
        <v>186</v>
      </c>
      <c r="Z6141" t="s">
        <v>137</v>
      </c>
      <c r="AA6141" t="s">
        <v>137</v>
      </c>
      <c r="AB6141" t="s">
        <v>137</v>
      </c>
      <c r="AC6141" t="s">
        <v>137</v>
      </c>
      <c r="AD6141" s="2"/>
      <c r="AE6141" t="s">
        <v>137</v>
      </c>
      <c r="AF6141" t="s">
        <v>137</v>
      </c>
      <c r="AG6141" t="s">
        <v>137</v>
      </c>
      <c r="AH6141" t="s">
        <v>137</v>
      </c>
      <c r="AI6141" t="s">
        <v>137</v>
      </c>
      <c r="AJ6141" t="s">
        <v>137</v>
      </c>
      <c r="AK6141" t="s">
        <v>137</v>
      </c>
      <c r="AL6141" s="2"/>
      <c r="AM6141" t="s">
        <v>137</v>
      </c>
      <c r="AN6141" t="s">
        <v>137</v>
      </c>
      <c r="AO6141" t="s">
        <v>137</v>
      </c>
      <c r="AP6141" t="s">
        <v>137</v>
      </c>
      <c r="AQ6141" t="s">
        <v>137</v>
      </c>
      <c r="AR6141" t="s">
        <v>137</v>
      </c>
      <c r="AS6141" t="s">
        <v>137</v>
      </c>
      <c r="AT6141" t="s">
        <v>137</v>
      </c>
      <c r="AU6141" t="s">
        <v>137</v>
      </c>
      <c r="AV6141" t="s">
        <v>137</v>
      </c>
      <c r="AW6141" t="s">
        <v>137</v>
      </c>
      <c r="AX6141" t="s">
        <v>137</v>
      </c>
      <c r="AY6141" t="s">
        <v>137</v>
      </c>
      <c r="AZ6141" t="s">
        <v>137</v>
      </c>
      <c r="BA6141" t="s">
        <v>137</v>
      </c>
      <c r="BB6141" t="s">
        <v>137</v>
      </c>
      <c r="BC6141" t="s">
        <v>137</v>
      </c>
      <c r="BD6141" t="s">
        <v>137</v>
      </c>
      <c r="BE6141" t="s">
        <v>137</v>
      </c>
      <c r="BF6141" t="s">
        <v>137</v>
      </c>
      <c r="BG6141" t="s">
        <v>137</v>
      </c>
      <c r="BH6141" t="s">
        <v>137</v>
      </c>
      <c r="BI6141" t="s">
        <v>137</v>
      </c>
      <c r="BJ6141" t="s">
        <v>137</v>
      </c>
      <c r="BK6141" t="s">
        <v>137</v>
      </c>
      <c r="BL6141" t="s">
        <v>137</v>
      </c>
      <c r="BM6141" t="s">
        <v>137</v>
      </c>
      <c r="BN6141" t="s">
        <v>137</v>
      </c>
      <c r="BO6141" t="s">
        <v>137</v>
      </c>
      <c r="BP6141" t="s">
        <v>137</v>
      </c>
      <c r="BQ6141" t="s">
        <v>137</v>
      </c>
      <c r="BR6141" t="s">
        <v>137</v>
      </c>
      <c r="BS6141" t="s">
        <v>137</v>
      </c>
      <c r="BT6141" t="s">
        <v>137</v>
      </c>
      <c r="BU6141" t="s">
        <v>137</v>
      </c>
      <c r="BW6141" t="s">
        <v>137</v>
      </c>
      <c r="BX6141" t="s">
        <v>137</v>
      </c>
      <c r="BY6141" t="s">
        <v>137</v>
      </c>
      <c r="BZ6141" t="s">
        <v>137</v>
      </c>
      <c r="CA6141" t="s">
        <v>137</v>
      </c>
      <c r="CB6141" t="s">
        <v>137</v>
      </c>
      <c r="CC6141" t="s">
        <v>137</v>
      </c>
      <c r="CD6141" t="s">
        <v>137</v>
      </c>
      <c r="CE6141" t="s">
        <v>137</v>
      </c>
      <c r="CF6141" t="s">
        <v>137</v>
      </c>
      <c r="CG6141" t="s">
        <v>137</v>
      </c>
      <c r="CH6141" t="s">
        <v>137</v>
      </c>
      <c r="CI6141" t="s">
        <v>137</v>
      </c>
      <c r="CJ6141" t="s">
        <v>137</v>
      </c>
      <c r="CK6141" t="s">
        <v>137</v>
      </c>
      <c r="CL6141" t="s">
        <v>137</v>
      </c>
      <c r="CM6141" t="s">
        <v>137</v>
      </c>
      <c r="CN6141" t="s">
        <v>137</v>
      </c>
      <c r="CO6141" t="s">
        <v>137</v>
      </c>
      <c r="CP6141" t="s">
        <v>137</v>
      </c>
      <c r="CQ6141" s="1">
        <v>45378.455555555556</v>
      </c>
      <c r="CR6141" s="1">
        <v>45378.455555555556</v>
      </c>
      <c r="CS6141" s="1"/>
      <c r="CT6141" t="s">
        <v>38934</v>
      </c>
      <c r="CU6141" t="s">
        <v>38934</v>
      </c>
      <c r="CV6141" t="s">
        <v>38935</v>
      </c>
      <c r="CW6141" t="s">
        <v>38935</v>
      </c>
      <c r="CX6141" s="3"/>
      <c r="CY6141" s="3"/>
      <c r="CZ6141">
        <v>1</v>
      </c>
      <c r="DA6141" t="s">
        <v>137</v>
      </c>
      <c r="DB6141" t="s">
        <v>137</v>
      </c>
      <c r="DC6141" t="s">
        <v>137</v>
      </c>
      <c r="DD6141" t="s">
        <v>137</v>
      </c>
      <c r="DE6141" t="s">
        <v>137</v>
      </c>
      <c r="DF6141" t="s">
        <v>33120</v>
      </c>
      <c r="DG6141" t="s">
        <v>137</v>
      </c>
      <c r="DH6141" t="s">
        <v>137</v>
      </c>
      <c r="DI6141" t="s">
        <v>137</v>
      </c>
      <c r="DJ6141" t="s">
        <v>137</v>
      </c>
      <c r="DK6141">
        <v>0</v>
      </c>
      <c r="DL6141" t="s">
        <v>209</v>
      </c>
      <c r="DM6141" t="s">
        <v>137</v>
      </c>
      <c r="DN6141" t="s">
        <v>137</v>
      </c>
      <c r="DO6141" s="1">
        <v>45378.455555555556</v>
      </c>
      <c r="DP6141" s="1"/>
      <c r="DQ6141" t="s">
        <v>32127</v>
      </c>
      <c r="DR6141" t="s">
        <v>32128</v>
      </c>
      <c r="DS6141" t="s">
        <v>32129</v>
      </c>
      <c r="DT6141" t="s">
        <v>137</v>
      </c>
      <c r="DU6141" t="s">
        <v>137</v>
      </c>
      <c r="DV6141" t="s">
        <v>137</v>
      </c>
      <c r="DW6141" t="s">
        <v>137</v>
      </c>
      <c r="DX6141" t="s">
        <v>38936</v>
      </c>
      <c r="DY6141" t="s">
        <v>137</v>
      </c>
      <c r="DZ6141" t="s">
        <v>168</v>
      </c>
      <c r="EA6141" t="b">
        <v>0</v>
      </c>
      <c r="EB6141" t="s">
        <v>137</v>
      </c>
    </row>
    <row r="6142" spans="1:132" x14ac:dyDescent="0.25">
      <c r="A6142">
        <v>130003066</v>
      </c>
      <c r="B6142">
        <v>5901</v>
      </c>
      <c r="C6142" t="s">
        <v>192</v>
      </c>
      <c r="D6142" t="s">
        <v>38937</v>
      </c>
      <c r="E6142" t="s">
        <v>134</v>
      </c>
      <c r="F6142" t="s">
        <v>162</v>
      </c>
      <c r="G6142" t="s">
        <v>163</v>
      </c>
      <c r="H6142" t="s">
        <v>137</v>
      </c>
      <c r="I6142" t="s">
        <v>38938</v>
      </c>
      <c r="J6142" t="s">
        <v>150</v>
      </c>
      <c r="K6142" t="s">
        <v>151</v>
      </c>
      <c r="L6142" t="s">
        <v>152</v>
      </c>
      <c r="M6142" t="s">
        <v>137</v>
      </c>
      <c r="N6142" t="s">
        <v>9495</v>
      </c>
      <c r="O6142" t="s">
        <v>9495</v>
      </c>
      <c r="P6142" s="1"/>
      <c r="Q6142" s="1">
        <v>45378.386111111111</v>
      </c>
      <c r="R6142" s="1">
        <v>45378.386111111111</v>
      </c>
      <c r="S6142" s="1">
        <v>45378.47152777778</v>
      </c>
      <c r="T6142" s="1">
        <v>45378.47152777778</v>
      </c>
      <c r="U6142" t="s">
        <v>431</v>
      </c>
      <c r="V6142" t="s">
        <v>137</v>
      </c>
      <c r="W6142" t="s">
        <v>137</v>
      </c>
      <c r="X6142" t="s">
        <v>432</v>
      </c>
      <c r="Y6142" t="s">
        <v>137</v>
      </c>
      <c r="Z6142" t="s">
        <v>137</v>
      </c>
      <c r="AA6142" t="s">
        <v>137</v>
      </c>
      <c r="AB6142" t="s">
        <v>137</v>
      </c>
      <c r="AC6142" t="s">
        <v>137</v>
      </c>
      <c r="AD6142" s="2"/>
      <c r="AE6142" t="s">
        <v>137</v>
      </c>
      <c r="AF6142" t="s">
        <v>137</v>
      </c>
      <c r="AG6142" t="s">
        <v>137</v>
      </c>
      <c r="AH6142" t="s">
        <v>137</v>
      </c>
      <c r="AI6142" t="s">
        <v>137</v>
      </c>
      <c r="AJ6142" t="s">
        <v>137</v>
      </c>
      <c r="AK6142" t="s">
        <v>137</v>
      </c>
      <c r="AL6142" s="2"/>
      <c r="AM6142" t="s">
        <v>137</v>
      </c>
      <c r="AN6142" t="s">
        <v>137</v>
      </c>
      <c r="AO6142" t="s">
        <v>137</v>
      </c>
      <c r="AP6142" t="s">
        <v>137</v>
      </c>
      <c r="AQ6142" t="s">
        <v>137</v>
      </c>
      <c r="AR6142" t="s">
        <v>137</v>
      </c>
      <c r="AS6142" t="s">
        <v>137</v>
      </c>
      <c r="AT6142" t="s">
        <v>137</v>
      </c>
      <c r="AU6142" t="s">
        <v>137</v>
      </c>
      <c r="AV6142" t="s">
        <v>137</v>
      </c>
      <c r="AW6142" t="s">
        <v>137</v>
      </c>
      <c r="AX6142" t="s">
        <v>137</v>
      </c>
      <c r="AY6142" t="s">
        <v>137</v>
      </c>
      <c r="AZ6142" t="s">
        <v>137</v>
      </c>
      <c r="BA6142" t="s">
        <v>137</v>
      </c>
      <c r="BB6142" t="s">
        <v>137</v>
      </c>
      <c r="BC6142" t="s">
        <v>137</v>
      </c>
      <c r="BD6142" t="s">
        <v>137</v>
      </c>
      <c r="BE6142" t="s">
        <v>137</v>
      </c>
      <c r="BF6142" t="s">
        <v>137</v>
      </c>
      <c r="BG6142" t="s">
        <v>137</v>
      </c>
      <c r="BH6142" t="s">
        <v>137</v>
      </c>
      <c r="BI6142" t="s">
        <v>137</v>
      </c>
      <c r="BJ6142" t="s">
        <v>137</v>
      </c>
      <c r="BK6142" t="s">
        <v>137</v>
      </c>
      <c r="BL6142" t="s">
        <v>137</v>
      </c>
      <c r="BM6142" t="s">
        <v>137</v>
      </c>
      <c r="BN6142" t="s">
        <v>137</v>
      </c>
      <c r="BO6142" t="s">
        <v>137</v>
      </c>
      <c r="BP6142" t="s">
        <v>137</v>
      </c>
      <c r="BQ6142" t="s">
        <v>137</v>
      </c>
      <c r="BR6142" t="s">
        <v>137</v>
      </c>
      <c r="BS6142" t="s">
        <v>137</v>
      </c>
      <c r="BT6142" t="s">
        <v>137</v>
      </c>
      <c r="BU6142" t="s">
        <v>137</v>
      </c>
      <c r="BW6142" t="s">
        <v>137</v>
      </c>
      <c r="BX6142" t="s">
        <v>137</v>
      </c>
      <c r="BY6142" t="s">
        <v>137</v>
      </c>
      <c r="BZ6142" t="s">
        <v>137</v>
      </c>
      <c r="CA6142" t="s">
        <v>137</v>
      </c>
      <c r="CB6142" t="s">
        <v>137</v>
      </c>
      <c r="CC6142" t="s">
        <v>137</v>
      </c>
      <c r="CD6142" t="s">
        <v>137</v>
      </c>
      <c r="CE6142" t="s">
        <v>137</v>
      </c>
      <c r="CF6142" t="s">
        <v>137</v>
      </c>
      <c r="CG6142" t="s">
        <v>137</v>
      </c>
      <c r="CH6142" t="s">
        <v>137</v>
      </c>
      <c r="CI6142" t="s">
        <v>137</v>
      </c>
      <c r="CJ6142" t="s">
        <v>137</v>
      </c>
      <c r="CK6142" t="s">
        <v>137</v>
      </c>
      <c r="CL6142" t="s">
        <v>137</v>
      </c>
      <c r="CM6142" t="s">
        <v>137</v>
      </c>
      <c r="CN6142" t="s">
        <v>137</v>
      </c>
      <c r="CO6142" t="s">
        <v>137</v>
      </c>
      <c r="CP6142" t="s">
        <v>137</v>
      </c>
      <c r="CQ6142" s="1">
        <v>45378.47152777778</v>
      </c>
      <c r="CR6142" s="1">
        <v>45378.47152777778</v>
      </c>
      <c r="CS6142" s="1"/>
      <c r="CT6142" t="s">
        <v>38939</v>
      </c>
      <c r="CU6142" t="s">
        <v>38939</v>
      </c>
      <c r="CV6142" t="s">
        <v>38940</v>
      </c>
      <c r="CW6142" t="s">
        <v>38940</v>
      </c>
      <c r="CX6142" s="3"/>
      <c r="CY6142" s="3"/>
      <c r="CZ6142">
        <v>1</v>
      </c>
      <c r="DA6142" t="s">
        <v>137</v>
      </c>
      <c r="DB6142" t="s">
        <v>137</v>
      </c>
      <c r="DC6142" t="s">
        <v>137</v>
      </c>
      <c r="DD6142" t="s">
        <v>137</v>
      </c>
      <c r="DE6142" t="s">
        <v>137</v>
      </c>
      <c r="DF6142" t="s">
        <v>38941</v>
      </c>
      <c r="DG6142" t="s">
        <v>137</v>
      </c>
      <c r="DH6142" t="s">
        <v>137</v>
      </c>
      <c r="DI6142" t="s">
        <v>137</v>
      </c>
      <c r="DJ6142" t="s">
        <v>137</v>
      </c>
      <c r="DK6142">
        <v>0</v>
      </c>
      <c r="DL6142" t="s">
        <v>209</v>
      </c>
      <c r="DM6142" t="s">
        <v>137</v>
      </c>
      <c r="DN6142" t="s">
        <v>137</v>
      </c>
      <c r="DO6142" s="1">
        <v>45378.47152777778</v>
      </c>
      <c r="DP6142" s="1"/>
      <c r="DQ6142" t="s">
        <v>150</v>
      </c>
      <c r="DR6142" t="s">
        <v>151</v>
      </c>
      <c r="DS6142" t="s">
        <v>152</v>
      </c>
      <c r="DT6142" t="s">
        <v>137</v>
      </c>
      <c r="DU6142" t="s">
        <v>137</v>
      </c>
      <c r="DV6142" t="s">
        <v>137</v>
      </c>
      <c r="DW6142" t="s">
        <v>137</v>
      </c>
      <c r="DX6142" t="s">
        <v>137</v>
      </c>
      <c r="DY6142" t="s">
        <v>137</v>
      </c>
      <c r="DZ6142" t="s">
        <v>168</v>
      </c>
      <c r="EA6142" t="b">
        <v>0</v>
      </c>
      <c r="EB6142" t="s">
        <v>137</v>
      </c>
    </row>
    <row r="6143" spans="1:132" x14ac:dyDescent="0.25">
      <c r="A6143">
        <v>129969990</v>
      </c>
      <c r="B6143">
        <v>5900</v>
      </c>
      <c r="C6143" t="s">
        <v>789</v>
      </c>
      <c r="D6143" t="s">
        <v>1614</v>
      </c>
      <c r="E6143" t="s">
        <v>134</v>
      </c>
      <c r="F6143" t="s">
        <v>532</v>
      </c>
      <c r="G6143" t="s">
        <v>602</v>
      </c>
      <c r="H6143" t="s">
        <v>364</v>
      </c>
      <c r="I6143" t="s">
        <v>137</v>
      </c>
      <c r="J6143" t="s">
        <v>139</v>
      </c>
      <c r="K6143" t="s">
        <v>140</v>
      </c>
      <c r="L6143" t="s">
        <v>141</v>
      </c>
      <c r="M6143" t="s">
        <v>137</v>
      </c>
      <c r="N6143" t="s">
        <v>6110</v>
      </c>
      <c r="O6143" t="s">
        <v>6110</v>
      </c>
      <c r="P6143" s="1"/>
      <c r="Q6143" s="1">
        <v>45377.68472222222</v>
      </c>
      <c r="R6143" s="1">
        <v>45377.68472222222</v>
      </c>
      <c r="S6143" s="1">
        <v>45377.686805555553</v>
      </c>
      <c r="T6143" s="1">
        <v>45377.686805555553</v>
      </c>
      <c r="U6143" t="s">
        <v>38942</v>
      </c>
      <c r="V6143" t="s">
        <v>137</v>
      </c>
      <c r="W6143" t="s">
        <v>137</v>
      </c>
      <c r="X6143" t="s">
        <v>137</v>
      </c>
      <c r="Y6143" t="s">
        <v>137</v>
      </c>
      <c r="Z6143" t="s">
        <v>137</v>
      </c>
      <c r="AA6143" t="s">
        <v>137</v>
      </c>
      <c r="AB6143" t="s">
        <v>137</v>
      </c>
      <c r="AC6143" t="s">
        <v>137</v>
      </c>
      <c r="AD6143" s="2"/>
      <c r="AE6143" t="s">
        <v>137</v>
      </c>
      <c r="AF6143" t="s">
        <v>137</v>
      </c>
      <c r="AG6143" t="s">
        <v>137</v>
      </c>
      <c r="AH6143" t="s">
        <v>137</v>
      </c>
      <c r="AI6143" t="s">
        <v>137</v>
      </c>
      <c r="AJ6143" t="s">
        <v>137</v>
      </c>
      <c r="AK6143" t="s">
        <v>137</v>
      </c>
      <c r="AL6143" s="2"/>
      <c r="AM6143" t="s">
        <v>137</v>
      </c>
      <c r="AN6143" t="s">
        <v>137</v>
      </c>
      <c r="AO6143" t="s">
        <v>137</v>
      </c>
      <c r="AP6143" t="s">
        <v>137</v>
      </c>
      <c r="AQ6143" t="s">
        <v>137</v>
      </c>
      <c r="AR6143" t="s">
        <v>137</v>
      </c>
      <c r="AS6143" t="s">
        <v>137</v>
      </c>
      <c r="AT6143" t="s">
        <v>137</v>
      </c>
      <c r="AU6143" t="s">
        <v>137</v>
      </c>
      <c r="AV6143" t="s">
        <v>137</v>
      </c>
      <c r="AW6143" t="s">
        <v>137</v>
      </c>
      <c r="AX6143" t="s">
        <v>137</v>
      </c>
      <c r="AY6143" t="s">
        <v>137</v>
      </c>
      <c r="AZ6143" t="s">
        <v>137</v>
      </c>
      <c r="BA6143" t="s">
        <v>137</v>
      </c>
      <c r="BB6143" t="s">
        <v>137</v>
      </c>
      <c r="BC6143" t="s">
        <v>137</v>
      </c>
      <c r="BD6143" t="s">
        <v>137</v>
      </c>
      <c r="BE6143" t="s">
        <v>137</v>
      </c>
      <c r="BF6143" t="s">
        <v>137</v>
      </c>
      <c r="BG6143" t="s">
        <v>137</v>
      </c>
      <c r="BH6143" t="s">
        <v>137</v>
      </c>
      <c r="BI6143" t="s">
        <v>137</v>
      </c>
      <c r="BJ6143" t="s">
        <v>137</v>
      </c>
      <c r="BK6143" t="s">
        <v>137</v>
      </c>
      <c r="BL6143" t="s">
        <v>137</v>
      </c>
      <c r="BM6143" t="s">
        <v>137</v>
      </c>
      <c r="BN6143" t="s">
        <v>137</v>
      </c>
      <c r="BO6143" t="s">
        <v>137</v>
      </c>
      <c r="BP6143" t="s">
        <v>137</v>
      </c>
      <c r="BQ6143" t="s">
        <v>137</v>
      </c>
      <c r="BR6143" t="s">
        <v>137</v>
      </c>
      <c r="BS6143" t="s">
        <v>137</v>
      </c>
      <c r="BT6143" t="s">
        <v>137</v>
      </c>
      <c r="BU6143" t="s">
        <v>137</v>
      </c>
      <c r="BW6143" t="s">
        <v>137</v>
      </c>
      <c r="BX6143" t="s">
        <v>137</v>
      </c>
      <c r="BY6143" t="s">
        <v>137</v>
      </c>
      <c r="BZ6143" t="s">
        <v>137</v>
      </c>
      <c r="CA6143" t="s">
        <v>137</v>
      </c>
      <c r="CB6143" t="s">
        <v>137</v>
      </c>
      <c r="CC6143" t="s">
        <v>137</v>
      </c>
      <c r="CD6143" t="s">
        <v>137</v>
      </c>
      <c r="CE6143" t="s">
        <v>137</v>
      </c>
      <c r="CF6143" t="s">
        <v>137</v>
      </c>
      <c r="CG6143" t="s">
        <v>137</v>
      </c>
      <c r="CH6143" t="s">
        <v>137</v>
      </c>
      <c r="CI6143" t="s">
        <v>137</v>
      </c>
      <c r="CJ6143" t="s">
        <v>137</v>
      </c>
      <c r="CK6143" t="s">
        <v>137</v>
      </c>
      <c r="CL6143" t="s">
        <v>137</v>
      </c>
      <c r="CM6143" t="s">
        <v>137</v>
      </c>
      <c r="CN6143" t="s">
        <v>137</v>
      </c>
      <c r="CO6143" t="s">
        <v>137</v>
      </c>
      <c r="CP6143" t="s">
        <v>137</v>
      </c>
      <c r="CQ6143" s="1">
        <v>45377.68472222222</v>
      </c>
      <c r="CR6143" s="1">
        <v>45377.686805555553</v>
      </c>
      <c r="CS6143" s="1"/>
      <c r="CT6143" t="s">
        <v>137</v>
      </c>
      <c r="CU6143" t="s">
        <v>137</v>
      </c>
      <c r="CV6143" t="s">
        <v>137</v>
      </c>
      <c r="CW6143" t="s">
        <v>137</v>
      </c>
      <c r="CX6143" s="3"/>
      <c r="CY6143" s="3"/>
      <c r="DA6143" t="s">
        <v>137</v>
      </c>
      <c r="DB6143" t="s">
        <v>137</v>
      </c>
      <c r="DC6143" t="s">
        <v>137</v>
      </c>
      <c r="DD6143" t="s">
        <v>137</v>
      </c>
      <c r="DE6143" t="s">
        <v>137</v>
      </c>
      <c r="DF6143" t="s">
        <v>137</v>
      </c>
      <c r="DG6143" t="s">
        <v>137</v>
      </c>
      <c r="DH6143" t="s">
        <v>137</v>
      </c>
      <c r="DI6143" t="s">
        <v>137</v>
      </c>
      <c r="DJ6143" t="s">
        <v>137</v>
      </c>
      <c r="DK6143">
        <v>0</v>
      </c>
      <c r="DL6143" t="s">
        <v>137</v>
      </c>
      <c r="DM6143" t="s">
        <v>137</v>
      </c>
      <c r="DN6143" t="s">
        <v>137</v>
      </c>
      <c r="DO6143" s="1"/>
      <c r="DP6143" s="1"/>
      <c r="DQ6143" t="s">
        <v>137</v>
      </c>
      <c r="DR6143" t="s">
        <v>137</v>
      </c>
      <c r="DS6143" t="s">
        <v>137</v>
      </c>
      <c r="DT6143" t="s">
        <v>137</v>
      </c>
      <c r="DU6143" t="s">
        <v>137</v>
      </c>
      <c r="DV6143" t="s">
        <v>137</v>
      </c>
      <c r="DW6143" t="s">
        <v>137</v>
      </c>
      <c r="DX6143" t="s">
        <v>137</v>
      </c>
      <c r="DY6143" t="s">
        <v>137</v>
      </c>
      <c r="DZ6143" t="s">
        <v>168</v>
      </c>
      <c r="EA6143" t="b">
        <v>0</v>
      </c>
      <c r="EB6143" t="s">
        <v>137</v>
      </c>
    </row>
    <row r="6144" spans="1:132" x14ac:dyDescent="0.25">
      <c r="A6144">
        <v>129969983</v>
      </c>
      <c r="B6144">
        <v>5899</v>
      </c>
      <c r="C6144" t="s">
        <v>789</v>
      </c>
      <c r="D6144" t="s">
        <v>1614</v>
      </c>
      <c r="E6144" t="s">
        <v>134</v>
      </c>
      <c r="F6144" t="s">
        <v>162</v>
      </c>
      <c r="G6144" t="s">
        <v>163</v>
      </c>
      <c r="H6144" t="s">
        <v>137</v>
      </c>
      <c r="I6144" t="s">
        <v>38943</v>
      </c>
      <c r="J6144" t="s">
        <v>139</v>
      </c>
      <c r="K6144" t="s">
        <v>140</v>
      </c>
      <c r="L6144" t="s">
        <v>141</v>
      </c>
      <c r="M6144" t="s">
        <v>137</v>
      </c>
      <c r="N6144" t="s">
        <v>38944</v>
      </c>
      <c r="O6144" t="s">
        <v>38944</v>
      </c>
      <c r="P6144" s="1"/>
      <c r="Q6144" s="1">
        <v>45377.68472222222</v>
      </c>
      <c r="R6144" s="1">
        <v>45377.68472222222</v>
      </c>
      <c r="S6144" s="1">
        <v>45377.686805555553</v>
      </c>
      <c r="T6144" s="1">
        <v>45377.686805555553</v>
      </c>
      <c r="U6144" t="s">
        <v>1620</v>
      </c>
      <c r="V6144" t="s">
        <v>137</v>
      </c>
      <c r="W6144" t="s">
        <v>137</v>
      </c>
      <c r="X6144" t="s">
        <v>137</v>
      </c>
      <c r="Y6144" t="s">
        <v>137</v>
      </c>
      <c r="Z6144" t="s">
        <v>137</v>
      </c>
      <c r="AA6144" t="s">
        <v>137</v>
      </c>
      <c r="AB6144" t="s">
        <v>137</v>
      </c>
      <c r="AC6144" t="s">
        <v>137</v>
      </c>
      <c r="AD6144" s="2"/>
      <c r="AE6144" t="s">
        <v>137</v>
      </c>
      <c r="AF6144" t="s">
        <v>137</v>
      </c>
      <c r="AG6144" t="s">
        <v>137</v>
      </c>
      <c r="AH6144" t="s">
        <v>137</v>
      </c>
      <c r="AI6144" t="s">
        <v>137</v>
      </c>
      <c r="AJ6144" t="s">
        <v>137</v>
      </c>
      <c r="AK6144" t="s">
        <v>137</v>
      </c>
      <c r="AL6144" s="2"/>
      <c r="AM6144" t="s">
        <v>137</v>
      </c>
      <c r="AN6144" t="s">
        <v>137</v>
      </c>
      <c r="AO6144" t="s">
        <v>137</v>
      </c>
      <c r="AP6144" t="s">
        <v>137</v>
      </c>
      <c r="AQ6144" t="s">
        <v>137</v>
      </c>
      <c r="AR6144" t="s">
        <v>137</v>
      </c>
      <c r="AS6144" t="s">
        <v>137</v>
      </c>
      <c r="AT6144" t="s">
        <v>137</v>
      </c>
      <c r="AU6144" t="s">
        <v>137</v>
      </c>
      <c r="AV6144" t="s">
        <v>137</v>
      </c>
      <c r="AW6144" t="s">
        <v>137</v>
      </c>
      <c r="AX6144" t="s">
        <v>137</v>
      </c>
      <c r="AY6144" t="s">
        <v>137</v>
      </c>
      <c r="AZ6144" t="s">
        <v>137</v>
      </c>
      <c r="BA6144" t="s">
        <v>137</v>
      </c>
      <c r="BB6144" t="s">
        <v>137</v>
      </c>
      <c r="BC6144" t="s">
        <v>137</v>
      </c>
      <c r="BD6144" t="s">
        <v>137</v>
      </c>
      <c r="BE6144" t="s">
        <v>137</v>
      </c>
      <c r="BF6144" t="s">
        <v>137</v>
      </c>
      <c r="BG6144" t="s">
        <v>137</v>
      </c>
      <c r="BH6144" t="s">
        <v>137</v>
      </c>
      <c r="BI6144" t="s">
        <v>137</v>
      </c>
      <c r="BJ6144" t="s">
        <v>137</v>
      </c>
      <c r="BK6144" t="s">
        <v>137</v>
      </c>
      <c r="BL6144" t="s">
        <v>137</v>
      </c>
      <c r="BM6144" t="s">
        <v>137</v>
      </c>
      <c r="BN6144" t="s">
        <v>137</v>
      </c>
      <c r="BO6144" t="s">
        <v>137</v>
      </c>
      <c r="BP6144" t="s">
        <v>137</v>
      </c>
      <c r="BQ6144" t="s">
        <v>137</v>
      </c>
      <c r="BR6144" t="s">
        <v>137</v>
      </c>
      <c r="BS6144" t="s">
        <v>137</v>
      </c>
      <c r="BT6144" t="s">
        <v>137</v>
      </c>
      <c r="BU6144" t="s">
        <v>137</v>
      </c>
      <c r="BW6144" t="s">
        <v>137</v>
      </c>
      <c r="BX6144" t="s">
        <v>137</v>
      </c>
      <c r="BY6144" t="s">
        <v>137</v>
      </c>
      <c r="BZ6144" t="s">
        <v>137</v>
      </c>
      <c r="CA6144" t="s">
        <v>137</v>
      </c>
      <c r="CB6144" t="s">
        <v>137</v>
      </c>
      <c r="CC6144" t="s">
        <v>137</v>
      </c>
      <c r="CD6144" t="s">
        <v>137</v>
      </c>
      <c r="CE6144" t="s">
        <v>137</v>
      </c>
      <c r="CF6144" t="s">
        <v>137</v>
      </c>
      <c r="CG6144" t="s">
        <v>137</v>
      </c>
      <c r="CH6144" t="s">
        <v>137</v>
      </c>
      <c r="CI6144" t="s">
        <v>137</v>
      </c>
      <c r="CJ6144" t="s">
        <v>137</v>
      </c>
      <c r="CK6144" t="s">
        <v>137</v>
      </c>
      <c r="CL6144" t="s">
        <v>137</v>
      </c>
      <c r="CM6144" t="s">
        <v>137</v>
      </c>
      <c r="CN6144" t="s">
        <v>137</v>
      </c>
      <c r="CO6144" t="s">
        <v>137</v>
      </c>
      <c r="CP6144" t="s">
        <v>137</v>
      </c>
      <c r="CQ6144" s="1">
        <v>45377.68472222222</v>
      </c>
      <c r="CR6144" s="1">
        <v>45377.686805555553</v>
      </c>
      <c r="CS6144" s="1"/>
      <c r="CT6144" t="s">
        <v>137</v>
      </c>
      <c r="CU6144" t="s">
        <v>137</v>
      </c>
      <c r="CV6144" t="s">
        <v>137</v>
      </c>
      <c r="CW6144" t="s">
        <v>137</v>
      </c>
      <c r="CX6144" s="3"/>
      <c r="CY6144" s="3"/>
      <c r="DA6144" t="s">
        <v>137</v>
      </c>
      <c r="DB6144" t="s">
        <v>137</v>
      </c>
      <c r="DC6144" t="s">
        <v>137</v>
      </c>
      <c r="DD6144" t="s">
        <v>137</v>
      </c>
      <c r="DE6144" t="s">
        <v>137</v>
      </c>
      <c r="DF6144" t="s">
        <v>137</v>
      </c>
      <c r="DG6144" t="s">
        <v>137</v>
      </c>
      <c r="DH6144" t="s">
        <v>137</v>
      </c>
      <c r="DI6144" t="s">
        <v>137</v>
      </c>
      <c r="DJ6144" t="s">
        <v>137</v>
      </c>
      <c r="DK6144">
        <v>0</v>
      </c>
      <c r="DL6144" t="s">
        <v>137</v>
      </c>
      <c r="DM6144" t="s">
        <v>137</v>
      </c>
      <c r="DN6144" t="s">
        <v>137</v>
      </c>
      <c r="DO6144" s="1"/>
      <c r="DP6144" s="1"/>
      <c r="DQ6144" t="s">
        <v>137</v>
      </c>
      <c r="DR6144" t="s">
        <v>137</v>
      </c>
      <c r="DS6144" t="s">
        <v>137</v>
      </c>
      <c r="DT6144" t="s">
        <v>137</v>
      </c>
      <c r="DU6144" t="s">
        <v>137</v>
      </c>
      <c r="DV6144" t="s">
        <v>137</v>
      </c>
      <c r="DW6144" t="s">
        <v>137</v>
      </c>
      <c r="DX6144" t="s">
        <v>137</v>
      </c>
      <c r="DY6144" t="s">
        <v>137</v>
      </c>
      <c r="DZ6144" t="s">
        <v>168</v>
      </c>
      <c r="EA6144" t="b">
        <v>0</v>
      </c>
      <c r="EB6144" t="s">
        <v>137</v>
      </c>
    </row>
    <row r="6145" spans="1:132" x14ac:dyDescent="0.25">
      <c r="A6145">
        <v>129969926</v>
      </c>
      <c r="B6145">
        <v>5898</v>
      </c>
      <c r="C6145" t="s">
        <v>192</v>
      </c>
      <c r="D6145" t="s">
        <v>38945</v>
      </c>
      <c r="E6145" t="s">
        <v>134</v>
      </c>
      <c r="F6145" t="s">
        <v>532</v>
      </c>
      <c r="G6145" t="s">
        <v>163</v>
      </c>
      <c r="H6145" t="s">
        <v>364</v>
      </c>
      <c r="I6145" t="s">
        <v>38946</v>
      </c>
      <c r="J6145" t="s">
        <v>1490</v>
      </c>
      <c r="K6145" t="s">
        <v>1491</v>
      </c>
      <c r="L6145" t="s">
        <v>1492</v>
      </c>
      <c r="M6145" t="s">
        <v>137</v>
      </c>
      <c r="N6145" t="s">
        <v>23132</v>
      </c>
      <c r="O6145" t="s">
        <v>23132</v>
      </c>
      <c r="P6145" s="1"/>
      <c r="Q6145" s="1">
        <v>45377.684027777781</v>
      </c>
      <c r="R6145" s="1">
        <v>45377.684027777781</v>
      </c>
      <c r="S6145" s="1">
        <v>45384.586805555555</v>
      </c>
      <c r="T6145" s="1">
        <v>45384.586805555555</v>
      </c>
      <c r="U6145" t="s">
        <v>304</v>
      </c>
      <c r="V6145" t="s">
        <v>137</v>
      </c>
      <c r="W6145" t="s">
        <v>137</v>
      </c>
      <c r="X6145" t="s">
        <v>185</v>
      </c>
      <c r="Y6145" t="s">
        <v>199</v>
      </c>
      <c r="Z6145" t="s">
        <v>137</v>
      </c>
      <c r="AA6145" t="s">
        <v>137</v>
      </c>
      <c r="AB6145" t="s">
        <v>137</v>
      </c>
      <c r="AC6145" t="s">
        <v>137</v>
      </c>
      <c r="AD6145" s="2"/>
      <c r="AE6145" t="s">
        <v>137</v>
      </c>
      <c r="AF6145" t="s">
        <v>137</v>
      </c>
      <c r="AG6145" t="s">
        <v>137</v>
      </c>
      <c r="AH6145" t="s">
        <v>137</v>
      </c>
      <c r="AI6145" t="s">
        <v>137</v>
      </c>
      <c r="AJ6145" t="s">
        <v>137</v>
      </c>
      <c r="AK6145" t="s">
        <v>137</v>
      </c>
      <c r="AL6145" s="2"/>
      <c r="AM6145" t="s">
        <v>137</v>
      </c>
      <c r="AN6145" t="s">
        <v>137</v>
      </c>
      <c r="AO6145" t="s">
        <v>137</v>
      </c>
      <c r="AP6145" t="s">
        <v>137</v>
      </c>
      <c r="AQ6145" t="s">
        <v>137</v>
      </c>
      <c r="AR6145" t="s">
        <v>137</v>
      </c>
      <c r="AS6145" t="s">
        <v>137</v>
      </c>
      <c r="AT6145" t="s">
        <v>137</v>
      </c>
      <c r="AU6145" t="s">
        <v>137</v>
      </c>
      <c r="AV6145" t="s">
        <v>137</v>
      </c>
      <c r="AW6145" t="s">
        <v>137</v>
      </c>
      <c r="AX6145" t="s">
        <v>137</v>
      </c>
      <c r="AY6145" t="s">
        <v>137</v>
      </c>
      <c r="AZ6145" t="s">
        <v>137</v>
      </c>
      <c r="BA6145" t="s">
        <v>137</v>
      </c>
      <c r="BB6145" t="s">
        <v>137</v>
      </c>
      <c r="BC6145" t="s">
        <v>137</v>
      </c>
      <c r="BD6145" t="s">
        <v>137</v>
      </c>
      <c r="BE6145" t="s">
        <v>137</v>
      </c>
      <c r="BF6145" t="s">
        <v>137</v>
      </c>
      <c r="BG6145" t="s">
        <v>137</v>
      </c>
      <c r="BH6145" t="s">
        <v>137</v>
      </c>
      <c r="BI6145" t="s">
        <v>137</v>
      </c>
      <c r="BJ6145" t="s">
        <v>137</v>
      </c>
      <c r="BK6145" t="s">
        <v>137</v>
      </c>
      <c r="BL6145" t="s">
        <v>137</v>
      </c>
      <c r="BM6145" t="s">
        <v>137</v>
      </c>
      <c r="BN6145" t="s">
        <v>137</v>
      </c>
      <c r="BO6145" t="s">
        <v>137</v>
      </c>
      <c r="BP6145" t="s">
        <v>137</v>
      </c>
      <c r="BQ6145" t="s">
        <v>137</v>
      </c>
      <c r="BR6145" t="s">
        <v>137</v>
      </c>
      <c r="BS6145" t="s">
        <v>137</v>
      </c>
      <c r="BT6145" t="s">
        <v>137</v>
      </c>
      <c r="BU6145" t="s">
        <v>137</v>
      </c>
      <c r="BW6145" t="s">
        <v>137</v>
      </c>
      <c r="BX6145" t="s">
        <v>137</v>
      </c>
      <c r="BY6145" t="s">
        <v>137</v>
      </c>
      <c r="BZ6145" t="s">
        <v>137</v>
      </c>
      <c r="CA6145" t="s">
        <v>137</v>
      </c>
      <c r="CB6145" t="s">
        <v>137</v>
      </c>
      <c r="CC6145" t="s">
        <v>137</v>
      </c>
      <c r="CD6145" t="s">
        <v>137</v>
      </c>
      <c r="CE6145" t="s">
        <v>137</v>
      </c>
      <c r="CF6145" t="s">
        <v>137</v>
      </c>
      <c r="CG6145" t="s">
        <v>137</v>
      </c>
      <c r="CH6145" t="s">
        <v>137</v>
      </c>
      <c r="CI6145" t="s">
        <v>137</v>
      </c>
      <c r="CJ6145" t="s">
        <v>137</v>
      </c>
      <c r="CK6145" t="s">
        <v>137</v>
      </c>
      <c r="CL6145" t="s">
        <v>137</v>
      </c>
      <c r="CM6145" t="s">
        <v>137</v>
      </c>
      <c r="CN6145" t="s">
        <v>137</v>
      </c>
      <c r="CO6145" t="s">
        <v>137</v>
      </c>
      <c r="CP6145" t="s">
        <v>137</v>
      </c>
      <c r="CQ6145" s="1">
        <v>45384.586805555555</v>
      </c>
      <c r="CR6145" s="1">
        <v>45384.586805555555</v>
      </c>
      <c r="CS6145" s="1"/>
      <c r="CT6145" t="s">
        <v>38947</v>
      </c>
      <c r="CU6145" t="s">
        <v>38948</v>
      </c>
      <c r="CV6145" t="s">
        <v>38949</v>
      </c>
      <c r="CW6145" t="s">
        <v>38950</v>
      </c>
      <c r="CX6145" s="3"/>
      <c r="CY6145" s="3"/>
      <c r="DA6145" t="s">
        <v>137</v>
      </c>
      <c r="DB6145" t="s">
        <v>137</v>
      </c>
      <c r="DC6145" t="s">
        <v>137</v>
      </c>
      <c r="DD6145" t="s">
        <v>137</v>
      </c>
      <c r="DE6145" t="s">
        <v>137</v>
      </c>
      <c r="DF6145" t="s">
        <v>38951</v>
      </c>
      <c r="DG6145" t="s">
        <v>137</v>
      </c>
      <c r="DH6145" t="s">
        <v>137</v>
      </c>
      <c r="DI6145" t="s">
        <v>137</v>
      </c>
      <c r="DJ6145" t="s">
        <v>137</v>
      </c>
      <c r="DK6145">
        <v>0</v>
      </c>
      <c r="DL6145" t="s">
        <v>137</v>
      </c>
      <c r="DM6145" t="s">
        <v>137</v>
      </c>
      <c r="DN6145" t="s">
        <v>137</v>
      </c>
      <c r="DO6145" s="1">
        <v>45384.586805555555</v>
      </c>
      <c r="DP6145" s="1"/>
      <c r="DQ6145" t="s">
        <v>1490</v>
      </c>
      <c r="DR6145" t="s">
        <v>1491</v>
      </c>
      <c r="DS6145" t="s">
        <v>1492</v>
      </c>
      <c r="DT6145" t="s">
        <v>137</v>
      </c>
      <c r="DU6145" t="s">
        <v>137</v>
      </c>
      <c r="DV6145" t="s">
        <v>137</v>
      </c>
      <c r="DW6145" t="s">
        <v>137</v>
      </c>
      <c r="DX6145" t="s">
        <v>23292</v>
      </c>
      <c r="DY6145" t="s">
        <v>137</v>
      </c>
      <c r="DZ6145" t="s">
        <v>168</v>
      </c>
      <c r="EA6145" t="b">
        <v>0</v>
      </c>
      <c r="EB6145" t="s">
        <v>137</v>
      </c>
    </row>
    <row r="6146" spans="1:132" x14ac:dyDescent="0.25">
      <c r="A6146">
        <v>129963249</v>
      </c>
      <c r="B6146">
        <v>5897</v>
      </c>
      <c r="C6146" t="s">
        <v>192</v>
      </c>
      <c r="D6146" t="s">
        <v>38952</v>
      </c>
      <c r="E6146" t="s">
        <v>134</v>
      </c>
      <c r="F6146" t="s">
        <v>135</v>
      </c>
      <c r="G6146" t="s">
        <v>136</v>
      </c>
      <c r="H6146" t="s">
        <v>137</v>
      </c>
      <c r="I6146" t="s">
        <v>138</v>
      </c>
      <c r="J6146" t="s">
        <v>465</v>
      </c>
      <c r="K6146" t="s">
        <v>466</v>
      </c>
      <c r="L6146" t="s">
        <v>467</v>
      </c>
      <c r="M6146" t="s">
        <v>137</v>
      </c>
      <c r="N6146" t="s">
        <v>276</v>
      </c>
      <c r="O6146" t="s">
        <v>276</v>
      </c>
      <c r="P6146" s="1">
        <v>45378</v>
      </c>
      <c r="Q6146" s="1">
        <v>45377.635416666664</v>
      </c>
      <c r="R6146" s="1">
        <v>45377.635416666664</v>
      </c>
      <c r="S6146" s="1">
        <v>45426.354861111111</v>
      </c>
      <c r="T6146" s="1">
        <v>45426.354861111111</v>
      </c>
      <c r="U6146" t="s">
        <v>580</v>
      </c>
      <c r="V6146" t="s">
        <v>137</v>
      </c>
      <c r="W6146" t="s">
        <v>137</v>
      </c>
      <c r="X6146" t="s">
        <v>231</v>
      </c>
      <c r="Y6146" t="s">
        <v>514</v>
      </c>
      <c r="Z6146" t="s">
        <v>137</v>
      </c>
      <c r="AA6146" t="s">
        <v>137</v>
      </c>
      <c r="AB6146" t="s">
        <v>137</v>
      </c>
      <c r="AC6146" t="s">
        <v>137</v>
      </c>
      <c r="AD6146" s="2"/>
      <c r="AE6146" t="s">
        <v>137</v>
      </c>
      <c r="AF6146" t="s">
        <v>137</v>
      </c>
      <c r="AG6146" t="s">
        <v>137</v>
      </c>
      <c r="AH6146" t="s">
        <v>137</v>
      </c>
      <c r="AI6146" t="s">
        <v>137</v>
      </c>
      <c r="AJ6146" t="s">
        <v>137</v>
      </c>
      <c r="AK6146" t="s">
        <v>137</v>
      </c>
      <c r="AL6146" s="2"/>
      <c r="AM6146" t="s">
        <v>137</v>
      </c>
      <c r="AN6146" t="s">
        <v>137</v>
      </c>
      <c r="AO6146" t="s">
        <v>137</v>
      </c>
      <c r="AP6146" t="s">
        <v>137</v>
      </c>
      <c r="AQ6146" t="s">
        <v>137</v>
      </c>
      <c r="AR6146" t="s">
        <v>137</v>
      </c>
      <c r="AS6146" t="s">
        <v>137</v>
      </c>
      <c r="AT6146" t="s">
        <v>137</v>
      </c>
      <c r="AU6146" t="s">
        <v>137</v>
      </c>
      <c r="AV6146" t="s">
        <v>137</v>
      </c>
      <c r="AW6146" t="s">
        <v>137</v>
      </c>
      <c r="AX6146" t="s">
        <v>137</v>
      </c>
      <c r="AY6146" t="s">
        <v>137</v>
      </c>
      <c r="AZ6146" t="s">
        <v>137</v>
      </c>
      <c r="BA6146" t="s">
        <v>137</v>
      </c>
      <c r="BB6146" t="s">
        <v>137</v>
      </c>
      <c r="BC6146" t="s">
        <v>137</v>
      </c>
      <c r="BD6146" t="s">
        <v>137</v>
      </c>
      <c r="BE6146" t="s">
        <v>137</v>
      </c>
      <c r="BF6146" t="s">
        <v>137</v>
      </c>
      <c r="BG6146" t="s">
        <v>137</v>
      </c>
      <c r="BH6146" t="s">
        <v>137</v>
      </c>
      <c r="BI6146" t="s">
        <v>137</v>
      </c>
      <c r="BJ6146" t="s">
        <v>137</v>
      </c>
      <c r="BK6146" t="s">
        <v>137</v>
      </c>
      <c r="BL6146" t="s">
        <v>137</v>
      </c>
      <c r="BM6146" t="s">
        <v>137</v>
      </c>
      <c r="BN6146" t="s">
        <v>137</v>
      </c>
      <c r="BO6146" t="s">
        <v>137</v>
      </c>
      <c r="BP6146" t="s">
        <v>38953</v>
      </c>
      <c r="BQ6146" t="s">
        <v>137</v>
      </c>
      <c r="BR6146" t="s">
        <v>137</v>
      </c>
      <c r="BS6146" t="s">
        <v>137</v>
      </c>
      <c r="BT6146" t="s">
        <v>137</v>
      </c>
      <c r="BU6146" t="s">
        <v>137</v>
      </c>
      <c r="BW6146" t="s">
        <v>137</v>
      </c>
      <c r="BX6146" t="s">
        <v>137</v>
      </c>
      <c r="BY6146" t="s">
        <v>137</v>
      </c>
      <c r="BZ6146" t="s">
        <v>137</v>
      </c>
      <c r="CA6146" t="s">
        <v>137</v>
      </c>
      <c r="CB6146" t="s">
        <v>137</v>
      </c>
      <c r="CC6146" t="s">
        <v>137</v>
      </c>
      <c r="CD6146" t="s">
        <v>137</v>
      </c>
      <c r="CE6146" t="s">
        <v>137</v>
      </c>
      <c r="CF6146" t="s">
        <v>137</v>
      </c>
      <c r="CG6146" t="s">
        <v>137</v>
      </c>
      <c r="CH6146" t="s">
        <v>137</v>
      </c>
      <c r="CI6146" t="s">
        <v>137</v>
      </c>
      <c r="CJ6146" t="s">
        <v>137</v>
      </c>
      <c r="CK6146" t="s">
        <v>137</v>
      </c>
      <c r="CL6146" t="s">
        <v>137</v>
      </c>
      <c r="CM6146" t="s">
        <v>137</v>
      </c>
      <c r="CN6146" t="s">
        <v>137</v>
      </c>
      <c r="CO6146" t="s">
        <v>137</v>
      </c>
      <c r="CP6146" t="s">
        <v>137</v>
      </c>
      <c r="CQ6146" s="1">
        <v>45426.354861111111</v>
      </c>
      <c r="CR6146" s="1">
        <v>45426.354861111111</v>
      </c>
      <c r="CS6146" s="1"/>
      <c r="CT6146" t="s">
        <v>11349</v>
      </c>
      <c r="CU6146" t="s">
        <v>11349</v>
      </c>
      <c r="CV6146" t="s">
        <v>38954</v>
      </c>
      <c r="CW6146" t="s">
        <v>38955</v>
      </c>
      <c r="CX6146" s="3"/>
      <c r="CY6146" s="3"/>
      <c r="CZ6146">
        <v>1</v>
      </c>
      <c r="DA6146" t="s">
        <v>38956</v>
      </c>
      <c r="DB6146" t="s">
        <v>137</v>
      </c>
      <c r="DC6146" t="s">
        <v>137</v>
      </c>
      <c r="DD6146" t="s">
        <v>137</v>
      </c>
      <c r="DE6146" t="s">
        <v>137</v>
      </c>
      <c r="DF6146" t="s">
        <v>38957</v>
      </c>
      <c r="DG6146" t="s">
        <v>137</v>
      </c>
      <c r="DH6146" t="s">
        <v>137</v>
      </c>
      <c r="DI6146" t="s">
        <v>137</v>
      </c>
      <c r="DJ6146" t="s">
        <v>137</v>
      </c>
      <c r="DK6146">
        <v>0</v>
      </c>
      <c r="DL6146" t="s">
        <v>209</v>
      </c>
      <c r="DM6146" t="s">
        <v>38958</v>
      </c>
      <c r="DN6146" t="s">
        <v>137</v>
      </c>
      <c r="DO6146" s="1">
        <v>45426.354861111111</v>
      </c>
      <c r="DP6146" s="1"/>
      <c r="DQ6146" t="s">
        <v>708</v>
      </c>
      <c r="DR6146" t="s">
        <v>709</v>
      </c>
      <c r="DS6146" t="s">
        <v>710</v>
      </c>
      <c r="DT6146" t="s">
        <v>137</v>
      </c>
      <c r="DU6146" t="s">
        <v>137</v>
      </c>
      <c r="DV6146" t="s">
        <v>137</v>
      </c>
      <c r="DW6146" t="s">
        <v>137</v>
      </c>
      <c r="DX6146" t="s">
        <v>38959</v>
      </c>
      <c r="DY6146" t="s">
        <v>137</v>
      </c>
      <c r="DZ6146" t="s">
        <v>148</v>
      </c>
      <c r="EA6146" t="b">
        <v>0</v>
      </c>
      <c r="EB6146" t="s">
        <v>137</v>
      </c>
    </row>
    <row r="6147" spans="1:132" x14ac:dyDescent="0.25">
      <c r="A6147">
        <v>129962793</v>
      </c>
      <c r="B6147">
        <v>5896</v>
      </c>
      <c r="C6147" t="s">
        <v>192</v>
      </c>
      <c r="D6147" t="s">
        <v>38960</v>
      </c>
      <c r="E6147" t="s">
        <v>134</v>
      </c>
      <c r="F6147" t="s">
        <v>532</v>
      </c>
      <c r="G6147" t="s">
        <v>163</v>
      </c>
      <c r="H6147" t="s">
        <v>137</v>
      </c>
      <c r="I6147" t="s">
        <v>137</v>
      </c>
      <c r="J6147" t="s">
        <v>150</v>
      </c>
      <c r="K6147" t="s">
        <v>151</v>
      </c>
      <c r="L6147" t="s">
        <v>152</v>
      </c>
      <c r="M6147" t="s">
        <v>137</v>
      </c>
      <c r="N6147" t="s">
        <v>4862</v>
      </c>
      <c r="O6147" t="s">
        <v>303</v>
      </c>
      <c r="P6147" s="1"/>
      <c r="Q6147" s="1">
        <v>45377.632638888892</v>
      </c>
      <c r="R6147" s="1">
        <v>45377.632638888892</v>
      </c>
      <c r="S6147" s="1">
        <v>45378.617361111108</v>
      </c>
      <c r="T6147" s="1">
        <v>45378.617361111108</v>
      </c>
      <c r="U6147" t="s">
        <v>257</v>
      </c>
      <c r="V6147" t="s">
        <v>137</v>
      </c>
      <c r="W6147" t="s">
        <v>137</v>
      </c>
      <c r="X6147" t="s">
        <v>144</v>
      </c>
      <c r="Y6147" t="s">
        <v>137</v>
      </c>
      <c r="Z6147" t="s">
        <v>137</v>
      </c>
      <c r="AA6147" t="s">
        <v>137</v>
      </c>
      <c r="AB6147" t="s">
        <v>137</v>
      </c>
      <c r="AC6147" t="s">
        <v>137</v>
      </c>
      <c r="AD6147" s="2"/>
      <c r="AE6147" t="s">
        <v>137</v>
      </c>
      <c r="AF6147" t="s">
        <v>137</v>
      </c>
      <c r="AG6147" t="s">
        <v>137</v>
      </c>
      <c r="AH6147" t="s">
        <v>137</v>
      </c>
      <c r="AI6147" t="s">
        <v>137</v>
      </c>
      <c r="AJ6147" t="s">
        <v>137</v>
      </c>
      <c r="AK6147" t="s">
        <v>137</v>
      </c>
      <c r="AL6147" s="2"/>
      <c r="AM6147" t="s">
        <v>137</v>
      </c>
      <c r="AN6147" t="s">
        <v>137</v>
      </c>
      <c r="AO6147" t="s">
        <v>137</v>
      </c>
      <c r="AP6147" t="s">
        <v>137</v>
      </c>
      <c r="AQ6147" t="s">
        <v>137</v>
      </c>
      <c r="AR6147" t="s">
        <v>137</v>
      </c>
      <c r="AS6147" t="s">
        <v>137</v>
      </c>
      <c r="AT6147" t="s">
        <v>137</v>
      </c>
      <c r="AU6147" t="s">
        <v>137</v>
      </c>
      <c r="AV6147" t="s">
        <v>137</v>
      </c>
      <c r="AW6147" t="s">
        <v>137</v>
      </c>
      <c r="AX6147" t="s">
        <v>137</v>
      </c>
      <c r="AY6147" t="s">
        <v>137</v>
      </c>
      <c r="AZ6147" t="s">
        <v>137</v>
      </c>
      <c r="BA6147" t="s">
        <v>137</v>
      </c>
      <c r="BB6147" t="s">
        <v>137</v>
      </c>
      <c r="BC6147" t="s">
        <v>137</v>
      </c>
      <c r="BD6147" t="s">
        <v>137</v>
      </c>
      <c r="BE6147" t="s">
        <v>137</v>
      </c>
      <c r="BF6147" t="s">
        <v>137</v>
      </c>
      <c r="BG6147" t="s">
        <v>137</v>
      </c>
      <c r="BH6147" t="s">
        <v>137</v>
      </c>
      <c r="BI6147" t="s">
        <v>137</v>
      </c>
      <c r="BJ6147" t="s">
        <v>137</v>
      </c>
      <c r="BK6147" t="s">
        <v>137</v>
      </c>
      <c r="BL6147" t="s">
        <v>137</v>
      </c>
      <c r="BM6147" t="s">
        <v>137</v>
      </c>
      <c r="BN6147" t="s">
        <v>137</v>
      </c>
      <c r="BO6147" t="s">
        <v>137</v>
      </c>
      <c r="BP6147" t="s">
        <v>137</v>
      </c>
      <c r="BQ6147" t="s">
        <v>137</v>
      </c>
      <c r="BR6147" t="s">
        <v>137</v>
      </c>
      <c r="BS6147" t="s">
        <v>137</v>
      </c>
      <c r="BT6147" t="s">
        <v>137</v>
      </c>
      <c r="BU6147" t="s">
        <v>137</v>
      </c>
      <c r="BW6147" t="s">
        <v>137</v>
      </c>
      <c r="BX6147" t="s">
        <v>137</v>
      </c>
      <c r="BY6147" t="s">
        <v>137</v>
      </c>
      <c r="BZ6147" t="s">
        <v>137</v>
      </c>
      <c r="CA6147" t="s">
        <v>137</v>
      </c>
      <c r="CB6147" t="s">
        <v>137</v>
      </c>
      <c r="CC6147" t="s">
        <v>137</v>
      </c>
      <c r="CD6147" t="s">
        <v>137</v>
      </c>
      <c r="CE6147" t="s">
        <v>137</v>
      </c>
      <c r="CF6147" t="s">
        <v>137</v>
      </c>
      <c r="CG6147" t="s">
        <v>137</v>
      </c>
      <c r="CH6147" t="s">
        <v>137</v>
      </c>
      <c r="CI6147" t="s">
        <v>137</v>
      </c>
      <c r="CJ6147" t="s">
        <v>137</v>
      </c>
      <c r="CK6147" t="s">
        <v>137</v>
      </c>
      <c r="CL6147" t="s">
        <v>137</v>
      </c>
      <c r="CM6147" t="s">
        <v>137</v>
      </c>
      <c r="CN6147" t="s">
        <v>137</v>
      </c>
      <c r="CO6147" t="s">
        <v>137</v>
      </c>
      <c r="CP6147" t="s">
        <v>137</v>
      </c>
      <c r="CQ6147" s="1">
        <v>45378.617361111108</v>
      </c>
      <c r="CR6147" s="1">
        <v>45378.617361111108</v>
      </c>
      <c r="CS6147" s="1"/>
      <c r="CT6147" t="s">
        <v>38961</v>
      </c>
      <c r="CU6147" t="s">
        <v>38962</v>
      </c>
      <c r="CV6147" t="s">
        <v>38963</v>
      </c>
      <c r="CW6147" t="s">
        <v>38964</v>
      </c>
      <c r="CX6147" s="3"/>
      <c r="CY6147" s="3"/>
      <c r="DA6147" t="s">
        <v>137</v>
      </c>
      <c r="DB6147" t="s">
        <v>137</v>
      </c>
      <c r="DC6147" t="s">
        <v>137</v>
      </c>
      <c r="DD6147" t="s">
        <v>137</v>
      </c>
      <c r="DE6147" t="s">
        <v>137</v>
      </c>
      <c r="DF6147" t="s">
        <v>38965</v>
      </c>
      <c r="DG6147" t="s">
        <v>137</v>
      </c>
      <c r="DH6147" t="s">
        <v>137</v>
      </c>
      <c r="DI6147" t="s">
        <v>137</v>
      </c>
      <c r="DJ6147" t="s">
        <v>137</v>
      </c>
      <c r="DK6147">
        <v>0</v>
      </c>
      <c r="DL6147" t="s">
        <v>209</v>
      </c>
      <c r="DM6147" t="s">
        <v>137</v>
      </c>
      <c r="DN6147" t="s">
        <v>137</v>
      </c>
      <c r="DO6147" s="1">
        <v>45378.617361111108</v>
      </c>
      <c r="DP6147" s="1"/>
      <c r="DQ6147" t="s">
        <v>150</v>
      </c>
      <c r="DR6147" t="s">
        <v>151</v>
      </c>
      <c r="DS6147" t="s">
        <v>152</v>
      </c>
      <c r="DT6147" t="s">
        <v>137</v>
      </c>
      <c r="DU6147" t="s">
        <v>137</v>
      </c>
      <c r="DV6147" t="s">
        <v>137</v>
      </c>
      <c r="DW6147" t="s">
        <v>137</v>
      </c>
      <c r="DX6147" t="s">
        <v>137</v>
      </c>
      <c r="DY6147" t="s">
        <v>137</v>
      </c>
      <c r="DZ6147" t="s">
        <v>168</v>
      </c>
      <c r="EA6147" t="b">
        <v>0</v>
      </c>
      <c r="EB6147" t="s">
        <v>137</v>
      </c>
    </row>
    <row r="6148" spans="1:132" x14ac:dyDescent="0.25">
      <c r="A6148">
        <v>129962072</v>
      </c>
      <c r="B6148">
        <v>5895</v>
      </c>
      <c r="C6148" t="s">
        <v>192</v>
      </c>
      <c r="D6148" t="s">
        <v>474</v>
      </c>
      <c r="E6148" t="s">
        <v>134</v>
      </c>
      <c r="F6148" t="s">
        <v>135</v>
      </c>
      <c r="G6148" t="s">
        <v>163</v>
      </c>
      <c r="H6148" t="s">
        <v>137</v>
      </c>
      <c r="I6148" t="s">
        <v>475</v>
      </c>
      <c r="J6148" t="s">
        <v>139</v>
      </c>
      <c r="K6148" t="s">
        <v>140</v>
      </c>
      <c r="L6148" t="s">
        <v>141</v>
      </c>
      <c r="M6148" t="s">
        <v>137</v>
      </c>
      <c r="N6148" t="s">
        <v>4862</v>
      </c>
      <c r="O6148" t="s">
        <v>4862</v>
      </c>
      <c r="P6148" s="1">
        <v>45378</v>
      </c>
      <c r="Q6148" s="1">
        <v>45377.62777777778</v>
      </c>
      <c r="R6148" s="1">
        <v>45377.62777777778</v>
      </c>
      <c r="S6148" s="1">
        <v>45377.633333333331</v>
      </c>
      <c r="T6148" s="1">
        <v>45377.633333333331</v>
      </c>
      <c r="U6148" t="s">
        <v>594</v>
      </c>
      <c r="V6148" t="s">
        <v>137</v>
      </c>
      <c r="W6148" t="s">
        <v>137</v>
      </c>
      <c r="X6148" t="s">
        <v>144</v>
      </c>
      <c r="Y6148" t="s">
        <v>177</v>
      </c>
      <c r="Z6148" t="s">
        <v>137</v>
      </c>
      <c r="AA6148" t="s">
        <v>479</v>
      </c>
      <c r="AB6148" t="s">
        <v>137</v>
      </c>
      <c r="AC6148" t="s">
        <v>137</v>
      </c>
      <c r="AD6148" s="2"/>
      <c r="AE6148" t="s">
        <v>137</v>
      </c>
      <c r="AF6148" t="s">
        <v>137</v>
      </c>
      <c r="AG6148" t="s">
        <v>137</v>
      </c>
      <c r="AH6148" t="s">
        <v>137</v>
      </c>
      <c r="AI6148" t="s">
        <v>137</v>
      </c>
      <c r="AJ6148" t="s">
        <v>137</v>
      </c>
      <c r="AK6148" t="s">
        <v>137</v>
      </c>
      <c r="AL6148" s="2"/>
      <c r="AM6148" t="s">
        <v>137</v>
      </c>
      <c r="AN6148" t="s">
        <v>137</v>
      </c>
      <c r="AO6148" t="s">
        <v>137</v>
      </c>
      <c r="AP6148" t="s">
        <v>137</v>
      </c>
      <c r="AQ6148" t="s">
        <v>137</v>
      </c>
      <c r="AR6148" t="s">
        <v>137</v>
      </c>
      <c r="AS6148" t="s">
        <v>137</v>
      </c>
      <c r="AT6148" t="s">
        <v>137</v>
      </c>
      <c r="AU6148" t="s">
        <v>137</v>
      </c>
      <c r="AV6148" t="s">
        <v>38966</v>
      </c>
      <c r="AW6148" t="s">
        <v>137</v>
      </c>
      <c r="AX6148" t="s">
        <v>137</v>
      </c>
      <c r="AY6148" t="s">
        <v>137</v>
      </c>
      <c r="AZ6148" t="s">
        <v>137</v>
      </c>
      <c r="BA6148" t="s">
        <v>137</v>
      </c>
      <c r="BB6148" t="s">
        <v>137</v>
      </c>
      <c r="BC6148" t="s">
        <v>137</v>
      </c>
      <c r="BD6148" t="s">
        <v>137</v>
      </c>
      <c r="BE6148" t="s">
        <v>137</v>
      </c>
      <c r="BF6148" t="s">
        <v>137</v>
      </c>
      <c r="BG6148" t="s">
        <v>137</v>
      </c>
      <c r="BH6148" t="s">
        <v>137</v>
      </c>
      <c r="BI6148" t="s">
        <v>137</v>
      </c>
      <c r="BJ6148" t="s">
        <v>137</v>
      </c>
      <c r="BK6148" t="s">
        <v>137</v>
      </c>
      <c r="BL6148" t="s">
        <v>137</v>
      </c>
      <c r="BM6148" t="s">
        <v>137</v>
      </c>
      <c r="BN6148" t="s">
        <v>137</v>
      </c>
      <c r="BO6148" t="s">
        <v>137</v>
      </c>
      <c r="BP6148" t="s">
        <v>137</v>
      </c>
      <c r="BQ6148" t="s">
        <v>137</v>
      </c>
      <c r="BR6148" t="s">
        <v>137</v>
      </c>
      <c r="BS6148" t="s">
        <v>137</v>
      </c>
      <c r="BT6148" t="s">
        <v>137</v>
      </c>
      <c r="BU6148" t="s">
        <v>137</v>
      </c>
      <c r="BW6148" t="s">
        <v>137</v>
      </c>
      <c r="BX6148" t="s">
        <v>137</v>
      </c>
      <c r="BY6148" t="s">
        <v>137</v>
      </c>
      <c r="BZ6148" t="s">
        <v>137</v>
      </c>
      <c r="CA6148" t="s">
        <v>137</v>
      </c>
      <c r="CB6148" t="s">
        <v>137</v>
      </c>
      <c r="CC6148" t="s">
        <v>137</v>
      </c>
      <c r="CD6148" t="s">
        <v>137</v>
      </c>
      <c r="CE6148" t="s">
        <v>137</v>
      </c>
      <c r="CF6148" t="s">
        <v>137</v>
      </c>
      <c r="CG6148" t="s">
        <v>137</v>
      </c>
      <c r="CH6148" t="s">
        <v>137</v>
      </c>
      <c r="CI6148" t="s">
        <v>137</v>
      </c>
      <c r="CJ6148" t="s">
        <v>137</v>
      </c>
      <c r="CK6148" t="s">
        <v>137</v>
      </c>
      <c r="CL6148" t="s">
        <v>137</v>
      </c>
      <c r="CM6148" t="s">
        <v>137</v>
      </c>
      <c r="CN6148" t="s">
        <v>137</v>
      </c>
      <c r="CO6148" t="s">
        <v>137</v>
      </c>
      <c r="CP6148" t="s">
        <v>137</v>
      </c>
      <c r="CQ6148" s="1">
        <v>45377.633333333331</v>
      </c>
      <c r="CR6148" s="1">
        <v>45377.633333333331</v>
      </c>
      <c r="CS6148" s="1"/>
      <c r="CT6148" t="s">
        <v>137</v>
      </c>
      <c r="CU6148" t="s">
        <v>137</v>
      </c>
      <c r="CV6148" t="s">
        <v>6795</v>
      </c>
      <c r="CW6148" t="s">
        <v>6795</v>
      </c>
      <c r="CX6148" s="3"/>
      <c r="CY6148" s="3"/>
      <c r="DA6148" t="s">
        <v>38967</v>
      </c>
      <c r="DB6148" t="s">
        <v>137</v>
      </c>
      <c r="DC6148" t="s">
        <v>137</v>
      </c>
      <c r="DD6148" t="s">
        <v>137</v>
      </c>
      <c r="DE6148" t="s">
        <v>137</v>
      </c>
      <c r="DF6148" t="s">
        <v>137</v>
      </c>
      <c r="DG6148" t="s">
        <v>137</v>
      </c>
      <c r="DH6148" t="s">
        <v>137</v>
      </c>
      <c r="DI6148" t="s">
        <v>137</v>
      </c>
      <c r="DJ6148" t="s">
        <v>137</v>
      </c>
      <c r="DK6148">
        <v>0</v>
      </c>
      <c r="DL6148" t="s">
        <v>209</v>
      </c>
      <c r="DM6148" t="s">
        <v>38968</v>
      </c>
      <c r="DN6148" t="s">
        <v>137</v>
      </c>
      <c r="DO6148" s="1">
        <v>45377.633333333331</v>
      </c>
      <c r="DP6148" s="1"/>
      <c r="DQ6148" t="s">
        <v>150</v>
      </c>
      <c r="DR6148" t="s">
        <v>151</v>
      </c>
      <c r="DS6148" t="s">
        <v>152</v>
      </c>
      <c r="DT6148" t="s">
        <v>137</v>
      </c>
      <c r="DU6148" t="s">
        <v>137</v>
      </c>
      <c r="DV6148" t="s">
        <v>140</v>
      </c>
      <c r="DW6148" t="s">
        <v>137</v>
      </c>
      <c r="DX6148" t="s">
        <v>137</v>
      </c>
      <c r="DY6148" t="s">
        <v>137</v>
      </c>
      <c r="DZ6148" t="s">
        <v>148</v>
      </c>
      <c r="EA6148" t="b">
        <v>0</v>
      </c>
      <c r="EB6148" t="s">
        <v>137</v>
      </c>
    </row>
    <row r="6149" spans="1:132" x14ac:dyDescent="0.25">
      <c r="A6149">
        <v>129939672</v>
      </c>
      <c r="B6149">
        <v>5894</v>
      </c>
      <c r="C6149" t="s">
        <v>192</v>
      </c>
      <c r="D6149" t="s">
        <v>38969</v>
      </c>
      <c r="E6149" t="s">
        <v>134</v>
      </c>
      <c r="F6149" t="s">
        <v>162</v>
      </c>
      <c r="G6149" t="s">
        <v>163</v>
      </c>
      <c r="H6149" t="s">
        <v>137</v>
      </c>
      <c r="I6149" t="s">
        <v>38970</v>
      </c>
      <c r="J6149" t="s">
        <v>150</v>
      </c>
      <c r="K6149" t="s">
        <v>151</v>
      </c>
      <c r="L6149" t="s">
        <v>152</v>
      </c>
      <c r="M6149" t="s">
        <v>137</v>
      </c>
      <c r="N6149" t="s">
        <v>802</v>
      </c>
      <c r="O6149" t="s">
        <v>303</v>
      </c>
      <c r="P6149" s="1"/>
      <c r="Q6149" s="1">
        <v>45377.484722222223</v>
      </c>
      <c r="R6149" s="1">
        <v>45377.484722222223</v>
      </c>
      <c r="S6149" s="1">
        <v>45378.618055555555</v>
      </c>
      <c r="T6149" s="1">
        <v>45378.618055555555</v>
      </c>
      <c r="U6149" t="s">
        <v>304</v>
      </c>
      <c r="V6149" t="s">
        <v>137</v>
      </c>
      <c r="W6149" t="s">
        <v>137</v>
      </c>
      <c r="X6149" t="s">
        <v>185</v>
      </c>
      <c r="Y6149" t="s">
        <v>199</v>
      </c>
      <c r="Z6149" t="s">
        <v>137</v>
      </c>
      <c r="AA6149" t="s">
        <v>137</v>
      </c>
      <c r="AB6149" t="s">
        <v>137</v>
      </c>
      <c r="AC6149" t="s">
        <v>137</v>
      </c>
      <c r="AD6149" s="2"/>
      <c r="AE6149" t="s">
        <v>137</v>
      </c>
      <c r="AF6149" t="s">
        <v>137</v>
      </c>
      <c r="AG6149" t="s">
        <v>137</v>
      </c>
      <c r="AH6149" t="s">
        <v>137</v>
      </c>
      <c r="AI6149" t="s">
        <v>137</v>
      </c>
      <c r="AJ6149" t="s">
        <v>137</v>
      </c>
      <c r="AK6149" t="s">
        <v>137</v>
      </c>
      <c r="AL6149" s="2"/>
      <c r="AM6149" t="s">
        <v>137</v>
      </c>
      <c r="AN6149" t="s">
        <v>137</v>
      </c>
      <c r="AO6149" t="s">
        <v>137</v>
      </c>
      <c r="AP6149" t="s">
        <v>137</v>
      </c>
      <c r="AQ6149" t="s">
        <v>137</v>
      </c>
      <c r="AR6149" t="s">
        <v>137</v>
      </c>
      <c r="AS6149" t="s">
        <v>137</v>
      </c>
      <c r="AT6149" t="s">
        <v>137</v>
      </c>
      <c r="AU6149" t="s">
        <v>137</v>
      </c>
      <c r="AV6149" t="s">
        <v>137</v>
      </c>
      <c r="AW6149" t="s">
        <v>137</v>
      </c>
      <c r="AX6149" t="s">
        <v>137</v>
      </c>
      <c r="AY6149" t="s">
        <v>137</v>
      </c>
      <c r="AZ6149" t="s">
        <v>137</v>
      </c>
      <c r="BA6149" t="s">
        <v>137</v>
      </c>
      <c r="BB6149" t="s">
        <v>137</v>
      </c>
      <c r="BC6149" t="s">
        <v>137</v>
      </c>
      <c r="BD6149" t="s">
        <v>137</v>
      </c>
      <c r="BE6149" t="s">
        <v>137</v>
      </c>
      <c r="BF6149" t="s">
        <v>137</v>
      </c>
      <c r="BG6149" t="s">
        <v>137</v>
      </c>
      <c r="BH6149" t="s">
        <v>137</v>
      </c>
      <c r="BI6149" t="s">
        <v>137</v>
      </c>
      <c r="BJ6149" t="s">
        <v>137</v>
      </c>
      <c r="BK6149" t="s">
        <v>137</v>
      </c>
      <c r="BL6149" t="s">
        <v>137</v>
      </c>
      <c r="BM6149" t="s">
        <v>137</v>
      </c>
      <c r="BN6149" t="s">
        <v>137</v>
      </c>
      <c r="BO6149" t="s">
        <v>137</v>
      </c>
      <c r="BP6149" t="s">
        <v>137</v>
      </c>
      <c r="BQ6149" t="s">
        <v>137</v>
      </c>
      <c r="BR6149" t="s">
        <v>137</v>
      </c>
      <c r="BS6149" t="s">
        <v>137</v>
      </c>
      <c r="BT6149" t="s">
        <v>137</v>
      </c>
      <c r="BU6149" t="s">
        <v>137</v>
      </c>
      <c r="BW6149" t="s">
        <v>137</v>
      </c>
      <c r="BX6149" t="s">
        <v>137</v>
      </c>
      <c r="BY6149" t="s">
        <v>137</v>
      </c>
      <c r="BZ6149" t="s">
        <v>137</v>
      </c>
      <c r="CA6149" t="s">
        <v>137</v>
      </c>
      <c r="CB6149" t="s">
        <v>137</v>
      </c>
      <c r="CC6149" t="s">
        <v>137</v>
      </c>
      <c r="CD6149" t="s">
        <v>137</v>
      </c>
      <c r="CE6149" t="s">
        <v>137</v>
      </c>
      <c r="CF6149" t="s">
        <v>137</v>
      </c>
      <c r="CG6149" t="s">
        <v>137</v>
      </c>
      <c r="CH6149" t="s">
        <v>137</v>
      </c>
      <c r="CI6149" t="s">
        <v>137</v>
      </c>
      <c r="CJ6149" t="s">
        <v>137</v>
      </c>
      <c r="CK6149" t="s">
        <v>137</v>
      </c>
      <c r="CL6149" t="s">
        <v>137</v>
      </c>
      <c r="CM6149" t="s">
        <v>137</v>
      </c>
      <c r="CN6149" t="s">
        <v>137</v>
      </c>
      <c r="CO6149" t="s">
        <v>137</v>
      </c>
      <c r="CP6149" t="s">
        <v>137</v>
      </c>
      <c r="CQ6149" s="1">
        <v>45378.618055555555</v>
      </c>
      <c r="CR6149" s="1">
        <v>45378.618055555555</v>
      </c>
      <c r="CS6149" s="1"/>
      <c r="CT6149" t="s">
        <v>38971</v>
      </c>
      <c r="CU6149" t="s">
        <v>38972</v>
      </c>
      <c r="CV6149" t="s">
        <v>38973</v>
      </c>
      <c r="CW6149" t="s">
        <v>38974</v>
      </c>
      <c r="CX6149" s="3"/>
      <c r="CY6149" s="3"/>
      <c r="CZ6149">
        <v>1</v>
      </c>
      <c r="DA6149" t="s">
        <v>137</v>
      </c>
      <c r="DB6149" t="s">
        <v>137</v>
      </c>
      <c r="DC6149" t="s">
        <v>137</v>
      </c>
      <c r="DD6149" t="s">
        <v>137</v>
      </c>
      <c r="DE6149" t="s">
        <v>137</v>
      </c>
      <c r="DF6149" t="s">
        <v>38975</v>
      </c>
      <c r="DG6149" t="s">
        <v>137</v>
      </c>
      <c r="DH6149" t="s">
        <v>137</v>
      </c>
      <c r="DI6149" t="s">
        <v>137</v>
      </c>
      <c r="DJ6149" t="s">
        <v>137</v>
      </c>
      <c r="DK6149">
        <v>0</v>
      </c>
      <c r="DL6149" t="s">
        <v>209</v>
      </c>
      <c r="DM6149" t="s">
        <v>137</v>
      </c>
      <c r="DN6149" t="s">
        <v>137</v>
      </c>
      <c r="DO6149" s="1">
        <v>45378.618055555555</v>
      </c>
      <c r="DP6149" s="1"/>
      <c r="DQ6149" t="s">
        <v>150</v>
      </c>
      <c r="DR6149" t="s">
        <v>151</v>
      </c>
      <c r="DS6149" t="s">
        <v>152</v>
      </c>
      <c r="DT6149" t="s">
        <v>137</v>
      </c>
      <c r="DU6149" t="s">
        <v>137</v>
      </c>
      <c r="DV6149" t="s">
        <v>137</v>
      </c>
      <c r="DW6149" t="s">
        <v>137</v>
      </c>
      <c r="DX6149" t="s">
        <v>137</v>
      </c>
      <c r="DY6149" t="s">
        <v>137</v>
      </c>
      <c r="DZ6149" t="s">
        <v>168</v>
      </c>
      <c r="EA6149" t="b">
        <v>0</v>
      </c>
      <c r="EB6149" t="s">
        <v>137</v>
      </c>
    </row>
    <row r="6150" spans="1:132" x14ac:dyDescent="0.25">
      <c r="A6150">
        <v>129938257</v>
      </c>
      <c r="B6150">
        <v>5893</v>
      </c>
      <c r="C6150" t="s">
        <v>192</v>
      </c>
      <c r="D6150" t="s">
        <v>133</v>
      </c>
      <c r="E6150" t="s">
        <v>134</v>
      </c>
      <c r="F6150" t="s">
        <v>135</v>
      </c>
      <c r="G6150" t="s">
        <v>136</v>
      </c>
      <c r="H6150" t="s">
        <v>137</v>
      </c>
      <c r="I6150" t="s">
        <v>138</v>
      </c>
      <c r="J6150" t="s">
        <v>150</v>
      </c>
      <c r="K6150" t="s">
        <v>151</v>
      </c>
      <c r="L6150" t="s">
        <v>152</v>
      </c>
      <c r="M6150" t="s">
        <v>137</v>
      </c>
      <c r="N6150" t="s">
        <v>10713</v>
      </c>
      <c r="O6150" t="s">
        <v>10713</v>
      </c>
      <c r="P6150" s="1">
        <v>45377</v>
      </c>
      <c r="Q6150" s="1">
        <v>45377.477083333331</v>
      </c>
      <c r="R6150" s="1">
        <v>45377.477083333331</v>
      </c>
      <c r="S6150" s="1">
        <v>45377.486111111109</v>
      </c>
      <c r="T6150" s="1">
        <v>45377.486111111109</v>
      </c>
      <c r="U6150" t="s">
        <v>1757</v>
      </c>
      <c r="V6150" t="s">
        <v>137</v>
      </c>
      <c r="W6150" t="s">
        <v>137</v>
      </c>
      <c r="X6150" t="s">
        <v>185</v>
      </c>
      <c r="Y6150" t="s">
        <v>361</v>
      </c>
      <c r="Z6150" t="s">
        <v>137</v>
      </c>
      <c r="AA6150" t="s">
        <v>137</v>
      </c>
      <c r="AB6150" t="s">
        <v>137</v>
      </c>
      <c r="AC6150" t="s">
        <v>137</v>
      </c>
      <c r="AD6150" s="2"/>
      <c r="AE6150" t="s">
        <v>137</v>
      </c>
      <c r="AF6150" t="s">
        <v>137</v>
      </c>
      <c r="AG6150" t="s">
        <v>137</v>
      </c>
      <c r="AH6150" t="s">
        <v>137</v>
      </c>
      <c r="AI6150" t="s">
        <v>137</v>
      </c>
      <c r="AJ6150" t="s">
        <v>137</v>
      </c>
      <c r="AK6150" t="s">
        <v>137</v>
      </c>
      <c r="AL6150" s="2"/>
      <c r="AM6150" t="s">
        <v>137</v>
      </c>
      <c r="AN6150" t="s">
        <v>137</v>
      </c>
      <c r="AO6150" t="s">
        <v>137</v>
      </c>
      <c r="AP6150" t="s">
        <v>137</v>
      </c>
      <c r="AQ6150" t="s">
        <v>137</v>
      </c>
      <c r="AR6150" t="s">
        <v>137</v>
      </c>
      <c r="AS6150" t="s">
        <v>137</v>
      </c>
      <c r="AT6150" t="s">
        <v>137</v>
      </c>
      <c r="AU6150" t="s">
        <v>137</v>
      </c>
      <c r="AV6150" t="s">
        <v>137</v>
      </c>
      <c r="AW6150" t="s">
        <v>137</v>
      </c>
      <c r="AX6150" t="s">
        <v>137</v>
      </c>
      <c r="AY6150" t="s">
        <v>137</v>
      </c>
      <c r="AZ6150" t="s">
        <v>137</v>
      </c>
      <c r="BA6150" t="s">
        <v>137</v>
      </c>
      <c r="BB6150" t="s">
        <v>137</v>
      </c>
      <c r="BC6150" t="s">
        <v>137</v>
      </c>
      <c r="BD6150" t="s">
        <v>137</v>
      </c>
      <c r="BE6150" t="s">
        <v>137</v>
      </c>
      <c r="BF6150" t="s">
        <v>137</v>
      </c>
      <c r="BG6150" t="s">
        <v>137</v>
      </c>
      <c r="BH6150" t="s">
        <v>137</v>
      </c>
      <c r="BI6150" t="s">
        <v>137</v>
      </c>
      <c r="BJ6150" t="s">
        <v>137</v>
      </c>
      <c r="BK6150" t="s">
        <v>137</v>
      </c>
      <c r="BL6150" t="s">
        <v>137</v>
      </c>
      <c r="BM6150" t="s">
        <v>137</v>
      </c>
      <c r="BN6150" t="s">
        <v>137</v>
      </c>
      <c r="BO6150" t="s">
        <v>137</v>
      </c>
      <c r="BP6150" t="s">
        <v>38976</v>
      </c>
      <c r="BQ6150" t="s">
        <v>137</v>
      </c>
      <c r="BR6150" t="s">
        <v>137</v>
      </c>
      <c r="BS6150" t="s">
        <v>137</v>
      </c>
      <c r="BT6150" t="s">
        <v>137</v>
      </c>
      <c r="BU6150" t="s">
        <v>137</v>
      </c>
      <c r="BW6150" t="s">
        <v>137</v>
      </c>
      <c r="BX6150" t="s">
        <v>137</v>
      </c>
      <c r="BY6150" t="s">
        <v>137</v>
      </c>
      <c r="BZ6150" t="s">
        <v>137</v>
      </c>
      <c r="CA6150" t="s">
        <v>137</v>
      </c>
      <c r="CB6150" t="s">
        <v>137</v>
      </c>
      <c r="CC6150" t="s">
        <v>137</v>
      </c>
      <c r="CD6150" t="s">
        <v>137</v>
      </c>
      <c r="CE6150" t="s">
        <v>137</v>
      </c>
      <c r="CF6150" t="s">
        <v>137</v>
      </c>
      <c r="CG6150" t="s">
        <v>137</v>
      </c>
      <c r="CH6150" t="s">
        <v>137</v>
      </c>
      <c r="CI6150" t="s">
        <v>137</v>
      </c>
      <c r="CJ6150" t="s">
        <v>137</v>
      </c>
      <c r="CK6150" t="s">
        <v>137</v>
      </c>
      <c r="CL6150" t="s">
        <v>137</v>
      </c>
      <c r="CM6150" t="s">
        <v>137</v>
      </c>
      <c r="CN6150" t="s">
        <v>137</v>
      </c>
      <c r="CO6150" t="s">
        <v>137</v>
      </c>
      <c r="CP6150" t="s">
        <v>137</v>
      </c>
      <c r="CQ6150" s="1">
        <v>45377.486111111109</v>
      </c>
      <c r="CR6150" s="1">
        <v>45377.486111111109</v>
      </c>
      <c r="CS6150" s="1"/>
      <c r="CT6150" t="s">
        <v>24195</v>
      </c>
      <c r="CU6150" t="s">
        <v>24195</v>
      </c>
      <c r="CV6150" t="s">
        <v>38977</v>
      </c>
      <c r="CW6150" t="s">
        <v>38977</v>
      </c>
      <c r="CX6150" s="3"/>
      <c r="CY6150" s="3"/>
      <c r="CZ6150">
        <v>2</v>
      </c>
      <c r="DA6150" t="s">
        <v>38978</v>
      </c>
      <c r="DB6150" t="s">
        <v>137</v>
      </c>
      <c r="DC6150" t="s">
        <v>137</v>
      </c>
      <c r="DD6150" t="s">
        <v>137</v>
      </c>
      <c r="DE6150" t="s">
        <v>137</v>
      </c>
      <c r="DF6150" t="s">
        <v>38979</v>
      </c>
      <c r="DG6150" t="s">
        <v>137</v>
      </c>
      <c r="DH6150" t="s">
        <v>137</v>
      </c>
      <c r="DI6150" t="s">
        <v>137</v>
      </c>
      <c r="DJ6150" t="s">
        <v>137</v>
      </c>
      <c r="DK6150">
        <v>0</v>
      </c>
      <c r="DL6150" t="s">
        <v>209</v>
      </c>
      <c r="DM6150" t="s">
        <v>137</v>
      </c>
      <c r="DN6150" t="s">
        <v>137</v>
      </c>
      <c r="DO6150" s="1">
        <v>45377.486111111109</v>
      </c>
      <c r="DP6150" s="1"/>
      <c r="DQ6150" t="s">
        <v>150</v>
      </c>
      <c r="DR6150" t="s">
        <v>151</v>
      </c>
      <c r="DS6150" t="s">
        <v>152</v>
      </c>
      <c r="DT6150" t="s">
        <v>137</v>
      </c>
      <c r="DU6150" t="s">
        <v>137</v>
      </c>
      <c r="DV6150" t="s">
        <v>137</v>
      </c>
      <c r="DW6150" t="s">
        <v>137</v>
      </c>
      <c r="DX6150" t="s">
        <v>10720</v>
      </c>
      <c r="DY6150" t="s">
        <v>137</v>
      </c>
      <c r="DZ6150" t="s">
        <v>148</v>
      </c>
      <c r="EA6150" t="b">
        <v>0</v>
      </c>
      <c r="EB6150" t="s">
        <v>137</v>
      </c>
    </row>
    <row r="6151" spans="1:132" x14ac:dyDescent="0.25">
      <c r="A6151">
        <v>129936786</v>
      </c>
      <c r="B6151">
        <v>5892</v>
      </c>
      <c r="C6151" t="s">
        <v>192</v>
      </c>
      <c r="D6151" t="s">
        <v>474</v>
      </c>
      <c r="E6151" t="s">
        <v>134</v>
      </c>
      <c r="F6151" t="s">
        <v>135</v>
      </c>
      <c r="G6151" t="s">
        <v>163</v>
      </c>
      <c r="H6151" t="s">
        <v>767</v>
      </c>
      <c r="I6151" t="s">
        <v>475</v>
      </c>
      <c r="J6151" t="s">
        <v>150</v>
      </c>
      <c r="K6151" t="s">
        <v>151</v>
      </c>
      <c r="L6151" t="s">
        <v>152</v>
      </c>
      <c r="M6151" t="s">
        <v>137</v>
      </c>
      <c r="N6151" t="s">
        <v>9495</v>
      </c>
      <c r="O6151" t="s">
        <v>9495</v>
      </c>
      <c r="P6151" s="1"/>
      <c r="Q6151" s="1">
        <v>45377.469444444447</v>
      </c>
      <c r="R6151" s="1">
        <v>45377.469444444447</v>
      </c>
      <c r="S6151" s="1">
        <v>45377.474305555559</v>
      </c>
      <c r="T6151" s="1">
        <v>45377.474305555559</v>
      </c>
      <c r="U6151" t="s">
        <v>38980</v>
      </c>
      <c r="V6151" t="s">
        <v>137</v>
      </c>
      <c r="W6151" t="s">
        <v>137</v>
      </c>
      <c r="X6151" t="s">
        <v>432</v>
      </c>
      <c r="Y6151" t="s">
        <v>514</v>
      </c>
      <c r="Z6151" t="s">
        <v>137</v>
      </c>
      <c r="AA6151" t="s">
        <v>2329</v>
      </c>
      <c r="AB6151" t="s">
        <v>137</v>
      </c>
      <c r="AC6151" t="s">
        <v>137</v>
      </c>
      <c r="AD6151" s="2"/>
      <c r="AE6151" t="s">
        <v>137</v>
      </c>
      <c r="AF6151" t="s">
        <v>137</v>
      </c>
      <c r="AG6151" t="s">
        <v>137</v>
      </c>
      <c r="AH6151" t="s">
        <v>137</v>
      </c>
      <c r="AI6151" t="s">
        <v>137</v>
      </c>
      <c r="AJ6151" t="s">
        <v>137</v>
      </c>
      <c r="AK6151" t="s">
        <v>137</v>
      </c>
      <c r="AL6151" s="2"/>
      <c r="AM6151" t="s">
        <v>137</v>
      </c>
      <c r="AN6151" t="s">
        <v>137</v>
      </c>
      <c r="AO6151" t="s">
        <v>137</v>
      </c>
      <c r="AP6151" t="s">
        <v>137</v>
      </c>
      <c r="AQ6151" t="s">
        <v>137</v>
      </c>
      <c r="AR6151" t="s">
        <v>137</v>
      </c>
      <c r="AS6151" t="s">
        <v>137</v>
      </c>
      <c r="AT6151" t="s">
        <v>137</v>
      </c>
      <c r="AU6151" t="s">
        <v>137</v>
      </c>
      <c r="AV6151" t="s">
        <v>137</v>
      </c>
      <c r="AW6151" t="s">
        <v>137</v>
      </c>
      <c r="AX6151" t="s">
        <v>137</v>
      </c>
      <c r="AY6151" t="s">
        <v>137</v>
      </c>
      <c r="AZ6151" t="s">
        <v>137</v>
      </c>
      <c r="BA6151" t="s">
        <v>137</v>
      </c>
      <c r="BB6151" t="s">
        <v>137</v>
      </c>
      <c r="BC6151" t="s">
        <v>137</v>
      </c>
      <c r="BD6151" t="s">
        <v>137</v>
      </c>
      <c r="BE6151" t="s">
        <v>137</v>
      </c>
      <c r="BF6151" t="s">
        <v>137</v>
      </c>
      <c r="BG6151" t="s">
        <v>137</v>
      </c>
      <c r="BH6151" t="s">
        <v>137</v>
      </c>
      <c r="BI6151" t="s">
        <v>137</v>
      </c>
      <c r="BJ6151" t="s">
        <v>137</v>
      </c>
      <c r="BK6151" t="s">
        <v>137</v>
      </c>
      <c r="BL6151" t="s">
        <v>137</v>
      </c>
      <c r="BM6151" t="s">
        <v>137</v>
      </c>
      <c r="BN6151" t="s">
        <v>137</v>
      </c>
      <c r="BO6151" t="s">
        <v>137</v>
      </c>
      <c r="BP6151" t="s">
        <v>137</v>
      </c>
      <c r="BQ6151" t="s">
        <v>137</v>
      </c>
      <c r="BR6151" t="s">
        <v>137</v>
      </c>
      <c r="BS6151" t="s">
        <v>137</v>
      </c>
      <c r="BT6151" t="s">
        <v>137</v>
      </c>
      <c r="BU6151" t="s">
        <v>137</v>
      </c>
      <c r="BW6151" t="s">
        <v>137</v>
      </c>
      <c r="BX6151" t="s">
        <v>137</v>
      </c>
      <c r="BY6151" t="s">
        <v>137</v>
      </c>
      <c r="BZ6151" t="s">
        <v>137</v>
      </c>
      <c r="CA6151" t="s">
        <v>137</v>
      </c>
      <c r="CB6151" t="s">
        <v>137</v>
      </c>
      <c r="CC6151" t="s">
        <v>137</v>
      </c>
      <c r="CD6151" t="s">
        <v>137</v>
      </c>
      <c r="CE6151" t="s">
        <v>137</v>
      </c>
      <c r="CF6151" t="s">
        <v>137</v>
      </c>
      <c r="CG6151" t="s">
        <v>137</v>
      </c>
      <c r="CH6151" t="s">
        <v>137</v>
      </c>
      <c r="CI6151" t="s">
        <v>137</v>
      </c>
      <c r="CJ6151" t="s">
        <v>137</v>
      </c>
      <c r="CK6151" t="s">
        <v>137</v>
      </c>
      <c r="CL6151" t="s">
        <v>137</v>
      </c>
      <c r="CM6151" t="s">
        <v>137</v>
      </c>
      <c r="CN6151" t="s">
        <v>137</v>
      </c>
      <c r="CO6151" t="s">
        <v>137</v>
      </c>
      <c r="CP6151" t="s">
        <v>137</v>
      </c>
      <c r="CQ6151" s="1">
        <v>45377.474305555559</v>
      </c>
      <c r="CR6151" s="1">
        <v>45377.474305555559</v>
      </c>
      <c r="CS6151" s="1"/>
      <c r="CT6151" t="s">
        <v>34554</v>
      </c>
      <c r="CU6151" t="s">
        <v>34554</v>
      </c>
      <c r="CV6151" t="s">
        <v>28526</v>
      </c>
      <c r="CW6151" t="s">
        <v>28526</v>
      </c>
      <c r="CX6151" s="3"/>
      <c r="CY6151" s="3"/>
      <c r="CZ6151">
        <v>1</v>
      </c>
      <c r="DA6151" t="s">
        <v>38981</v>
      </c>
      <c r="DB6151" t="s">
        <v>137</v>
      </c>
      <c r="DC6151" t="s">
        <v>137</v>
      </c>
      <c r="DD6151" t="s">
        <v>137</v>
      </c>
      <c r="DE6151" t="s">
        <v>137</v>
      </c>
      <c r="DF6151" t="s">
        <v>38982</v>
      </c>
      <c r="DG6151" t="s">
        <v>137</v>
      </c>
      <c r="DH6151" t="s">
        <v>137</v>
      </c>
      <c r="DI6151" t="s">
        <v>137</v>
      </c>
      <c r="DJ6151" t="s">
        <v>137</v>
      </c>
      <c r="DK6151">
        <v>0</v>
      </c>
      <c r="DL6151" t="s">
        <v>209</v>
      </c>
      <c r="DM6151" t="s">
        <v>137</v>
      </c>
      <c r="DN6151" t="s">
        <v>137</v>
      </c>
      <c r="DO6151" s="1">
        <v>45377.474305555559</v>
      </c>
      <c r="DP6151" s="1"/>
      <c r="DQ6151" t="s">
        <v>150</v>
      </c>
      <c r="DR6151" t="s">
        <v>151</v>
      </c>
      <c r="DS6151" t="s">
        <v>152</v>
      </c>
      <c r="DT6151" t="s">
        <v>137</v>
      </c>
      <c r="DU6151" t="s">
        <v>137</v>
      </c>
      <c r="DV6151" t="s">
        <v>140</v>
      </c>
      <c r="DW6151" t="s">
        <v>137</v>
      </c>
      <c r="DX6151" t="s">
        <v>137</v>
      </c>
      <c r="DY6151" t="s">
        <v>137</v>
      </c>
      <c r="DZ6151" t="s">
        <v>148</v>
      </c>
      <c r="EA6151" t="b">
        <v>0</v>
      </c>
      <c r="EB6151" t="s">
        <v>137</v>
      </c>
    </row>
    <row r="6152" spans="1:132" x14ac:dyDescent="0.25">
      <c r="A6152">
        <v>129925425</v>
      </c>
      <c r="B6152">
        <v>5891</v>
      </c>
      <c r="C6152" t="s">
        <v>192</v>
      </c>
      <c r="D6152" t="s">
        <v>133</v>
      </c>
      <c r="E6152" t="s">
        <v>134</v>
      </c>
      <c r="F6152" t="s">
        <v>135</v>
      </c>
      <c r="G6152" t="s">
        <v>136</v>
      </c>
      <c r="H6152" t="s">
        <v>137</v>
      </c>
      <c r="I6152" t="s">
        <v>138</v>
      </c>
      <c r="J6152" t="s">
        <v>1709</v>
      </c>
      <c r="K6152" t="s">
        <v>1710</v>
      </c>
      <c r="L6152" t="s">
        <v>1711</v>
      </c>
      <c r="M6152" t="s">
        <v>137</v>
      </c>
      <c r="N6152" t="s">
        <v>36614</v>
      </c>
      <c r="O6152" t="s">
        <v>36614</v>
      </c>
      <c r="P6152" s="1"/>
      <c r="Q6152" s="1">
        <v>45377.40625</v>
      </c>
      <c r="R6152" s="1">
        <v>45377.40625</v>
      </c>
      <c r="S6152" s="1">
        <v>45413.686805555553</v>
      </c>
      <c r="T6152" s="1">
        <v>45413.686805555553</v>
      </c>
      <c r="U6152" t="s">
        <v>19882</v>
      </c>
      <c r="V6152" t="s">
        <v>137</v>
      </c>
      <c r="W6152" t="s">
        <v>137</v>
      </c>
      <c r="X6152" t="s">
        <v>369</v>
      </c>
      <c r="Y6152" t="s">
        <v>145</v>
      </c>
      <c r="Z6152" t="s">
        <v>137</v>
      </c>
      <c r="AA6152" t="s">
        <v>137</v>
      </c>
      <c r="AB6152" t="s">
        <v>137</v>
      </c>
      <c r="AC6152" t="s">
        <v>137</v>
      </c>
      <c r="AD6152" s="2"/>
      <c r="AE6152" t="s">
        <v>137</v>
      </c>
      <c r="AF6152" t="s">
        <v>137</v>
      </c>
      <c r="AG6152" t="s">
        <v>137</v>
      </c>
      <c r="AH6152" t="s">
        <v>137</v>
      </c>
      <c r="AI6152" t="s">
        <v>137</v>
      </c>
      <c r="AJ6152" t="s">
        <v>137</v>
      </c>
      <c r="AK6152" t="s">
        <v>137</v>
      </c>
      <c r="AL6152" s="2"/>
      <c r="AM6152" t="s">
        <v>137</v>
      </c>
      <c r="AN6152" t="s">
        <v>137</v>
      </c>
      <c r="AO6152" t="s">
        <v>137</v>
      </c>
      <c r="AP6152" t="s">
        <v>137</v>
      </c>
      <c r="AQ6152" t="s">
        <v>137</v>
      </c>
      <c r="AR6152" t="s">
        <v>137</v>
      </c>
      <c r="AS6152" t="s">
        <v>137</v>
      </c>
      <c r="AT6152" t="s">
        <v>137</v>
      </c>
      <c r="AU6152" t="s">
        <v>137</v>
      </c>
      <c r="AV6152" t="s">
        <v>137</v>
      </c>
      <c r="AW6152" t="s">
        <v>137</v>
      </c>
      <c r="AX6152" t="s">
        <v>137</v>
      </c>
      <c r="AY6152" t="s">
        <v>137</v>
      </c>
      <c r="AZ6152" t="s">
        <v>137</v>
      </c>
      <c r="BA6152" t="s">
        <v>137</v>
      </c>
      <c r="BB6152" t="s">
        <v>137</v>
      </c>
      <c r="BC6152" t="s">
        <v>137</v>
      </c>
      <c r="BD6152" t="s">
        <v>137</v>
      </c>
      <c r="BE6152" t="s">
        <v>137</v>
      </c>
      <c r="BF6152" t="s">
        <v>137</v>
      </c>
      <c r="BG6152" t="s">
        <v>137</v>
      </c>
      <c r="BH6152" t="s">
        <v>137</v>
      </c>
      <c r="BI6152" t="s">
        <v>137</v>
      </c>
      <c r="BJ6152" t="s">
        <v>137</v>
      </c>
      <c r="BK6152" t="s">
        <v>137</v>
      </c>
      <c r="BL6152" t="s">
        <v>137</v>
      </c>
      <c r="BM6152" t="s">
        <v>137</v>
      </c>
      <c r="BN6152" t="s">
        <v>137</v>
      </c>
      <c r="BO6152" t="s">
        <v>137</v>
      </c>
      <c r="BP6152" t="s">
        <v>38983</v>
      </c>
      <c r="BQ6152" t="s">
        <v>137</v>
      </c>
      <c r="BR6152" t="s">
        <v>137</v>
      </c>
      <c r="BS6152" t="s">
        <v>137</v>
      </c>
      <c r="BT6152" t="s">
        <v>137</v>
      </c>
      <c r="BU6152" t="s">
        <v>137</v>
      </c>
      <c r="BW6152" t="s">
        <v>137</v>
      </c>
      <c r="BX6152" t="s">
        <v>137</v>
      </c>
      <c r="BY6152" t="s">
        <v>137</v>
      </c>
      <c r="BZ6152" t="s">
        <v>137</v>
      </c>
      <c r="CA6152" t="s">
        <v>137</v>
      </c>
      <c r="CB6152" t="s">
        <v>137</v>
      </c>
      <c r="CC6152" t="s">
        <v>137</v>
      </c>
      <c r="CD6152" t="s">
        <v>137</v>
      </c>
      <c r="CE6152" t="s">
        <v>137</v>
      </c>
      <c r="CF6152" t="s">
        <v>137</v>
      </c>
      <c r="CG6152" t="s">
        <v>137</v>
      </c>
      <c r="CH6152" t="s">
        <v>137</v>
      </c>
      <c r="CI6152" t="s">
        <v>137</v>
      </c>
      <c r="CJ6152" t="s">
        <v>137</v>
      </c>
      <c r="CK6152" t="s">
        <v>137</v>
      </c>
      <c r="CL6152" t="s">
        <v>137</v>
      </c>
      <c r="CM6152" t="s">
        <v>137</v>
      </c>
      <c r="CN6152" t="s">
        <v>137</v>
      </c>
      <c r="CO6152" t="s">
        <v>137</v>
      </c>
      <c r="CP6152" t="s">
        <v>137</v>
      </c>
      <c r="CQ6152" s="1">
        <v>45413.686805555553</v>
      </c>
      <c r="CR6152" s="1">
        <v>45413.686805555553</v>
      </c>
      <c r="CS6152" s="1"/>
      <c r="CT6152" t="s">
        <v>137</v>
      </c>
      <c r="CU6152" t="s">
        <v>137</v>
      </c>
      <c r="CV6152" t="s">
        <v>38984</v>
      </c>
      <c r="CW6152" t="s">
        <v>38985</v>
      </c>
      <c r="CX6152" s="3"/>
      <c r="CY6152" s="3"/>
      <c r="CZ6152">
        <v>1</v>
      </c>
      <c r="DA6152" t="s">
        <v>38986</v>
      </c>
      <c r="DB6152" t="s">
        <v>137</v>
      </c>
      <c r="DC6152" t="s">
        <v>137</v>
      </c>
      <c r="DD6152" t="s">
        <v>137</v>
      </c>
      <c r="DE6152" t="s">
        <v>137</v>
      </c>
      <c r="DF6152" t="s">
        <v>137</v>
      </c>
      <c r="DG6152" t="s">
        <v>900</v>
      </c>
      <c r="DH6152" t="s">
        <v>5772</v>
      </c>
      <c r="DI6152" t="s">
        <v>137</v>
      </c>
      <c r="DJ6152" t="s">
        <v>137</v>
      </c>
      <c r="DK6152">
        <v>0</v>
      </c>
      <c r="DL6152" t="s">
        <v>209</v>
      </c>
      <c r="DM6152" t="s">
        <v>38987</v>
      </c>
      <c r="DN6152" t="s">
        <v>137</v>
      </c>
      <c r="DO6152" s="1">
        <v>45413.686805555553</v>
      </c>
      <c r="DP6152" s="1"/>
      <c r="DQ6152" t="s">
        <v>1709</v>
      </c>
      <c r="DR6152" t="s">
        <v>1710</v>
      </c>
      <c r="DS6152" t="s">
        <v>1711</v>
      </c>
      <c r="DT6152" t="s">
        <v>137</v>
      </c>
      <c r="DU6152" t="s">
        <v>137</v>
      </c>
      <c r="DV6152" t="s">
        <v>137</v>
      </c>
      <c r="DW6152" t="s">
        <v>137</v>
      </c>
      <c r="DX6152" t="s">
        <v>38071</v>
      </c>
      <c r="DY6152" t="s">
        <v>137</v>
      </c>
      <c r="DZ6152" t="s">
        <v>148</v>
      </c>
      <c r="EA6152" t="b">
        <v>0</v>
      </c>
      <c r="EB6152" t="s">
        <v>137</v>
      </c>
    </row>
    <row r="6153" spans="1:132" x14ac:dyDescent="0.25">
      <c r="A6153">
        <v>129925295</v>
      </c>
      <c r="B6153">
        <v>5890</v>
      </c>
      <c r="C6153" t="s">
        <v>192</v>
      </c>
      <c r="D6153" t="s">
        <v>830</v>
      </c>
      <c r="E6153" t="s">
        <v>134</v>
      </c>
      <c r="F6153" t="s">
        <v>135</v>
      </c>
      <c r="G6153" t="s">
        <v>670</v>
      </c>
      <c r="H6153" t="s">
        <v>831</v>
      </c>
      <c r="I6153" t="s">
        <v>832</v>
      </c>
      <c r="J6153" t="s">
        <v>32127</v>
      </c>
      <c r="K6153" t="s">
        <v>32128</v>
      </c>
      <c r="L6153" t="s">
        <v>32129</v>
      </c>
      <c r="M6153" t="s">
        <v>137</v>
      </c>
      <c r="N6153" t="s">
        <v>153</v>
      </c>
      <c r="O6153" t="s">
        <v>153</v>
      </c>
      <c r="P6153" s="1">
        <v>45387</v>
      </c>
      <c r="Q6153" s="1">
        <v>45377.405555555553</v>
      </c>
      <c r="R6153" s="1">
        <v>45377.405555555553</v>
      </c>
      <c r="S6153" s="1">
        <v>45387.354861111111</v>
      </c>
      <c r="T6153" s="1">
        <v>45387.354861111111</v>
      </c>
      <c r="U6153" t="s">
        <v>38988</v>
      </c>
      <c r="V6153" t="s">
        <v>137</v>
      </c>
      <c r="W6153" t="s">
        <v>137</v>
      </c>
      <c r="X6153" t="s">
        <v>144</v>
      </c>
      <c r="Y6153" t="s">
        <v>145</v>
      </c>
      <c r="Z6153" t="s">
        <v>137</v>
      </c>
      <c r="AA6153" t="s">
        <v>38989</v>
      </c>
      <c r="AB6153" t="s">
        <v>137</v>
      </c>
      <c r="AC6153" t="s">
        <v>835</v>
      </c>
      <c r="AD6153" s="2">
        <v>45390</v>
      </c>
      <c r="AE6153" t="s">
        <v>38990</v>
      </c>
      <c r="AF6153" t="s">
        <v>137</v>
      </c>
      <c r="AG6153" t="s">
        <v>38991</v>
      </c>
      <c r="AH6153" t="s">
        <v>137</v>
      </c>
      <c r="AI6153" t="s">
        <v>137</v>
      </c>
      <c r="AJ6153" t="s">
        <v>137</v>
      </c>
      <c r="AK6153" t="s">
        <v>137</v>
      </c>
      <c r="AL6153" s="2"/>
      <c r="AM6153" t="s">
        <v>906</v>
      </c>
      <c r="AN6153" t="s">
        <v>38992</v>
      </c>
      <c r="AO6153" t="s">
        <v>137</v>
      </c>
      <c r="AP6153" t="s">
        <v>38993</v>
      </c>
      <c r="AQ6153" t="s">
        <v>137</v>
      </c>
      <c r="AR6153" t="s">
        <v>137</v>
      </c>
      <c r="AS6153" t="s">
        <v>137</v>
      </c>
      <c r="AT6153" t="s">
        <v>137</v>
      </c>
      <c r="AU6153" t="s">
        <v>137</v>
      </c>
      <c r="AV6153" t="s">
        <v>137</v>
      </c>
      <c r="AW6153" t="s">
        <v>137</v>
      </c>
      <c r="AX6153" t="s">
        <v>137</v>
      </c>
      <c r="AY6153" t="s">
        <v>137</v>
      </c>
      <c r="AZ6153" t="s">
        <v>5055</v>
      </c>
      <c r="BA6153" t="s">
        <v>137</v>
      </c>
      <c r="BB6153" t="s">
        <v>137</v>
      </c>
      <c r="BC6153" t="s">
        <v>137</v>
      </c>
      <c r="BD6153" t="s">
        <v>137</v>
      </c>
      <c r="BE6153" t="s">
        <v>137</v>
      </c>
      <c r="BF6153" t="s">
        <v>137</v>
      </c>
      <c r="BG6153" t="s">
        <v>137</v>
      </c>
      <c r="BH6153" t="s">
        <v>137</v>
      </c>
      <c r="BI6153" t="s">
        <v>137</v>
      </c>
      <c r="BJ6153" t="s">
        <v>137</v>
      </c>
      <c r="BK6153" t="s">
        <v>137</v>
      </c>
      <c r="BL6153" t="s">
        <v>137</v>
      </c>
      <c r="BM6153" t="s">
        <v>137</v>
      </c>
      <c r="BN6153" t="s">
        <v>137</v>
      </c>
      <c r="BO6153" t="s">
        <v>137</v>
      </c>
      <c r="BP6153" t="s">
        <v>137</v>
      </c>
      <c r="BQ6153" t="s">
        <v>137</v>
      </c>
      <c r="BR6153" t="s">
        <v>137</v>
      </c>
      <c r="BS6153" t="s">
        <v>137</v>
      </c>
      <c r="BT6153" t="s">
        <v>137</v>
      </c>
      <c r="BU6153" t="s">
        <v>137</v>
      </c>
      <c r="BW6153" t="s">
        <v>841</v>
      </c>
      <c r="BX6153" t="s">
        <v>38994</v>
      </c>
      <c r="BY6153" t="s">
        <v>137</v>
      </c>
      <c r="BZ6153" t="s">
        <v>137</v>
      </c>
      <c r="CA6153" t="s">
        <v>137</v>
      </c>
      <c r="CB6153" t="s">
        <v>137</v>
      </c>
      <c r="CC6153" t="s">
        <v>137</v>
      </c>
      <c r="CD6153" t="s">
        <v>16134</v>
      </c>
      <c r="CE6153" t="s">
        <v>38995</v>
      </c>
      <c r="CF6153" t="s">
        <v>137</v>
      </c>
      <c r="CG6153" t="s">
        <v>910</v>
      </c>
      <c r="CH6153" t="s">
        <v>910</v>
      </c>
      <c r="CI6153" t="s">
        <v>681</v>
      </c>
      <c r="CJ6153" t="s">
        <v>137</v>
      </c>
      <c r="CK6153" t="s">
        <v>137</v>
      </c>
      <c r="CL6153" t="s">
        <v>137</v>
      </c>
      <c r="CM6153" t="s">
        <v>137</v>
      </c>
      <c r="CN6153" t="s">
        <v>137</v>
      </c>
      <c r="CO6153" t="s">
        <v>137</v>
      </c>
      <c r="CP6153" t="s">
        <v>137</v>
      </c>
      <c r="CQ6153" s="1">
        <v>45387.354861111111</v>
      </c>
      <c r="CR6153" s="1">
        <v>45387.354861111111</v>
      </c>
      <c r="CS6153" s="1"/>
      <c r="CT6153" t="s">
        <v>38996</v>
      </c>
      <c r="CU6153" t="s">
        <v>38997</v>
      </c>
      <c r="CV6153" t="s">
        <v>38998</v>
      </c>
      <c r="CW6153" t="s">
        <v>38999</v>
      </c>
      <c r="CX6153" s="3"/>
      <c r="CY6153" s="3"/>
      <c r="CZ6153">
        <v>2</v>
      </c>
      <c r="DA6153" t="s">
        <v>39000</v>
      </c>
      <c r="DB6153" t="s">
        <v>137</v>
      </c>
      <c r="DC6153" t="s">
        <v>137</v>
      </c>
      <c r="DD6153" t="s">
        <v>137</v>
      </c>
      <c r="DE6153" t="s">
        <v>137</v>
      </c>
      <c r="DF6153" t="s">
        <v>39001</v>
      </c>
      <c r="DG6153" t="s">
        <v>900</v>
      </c>
      <c r="DH6153" t="s">
        <v>32509</v>
      </c>
      <c r="DI6153" t="s">
        <v>137</v>
      </c>
      <c r="DJ6153" t="s">
        <v>137</v>
      </c>
      <c r="DK6153">
        <v>0</v>
      </c>
      <c r="DL6153" t="s">
        <v>209</v>
      </c>
      <c r="DM6153" t="s">
        <v>137</v>
      </c>
      <c r="DN6153" t="s">
        <v>137</v>
      </c>
      <c r="DO6153" s="1">
        <v>45387.354861111111</v>
      </c>
      <c r="DP6153" s="1"/>
      <c r="DQ6153" t="s">
        <v>32127</v>
      </c>
      <c r="DR6153" t="s">
        <v>32128</v>
      </c>
      <c r="DS6153" t="s">
        <v>32129</v>
      </c>
      <c r="DT6153" t="s">
        <v>137</v>
      </c>
      <c r="DU6153" t="s">
        <v>137</v>
      </c>
      <c r="DV6153" t="s">
        <v>846</v>
      </c>
      <c r="DW6153" t="s">
        <v>137</v>
      </c>
      <c r="DX6153" t="s">
        <v>20752</v>
      </c>
      <c r="DY6153" t="s">
        <v>137</v>
      </c>
      <c r="DZ6153" t="s">
        <v>148</v>
      </c>
      <c r="EA6153" t="b">
        <v>0</v>
      </c>
      <c r="EB6153" t="s">
        <v>137</v>
      </c>
    </row>
    <row r="6154" spans="1:132" x14ac:dyDescent="0.25">
      <c r="A6154">
        <v>129924105</v>
      </c>
      <c r="B6154">
        <v>5889</v>
      </c>
      <c r="C6154" t="s">
        <v>192</v>
      </c>
      <c r="D6154" t="s">
        <v>133</v>
      </c>
      <c r="E6154" t="s">
        <v>134</v>
      </c>
      <c r="F6154" t="s">
        <v>135</v>
      </c>
      <c r="G6154" t="s">
        <v>136</v>
      </c>
      <c r="H6154" t="s">
        <v>137</v>
      </c>
      <c r="I6154" t="s">
        <v>138</v>
      </c>
      <c r="J6154" t="s">
        <v>150</v>
      </c>
      <c r="K6154" t="s">
        <v>151</v>
      </c>
      <c r="L6154" t="s">
        <v>152</v>
      </c>
      <c r="M6154" t="s">
        <v>137</v>
      </c>
      <c r="N6154" t="s">
        <v>36614</v>
      </c>
      <c r="O6154" t="s">
        <v>36614</v>
      </c>
      <c r="P6154" s="1"/>
      <c r="Q6154" s="1">
        <v>45377.397916666669</v>
      </c>
      <c r="R6154" s="1">
        <v>45377.397916666669</v>
      </c>
      <c r="S6154" s="1">
        <v>45377.408333333333</v>
      </c>
      <c r="T6154" s="1">
        <v>45377.408333333333</v>
      </c>
      <c r="U6154" t="s">
        <v>19882</v>
      </c>
      <c r="V6154" t="s">
        <v>137</v>
      </c>
      <c r="W6154" t="s">
        <v>137</v>
      </c>
      <c r="X6154" t="s">
        <v>369</v>
      </c>
      <c r="Y6154" t="s">
        <v>145</v>
      </c>
      <c r="Z6154" t="s">
        <v>137</v>
      </c>
      <c r="AA6154" t="s">
        <v>137</v>
      </c>
      <c r="AB6154" t="s">
        <v>137</v>
      </c>
      <c r="AC6154" t="s">
        <v>137</v>
      </c>
      <c r="AD6154" s="2"/>
      <c r="AE6154" t="s">
        <v>137</v>
      </c>
      <c r="AF6154" t="s">
        <v>137</v>
      </c>
      <c r="AG6154" t="s">
        <v>137</v>
      </c>
      <c r="AH6154" t="s">
        <v>137</v>
      </c>
      <c r="AI6154" t="s">
        <v>137</v>
      </c>
      <c r="AJ6154" t="s">
        <v>137</v>
      </c>
      <c r="AK6154" t="s">
        <v>137</v>
      </c>
      <c r="AL6154" s="2"/>
      <c r="AM6154" t="s">
        <v>137</v>
      </c>
      <c r="AN6154" t="s">
        <v>137</v>
      </c>
      <c r="AO6154" t="s">
        <v>137</v>
      </c>
      <c r="AP6154" t="s">
        <v>137</v>
      </c>
      <c r="AQ6154" t="s">
        <v>137</v>
      </c>
      <c r="AR6154" t="s">
        <v>137</v>
      </c>
      <c r="AS6154" t="s">
        <v>137</v>
      </c>
      <c r="AT6154" t="s">
        <v>137</v>
      </c>
      <c r="AU6154" t="s">
        <v>137</v>
      </c>
      <c r="AV6154" t="s">
        <v>137</v>
      </c>
      <c r="AW6154" t="s">
        <v>137</v>
      </c>
      <c r="AX6154" t="s">
        <v>137</v>
      </c>
      <c r="AY6154" t="s">
        <v>137</v>
      </c>
      <c r="AZ6154" t="s">
        <v>137</v>
      </c>
      <c r="BA6154" t="s">
        <v>137</v>
      </c>
      <c r="BB6154" t="s">
        <v>137</v>
      </c>
      <c r="BC6154" t="s">
        <v>137</v>
      </c>
      <c r="BD6154" t="s">
        <v>137</v>
      </c>
      <c r="BE6154" t="s">
        <v>137</v>
      </c>
      <c r="BF6154" t="s">
        <v>137</v>
      </c>
      <c r="BG6154" t="s">
        <v>137</v>
      </c>
      <c r="BH6154" t="s">
        <v>137</v>
      </c>
      <c r="BI6154" t="s">
        <v>137</v>
      </c>
      <c r="BJ6154" t="s">
        <v>137</v>
      </c>
      <c r="BK6154" t="s">
        <v>137</v>
      </c>
      <c r="BL6154" t="s">
        <v>137</v>
      </c>
      <c r="BM6154" t="s">
        <v>137</v>
      </c>
      <c r="BN6154" t="s">
        <v>137</v>
      </c>
      <c r="BO6154" t="s">
        <v>137</v>
      </c>
      <c r="BP6154" t="s">
        <v>39002</v>
      </c>
      <c r="BQ6154" t="s">
        <v>137</v>
      </c>
      <c r="BR6154" t="s">
        <v>137</v>
      </c>
      <c r="BS6154" t="s">
        <v>137</v>
      </c>
      <c r="BT6154" t="s">
        <v>137</v>
      </c>
      <c r="BU6154" t="s">
        <v>137</v>
      </c>
      <c r="BW6154" t="s">
        <v>137</v>
      </c>
      <c r="BX6154" t="s">
        <v>137</v>
      </c>
      <c r="BY6154" t="s">
        <v>137</v>
      </c>
      <c r="BZ6154" t="s">
        <v>137</v>
      </c>
      <c r="CA6154" t="s">
        <v>137</v>
      </c>
      <c r="CB6154" t="s">
        <v>137</v>
      </c>
      <c r="CC6154" t="s">
        <v>137</v>
      </c>
      <c r="CD6154" t="s">
        <v>137</v>
      </c>
      <c r="CE6154" t="s">
        <v>137</v>
      </c>
      <c r="CF6154" t="s">
        <v>137</v>
      </c>
      <c r="CG6154" t="s">
        <v>137</v>
      </c>
      <c r="CH6154" t="s">
        <v>137</v>
      </c>
      <c r="CI6154" t="s">
        <v>137</v>
      </c>
      <c r="CJ6154" t="s">
        <v>137</v>
      </c>
      <c r="CK6154" t="s">
        <v>137</v>
      </c>
      <c r="CL6154" t="s">
        <v>137</v>
      </c>
      <c r="CM6154" t="s">
        <v>137</v>
      </c>
      <c r="CN6154" t="s">
        <v>137</v>
      </c>
      <c r="CO6154" t="s">
        <v>137</v>
      </c>
      <c r="CP6154" t="s">
        <v>137</v>
      </c>
      <c r="CQ6154" s="1">
        <v>45377.408333333333</v>
      </c>
      <c r="CR6154" s="1">
        <v>45377.408333333333</v>
      </c>
      <c r="CS6154" s="1"/>
      <c r="CT6154" t="s">
        <v>39003</v>
      </c>
      <c r="CU6154" t="s">
        <v>39003</v>
      </c>
      <c r="CV6154" t="s">
        <v>39004</v>
      </c>
      <c r="CW6154" t="s">
        <v>39004</v>
      </c>
      <c r="CX6154" s="3"/>
      <c r="CY6154" s="3"/>
      <c r="CZ6154">
        <v>1</v>
      </c>
      <c r="DA6154" t="s">
        <v>39005</v>
      </c>
      <c r="DB6154" t="s">
        <v>137</v>
      </c>
      <c r="DC6154" t="s">
        <v>137</v>
      </c>
      <c r="DD6154" t="s">
        <v>137</v>
      </c>
      <c r="DE6154" t="s">
        <v>137</v>
      </c>
      <c r="DF6154" t="s">
        <v>39006</v>
      </c>
      <c r="DG6154" t="s">
        <v>137</v>
      </c>
      <c r="DH6154" t="s">
        <v>137</v>
      </c>
      <c r="DI6154" t="s">
        <v>137</v>
      </c>
      <c r="DJ6154" t="s">
        <v>137</v>
      </c>
      <c r="DK6154">
        <v>0</v>
      </c>
      <c r="DL6154" t="s">
        <v>209</v>
      </c>
      <c r="DM6154" t="s">
        <v>137</v>
      </c>
      <c r="DN6154" t="s">
        <v>137</v>
      </c>
      <c r="DO6154" s="1">
        <v>45377.408333333333</v>
      </c>
      <c r="DP6154" s="1"/>
      <c r="DQ6154" t="s">
        <v>150</v>
      </c>
      <c r="DR6154" t="s">
        <v>151</v>
      </c>
      <c r="DS6154" t="s">
        <v>152</v>
      </c>
      <c r="DT6154" t="s">
        <v>39007</v>
      </c>
      <c r="DU6154" t="s">
        <v>137</v>
      </c>
      <c r="DV6154" t="s">
        <v>137</v>
      </c>
      <c r="DW6154" t="s">
        <v>137</v>
      </c>
      <c r="DX6154" t="s">
        <v>38071</v>
      </c>
      <c r="DY6154" t="s">
        <v>137</v>
      </c>
      <c r="DZ6154" t="s">
        <v>148</v>
      </c>
      <c r="EA6154" t="b">
        <v>0</v>
      </c>
      <c r="EB6154" t="s">
        <v>137</v>
      </c>
    </row>
    <row r="6155" spans="1:132" x14ac:dyDescent="0.25">
      <c r="A6155">
        <v>129916607</v>
      </c>
      <c r="B6155">
        <v>5888</v>
      </c>
      <c r="C6155" t="s">
        <v>192</v>
      </c>
      <c r="D6155" t="s">
        <v>39008</v>
      </c>
      <c r="E6155" t="s">
        <v>134</v>
      </c>
      <c r="F6155" t="s">
        <v>162</v>
      </c>
      <c r="G6155" t="s">
        <v>163</v>
      </c>
      <c r="H6155" t="s">
        <v>137</v>
      </c>
      <c r="I6155" t="s">
        <v>39009</v>
      </c>
      <c r="J6155" t="s">
        <v>150</v>
      </c>
      <c r="K6155" t="s">
        <v>151</v>
      </c>
      <c r="L6155" t="s">
        <v>152</v>
      </c>
      <c r="M6155" t="s">
        <v>137</v>
      </c>
      <c r="N6155" t="s">
        <v>165</v>
      </c>
      <c r="O6155" t="s">
        <v>165</v>
      </c>
      <c r="P6155" s="1"/>
      <c r="Q6155" s="1">
        <v>45377.335416666669</v>
      </c>
      <c r="R6155" s="1">
        <v>45377.335416666669</v>
      </c>
      <c r="S6155" s="1">
        <v>45393.45208333333</v>
      </c>
      <c r="T6155" s="1">
        <v>45393.45208333333</v>
      </c>
      <c r="U6155" t="s">
        <v>166</v>
      </c>
      <c r="V6155" t="s">
        <v>137</v>
      </c>
      <c r="W6155" t="s">
        <v>137</v>
      </c>
      <c r="X6155" t="s">
        <v>137</v>
      </c>
      <c r="Y6155" t="s">
        <v>137</v>
      </c>
      <c r="Z6155" t="s">
        <v>137</v>
      </c>
      <c r="AA6155" t="s">
        <v>137</v>
      </c>
      <c r="AB6155" t="s">
        <v>137</v>
      </c>
      <c r="AC6155" t="s">
        <v>137</v>
      </c>
      <c r="AD6155" s="2"/>
      <c r="AE6155" t="s">
        <v>137</v>
      </c>
      <c r="AF6155" t="s">
        <v>137</v>
      </c>
      <c r="AG6155" t="s">
        <v>137</v>
      </c>
      <c r="AH6155" t="s">
        <v>137</v>
      </c>
      <c r="AI6155" t="s">
        <v>137</v>
      </c>
      <c r="AJ6155" t="s">
        <v>137</v>
      </c>
      <c r="AK6155" t="s">
        <v>137</v>
      </c>
      <c r="AL6155" s="2"/>
      <c r="AM6155" t="s">
        <v>137</v>
      </c>
      <c r="AN6155" t="s">
        <v>137</v>
      </c>
      <c r="AO6155" t="s">
        <v>137</v>
      </c>
      <c r="AP6155" t="s">
        <v>137</v>
      </c>
      <c r="AQ6155" t="s">
        <v>137</v>
      </c>
      <c r="AR6155" t="s">
        <v>137</v>
      </c>
      <c r="AS6155" t="s">
        <v>137</v>
      </c>
      <c r="AT6155" t="s">
        <v>137</v>
      </c>
      <c r="AU6155" t="s">
        <v>137</v>
      </c>
      <c r="AV6155" t="s">
        <v>137</v>
      </c>
      <c r="AW6155" t="s">
        <v>137</v>
      </c>
      <c r="AX6155" t="s">
        <v>137</v>
      </c>
      <c r="AY6155" t="s">
        <v>137</v>
      </c>
      <c r="AZ6155" t="s">
        <v>137</v>
      </c>
      <c r="BA6155" t="s">
        <v>137</v>
      </c>
      <c r="BB6155" t="s">
        <v>137</v>
      </c>
      <c r="BC6155" t="s">
        <v>137</v>
      </c>
      <c r="BD6155" t="s">
        <v>137</v>
      </c>
      <c r="BE6155" t="s">
        <v>137</v>
      </c>
      <c r="BF6155" t="s">
        <v>137</v>
      </c>
      <c r="BG6155" t="s">
        <v>137</v>
      </c>
      <c r="BH6155" t="s">
        <v>137</v>
      </c>
      <c r="BI6155" t="s">
        <v>137</v>
      </c>
      <c r="BJ6155" t="s">
        <v>137</v>
      </c>
      <c r="BK6155" t="s">
        <v>137</v>
      </c>
      <c r="BL6155" t="s">
        <v>137</v>
      </c>
      <c r="BM6155" t="s">
        <v>137</v>
      </c>
      <c r="BN6155" t="s">
        <v>137</v>
      </c>
      <c r="BO6155" t="s">
        <v>137</v>
      </c>
      <c r="BP6155" t="s">
        <v>137</v>
      </c>
      <c r="BQ6155" t="s">
        <v>137</v>
      </c>
      <c r="BR6155" t="s">
        <v>137</v>
      </c>
      <c r="BS6155" t="s">
        <v>137</v>
      </c>
      <c r="BT6155" t="s">
        <v>137</v>
      </c>
      <c r="BU6155" t="s">
        <v>137</v>
      </c>
      <c r="BW6155" t="s">
        <v>137</v>
      </c>
      <c r="BX6155" t="s">
        <v>137</v>
      </c>
      <c r="BY6155" t="s">
        <v>137</v>
      </c>
      <c r="BZ6155" t="s">
        <v>137</v>
      </c>
      <c r="CA6155" t="s">
        <v>137</v>
      </c>
      <c r="CB6155" t="s">
        <v>137</v>
      </c>
      <c r="CC6155" t="s">
        <v>137</v>
      </c>
      <c r="CD6155" t="s">
        <v>137</v>
      </c>
      <c r="CE6155" t="s">
        <v>137</v>
      </c>
      <c r="CF6155" t="s">
        <v>137</v>
      </c>
      <c r="CG6155" t="s">
        <v>137</v>
      </c>
      <c r="CH6155" t="s">
        <v>137</v>
      </c>
      <c r="CI6155" t="s">
        <v>137</v>
      </c>
      <c r="CJ6155" t="s">
        <v>137</v>
      </c>
      <c r="CK6155" t="s">
        <v>137</v>
      </c>
      <c r="CL6155" t="s">
        <v>137</v>
      </c>
      <c r="CM6155" t="s">
        <v>137</v>
      </c>
      <c r="CN6155" t="s">
        <v>137</v>
      </c>
      <c r="CO6155" t="s">
        <v>137</v>
      </c>
      <c r="CP6155" t="s">
        <v>137</v>
      </c>
      <c r="CQ6155" s="1">
        <v>45393.45208333333</v>
      </c>
      <c r="CR6155" s="1">
        <v>45393.45208333333</v>
      </c>
      <c r="CS6155" s="1"/>
      <c r="CT6155" t="s">
        <v>39010</v>
      </c>
      <c r="CU6155" t="s">
        <v>39011</v>
      </c>
      <c r="CV6155" t="s">
        <v>39012</v>
      </c>
      <c r="CW6155" t="s">
        <v>39013</v>
      </c>
      <c r="CX6155" s="3"/>
      <c r="CY6155" s="3"/>
      <c r="CZ6155">
        <v>1</v>
      </c>
      <c r="DA6155" t="s">
        <v>137</v>
      </c>
      <c r="DB6155" t="s">
        <v>137</v>
      </c>
      <c r="DC6155" t="s">
        <v>137</v>
      </c>
      <c r="DD6155" t="s">
        <v>137</v>
      </c>
      <c r="DE6155" t="s">
        <v>137</v>
      </c>
      <c r="DF6155" t="s">
        <v>39014</v>
      </c>
      <c r="DG6155" t="s">
        <v>900</v>
      </c>
      <c r="DH6155" t="s">
        <v>1151</v>
      </c>
      <c r="DI6155" t="s">
        <v>137</v>
      </c>
      <c r="DJ6155" t="s">
        <v>137</v>
      </c>
      <c r="DK6155">
        <v>0</v>
      </c>
      <c r="DL6155" t="s">
        <v>209</v>
      </c>
      <c r="DM6155" t="s">
        <v>137</v>
      </c>
      <c r="DN6155" t="s">
        <v>137</v>
      </c>
      <c r="DO6155" s="1">
        <v>45393.45208333333</v>
      </c>
      <c r="DP6155" s="1"/>
      <c r="DQ6155" t="s">
        <v>150</v>
      </c>
      <c r="DR6155" t="s">
        <v>151</v>
      </c>
      <c r="DS6155" t="s">
        <v>152</v>
      </c>
      <c r="DT6155" t="s">
        <v>39015</v>
      </c>
      <c r="DU6155" t="s">
        <v>137</v>
      </c>
      <c r="DV6155" t="s">
        <v>137</v>
      </c>
      <c r="DW6155" t="s">
        <v>137</v>
      </c>
      <c r="DX6155" t="s">
        <v>33091</v>
      </c>
      <c r="DY6155" t="s">
        <v>137</v>
      </c>
      <c r="DZ6155" t="s">
        <v>168</v>
      </c>
      <c r="EA6155" t="b">
        <v>0</v>
      </c>
      <c r="EB6155" t="s">
        <v>137</v>
      </c>
    </row>
    <row r="6156" spans="1:132" x14ac:dyDescent="0.25">
      <c r="A6156">
        <v>129915875</v>
      </c>
      <c r="B6156">
        <v>5887</v>
      </c>
      <c r="C6156" t="s">
        <v>192</v>
      </c>
      <c r="D6156" t="s">
        <v>39016</v>
      </c>
      <c r="E6156" t="s">
        <v>134</v>
      </c>
      <c r="F6156" t="s">
        <v>162</v>
      </c>
      <c r="G6156" t="s">
        <v>163</v>
      </c>
      <c r="H6156" t="s">
        <v>137</v>
      </c>
      <c r="I6156" t="s">
        <v>39017</v>
      </c>
      <c r="J6156" t="s">
        <v>150</v>
      </c>
      <c r="K6156" t="s">
        <v>151</v>
      </c>
      <c r="L6156" t="s">
        <v>152</v>
      </c>
      <c r="M6156" t="s">
        <v>137</v>
      </c>
      <c r="N6156" t="s">
        <v>39018</v>
      </c>
      <c r="O6156" t="s">
        <v>39018</v>
      </c>
      <c r="P6156" s="1"/>
      <c r="Q6156" s="1">
        <v>45377.324305555558</v>
      </c>
      <c r="R6156" s="1">
        <v>45377.324305555558</v>
      </c>
      <c r="S6156" s="1">
        <v>45393.452777777777</v>
      </c>
      <c r="T6156" s="1">
        <v>45393.452777777777</v>
      </c>
      <c r="U6156" t="s">
        <v>166</v>
      </c>
      <c r="V6156" t="s">
        <v>137</v>
      </c>
      <c r="W6156" t="s">
        <v>137</v>
      </c>
      <c r="X6156" t="s">
        <v>137</v>
      </c>
      <c r="Y6156" t="s">
        <v>137</v>
      </c>
      <c r="Z6156" t="s">
        <v>137</v>
      </c>
      <c r="AA6156" t="s">
        <v>137</v>
      </c>
      <c r="AB6156" t="s">
        <v>137</v>
      </c>
      <c r="AC6156" t="s">
        <v>137</v>
      </c>
      <c r="AD6156" s="2"/>
      <c r="AE6156" t="s">
        <v>137</v>
      </c>
      <c r="AF6156" t="s">
        <v>137</v>
      </c>
      <c r="AG6156" t="s">
        <v>137</v>
      </c>
      <c r="AH6156" t="s">
        <v>137</v>
      </c>
      <c r="AI6156" t="s">
        <v>137</v>
      </c>
      <c r="AJ6156" t="s">
        <v>137</v>
      </c>
      <c r="AK6156" t="s">
        <v>137</v>
      </c>
      <c r="AL6156" s="2"/>
      <c r="AM6156" t="s">
        <v>137</v>
      </c>
      <c r="AN6156" t="s">
        <v>137</v>
      </c>
      <c r="AO6156" t="s">
        <v>137</v>
      </c>
      <c r="AP6156" t="s">
        <v>137</v>
      </c>
      <c r="AQ6156" t="s">
        <v>137</v>
      </c>
      <c r="AR6156" t="s">
        <v>137</v>
      </c>
      <c r="AS6156" t="s">
        <v>137</v>
      </c>
      <c r="AT6156" t="s">
        <v>137</v>
      </c>
      <c r="AU6156" t="s">
        <v>137</v>
      </c>
      <c r="AV6156" t="s">
        <v>137</v>
      </c>
      <c r="AW6156" t="s">
        <v>137</v>
      </c>
      <c r="AX6156" t="s">
        <v>137</v>
      </c>
      <c r="AY6156" t="s">
        <v>137</v>
      </c>
      <c r="AZ6156" t="s">
        <v>137</v>
      </c>
      <c r="BA6156" t="s">
        <v>137</v>
      </c>
      <c r="BB6156" t="s">
        <v>137</v>
      </c>
      <c r="BC6156" t="s">
        <v>137</v>
      </c>
      <c r="BD6156" t="s">
        <v>137</v>
      </c>
      <c r="BE6156" t="s">
        <v>137</v>
      </c>
      <c r="BF6156" t="s">
        <v>137</v>
      </c>
      <c r="BG6156" t="s">
        <v>137</v>
      </c>
      <c r="BH6156" t="s">
        <v>137</v>
      </c>
      <c r="BI6156" t="s">
        <v>137</v>
      </c>
      <c r="BJ6156" t="s">
        <v>137</v>
      </c>
      <c r="BK6156" t="s">
        <v>137</v>
      </c>
      <c r="BL6156" t="s">
        <v>137</v>
      </c>
      <c r="BM6156" t="s">
        <v>137</v>
      </c>
      <c r="BN6156" t="s">
        <v>137</v>
      </c>
      <c r="BO6156" t="s">
        <v>137</v>
      </c>
      <c r="BP6156" t="s">
        <v>137</v>
      </c>
      <c r="BQ6156" t="s">
        <v>137</v>
      </c>
      <c r="BR6156" t="s">
        <v>137</v>
      </c>
      <c r="BS6156" t="s">
        <v>137</v>
      </c>
      <c r="BT6156" t="s">
        <v>137</v>
      </c>
      <c r="BU6156" t="s">
        <v>137</v>
      </c>
      <c r="BW6156" t="s">
        <v>137</v>
      </c>
      <c r="BX6156" t="s">
        <v>137</v>
      </c>
      <c r="BY6156" t="s">
        <v>137</v>
      </c>
      <c r="BZ6156" t="s">
        <v>137</v>
      </c>
      <c r="CA6156" t="s">
        <v>137</v>
      </c>
      <c r="CB6156" t="s">
        <v>137</v>
      </c>
      <c r="CC6156" t="s">
        <v>137</v>
      </c>
      <c r="CD6156" t="s">
        <v>137</v>
      </c>
      <c r="CE6156" t="s">
        <v>137</v>
      </c>
      <c r="CF6156" t="s">
        <v>137</v>
      </c>
      <c r="CG6156" t="s">
        <v>137</v>
      </c>
      <c r="CH6156" t="s">
        <v>137</v>
      </c>
      <c r="CI6156" t="s">
        <v>137</v>
      </c>
      <c r="CJ6156" t="s">
        <v>137</v>
      </c>
      <c r="CK6156" t="s">
        <v>137</v>
      </c>
      <c r="CL6156" t="s">
        <v>137</v>
      </c>
      <c r="CM6156" t="s">
        <v>137</v>
      </c>
      <c r="CN6156" t="s">
        <v>137</v>
      </c>
      <c r="CO6156" t="s">
        <v>137</v>
      </c>
      <c r="CP6156" t="s">
        <v>137</v>
      </c>
      <c r="CQ6156" s="1">
        <v>45393.452777777777</v>
      </c>
      <c r="CR6156" s="1">
        <v>45393.452777777777</v>
      </c>
      <c r="CS6156" s="1"/>
      <c r="CT6156" t="s">
        <v>39019</v>
      </c>
      <c r="CU6156" t="s">
        <v>39020</v>
      </c>
      <c r="CV6156" t="s">
        <v>39021</v>
      </c>
      <c r="CW6156" t="s">
        <v>39022</v>
      </c>
      <c r="CX6156" s="3"/>
      <c r="CY6156" s="3"/>
      <c r="CZ6156">
        <v>1</v>
      </c>
      <c r="DA6156" t="s">
        <v>137</v>
      </c>
      <c r="DB6156" t="s">
        <v>137</v>
      </c>
      <c r="DC6156" t="s">
        <v>137</v>
      </c>
      <c r="DD6156" t="s">
        <v>137</v>
      </c>
      <c r="DE6156" t="s">
        <v>137</v>
      </c>
      <c r="DF6156" t="s">
        <v>39023</v>
      </c>
      <c r="DG6156" t="s">
        <v>900</v>
      </c>
      <c r="DH6156" t="s">
        <v>1151</v>
      </c>
      <c r="DI6156" t="s">
        <v>137</v>
      </c>
      <c r="DJ6156" t="s">
        <v>137</v>
      </c>
      <c r="DK6156">
        <v>0</v>
      </c>
      <c r="DL6156" t="s">
        <v>209</v>
      </c>
      <c r="DM6156" t="s">
        <v>137</v>
      </c>
      <c r="DN6156" t="s">
        <v>137</v>
      </c>
      <c r="DO6156" s="1">
        <v>45393.452777777777</v>
      </c>
      <c r="DP6156" s="1"/>
      <c r="DQ6156" t="s">
        <v>150</v>
      </c>
      <c r="DR6156" t="s">
        <v>151</v>
      </c>
      <c r="DS6156" t="s">
        <v>152</v>
      </c>
      <c r="DT6156" t="s">
        <v>137</v>
      </c>
      <c r="DU6156" t="s">
        <v>137</v>
      </c>
      <c r="DV6156" t="s">
        <v>137</v>
      </c>
      <c r="DW6156" t="s">
        <v>137</v>
      </c>
      <c r="DX6156" t="s">
        <v>137</v>
      </c>
      <c r="DY6156" t="s">
        <v>137</v>
      </c>
      <c r="DZ6156" t="s">
        <v>168</v>
      </c>
      <c r="EA6156" t="b">
        <v>0</v>
      </c>
      <c r="EB6156" t="s">
        <v>137</v>
      </c>
    </row>
    <row r="6157" spans="1:132" x14ac:dyDescent="0.25">
      <c r="A6157">
        <v>129892887</v>
      </c>
      <c r="B6157">
        <v>5886</v>
      </c>
      <c r="C6157" t="s">
        <v>192</v>
      </c>
      <c r="D6157" t="s">
        <v>39024</v>
      </c>
      <c r="E6157" t="s">
        <v>134</v>
      </c>
      <c r="F6157" t="s">
        <v>162</v>
      </c>
      <c r="G6157" t="s">
        <v>163</v>
      </c>
      <c r="H6157" t="s">
        <v>137</v>
      </c>
      <c r="I6157" t="s">
        <v>39025</v>
      </c>
      <c r="J6157" t="s">
        <v>150</v>
      </c>
      <c r="K6157" t="s">
        <v>151</v>
      </c>
      <c r="L6157" t="s">
        <v>152</v>
      </c>
      <c r="M6157" t="s">
        <v>137</v>
      </c>
      <c r="N6157" t="s">
        <v>29799</v>
      </c>
      <c r="O6157" t="s">
        <v>29799</v>
      </c>
      <c r="P6157" s="1">
        <v>45397</v>
      </c>
      <c r="Q6157" s="1">
        <v>45376.681944444441</v>
      </c>
      <c r="R6157" s="1">
        <v>45376.681944444441</v>
      </c>
      <c r="S6157" s="1">
        <v>45433.632638888892</v>
      </c>
      <c r="T6157" s="1">
        <v>45433.632638888892</v>
      </c>
      <c r="U6157" t="s">
        <v>2382</v>
      </c>
      <c r="V6157" t="s">
        <v>137</v>
      </c>
      <c r="W6157" t="s">
        <v>137</v>
      </c>
      <c r="X6157" t="s">
        <v>185</v>
      </c>
      <c r="Y6157" t="s">
        <v>361</v>
      </c>
      <c r="Z6157" t="s">
        <v>137</v>
      </c>
      <c r="AA6157" t="s">
        <v>137</v>
      </c>
      <c r="AB6157" t="s">
        <v>137</v>
      </c>
      <c r="AC6157" t="s">
        <v>137</v>
      </c>
      <c r="AD6157" s="2"/>
      <c r="AE6157" t="s">
        <v>137</v>
      </c>
      <c r="AF6157" t="s">
        <v>137</v>
      </c>
      <c r="AG6157" t="s">
        <v>137</v>
      </c>
      <c r="AH6157" t="s">
        <v>137</v>
      </c>
      <c r="AI6157" t="s">
        <v>137</v>
      </c>
      <c r="AJ6157" t="s">
        <v>137</v>
      </c>
      <c r="AK6157" t="s">
        <v>137</v>
      </c>
      <c r="AL6157" s="2"/>
      <c r="AM6157" t="s">
        <v>137</v>
      </c>
      <c r="AN6157" t="s">
        <v>137</v>
      </c>
      <c r="AO6157" t="s">
        <v>137</v>
      </c>
      <c r="AP6157" t="s">
        <v>137</v>
      </c>
      <c r="AQ6157" t="s">
        <v>137</v>
      </c>
      <c r="AR6157" t="s">
        <v>137</v>
      </c>
      <c r="AS6157" t="s">
        <v>137</v>
      </c>
      <c r="AT6157" t="s">
        <v>137</v>
      </c>
      <c r="AU6157" t="s">
        <v>137</v>
      </c>
      <c r="AV6157" t="s">
        <v>137</v>
      </c>
      <c r="AW6157" t="s">
        <v>137</v>
      </c>
      <c r="AX6157" t="s">
        <v>137</v>
      </c>
      <c r="AY6157" t="s">
        <v>137</v>
      </c>
      <c r="AZ6157" t="s">
        <v>137</v>
      </c>
      <c r="BA6157" t="s">
        <v>137</v>
      </c>
      <c r="BB6157" t="s">
        <v>137</v>
      </c>
      <c r="BC6157" t="s">
        <v>137</v>
      </c>
      <c r="BD6157" t="s">
        <v>137</v>
      </c>
      <c r="BE6157" t="s">
        <v>137</v>
      </c>
      <c r="BF6157" t="s">
        <v>137</v>
      </c>
      <c r="BG6157" t="s">
        <v>137</v>
      </c>
      <c r="BH6157" t="s">
        <v>137</v>
      </c>
      <c r="BI6157" t="s">
        <v>137</v>
      </c>
      <c r="BJ6157" t="s">
        <v>137</v>
      </c>
      <c r="BK6157" t="s">
        <v>137</v>
      </c>
      <c r="BL6157" t="s">
        <v>137</v>
      </c>
      <c r="BM6157" t="s">
        <v>137</v>
      </c>
      <c r="BN6157" t="s">
        <v>137</v>
      </c>
      <c r="BO6157" t="s">
        <v>137</v>
      </c>
      <c r="BP6157" t="s">
        <v>137</v>
      </c>
      <c r="BQ6157" t="s">
        <v>137</v>
      </c>
      <c r="BR6157" t="s">
        <v>137</v>
      </c>
      <c r="BS6157" t="s">
        <v>137</v>
      </c>
      <c r="BT6157" t="s">
        <v>137</v>
      </c>
      <c r="BU6157" t="s">
        <v>137</v>
      </c>
      <c r="BW6157" t="s">
        <v>137</v>
      </c>
      <c r="BX6157" t="s">
        <v>137</v>
      </c>
      <c r="BY6157" t="s">
        <v>137</v>
      </c>
      <c r="BZ6157" t="s">
        <v>137</v>
      </c>
      <c r="CA6157" t="s">
        <v>137</v>
      </c>
      <c r="CB6157" t="s">
        <v>137</v>
      </c>
      <c r="CC6157" t="s">
        <v>137</v>
      </c>
      <c r="CD6157" t="s">
        <v>137</v>
      </c>
      <c r="CE6157" t="s">
        <v>137</v>
      </c>
      <c r="CF6157" t="s">
        <v>137</v>
      </c>
      <c r="CG6157" t="s">
        <v>137</v>
      </c>
      <c r="CH6157" t="s">
        <v>137</v>
      </c>
      <c r="CI6157" t="s">
        <v>137</v>
      </c>
      <c r="CJ6157" t="s">
        <v>137</v>
      </c>
      <c r="CK6157" t="s">
        <v>137</v>
      </c>
      <c r="CL6157" t="s">
        <v>137</v>
      </c>
      <c r="CM6157" t="s">
        <v>137</v>
      </c>
      <c r="CN6157" t="s">
        <v>137</v>
      </c>
      <c r="CO6157" t="s">
        <v>137</v>
      </c>
      <c r="CP6157" t="s">
        <v>137</v>
      </c>
      <c r="CQ6157" s="1">
        <v>45433.632638888892</v>
      </c>
      <c r="CR6157" s="1">
        <v>45433.632638888892</v>
      </c>
      <c r="CS6157" s="1"/>
      <c r="CT6157" t="s">
        <v>137</v>
      </c>
      <c r="CU6157" t="s">
        <v>137</v>
      </c>
      <c r="CV6157" t="s">
        <v>39026</v>
      </c>
      <c r="CW6157" t="s">
        <v>39027</v>
      </c>
      <c r="CX6157" s="3"/>
      <c r="CY6157" s="3"/>
      <c r="CZ6157">
        <v>3</v>
      </c>
      <c r="DA6157" t="s">
        <v>137</v>
      </c>
      <c r="DB6157" t="s">
        <v>137</v>
      </c>
      <c r="DC6157" t="s">
        <v>137</v>
      </c>
      <c r="DD6157" t="s">
        <v>137</v>
      </c>
      <c r="DE6157" t="s">
        <v>137</v>
      </c>
      <c r="DF6157" t="s">
        <v>39028</v>
      </c>
      <c r="DG6157" t="s">
        <v>900</v>
      </c>
      <c r="DH6157" t="s">
        <v>1151</v>
      </c>
      <c r="DI6157" t="s">
        <v>137</v>
      </c>
      <c r="DJ6157" t="s">
        <v>137</v>
      </c>
      <c r="DK6157">
        <v>0</v>
      </c>
      <c r="DL6157" t="s">
        <v>209</v>
      </c>
      <c r="DM6157" t="s">
        <v>137</v>
      </c>
      <c r="DN6157" t="s">
        <v>137</v>
      </c>
      <c r="DO6157" s="1">
        <v>45433.632638888892</v>
      </c>
      <c r="DP6157" s="1"/>
      <c r="DQ6157" t="s">
        <v>150</v>
      </c>
      <c r="DR6157" t="s">
        <v>151</v>
      </c>
      <c r="DS6157" t="s">
        <v>152</v>
      </c>
      <c r="DT6157" t="s">
        <v>137</v>
      </c>
      <c r="DU6157" t="s">
        <v>137</v>
      </c>
      <c r="DV6157" t="s">
        <v>137</v>
      </c>
      <c r="DW6157" t="s">
        <v>137</v>
      </c>
      <c r="DX6157" t="s">
        <v>39029</v>
      </c>
      <c r="DY6157" t="s">
        <v>137</v>
      </c>
      <c r="DZ6157" t="s">
        <v>168</v>
      </c>
      <c r="EA6157" t="b">
        <v>0</v>
      </c>
      <c r="EB6157" t="s">
        <v>137</v>
      </c>
    </row>
    <row r="6158" spans="1:132" x14ac:dyDescent="0.25">
      <c r="A6158">
        <v>129890463</v>
      </c>
      <c r="B6158">
        <v>5885</v>
      </c>
      <c r="C6158" t="s">
        <v>192</v>
      </c>
      <c r="D6158" t="s">
        <v>133</v>
      </c>
      <c r="E6158" t="s">
        <v>134</v>
      </c>
      <c r="F6158" t="s">
        <v>135</v>
      </c>
      <c r="G6158" t="s">
        <v>136</v>
      </c>
      <c r="H6158" t="s">
        <v>137</v>
      </c>
      <c r="I6158" t="s">
        <v>138</v>
      </c>
      <c r="J6158" t="s">
        <v>150</v>
      </c>
      <c r="K6158" t="s">
        <v>151</v>
      </c>
      <c r="L6158" t="s">
        <v>152</v>
      </c>
      <c r="M6158" t="s">
        <v>137</v>
      </c>
      <c r="N6158" t="s">
        <v>2269</v>
      </c>
      <c r="O6158" t="s">
        <v>2269</v>
      </c>
      <c r="P6158" s="1"/>
      <c r="Q6158" s="1">
        <v>45376.664583333331</v>
      </c>
      <c r="R6158" s="1">
        <v>45376.664583333331</v>
      </c>
      <c r="S6158" s="1">
        <v>45385.661805555559</v>
      </c>
      <c r="T6158" s="1">
        <v>45385.661805555559</v>
      </c>
      <c r="U6158" t="s">
        <v>542</v>
      </c>
      <c r="V6158" t="s">
        <v>137</v>
      </c>
      <c r="W6158" t="s">
        <v>137</v>
      </c>
      <c r="X6158" t="s">
        <v>185</v>
      </c>
      <c r="Y6158" t="s">
        <v>145</v>
      </c>
      <c r="Z6158" t="s">
        <v>137</v>
      </c>
      <c r="AA6158" t="s">
        <v>137</v>
      </c>
      <c r="AB6158" t="s">
        <v>137</v>
      </c>
      <c r="AC6158" t="s">
        <v>137</v>
      </c>
      <c r="AD6158" s="2"/>
      <c r="AE6158" t="s">
        <v>137</v>
      </c>
      <c r="AF6158" t="s">
        <v>137</v>
      </c>
      <c r="AG6158" t="s">
        <v>137</v>
      </c>
      <c r="AH6158" t="s">
        <v>137</v>
      </c>
      <c r="AI6158" t="s">
        <v>137</v>
      </c>
      <c r="AJ6158" t="s">
        <v>137</v>
      </c>
      <c r="AK6158" t="s">
        <v>137</v>
      </c>
      <c r="AL6158" s="2"/>
      <c r="AM6158" t="s">
        <v>137</v>
      </c>
      <c r="AN6158" t="s">
        <v>137</v>
      </c>
      <c r="AO6158" t="s">
        <v>137</v>
      </c>
      <c r="AP6158" t="s">
        <v>137</v>
      </c>
      <c r="AQ6158" t="s">
        <v>137</v>
      </c>
      <c r="AR6158" t="s">
        <v>137</v>
      </c>
      <c r="AS6158" t="s">
        <v>137</v>
      </c>
      <c r="AT6158" t="s">
        <v>137</v>
      </c>
      <c r="AU6158" t="s">
        <v>137</v>
      </c>
      <c r="AV6158" t="s">
        <v>137</v>
      </c>
      <c r="AW6158" t="s">
        <v>137</v>
      </c>
      <c r="AX6158" t="s">
        <v>137</v>
      </c>
      <c r="AY6158" t="s">
        <v>137</v>
      </c>
      <c r="AZ6158" t="s">
        <v>137</v>
      </c>
      <c r="BA6158" t="s">
        <v>137</v>
      </c>
      <c r="BB6158" t="s">
        <v>137</v>
      </c>
      <c r="BC6158" t="s">
        <v>137</v>
      </c>
      <c r="BD6158" t="s">
        <v>137</v>
      </c>
      <c r="BE6158" t="s">
        <v>137</v>
      </c>
      <c r="BF6158" t="s">
        <v>137</v>
      </c>
      <c r="BG6158" t="s">
        <v>137</v>
      </c>
      <c r="BH6158" t="s">
        <v>137</v>
      </c>
      <c r="BI6158" t="s">
        <v>137</v>
      </c>
      <c r="BJ6158" t="s">
        <v>137</v>
      </c>
      <c r="BK6158" t="s">
        <v>137</v>
      </c>
      <c r="BL6158" t="s">
        <v>137</v>
      </c>
      <c r="BM6158" t="s">
        <v>137</v>
      </c>
      <c r="BN6158" t="s">
        <v>137</v>
      </c>
      <c r="BO6158" t="s">
        <v>137</v>
      </c>
      <c r="BP6158" t="s">
        <v>39030</v>
      </c>
      <c r="BQ6158" t="s">
        <v>137</v>
      </c>
      <c r="BR6158" t="s">
        <v>137</v>
      </c>
      <c r="BS6158" t="s">
        <v>137</v>
      </c>
      <c r="BT6158" t="s">
        <v>137</v>
      </c>
      <c r="BU6158" t="s">
        <v>137</v>
      </c>
      <c r="BW6158" t="s">
        <v>137</v>
      </c>
      <c r="BX6158" t="s">
        <v>137</v>
      </c>
      <c r="BY6158" t="s">
        <v>137</v>
      </c>
      <c r="BZ6158" t="s">
        <v>137</v>
      </c>
      <c r="CA6158" t="s">
        <v>137</v>
      </c>
      <c r="CB6158" t="s">
        <v>137</v>
      </c>
      <c r="CC6158" t="s">
        <v>137</v>
      </c>
      <c r="CD6158" t="s">
        <v>137</v>
      </c>
      <c r="CE6158" t="s">
        <v>137</v>
      </c>
      <c r="CF6158" t="s">
        <v>137</v>
      </c>
      <c r="CG6158" t="s">
        <v>137</v>
      </c>
      <c r="CH6158" t="s">
        <v>137</v>
      </c>
      <c r="CI6158" t="s">
        <v>137</v>
      </c>
      <c r="CJ6158" t="s">
        <v>137</v>
      </c>
      <c r="CK6158" t="s">
        <v>137</v>
      </c>
      <c r="CL6158" t="s">
        <v>137</v>
      </c>
      <c r="CM6158" t="s">
        <v>137</v>
      </c>
      <c r="CN6158" t="s">
        <v>137</v>
      </c>
      <c r="CO6158" t="s">
        <v>137</v>
      </c>
      <c r="CP6158" t="s">
        <v>137</v>
      </c>
      <c r="CQ6158" s="1">
        <v>45385.661805555559</v>
      </c>
      <c r="CR6158" s="1">
        <v>45385.661805555559</v>
      </c>
      <c r="CS6158" s="1"/>
      <c r="CT6158" t="s">
        <v>39031</v>
      </c>
      <c r="CU6158" t="s">
        <v>39032</v>
      </c>
      <c r="CV6158" t="s">
        <v>39033</v>
      </c>
      <c r="CW6158" t="s">
        <v>39034</v>
      </c>
      <c r="CX6158" s="3"/>
      <c r="CY6158" s="3"/>
      <c r="CZ6158">
        <v>1</v>
      </c>
      <c r="DA6158" t="s">
        <v>39035</v>
      </c>
      <c r="DB6158" t="s">
        <v>137</v>
      </c>
      <c r="DC6158" t="s">
        <v>137</v>
      </c>
      <c r="DD6158" t="s">
        <v>137</v>
      </c>
      <c r="DE6158" t="s">
        <v>137</v>
      </c>
      <c r="DF6158" t="s">
        <v>39036</v>
      </c>
      <c r="DG6158" t="s">
        <v>900</v>
      </c>
      <c r="DH6158" t="s">
        <v>1151</v>
      </c>
      <c r="DI6158" t="s">
        <v>137</v>
      </c>
      <c r="DJ6158" t="s">
        <v>137</v>
      </c>
      <c r="DK6158">
        <v>0</v>
      </c>
      <c r="DL6158" t="s">
        <v>209</v>
      </c>
      <c r="DM6158" t="s">
        <v>137</v>
      </c>
      <c r="DN6158" t="s">
        <v>137</v>
      </c>
      <c r="DO6158" s="1">
        <v>45385.661805555559</v>
      </c>
      <c r="DP6158" s="1"/>
      <c r="DQ6158" t="s">
        <v>150</v>
      </c>
      <c r="DR6158" t="s">
        <v>151</v>
      </c>
      <c r="DS6158" t="s">
        <v>152</v>
      </c>
      <c r="DT6158" t="s">
        <v>39037</v>
      </c>
      <c r="DU6158" t="s">
        <v>137</v>
      </c>
      <c r="DV6158" t="s">
        <v>137</v>
      </c>
      <c r="DW6158" t="s">
        <v>137</v>
      </c>
      <c r="DX6158" t="s">
        <v>137</v>
      </c>
      <c r="DY6158" t="s">
        <v>137</v>
      </c>
      <c r="DZ6158" t="s">
        <v>148</v>
      </c>
      <c r="EA6158" t="b">
        <v>0</v>
      </c>
      <c r="EB6158" t="s">
        <v>137</v>
      </c>
    </row>
    <row r="6159" spans="1:132" x14ac:dyDescent="0.25">
      <c r="A6159">
        <v>129881761</v>
      </c>
      <c r="B6159">
        <v>5884</v>
      </c>
      <c r="C6159" t="s">
        <v>192</v>
      </c>
      <c r="D6159" t="s">
        <v>39038</v>
      </c>
      <c r="E6159" t="s">
        <v>134</v>
      </c>
      <c r="F6159" t="s">
        <v>532</v>
      </c>
      <c r="G6159" t="s">
        <v>163</v>
      </c>
      <c r="H6159" t="s">
        <v>137</v>
      </c>
      <c r="I6159" t="s">
        <v>137</v>
      </c>
      <c r="J6159" t="s">
        <v>150</v>
      </c>
      <c r="K6159" t="s">
        <v>151</v>
      </c>
      <c r="L6159" t="s">
        <v>152</v>
      </c>
      <c r="M6159" t="s">
        <v>137</v>
      </c>
      <c r="N6159" t="s">
        <v>37033</v>
      </c>
      <c r="O6159" t="s">
        <v>303</v>
      </c>
      <c r="P6159" s="1"/>
      <c r="Q6159" s="1">
        <v>45376.606249999997</v>
      </c>
      <c r="R6159" s="1">
        <v>45376.606249999997</v>
      </c>
      <c r="S6159" s="1">
        <v>45426.404166666667</v>
      </c>
      <c r="T6159" s="1">
        <v>45426.404166666667</v>
      </c>
      <c r="U6159" t="s">
        <v>304</v>
      </c>
      <c r="V6159" t="s">
        <v>137</v>
      </c>
      <c r="W6159" t="s">
        <v>137</v>
      </c>
      <c r="X6159" t="s">
        <v>185</v>
      </c>
      <c r="Y6159" t="s">
        <v>199</v>
      </c>
      <c r="Z6159" t="s">
        <v>137</v>
      </c>
      <c r="AA6159" t="s">
        <v>137</v>
      </c>
      <c r="AB6159" t="s">
        <v>137</v>
      </c>
      <c r="AC6159" t="s">
        <v>137</v>
      </c>
      <c r="AD6159" s="2"/>
      <c r="AE6159" t="s">
        <v>137</v>
      </c>
      <c r="AF6159" t="s">
        <v>137</v>
      </c>
      <c r="AG6159" t="s">
        <v>137</v>
      </c>
      <c r="AH6159" t="s">
        <v>137</v>
      </c>
      <c r="AI6159" t="s">
        <v>137</v>
      </c>
      <c r="AJ6159" t="s">
        <v>137</v>
      </c>
      <c r="AK6159" t="s">
        <v>137</v>
      </c>
      <c r="AL6159" s="2"/>
      <c r="AM6159" t="s">
        <v>137</v>
      </c>
      <c r="AN6159" t="s">
        <v>137</v>
      </c>
      <c r="AO6159" t="s">
        <v>137</v>
      </c>
      <c r="AP6159" t="s">
        <v>137</v>
      </c>
      <c r="AQ6159" t="s">
        <v>137</v>
      </c>
      <c r="AR6159" t="s">
        <v>137</v>
      </c>
      <c r="AS6159" t="s">
        <v>137</v>
      </c>
      <c r="AT6159" t="s">
        <v>137</v>
      </c>
      <c r="AU6159" t="s">
        <v>137</v>
      </c>
      <c r="AV6159" t="s">
        <v>137</v>
      </c>
      <c r="AW6159" t="s">
        <v>137</v>
      </c>
      <c r="AX6159" t="s">
        <v>137</v>
      </c>
      <c r="AY6159" t="s">
        <v>137</v>
      </c>
      <c r="AZ6159" t="s">
        <v>137</v>
      </c>
      <c r="BA6159" t="s">
        <v>137</v>
      </c>
      <c r="BB6159" t="s">
        <v>137</v>
      </c>
      <c r="BC6159" t="s">
        <v>137</v>
      </c>
      <c r="BD6159" t="s">
        <v>137</v>
      </c>
      <c r="BE6159" t="s">
        <v>137</v>
      </c>
      <c r="BF6159" t="s">
        <v>137</v>
      </c>
      <c r="BG6159" t="s">
        <v>137</v>
      </c>
      <c r="BH6159" t="s">
        <v>137</v>
      </c>
      <c r="BI6159" t="s">
        <v>137</v>
      </c>
      <c r="BJ6159" t="s">
        <v>137</v>
      </c>
      <c r="BK6159" t="s">
        <v>137</v>
      </c>
      <c r="BL6159" t="s">
        <v>137</v>
      </c>
      <c r="BM6159" t="s">
        <v>137</v>
      </c>
      <c r="BN6159" t="s">
        <v>137</v>
      </c>
      <c r="BO6159" t="s">
        <v>137</v>
      </c>
      <c r="BP6159" t="s">
        <v>137</v>
      </c>
      <c r="BQ6159" t="s">
        <v>137</v>
      </c>
      <c r="BR6159" t="s">
        <v>137</v>
      </c>
      <c r="BS6159" t="s">
        <v>137</v>
      </c>
      <c r="BT6159" t="s">
        <v>137</v>
      </c>
      <c r="BU6159" t="s">
        <v>137</v>
      </c>
      <c r="BW6159" t="s">
        <v>137</v>
      </c>
      <c r="BX6159" t="s">
        <v>137</v>
      </c>
      <c r="BY6159" t="s">
        <v>137</v>
      </c>
      <c r="BZ6159" t="s">
        <v>137</v>
      </c>
      <c r="CA6159" t="s">
        <v>137</v>
      </c>
      <c r="CB6159" t="s">
        <v>137</v>
      </c>
      <c r="CC6159" t="s">
        <v>137</v>
      </c>
      <c r="CD6159" t="s">
        <v>137</v>
      </c>
      <c r="CE6159" t="s">
        <v>137</v>
      </c>
      <c r="CF6159" t="s">
        <v>137</v>
      </c>
      <c r="CG6159" t="s">
        <v>137</v>
      </c>
      <c r="CH6159" t="s">
        <v>137</v>
      </c>
      <c r="CI6159" t="s">
        <v>137</v>
      </c>
      <c r="CJ6159" t="s">
        <v>137</v>
      </c>
      <c r="CK6159" t="s">
        <v>137</v>
      </c>
      <c r="CL6159" t="s">
        <v>137</v>
      </c>
      <c r="CM6159" t="s">
        <v>137</v>
      </c>
      <c r="CN6159" t="s">
        <v>137</v>
      </c>
      <c r="CO6159" t="s">
        <v>137</v>
      </c>
      <c r="CP6159" t="s">
        <v>137</v>
      </c>
      <c r="CQ6159" s="1">
        <v>45426.404166666667</v>
      </c>
      <c r="CR6159" s="1">
        <v>45426.404166666667</v>
      </c>
      <c r="CS6159" s="1"/>
      <c r="CT6159" t="s">
        <v>39039</v>
      </c>
      <c r="CU6159" t="s">
        <v>39040</v>
      </c>
      <c r="CV6159" t="s">
        <v>39041</v>
      </c>
      <c r="CW6159" t="s">
        <v>39042</v>
      </c>
      <c r="CX6159" s="3"/>
      <c r="CY6159" s="3"/>
      <c r="DA6159" t="s">
        <v>137</v>
      </c>
      <c r="DB6159" t="s">
        <v>137</v>
      </c>
      <c r="DC6159" t="s">
        <v>137</v>
      </c>
      <c r="DD6159" t="s">
        <v>137</v>
      </c>
      <c r="DE6159" t="s">
        <v>137</v>
      </c>
      <c r="DF6159" t="s">
        <v>39043</v>
      </c>
      <c r="DG6159" t="s">
        <v>900</v>
      </c>
      <c r="DH6159" t="s">
        <v>1151</v>
      </c>
      <c r="DI6159" t="s">
        <v>137</v>
      </c>
      <c r="DJ6159" t="s">
        <v>137</v>
      </c>
      <c r="DK6159">
        <v>0</v>
      </c>
      <c r="DL6159" t="s">
        <v>209</v>
      </c>
      <c r="DM6159" t="s">
        <v>137</v>
      </c>
      <c r="DN6159" t="s">
        <v>137</v>
      </c>
      <c r="DO6159" s="1">
        <v>45426.404166666667</v>
      </c>
      <c r="DP6159" s="1"/>
      <c r="DQ6159" t="s">
        <v>150</v>
      </c>
      <c r="DR6159" t="s">
        <v>151</v>
      </c>
      <c r="DS6159" t="s">
        <v>152</v>
      </c>
      <c r="DT6159" t="s">
        <v>137</v>
      </c>
      <c r="DU6159" t="s">
        <v>137</v>
      </c>
      <c r="DV6159" t="s">
        <v>137</v>
      </c>
      <c r="DW6159" t="s">
        <v>137</v>
      </c>
      <c r="DX6159" t="s">
        <v>137</v>
      </c>
      <c r="DY6159" t="s">
        <v>137</v>
      </c>
      <c r="DZ6159" t="s">
        <v>168</v>
      </c>
      <c r="EA6159" t="b">
        <v>0</v>
      </c>
      <c r="EB6159" t="s">
        <v>137</v>
      </c>
    </row>
    <row r="6160" spans="1:132" x14ac:dyDescent="0.25">
      <c r="A6160">
        <v>129879012</v>
      </c>
      <c r="B6160">
        <v>5883</v>
      </c>
      <c r="C6160" t="s">
        <v>192</v>
      </c>
      <c r="D6160" t="s">
        <v>133</v>
      </c>
      <c r="E6160" t="s">
        <v>134</v>
      </c>
      <c r="F6160" t="s">
        <v>135</v>
      </c>
      <c r="G6160" t="s">
        <v>136</v>
      </c>
      <c r="H6160" t="s">
        <v>137</v>
      </c>
      <c r="I6160" t="s">
        <v>138</v>
      </c>
      <c r="J6160" t="s">
        <v>1034</v>
      </c>
      <c r="K6160" t="s">
        <v>846</v>
      </c>
      <c r="L6160" t="s">
        <v>1035</v>
      </c>
      <c r="M6160" t="s">
        <v>137</v>
      </c>
      <c r="N6160" t="s">
        <v>4344</v>
      </c>
      <c r="O6160" t="s">
        <v>4344</v>
      </c>
      <c r="P6160" s="1">
        <v>45380</v>
      </c>
      <c r="Q6160" s="1">
        <v>45376.588888888888</v>
      </c>
      <c r="R6160" s="1">
        <v>45376.588888888888</v>
      </c>
      <c r="S6160" s="1">
        <v>45702.595833333333</v>
      </c>
      <c r="T6160" s="1">
        <v>45702.595833333333</v>
      </c>
      <c r="U6160" t="s">
        <v>1985</v>
      </c>
      <c r="V6160" t="s">
        <v>137</v>
      </c>
      <c r="W6160" t="s">
        <v>137</v>
      </c>
      <c r="X6160" t="s">
        <v>185</v>
      </c>
      <c r="Y6160" t="s">
        <v>186</v>
      </c>
      <c r="Z6160" t="s">
        <v>137</v>
      </c>
      <c r="AA6160" t="s">
        <v>137</v>
      </c>
      <c r="AB6160" t="s">
        <v>137</v>
      </c>
      <c r="AC6160" t="s">
        <v>137</v>
      </c>
      <c r="AD6160" s="2"/>
      <c r="AE6160" t="s">
        <v>137</v>
      </c>
      <c r="AF6160" t="s">
        <v>137</v>
      </c>
      <c r="AG6160" t="s">
        <v>137</v>
      </c>
      <c r="AH6160" t="s">
        <v>137</v>
      </c>
      <c r="AI6160" t="s">
        <v>137</v>
      </c>
      <c r="AJ6160" t="s">
        <v>137</v>
      </c>
      <c r="AK6160" t="s">
        <v>137</v>
      </c>
      <c r="AL6160" s="2"/>
      <c r="AM6160" t="s">
        <v>137</v>
      </c>
      <c r="AN6160" t="s">
        <v>137</v>
      </c>
      <c r="AO6160" t="s">
        <v>137</v>
      </c>
      <c r="AP6160" t="s">
        <v>137</v>
      </c>
      <c r="AQ6160" t="s">
        <v>137</v>
      </c>
      <c r="AR6160" t="s">
        <v>137</v>
      </c>
      <c r="AS6160" t="s">
        <v>137</v>
      </c>
      <c r="AT6160" t="s">
        <v>137</v>
      </c>
      <c r="AU6160" t="s">
        <v>137</v>
      </c>
      <c r="AV6160" t="s">
        <v>137</v>
      </c>
      <c r="AW6160" t="s">
        <v>137</v>
      </c>
      <c r="AX6160" t="s">
        <v>137</v>
      </c>
      <c r="AY6160" t="s">
        <v>137</v>
      </c>
      <c r="AZ6160" t="s">
        <v>137</v>
      </c>
      <c r="BA6160" t="s">
        <v>137</v>
      </c>
      <c r="BB6160" t="s">
        <v>137</v>
      </c>
      <c r="BC6160" t="s">
        <v>137</v>
      </c>
      <c r="BD6160" t="s">
        <v>137</v>
      </c>
      <c r="BE6160" t="s">
        <v>137</v>
      </c>
      <c r="BF6160" t="s">
        <v>137</v>
      </c>
      <c r="BG6160" t="s">
        <v>137</v>
      </c>
      <c r="BH6160" t="s">
        <v>137</v>
      </c>
      <c r="BI6160" t="s">
        <v>137</v>
      </c>
      <c r="BJ6160" t="s">
        <v>137</v>
      </c>
      <c r="BK6160" t="s">
        <v>137</v>
      </c>
      <c r="BL6160" t="s">
        <v>137</v>
      </c>
      <c r="BM6160" t="s">
        <v>137</v>
      </c>
      <c r="BN6160" t="s">
        <v>137</v>
      </c>
      <c r="BO6160" t="s">
        <v>137</v>
      </c>
      <c r="BP6160" t="s">
        <v>39044</v>
      </c>
      <c r="BQ6160" t="s">
        <v>137</v>
      </c>
      <c r="BR6160" t="s">
        <v>137</v>
      </c>
      <c r="BS6160" t="s">
        <v>137</v>
      </c>
      <c r="BT6160" t="s">
        <v>137</v>
      </c>
      <c r="BU6160" t="s">
        <v>137</v>
      </c>
      <c r="BW6160" t="s">
        <v>137</v>
      </c>
      <c r="BX6160" t="s">
        <v>137</v>
      </c>
      <c r="BY6160" t="s">
        <v>137</v>
      </c>
      <c r="BZ6160" t="s">
        <v>137</v>
      </c>
      <c r="CA6160" t="s">
        <v>137</v>
      </c>
      <c r="CB6160" t="s">
        <v>137</v>
      </c>
      <c r="CC6160" t="s">
        <v>137</v>
      </c>
      <c r="CD6160" t="s">
        <v>137</v>
      </c>
      <c r="CE6160" t="s">
        <v>137</v>
      </c>
      <c r="CF6160" t="s">
        <v>137</v>
      </c>
      <c r="CG6160" t="s">
        <v>137</v>
      </c>
      <c r="CH6160" t="s">
        <v>137</v>
      </c>
      <c r="CI6160" t="s">
        <v>137</v>
      </c>
      <c r="CJ6160" t="s">
        <v>137</v>
      </c>
      <c r="CK6160" t="s">
        <v>137</v>
      </c>
      <c r="CL6160" t="s">
        <v>137</v>
      </c>
      <c r="CM6160" t="s">
        <v>137</v>
      </c>
      <c r="CN6160" t="s">
        <v>137</v>
      </c>
      <c r="CO6160" t="s">
        <v>137</v>
      </c>
      <c r="CP6160" t="s">
        <v>137</v>
      </c>
      <c r="CQ6160" s="1">
        <v>45702.595833333333</v>
      </c>
      <c r="CR6160" s="1">
        <v>45702.595833333333</v>
      </c>
      <c r="CS6160" s="1">
        <v>45702.595833333333</v>
      </c>
      <c r="CT6160" t="s">
        <v>137</v>
      </c>
      <c r="CU6160" t="s">
        <v>137</v>
      </c>
      <c r="CV6160" t="s">
        <v>39045</v>
      </c>
      <c r="CW6160" t="s">
        <v>39046</v>
      </c>
      <c r="CX6160" s="3"/>
      <c r="CY6160" s="3"/>
      <c r="CZ6160">
        <v>2</v>
      </c>
      <c r="DA6160" t="s">
        <v>39047</v>
      </c>
      <c r="DB6160" t="s">
        <v>137</v>
      </c>
      <c r="DC6160" t="s">
        <v>137</v>
      </c>
      <c r="DD6160" t="s">
        <v>137</v>
      </c>
      <c r="DE6160" t="s">
        <v>137</v>
      </c>
      <c r="DF6160" t="s">
        <v>137</v>
      </c>
      <c r="DG6160" t="s">
        <v>900</v>
      </c>
      <c r="DH6160" t="s">
        <v>1199</v>
      </c>
      <c r="DI6160" t="s">
        <v>137</v>
      </c>
      <c r="DJ6160" t="s">
        <v>137</v>
      </c>
      <c r="DK6160">
        <v>0</v>
      </c>
      <c r="DL6160" t="s">
        <v>209</v>
      </c>
      <c r="DM6160" t="s">
        <v>20636</v>
      </c>
      <c r="DN6160" t="s">
        <v>137</v>
      </c>
      <c r="DO6160" s="1">
        <v>45702.595833333333</v>
      </c>
      <c r="DP6160" s="1"/>
      <c r="DQ6160" t="s">
        <v>1709</v>
      </c>
      <c r="DR6160" t="s">
        <v>1710</v>
      </c>
      <c r="DS6160" t="s">
        <v>1711</v>
      </c>
      <c r="DT6160" t="s">
        <v>137</v>
      </c>
      <c r="DU6160" t="s">
        <v>137</v>
      </c>
      <c r="DV6160" t="s">
        <v>137</v>
      </c>
      <c r="DW6160" t="s">
        <v>137</v>
      </c>
      <c r="DX6160" t="s">
        <v>137</v>
      </c>
      <c r="DY6160" t="s">
        <v>137</v>
      </c>
      <c r="DZ6160" t="s">
        <v>148</v>
      </c>
      <c r="EA6160" t="b">
        <v>0</v>
      </c>
      <c r="EB6160" t="s">
        <v>137</v>
      </c>
    </row>
    <row r="6161" spans="1:132" x14ac:dyDescent="0.25">
      <c r="A6161">
        <v>129874795</v>
      </c>
      <c r="B6161">
        <v>5882</v>
      </c>
      <c r="C6161" t="s">
        <v>192</v>
      </c>
      <c r="D6161" t="s">
        <v>474</v>
      </c>
      <c r="E6161" t="s">
        <v>134</v>
      </c>
      <c r="F6161" t="s">
        <v>135</v>
      </c>
      <c r="G6161" t="s">
        <v>163</v>
      </c>
      <c r="H6161" t="s">
        <v>137</v>
      </c>
      <c r="I6161" t="s">
        <v>475</v>
      </c>
      <c r="J6161" t="s">
        <v>226</v>
      </c>
      <c r="K6161" t="s">
        <v>227</v>
      </c>
      <c r="L6161" t="s">
        <v>228</v>
      </c>
      <c r="M6161" t="s">
        <v>137</v>
      </c>
      <c r="N6161" t="s">
        <v>2917</v>
      </c>
      <c r="O6161" t="s">
        <v>2917</v>
      </c>
      <c r="P6161" s="1">
        <v>45379</v>
      </c>
      <c r="Q6161" s="1">
        <v>45376.5625</v>
      </c>
      <c r="R6161" s="1">
        <v>45376.5625</v>
      </c>
      <c r="S6161" s="1">
        <v>45379.347222222219</v>
      </c>
      <c r="T6161" s="1">
        <v>45379.347222222219</v>
      </c>
      <c r="U6161" t="s">
        <v>39048</v>
      </c>
      <c r="V6161" t="s">
        <v>137</v>
      </c>
      <c r="W6161" t="s">
        <v>137</v>
      </c>
      <c r="X6161" t="s">
        <v>231</v>
      </c>
      <c r="Y6161" t="s">
        <v>2919</v>
      </c>
      <c r="Z6161" t="s">
        <v>137</v>
      </c>
      <c r="AA6161" t="s">
        <v>2574</v>
      </c>
      <c r="AB6161" t="s">
        <v>137</v>
      </c>
      <c r="AC6161" t="s">
        <v>137</v>
      </c>
      <c r="AD6161" s="2"/>
      <c r="AE6161" t="s">
        <v>137</v>
      </c>
      <c r="AF6161" t="s">
        <v>137</v>
      </c>
      <c r="AG6161" t="s">
        <v>137</v>
      </c>
      <c r="AH6161" t="s">
        <v>137</v>
      </c>
      <c r="AI6161" t="s">
        <v>137</v>
      </c>
      <c r="AJ6161" t="s">
        <v>137</v>
      </c>
      <c r="AK6161" t="s">
        <v>137</v>
      </c>
      <c r="AL6161" s="2"/>
      <c r="AM6161" t="s">
        <v>137</v>
      </c>
      <c r="AN6161" t="s">
        <v>137</v>
      </c>
      <c r="AO6161" t="s">
        <v>137</v>
      </c>
      <c r="AP6161" t="s">
        <v>137</v>
      </c>
      <c r="AQ6161" t="s">
        <v>137</v>
      </c>
      <c r="AR6161" t="s">
        <v>137</v>
      </c>
      <c r="AS6161" t="s">
        <v>137</v>
      </c>
      <c r="AT6161" t="s">
        <v>137</v>
      </c>
      <c r="AU6161" t="s">
        <v>137</v>
      </c>
      <c r="AV6161" t="s">
        <v>137</v>
      </c>
      <c r="AW6161" t="s">
        <v>137</v>
      </c>
      <c r="AX6161" t="s">
        <v>137</v>
      </c>
      <c r="AY6161" t="s">
        <v>137</v>
      </c>
      <c r="AZ6161" t="s">
        <v>137</v>
      </c>
      <c r="BA6161" t="s">
        <v>137</v>
      </c>
      <c r="BB6161" t="s">
        <v>137</v>
      </c>
      <c r="BC6161" t="s">
        <v>137</v>
      </c>
      <c r="BD6161" t="s">
        <v>137</v>
      </c>
      <c r="BE6161" t="s">
        <v>137</v>
      </c>
      <c r="BF6161" t="s">
        <v>137</v>
      </c>
      <c r="BG6161" t="s">
        <v>137</v>
      </c>
      <c r="BH6161" t="s">
        <v>137</v>
      </c>
      <c r="BI6161" t="s">
        <v>137</v>
      </c>
      <c r="BJ6161" t="s">
        <v>137</v>
      </c>
      <c r="BK6161" t="s">
        <v>137</v>
      </c>
      <c r="BL6161" t="s">
        <v>137</v>
      </c>
      <c r="BM6161" t="s">
        <v>137</v>
      </c>
      <c r="BN6161" t="s">
        <v>137</v>
      </c>
      <c r="BO6161" t="s">
        <v>137</v>
      </c>
      <c r="BP6161" t="s">
        <v>137</v>
      </c>
      <c r="BQ6161" t="s">
        <v>137</v>
      </c>
      <c r="BR6161" t="s">
        <v>137</v>
      </c>
      <c r="BS6161" t="s">
        <v>137</v>
      </c>
      <c r="BT6161" t="s">
        <v>137</v>
      </c>
      <c r="BU6161" t="s">
        <v>137</v>
      </c>
      <c r="BW6161" t="s">
        <v>137</v>
      </c>
      <c r="BX6161" t="s">
        <v>137</v>
      </c>
      <c r="BY6161" t="s">
        <v>137</v>
      </c>
      <c r="BZ6161" t="s">
        <v>137</v>
      </c>
      <c r="CA6161" t="s">
        <v>137</v>
      </c>
      <c r="CB6161" t="s">
        <v>137</v>
      </c>
      <c r="CC6161" t="s">
        <v>137</v>
      </c>
      <c r="CD6161" t="s">
        <v>137</v>
      </c>
      <c r="CE6161" t="s">
        <v>137</v>
      </c>
      <c r="CF6161" t="s">
        <v>137</v>
      </c>
      <c r="CG6161" t="s">
        <v>137</v>
      </c>
      <c r="CH6161" t="s">
        <v>137</v>
      </c>
      <c r="CI6161" t="s">
        <v>137</v>
      </c>
      <c r="CJ6161" t="s">
        <v>137</v>
      </c>
      <c r="CK6161" t="s">
        <v>137</v>
      </c>
      <c r="CL6161" t="s">
        <v>137</v>
      </c>
      <c r="CM6161" t="s">
        <v>137</v>
      </c>
      <c r="CN6161" t="s">
        <v>137</v>
      </c>
      <c r="CO6161" t="s">
        <v>137</v>
      </c>
      <c r="CP6161" t="s">
        <v>137</v>
      </c>
      <c r="CQ6161" s="1">
        <v>45379.347222222219</v>
      </c>
      <c r="CR6161" s="1">
        <v>45379.347222222219</v>
      </c>
      <c r="CS6161" s="1"/>
      <c r="CT6161" t="s">
        <v>39049</v>
      </c>
      <c r="CU6161" t="s">
        <v>39050</v>
      </c>
      <c r="CV6161" t="s">
        <v>39051</v>
      </c>
      <c r="CW6161" t="s">
        <v>39052</v>
      </c>
      <c r="CX6161" s="3"/>
      <c r="CY6161" s="3"/>
      <c r="CZ6161">
        <v>1</v>
      </c>
      <c r="DA6161" t="s">
        <v>11411</v>
      </c>
      <c r="DB6161" t="s">
        <v>137</v>
      </c>
      <c r="DC6161" t="s">
        <v>137</v>
      </c>
      <c r="DD6161" t="s">
        <v>137</v>
      </c>
      <c r="DE6161" t="s">
        <v>137</v>
      </c>
      <c r="DF6161" t="s">
        <v>39053</v>
      </c>
      <c r="DG6161" t="s">
        <v>137</v>
      </c>
      <c r="DH6161" t="s">
        <v>137</v>
      </c>
      <c r="DI6161" t="s">
        <v>137</v>
      </c>
      <c r="DJ6161" t="s">
        <v>137</v>
      </c>
      <c r="DK6161">
        <v>0</v>
      </c>
      <c r="DL6161" t="s">
        <v>209</v>
      </c>
      <c r="DM6161" t="s">
        <v>137</v>
      </c>
      <c r="DN6161" t="s">
        <v>137</v>
      </c>
      <c r="DO6161" s="1">
        <v>45379.347222222219</v>
      </c>
      <c r="DP6161" s="1"/>
      <c r="DQ6161" t="s">
        <v>534</v>
      </c>
      <c r="DR6161" t="s">
        <v>535</v>
      </c>
      <c r="DS6161" t="s">
        <v>536</v>
      </c>
      <c r="DT6161" t="s">
        <v>137</v>
      </c>
      <c r="DU6161" t="s">
        <v>137</v>
      </c>
      <c r="DV6161" t="s">
        <v>140</v>
      </c>
      <c r="DW6161" t="s">
        <v>137</v>
      </c>
      <c r="DX6161" t="s">
        <v>39054</v>
      </c>
      <c r="DY6161" t="s">
        <v>137</v>
      </c>
      <c r="DZ6161" t="s">
        <v>148</v>
      </c>
      <c r="EA6161" t="b">
        <v>0</v>
      </c>
      <c r="EB6161" t="s">
        <v>137</v>
      </c>
    </row>
    <row r="6162" spans="1:132" x14ac:dyDescent="0.25">
      <c r="A6162">
        <v>129861430</v>
      </c>
      <c r="B6162">
        <v>5881</v>
      </c>
      <c r="C6162" t="s">
        <v>192</v>
      </c>
      <c r="D6162" t="s">
        <v>39055</v>
      </c>
      <c r="E6162" t="s">
        <v>134</v>
      </c>
      <c r="F6162" t="s">
        <v>532</v>
      </c>
      <c r="G6162" t="s">
        <v>163</v>
      </c>
      <c r="H6162" t="s">
        <v>137</v>
      </c>
      <c r="I6162" t="s">
        <v>137</v>
      </c>
      <c r="J6162" t="s">
        <v>150</v>
      </c>
      <c r="K6162" t="s">
        <v>151</v>
      </c>
      <c r="L6162" t="s">
        <v>152</v>
      </c>
      <c r="M6162" t="s">
        <v>137</v>
      </c>
      <c r="N6162" t="s">
        <v>869</v>
      </c>
      <c r="O6162" t="s">
        <v>303</v>
      </c>
      <c r="P6162" s="1"/>
      <c r="Q6162" s="1">
        <v>45376.48541666667</v>
      </c>
      <c r="R6162" s="1">
        <v>45376.48541666667</v>
      </c>
      <c r="S6162" s="1">
        <v>45376.48541666667</v>
      </c>
      <c r="T6162" s="1">
        <v>45376.48541666667</v>
      </c>
      <c r="U6162" t="s">
        <v>850</v>
      </c>
      <c r="V6162" t="s">
        <v>137</v>
      </c>
      <c r="W6162" t="s">
        <v>137</v>
      </c>
      <c r="X6162" t="s">
        <v>176</v>
      </c>
      <c r="Y6162" t="s">
        <v>137</v>
      </c>
      <c r="Z6162" t="s">
        <v>137</v>
      </c>
      <c r="AA6162" t="s">
        <v>137</v>
      </c>
      <c r="AB6162" t="s">
        <v>137</v>
      </c>
      <c r="AC6162" t="s">
        <v>137</v>
      </c>
      <c r="AD6162" s="2"/>
      <c r="AE6162" t="s">
        <v>137</v>
      </c>
      <c r="AF6162" t="s">
        <v>137</v>
      </c>
      <c r="AG6162" t="s">
        <v>137</v>
      </c>
      <c r="AH6162" t="s">
        <v>137</v>
      </c>
      <c r="AI6162" t="s">
        <v>137</v>
      </c>
      <c r="AJ6162" t="s">
        <v>137</v>
      </c>
      <c r="AK6162" t="s">
        <v>137</v>
      </c>
      <c r="AL6162" s="2"/>
      <c r="AM6162" t="s">
        <v>137</v>
      </c>
      <c r="AN6162" t="s">
        <v>137</v>
      </c>
      <c r="AO6162" t="s">
        <v>137</v>
      </c>
      <c r="AP6162" t="s">
        <v>137</v>
      </c>
      <c r="AQ6162" t="s">
        <v>137</v>
      </c>
      <c r="AR6162" t="s">
        <v>137</v>
      </c>
      <c r="AS6162" t="s">
        <v>137</v>
      </c>
      <c r="AT6162" t="s">
        <v>137</v>
      </c>
      <c r="AU6162" t="s">
        <v>137</v>
      </c>
      <c r="AV6162" t="s">
        <v>137</v>
      </c>
      <c r="AW6162" t="s">
        <v>137</v>
      </c>
      <c r="AX6162" t="s">
        <v>137</v>
      </c>
      <c r="AY6162" t="s">
        <v>137</v>
      </c>
      <c r="AZ6162" t="s">
        <v>137</v>
      </c>
      <c r="BA6162" t="s">
        <v>137</v>
      </c>
      <c r="BB6162" t="s">
        <v>137</v>
      </c>
      <c r="BC6162" t="s">
        <v>137</v>
      </c>
      <c r="BD6162" t="s">
        <v>137</v>
      </c>
      <c r="BE6162" t="s">
        <v>137</v>
      </c>
      <c r="BF6162" t="s">
        <v>137</v>
      </c>
      <c r="BG6162" t="s">
        <v>137</v>
      </c>
      <c r="BH6162" t="s">
        <v>137</v>
      </c>
      <c r="BI6162" t="s">
        <v>137</v>
      </c>
      <c r="BJ6162" t="s">
        <v>137</v>
      </c>
      <c r="BK6162" t="s">
        <v>137</v>
      </c>
      <c r="BL6162" t="s">
        <v>137</v>
      </c>
      <c r="BM6162" t="s">
        <v>137</v>
      </c>
      <c r="BN6162" t="s">
        <v>137</v>
      </c>
      <c r="BO6162" t="s">
        <v>137</v>
      </c>
      <c r="BP6162" t="s">
        <v>137</v>
      </c>
      <c r="BQ6162" t="s">
        <v>137</v>
      </c>
      <c r="BR6162" t="s">
        <v>137</v>
      </c>
      <c r="BS6162" t="s">
        <v>137</v>
      </c>
      <c r="BT6162" t="s">
        <v>137</v>
      </c>
      <c r="BU6162" t="s">
        <v>137</v>
      </c>
      <c r="BW6162" t="s">
        <v>137</v>
      </c>
      <c r="BX6162" t="s">
        <v>137</v>
      </c>
      <c r="BY6162" t="s">
        <v>137</v>
      </c>
      <c r="BZ6162" t="s">
        <v>137</v>
      </c>
      <c r="CA6162" t="s">
        <v>137</v>
      </c>
      <c r="CB6162" t="s">
        <v>137</v>
      </c>
      <c r="CC6162" t="s">
        <v>137</v>
      </c>
      <c r="CD6162" t="s">
        <v>137</v>
      </c>
      <c r="CE6162" t="s">
        <v>137</v>
      </c>
      <c r="CF6162" t="s">
        <v>137</v>
      </c>
      <c r="CG6162" t="s">
        <v>137</v>
      </c>
      <c r="CH6162" t="s">
        <v>137</v>
      </c>
      <c r="CI6162" t="s">
        <v>137</v>
      </c>
      <c r="CJ6162" t="s">
        <v>137</v>
      </c>
      <c r="CK6162" t="s">
        <v>137</v>
      </c>
      <c r="CL6162" t="s">
        <v>137</v>
      </c>
      <c r="CM6162" t="s">
        <v>137</v>
      </c>
      <c r="CN6162" t="s">
        <v>137</v>
      </c>
      <c r="CO6162" t="s">
        <v>137</v>
      </c>
      <c r="CP6162" t="s">
        <v>137</v>
      </c>
      <c r="CQ6162" s="1">
        <v>45376.48541666667</v>
      </c>
      <c r="CR6162" s="1">
        <v>45376.48541666667</v>
      </c>
      <c r="CS6162" s="1"/>
      <c r="CT6162" t="s">
        <v>6095</v>
      </c>
      <c r="CU6162" t="s">
        <v>6095</v>
      </c>
      <c r="CV6162" t="s">
        <v>10711</v>
      </c>
      <c r="CW6162" t="s">
        <v>10711</v>
      </c>
      <c r="CX6162" s="3"/>
      <c r="CY6162" s="3"/>
      <c r="DA6162" t="s">
        <v>137</v>
      </c>
      <c r="DB6162" t="s">
        <v>137</v>
      </c>
      <c r="DC6162" t="s">
        <v>137</v>
      </c>
      <c r="DD6162" t="s">
        <v>137</v>
      </c>
      <c r="DE6162" t="s">
        <v>137</v>
      </c>
      <c r="DF6162" t="s">
        <v>39056</v>
      </c>
      <c r="DG6162" t="s">
        <v>137</v>
      </c>
      <c r="DH6162" t="s">
        <v>137</v>
      </c>
      <c r="DI6162" t="s">
        <v>137</v>
      </c>
      <c r="DJ6162" t="s">
        <v>137</v>
      </c>
      <c r="DK6162">
        <v>0</v>
      </c>
      <c r="DL6162" t="s">
        <v>209</v>
      </c>
      <c r="DM6162" t="s">
        <v>137</v>
      </c>
      <c r="DN6162" t="s">
        <v>137</v>
      </c>
      <c r="DO6162" s="1">
        <v>45376.48541666667</v>
      </c>
      <c r="DP6162" s="1"/>
      <c r="DQ6162" t="s">
        <v>150</v>
      </c>
      <c r="DR6162" t="s">
        <v>151</v>
      </c>
      <c r="DS6162" t="s">
        <v>152</v>
      </c>
      <c r="DT6162" t="s">
        <v>137</v>
      </c>
      <c r="DU6162" t="s">
        <v>137</v>
      </c>
      <c r="DV6162" t="s">
        <v>137</v>
      </c>
      <c r="DW6162" t="s">
        <v>137</v>
      </c>
      <c r="DX6162" t="s">
        <v>137</v>
      </c>
      <c r="DY6162" t="s">
        <v>137</v>
      </c>
      <c r="DZ6162" t="s">
        <v>168</v>
      </c>
      <c r="EA6162" t="b">
        <v>0</v>
      </c>
      <c r="EB6162" t="s">
        <v>137</v>
      </c>
    </row>
    <row r="6163" spans="1:132" x14ac:dyDescent="0.25">
      <c r="A6163">
        <v>129860807</v>
      </c>
      <c r="B6163">
        <v>5880</v>
      </c>
      <c r="C6163" t="s">
        <v>192</v>
      </c>
      <c r="D6163" t="s">
        <v>39057</v>
      </c>
      <c r="E6163" t="s">
        <v>134</v>
      </c>
      <c r="F6163" t="s">
        <v>162</v>
      </c>
      <c r="G6163" t="s">
        <v>163</v>
      </c>
      <c r="H6163" t="s">
        <v>137</v>
      </c>
      <c r="I6163" t="s">
        <v>39058</v>
      </c>
      <c r="J6163" t="s">
        <v>226</v>
      </c>
      <c r="K6163" t="s">
        <v>227</v>
      </c>
      <c r="L6163" t="s">
        <v>228</v>
      </c>
      <c r="M6163" t="s">
        <v>137</v>
      </c>
      <c r="N6163" t="s">
        <v>183</v>
      </c>
      <c r="O6163" t="s">
        <v>183</v>
      </c>
      <c r="P6163" s="1"/>
      <c r="Q6163" s="1">
        <v>45376.481944444444</v>
      </c>
      <c r="R6163" s="1">
        <v>45376.481944444444</v>
      </c>
      <c r="S6163" s="1">
        <v>45376.611111111109</v>
      </c>
      <c r="T6163" s="1">
        <v>45376.611111111109</v>
      </c>
      <c r="U6163" t="s">
        <v>184</v>
      </c>
      <c r="V6163" t="s">
        <v>137</v>
      </c>
      <c r="W6163" t="s">
        <v>137</v>
      </c>
      <c r="X6163" t="s">
        <v>185</v>
      </c>
      <c r="Y6163" t="s">
        <v>186</v>
      </c>
      <c r="Z6163" t="s">
        <v>137</v>
      </c>
      <c r="AA6163" t="s">
        <v>137</v>
      </c>
      <c r="AB6163" t="s">
        <v>137</v>
      </c>
      <c r="AC6163" t="s">
        <v>137</v>
      </c>
      <c r="AD6163" s="2"/>
      <c r="AE6163" t="s">
        <v>137</v>
      </c>
      <c r="AF6163" t="s">
        <v>137</v>
      </c>
      <c r="AG6163" t="s">
        <v>137</v>
      </c>
      <c r="AH6163" t="s">
        <v>137</v>
      </c>
      <c r="AI6163" t="s">
        <v>137</v>
      </c>
      <c r="AJ6163" t="s">
        <v>137</v>
      </c>
      <c r="AK6163" t="s">
        <v>137</v>
      </c>
      <c r="AL6163" s="2"/>
      <c r="AM6163" t="s">
        <v>137</v>
      </c>
      <c r="AN6163" t="s">
        <v>137</v>
      </c>
      <c r="AO6163" t="s">
        <v>137</v>
      </c>
      <c r="AP6163" t="s">
        <v>137</v>
      </c>
      <c r="AQ6163" t="s">
        <v>137</v>
      </c>
      <c r="AR6163" t="s">
        <v>137</v>
      </c>
      <c r="AS6163" t="s">
        <v>137</v>
      </c>
      <c r="AT6163" t="s">
        <v>137</v>
      </c>
      <c r="AU6163" t="s">
        <v>137</v>
      </c>
      <c r="AV6163" t="s">
        <v>137</v>
      </c>
      <c r="AW6163" t="s">
        <v>137</v>
      </c>
      <c r="AX6163" t="s">
        <v>137</v>
      </c>
      <c r="AY6163" t="s">
        <v>137</v>
      </c>
      <c r="AZ6163" t="s">
        <v>137</v>
      </c>
      <c r="BA6163" t="s">
        <v>137</v>
      </c>
      <c r="BB6163" t="s">
        <v>137</v>
      </c>
      <c r="BC6163" t="s">
        <v>137</v>
      </c>
      <c r="BD6163" t="s">
        <v>137</v>
      </c>
      <c r="BE6163" t="s">
        <v>137</v>
      </c>
      <c r="BF6163" t="s">
        <v>137</v>
      </c>
      <c r="BG6163" t="s">
        <v>137</v>
      </c>
      <c r="BH6163" t="s">
        <v>137</v>
      </c>
      <c r="BI6163" t="s">
        <v>137</v>
      </c>
      <c r="BJ6163" t="s">
        <v>137</v>
      </c>
      <c r="BK6163" t="s">
        <v>137</v>
      </c>
      <c r="BL6163" t="s">
        <v>137</v>
      </c>
      <c r="BM6163" t="s">
        <v>137</v>
      </c>
      <c r="BN6163" t="s">
        <v>137</v>
      </c>
      <c r="BO6163" t="s">
        <v>137</v>
      </c>
      <c r="BP6163" t="s">
        <v>137</v>
      </c>
      <c r="BQ6163" t="s">
        <v>137</v>
      </c>
      <c r="BR6163" t="s">
        <v>137</v>
      </c>
      <c r="BS6163" t="s">
        <v>137</v>
      </c>
      <c r="BT6163" t="s">
        <v>137</v>
      </c>
      <c r="BU6163" t="s">
        <v>137</v>
      </c>
      <c r="BW6163" t="s">
        <v>137</v>
      </c>
      <c r="BX6163" t="s">
        <v>137</v>
      </c>
      <c r="BY6163" t="s">
        <v>137</v>
      </c>
      <c r="BZ6163" t="s">
        <v>137</v>
      </c>
      <c r="CA6163" t="s">
        <v>137</v>
      </c>
      <c r="CB6163" t="s">
        <v>137</v>
      </c>
      <c r="CC6163" t="s">
        <v>137</v>
      </c>
      <c r="CD6163" t="s">
        <v>137</v>
      </c>
      <c r="CE6163" t="s">
        <v>137</v>
      </c>
      <c r="CF6163" t="s">
        <v>137</v>
      </c>
      <c r="CG6163" t="s">
        <v>137</v>
      </c>
      <c r="CH6163" t="s">
        <v>137</v>
      </c>
      <c r="CI6163" t="s">
        <v>137</v>
      </c>
      <c r="CJ6163" t="s">
        <v>137</v>
      </c>
      <c r="CK6163" t="s">
        <v>137</v>
      </c>
      <c r="CL6163" t="s">
        <v>137</v>
      </c>
      <c r="CM6163" t="s">
        <v>137</v>
      </c>
      <c r="CN6163" t="s">
        <v>137</v>
      </c>
      <c r="CO6163" t="s">
        <v>137</v>
      </c>
      <c r="CP6163" t="s">
        <v>137</v>
      </c>
      <c r="CQ6163" s="1">
        <v>45376.611111111109</v>
      </c>
      <c r="CR6163" s="1">
        <v>45376.611111111109</v>
      </c>
      <c r="CS6163" s="1"/>
      <c r="CT6163" t="s">
        <v>39059</v>
      </c>
      <c r="CU6163" t="s">
        <v>39059</v>
      </c>
      <c r="CV6163" t="s">
        <v>39060</v>
      </c>
      <c r="CW6163" t="s">
        <v>39060</v>
      </c>
      <c r="CX6163" s="3"/>
      <c r="CY6163" s="3"/>
      <c r="CZ6163">
        <v>1</v>
      </c>
      <c r="DA6163" t="s">
        <v>137</v>
      </c>
      <c r="DB6163" t="s">
        <v>137</v>
      </c>
      <c r="DC6163" t="s">
        <v>137</v>
      </c>
      <c r="DD6163" t="s">
        <v>137</v>
      </c>
      <c r="DE6163" t="s">
        <v>137</v>
      </c>
      <c r="DF6163" t="s">
        <v>39061</v>
      </c>
      <c r="DG6163" t="s">
        <v>137</v>
      </c>
      <c r="DH6163" t="s">
        <v>137</v>
      </c>
      <c r="DI6163" t="s">
        <v>137</v>
      </c>
      <c r="DJ6163" t="s">
        <v>137</v>
      </c>
      <c r="DK6163">
        <v>0</v>
      </c>
      <c r="DL6163" t="s">
        <v>209</v>
      </c>
      <c r="DM6163" t="s">
        <v>39062</v>
      </c>
      <c r="DN6163" t="s">
        <v>137</v>
      </c>
      <c r="DO6163" s="1">
        <v>45376.611111111109</v>
      </c>
      <c r="DP6163" s="1"/>
      <c r="DQ6163" t="s">
        <v>534</v>
      </c>
      <c r="DR6163" t="s">
        <v>535</v>
      </c>
      <c r="DS6163" t="s">
        <v>536</v>
      </c>
      <c r="DT6163" t="s">
        <v>137</v>
      </c>
      <c r="DU6163" t="s">
        <v>137</v>
      </c>
      <c r="DV6163" t="s">
        <v>137</v>
      </c>
      <c r="DW6163" t="s">
        <v>137</v>
      </c>
      <c r="DX6163" t="s">
        <v>1093</v>
      </c>
      <c r="DY6163" t="s">
        <v>137</v>
      </c>
      <c r="DZ6163" t="s">
        <v>168</v>
      </c>
      <c r="EA6163" t="b">
        <v>0</v>
      </c>
      <c r="EB6163" t="s">
        <v>137</v>
      </c>
    </row>
    <row r="6164" spans="1:132" x14ac:dyDescent="0.25">
      <c r="A6164">
        <v>129860534</v>
      </c>
      <c r="B6164">
        <v>5879</v>
      </c>
      <c r="C6164" t="s">
        <v>192</v>
      </c>
      <c r="D6164" t="s">
        <v>39063</v>
      </c>
      <c r="E6164" t="s">
        <v>260</v>
      </c>
      <c r="F6164" t="s">
        <v>532</v>
      </c>
      <c r="G6164" t="s">
        <v>163</v>
      </c>
      <c r="H6164" t="s">
        <v>364</v>
      </c>
      <c r="I6164" t="s">
        <v>39064</v>
      </c>
      <c r="J6164" t="s">
        <v>1490</v>
      </c>
      <c r="K6164" t="s">
        <v>1491</v>
      </c>
      <c r="L6164" t="s">
        <v>1492</v>
      </c>
      <c r="M6164" t="s">
        <v>137</v>
      </c>
      <c r="N6164" t="s">
        <v>23132</v>
      </c>
      <c r="O6164" t="s">
        <v>23132</v>
      </c>
      <c r="P6164" s="1"/>
      <c r="Q6164" s="1">
        <v>45376.480555555558</v>
      </c>
      <c r="R6164" s="1">
        <v>45376.480555555558</v>
      </c>
      <c r="S6164" s="1">
        <v>45377.487500000003</v>
      </c>
      <c r="T6164" s="1">
        <v>45377.487500000003</v>
      </c>
      <c r="U6164" t="s">
        <v>304</v>
      </c>
      <c r="V6164" t="s">
        <v>137</v>
      </c>
      <c r="W6164" t="s">
        <v>137</v>
      </c>
      <c r="X6164" t="s">
        <v>185</v>
      </c>
      <c r="Y6164" t="s">
        <v>199</v>
      </c>
      <c r="Z6164" t="s">
        <v>137</v>
      </c>
      <c r="AA6164" t="s">
        <v>137</v>
      </c>
      <c r="AB6164" t="s">
        <v>137</v>
      </c>
      <c r="AC6164" t="s">
        <v>137</v>
      </c>
      <c r="AD6164" s="2"/>
      <c r="AE6164" t="s">
        <v>137</v>
      </c>
      <c r="AF6164" t="s">
        <v>137</v>
      </c>
      <c r="AG6164" t="s">
        <v>137</v>
      </c>
      <c r="AH6164" t="s">
        <v>137</v>
      </c>
      <c r="AI6164" t="s">
        <v>137</v>
      </c>
      <c r="AJ6164" t="s">
        <v>137</v>
      </c>
      <c r="AK6164" t="s">
        <v>137</v>
      </c>
      <c r="AL6164" s="2"/>
      <c r="AM6164" t="s">
        <v>137</v>
      </c>
      <c r="AN6164" t="s">
        <v>137</v>
      </c>
      <c r="AO6164" t="s">
        <v>137</v>
      </c>
      <c r="AP6164" t="s">
        <v>137</v>
      </c>
      <c r="AQ6164" t="s">
        <v>137</v>
      </c>
      <c r="AR6164" t="s">
        <v>137</v>
      </c>
      <c r="AS6164" t="s">
        <v>137</v>
      </c>
      <c r="AT6164" t="s">
        <v>137</v>
      </c>
      <c r="AU6164" t="s">
        <v>137</v>
      </c>
      <c r="AV6164" t="s">
        <v>137</v>
      </c>
      <c r="AW6164" t="s">
        <v>137</v>
      </c>
      <c r="AX6164" t="s">
        <v>137</v>
      </c>
      <c r="AY6164" t="s">
        <v>137</v>
      </c>
      <c r="AZ6164" t="s">
        <v>137</v>
      </c>
      <c r="BA6164" t="s">
        <v>137</v>
      </c>
      <c r="BB6164" t="s">
        <v>137</v>
      </c>
      <c r="BC6164" t="s">
        <v>137</v>
      </c>
      <c r="BD6164" t="s">
        <v>137</v>
      </c>
      <c r="BE6164" t="s">
        <v>137</v>
      </c>
      <c r="BF6164" t="s">
        <v>137</v>
      </c>
      <c r="BG6164" t="s">
        <v>137</v>
      </c>
      <c r="BH6164" t="s">
        <v>137</v>
      </c>
      <c r="BI6164" t="s">
        <v>137</v>
      </c>
      <c r="BJ6164" t="s">
        <v>137</v>
      </c>
      <c r="BK6164" t="s">
        <v>137</v>
      </c>
      <c r="BL6164" t="s">
        <v>137</v>
      </c>
      <c r="BM6164" t="s">
        <v>137</v>
      </c>
      <c r="BN6164" t="s">
        <v>137</v>
      </c>
      <c r="BO6164" t="s">
        <v>137</v>
      </c>
      <c r="BP6164" t="s">
        <v>137</v>
      </c>
      <c r="BQ6164" t="s">
        <v>137</v>
      </c>
      <c r="BR6164" t="s">
        <v>137</v>
      </c>
      <c r="BS6164" t="s">
        <v>137</v>
      </c>
      <c r="BT6164" t="s">
        <v>919</v>
      </c>
      <c r="BU6164" t="s">
        <v>919</v>
      </c>
      <c r="BW6164" t="s">
        <v>137</v>
      </c>
      <c r="BX6164" t="s">
        <v>137</v>
      </c>
      <c r="BY6164" t="s">
        <v>137</v>
      </c>
      <c r="BZ6164" t="s">
        <v>137</v>
      </c>
      <c r="CA6164" t="s">
        <v>137</v>
      </c>
      <c r="CB6164" t="s">
        <v>137</v>
      </c>
      <c r="CC6164" t="s">
        <v>137</v>
      </c>
      <c r="CD6164" t="s">
        <v>137</v>
      </c>
      <c r="CE6164" t="s">
        <v>137</v>
      </c>
      <c r="CF6164" t="s">
        <v>137</v>
      </c>
      <c r="CG6164" t="s">
        <v>137</v>
      </c>
      <c r="CH6164" t="s">
        <v>137</v>
      </c>
      <c r="CI6164" t="s">
        <v>137</v>
      </c>
      <c r="CJ6164" t="s">
        <v>137</v>
      </c>
      <c r="CK6164" t="s">
        <v>137</v>
      </c>
      <c r="CL6164" t="s">
        <v>137</v>
      </c>
      <c r="CM6164" t="s">
        <v>137</v>
      </c>
      <c r="CN6164" t="s">
        <v>137</v>
      </c>
      <c r="CO6164" t="s">
        <v>137</v>
      </c>
      <c r="CP6164" t="s">
        <v>137</v>
      </c>
      <c r="CQ6164" s="1">
        <v>45377.487500000003</v>
      </c>
      <c r="CR6164" s="1">
        <v>45377.487500000003</v>
      </c>
      <c r="CS6164" s="1"/>
      <c r="CT6164" t="s">
        <v>39065</v>
      </c>
      <c r="CU6164" t="s">
        <v>39066</v>
      </c>
      <c r="CV6164" t="s">
        <v>39067</v>
      </c>
      <c r="CW6164" t="s">
        <v>39068</v>
      </c>
      <c r="CX6164" s="3"/>
      <c r="CY6164" s="3"/>
      <c r="CZ6164">
        <v>2</v>
      </c>
      <c r="DA6164" t="s">
        <v>137</v>
      </c>
      <c r="DB6164" t="s">
        <v>137</v>
      </c>
      <c r="DC6164" t="s">
        <v>137</v>
      </c>
      <c r="DD6164" t="s">
        <v>137</v>
      </c>
      <c r="DE6164" t="s">
        <v>137</v>
      </c>
      <c r="DF6164" t="s">
        <v>39069</v>
      </c>
      <c r="DG6164" t="s">
        <v>137</v>
      </c>
      <c r="DH6164" t="s">
        <v>137</v>
      </c>
      <c r="DI6164" t="s">
        <v>137</v>
      </c>
      <c r="DJ6164" t="s">
        <v>137</v>
      </c>
      <c r="DK6164">
        <v>0</v>
      </c>
      <c r="DL6164" t="s">
        <v>137</v>
      </c>
      <c r="DM6164" t="s">
        <v>137</v>
      </c>
      <c r="DN6164" t="s">
        <v>137</v>
      </c>
      <c r="DO6164" s="1">
        <v>45377.487500000003</v>
      </c>
      <c r="DP6164" s="1"/>
      <c r="DQ6164" t="s">
        <v>1490</v>
      </c>
      <c r="DR6164" t="s">
        <v>1491</v>
      </c>
      <c r="DS6164" t="s">
        <v>1492</v>
      </c>
      <c r="DT6164" t="s">
        <v>137</v>
      </c>
      <c r="DU6164" t="s">
        <v>137</v>
      </c>
      <c r="DV6164" t="s">
        <v>137</v>
      </c>
      <c r="DW6164" t="s">
        <v>137</v>
      </c>
      <c r="DX6164" t="s">
        <v>23292</v>
      </c>
      <c r="DY6164" t="s">
        <v>137</v>
      </c>
      <c r="DZ6164" t="s">
        <v>168</v>
      </c>
      <c r="EA6164" t="b">
        <v>0</v>
      </c>
      <c r="EB6164" t="s">
        <v>137</v>
      </c>
    </row>
    <row r="6165" spans="1:132" x14ac:dyDescent="0.25">
      <c r="A6165">
        <v>129859826</v>
      </c>
      <c r="B6165">
        <v>5878</v>
      </c>
      <c r="C6165" t="s">
        <v>192</v>
      </c>
      <c r="D6165" t="s">
        <v>39070</v>
      </c>
      <c r="E6165" t="s">
        <v>134</v>
      </c>
      <c r="F6165" t="s">
        <v>162</v>
      </c>
      <c r="G6165" t="s">
        <v>163</v>
      </c>
      <c r="H6165" t="s">
        <v>137</v>
      </c>
      <c r="I6165" t="s">
        <v>31803</v>
      </c>
      <c r="J6165" t="s">
        <v>139</v>
      </c>
      <c r="K6165" t="s">
        <v>140</v>
      </c>
      <c r="L6165" t="s">
        <v>141</v>
      </c>
      <c r="M6165" t="s">
        <v>137</v>
      </c>
      <c r="N6165" t="s">
        <v>944</v>
      </c>
      <c r="O6165" t="s">
        <v>944</v>
      </c>
      <c r="P6165" s="1"/>
      <c r="Q6165" s="1">
        <v>45376.476388888892</v>
      </c>
      <c r="R6165" s="1">
        <v>45376.476388888892</v>
      </c>
      <c r="S6165" s="1">
        <v>45376.48541666667</v>
      </c>
      <c r="T6165" s="1">
        <v>45376.48541666667</v>
      </c>
      <c r="U6165" t="s">
        <v>453</v>
      </c>
      <c r="V6165" t="s">
        <v>137</v>
      </c>
      <c r="W6165" t="s">
        <v>137</v>
      </c>
      <c r="X6165" t="s">
        <v>454</v>
      </c>
      <c r="Y6165" t="s">
        <v>137</v>
      </c>
      <c r="Z6165" t="s">
        <v>137</v>
      </c>
      <c r="AA6165" t="s">
        <v>137</v>
      </c>
      <c r="AB6165" t="s">
        <v>137</v>
      </c>
      <c r="AC6165" t="s">
        <v>137</v>
      </c>
      <c r="AD6165" s="2"/>
      <c r="AE6165" t="s">
        <v>137</v>
      </c>
      <c r="AF6165" t="s">
        <v>137</v>
      </c>
      <c r="AG6165" t="s">
        <v>137</v>
      </c>
      <c r="AH6165" t="s">
        <v>137</v>
      </c>
      <c r="AI6165" t="s">
        <v>137</v>
      </c>
      <c r="AJ6165" t="s">
        <v>137</v>
      </c>
      <c r="AK6165" t="s">
        <v>137</v>
      </c>
      <c r="AL6165" s="2"/>
      <c r="AM6165" t="s">
        <v>137</v>
      </c>
      <c r="AN6165" t="s">
        <v>137</v>
      </c>
      <c r="AO6165" t="s">
        <v>137</v>
      </c>
      <c r="AP6165" t="s">
        <v>137</v>
      </c>
      <c r="AQ6165" t="s">
        <v>137</v>
      </c>
      <c r="AR6165" t="s">
        <v>137</v>
      </c>
      <c r="AS6165" t="s">
        <v>137</v>
      </c>
      <c r="AT6165" t="s">
        <v>137</v>
      </c>
      <c r="AU6165" t="s">
        <v>137</v>
      </c>
      <c r="AV6165" t="s">
        <v>137</v>
      </c>
      <c r="AW6165" t="s">
        <v>137</v>
      </c>
      <c r="AX6165" t="s">
        <v>137</v>
      </c>
      <c r="AY6165" t="s">
        <v>137</v>
      </c>
      <c r="AZ6165" t="s">
        <v>137</v>
      </c>
      <c r="BA6165" t="s">
        <v>137</v>
      </c>
      <c r="BB6165" t="s">
        <v>137</v>
      </c>
      <c r="BC6165" t="s">
        <v>137</v>
      </c>
      <c r="BD6165" t="s">
        <v>137</v>
      </c>
      <c r="BE6165" t="s">
        <v>137</v>
      </c>
      <c r="BF6165" t="s">
        <v>137</v>
      </c>
      <c r="BG6165" t="s">
        <v>137</v>
      </c>
      <c r="BH6165" t="s">
        <v>137</v>
      </c>
      <c r="BI6165" t="s">
        <v>137</v>
      </c>
      <c r="BJ6165" t="s">
        <v>137</v>
      </c>
      <c r="BK6165" t="s">
        <v>137</v>
      </c>
      <c r="BL6165" t="s">
        <v>137</v>
      </c>
      <c r="BM6165" t="s">
        <v>137</v>
      </c>
      <c r="BN6165" t="s">
        <v>137</v>
      </c>
      <c r="BO6165" t="s">
        <v>137</v>
      </c>
      <c r="BP6165" t="s">
        <v>137</v>
      </c>
      <c r="BQ6165" t="s">
        <v>137</v>
      </c>
      <c r="BR6165" t="s">
        <v>137</v>
      </c>
      <c r="BS6165" t="s">
        <v>137</v>
      </c>
      <c r="BT6165" t="s">
        <v>137</v>
      </c>
      <c r="BU6165" t="s">
        <v>137</v>
      </c>
      <c r="BW6165" t="s">
        <v>137</v>
      </c>
      <c r="BX6165" t="s">
        <v>137</v>
      </c>
      <c r="BY6165" t="s">
        <v>137</v>
      </c>
      <c r="BZ6165" t="s">
        <v>137</v>
      </c>
      <c r="CA6165" t="s">
        <v>137</v>
      </c>
      <c r="CB6165" t="s">
        <v>137</v>
      </c>
      <c r="CC6165" t="s">
        <v>137</v>
      </c>
      <c r="CD6165" t="s">
        <v>137</v>
      </c>
      <c r="CE6165" t="s">
        <v>137</v>
      </c>
      <c r="CF6165" t="s">
        <v>137</v>
      </c>
      <c r="CG6165" t="s">
        <v>137</v>
      </c>
      <c r="CH6165" t="s">
        <v>137</v>
      </c>
      <c r="CI6165" t="s">
        <v>137</v>
      </c>
      <c r="CJ6165" t="s">
        <v>137</v>
      </c>
      <c r="CK6165" t="s">
        <v>137</v>
      </c>
      <c r="CL6165" t="s">
        <v>137</v>
      </c>
      <c r="CM6165" t="s">
        <v>137</v>
      </c>
      <c r="CN6165" t="s">
        <v>137</v>
      </c>
      <c r="CO6165" t="s">
        <v>137</v>
      </c>
      <c r="CP6165" t="s">
        <v>137</v>
      </c>
      <c r="CQ6165" s="1">
        <v>45376.48541666667</v>
      </c>
      <c r="CR6165" s="1">
        <v>45376.48541666667</v>
      </c>
      <c r="CS6165" s="1"/>
      <c r="CT6165" t="s">
        <v>137</v>
      </c>
      <c r="CU6165" t="s">
        <v>137</v>
      </c>
      <c r="CV6165" t="s">
        <v>39071</v>
      </c>
      <c r="CW6165" t="s">
        <v>39071</v>
      </c>
      <c r="CX6165" s="3"/>
      <c r="CY6165" s="3"/>
      <c r="DA6165" t="s">
        <v>137</v>
      </c>
      <c r="DB6165" t="s">
        <v>137</v>
      </c>
      <c r="DC6165" t="s">
        <v>137</v>
      </c>
      <c r="DD6165" t="s">
        <v>137</v>
      </c>
      <c r="DE6165" t="s">
        <v>137</v>
      </c>
      <c r="DF6165" t="s">
        <v>39072</v>
      </c>
      <c r="DG6165" t="s">
        <v>137</v>
      </c>
      <c r="DH6165" t="s">
        <v>137</v>
      </c>
      <c r="DI6165" t="s">
        <v>137</v>
      </c>
      <c r="DJ6165" t="s">
        <v>137</v>
      </c>
      <c r="DK6165">
        <v>0</v>
      </c>
      <c r="DL6165" t="s">
        <v>209</v>
      </c>
      <c r="DM6165" t="s">
        <v>31714</v>
      </c>
      <c r="DN6165" t="s">
        <v>137</v>
      </c>
      <c r="DO6165" s="1">
        <v>45376.48541666667</v>
      </c>
      <c r="DP6165" s="1"/>
      <c r="DQ6165" t="s">
        <v>31708</v>
      </c>
      <c r="DR6165" t="s">
        <v>31709</v>
      </c>
      <c r="DS6165" t="s">
        <v>31710</v>
      </c>
      <c r="DT6165" t="s">
        <v>137</v>
      </c>
      <c r="DU6165" t="s">
        <v>137</v>
      </c>
      <c r="DV6165" t="s">
        <v>137</v>
      </c>
      <c r="DW6165" t="s">
        <v>137</v>
      </c>
      <c r="DX6165" t="s">
        <v>39073</v>
      </c>
      <c r="DY6165" t="s">
        <v>137</v>
      </c>
      <c r="DZ6165" t="s">
        <v>168</v>
      </c>
      <c r="EA6165" t="b">
        <v>0</v>
      </c>
      <c r="EB6165" t="s">
        <v>137</v>
      </c>
    </row>
    <row r="6166" spans="1:132" x14ac:dyDescent="0.25">
      <c r="A6166">
        <v>129859230</v>
      </c>
      <c r="B6166">
        <v>5877</v>
      </c>
      <c r="C6166" t="s">
        <v>789</v>
      </c>
      <c r="D6166" t="s">
        <v>39074</v>
      </c>
      <c r="E6166" t="s">
        <v>134</v>
      </c>
      <c r="F6166" t="s">
        <v>162</v>
      </c>
      <c r="G6166" t="s">
        <v>163</v>
      </c>
      <c r="H6166" t="s">
        <v>137</v>
      </c>
      <c r="I6166" t="s">
        <v>39075</v>
      </c>
      <c r="J6166" t="s">
        <v>139</v>
      </c>
      <c r="K6166" t="s">
        <v>140</v>
      </c>
      <c r="L6166" t="s">
        <v>141</v>
      </c>
      <c r="M6166" t="s">
        <v>137</v>
      </c>
      <c r="N6166" t="s">
        <v>3012</v>
      </c>
      <c r="O6166" t="s">
        <v>3012</v>
      </c>
      <c r="P6166" s="1"/>
      <c r="Q6166" s="1">
        <v>45376.473611111112</v>
      </c>
      <c r="R6166" s="1">
        <v>45376.473611111112</v>
      </c>
      <c r="S6166" s="1">
        <v>45376.482638888891</v>
      </c>
      <c r="T6166" s="1">
        <v>45376.482638888891</v>
      </c>
      <c r="U6166" t="s">
        <v>166</v>
      </c>
      <c r="V6166" t="s">
        <v>137</v>
      </c>
      <c r="W6166" t="s">
        <v>137</v>
      </c>
      <c r="X6166" t="s">
        <v>137</v>
      </c>
      <c r="Y6166" t="s">
        <v>137</v>
      </c>
      <c r="Z6166" t="s">
        <v>137</v>
      </c>
      <c r="AA6166" t="s">
        <v>137</v>
      </c>
      <c r="AB6166" t="s">
        <v>137</v>
      </c>
      <c r="AC6166" t="s">
        <v>137</v>
      </c>
      <c r="AD6166" s="2"/>
      <c r="AE6166" t="s">
        <v>137</v>
      </c>
      <c r="AF6166" t="s">
        <v>137</v>
      </c>
      <c r="AG6166" t="s">
        <v>137</v>
      </c>
      <c r="AH6166" t="s">
        <v>137</v>
      </c>
      <c r="AI6166" t="s">
        <v>137</v>
      </c>
      <c r="AJ6166" t="s">
        <v>137</v>
      </c>
      <c r="AK6166" t="s">
        <v>137</v>
      </c>
      <c r="AL6166" s="2"/>
      <c r="AM6166" t="s">
        <v>137</v>
      </c>
      <c r="AN6166" t="s">
        <v>137</v>
      </c>
      <c r="AO6166" t="s">
        <v>137</v>
      </c>
      <c r="AP6166" t="s">
        <v>137</v>
      </c>
      <c r="AQ6166" t="s">
        <v>137</v>
      </c>
      <c r="AR6166" t="s">
        <v>137</v>
      </c>
      <c r="AS6166" t="s">
        <v>137</v>
      </c>
      <c r="AT6166" t="s">
        <v>137</v>
      </c>
      <c r="AU6166" t="s">
        <v>137</v>
      </c>
      <c r="AV6166" t="s">
        <v>137</v>
      </c>
      <c r="AW6166" t="s">
        <v>137</v>
      </c>
      <c r="AX6166" t="s">
        <v>137</v>
      </c>
      <c r="AY6166" t="s">
        <v>137</v>
      </c>
      <c r="AZ6166" t="s">
        <v>137</v>
      </c>
      <c r="BA6166" t="s">
        <v>137</v>
      </c>
      <c r="BB6166" t="s">
        <v>137</v>
      </c>
      <c r="BC6166" t="s">
        <v>137</v>
      </c>
      <c r="BD6166" t="s">
        <v>137</v>
      </c>
      <c r="BE6166" t="s">
        <v>137</v>
      </c>
      <c r="BF6166" t="s">
        <v>137</v>
      </c>
      <c r="BG6166" t="s">
        <v>137</v>
      </c>
      <c r="BH6166" t="s">
        <v>137</v>
      </c>
      <c r="BI6166" t="s">
        <v>137</v>
      </c>
      <c r="BJ6166" t="s">
        <v>137</v>
      </c>
      <c r="BK6166" t="s">
        <v>137</v>
      </c>
      <c r="BL6166" t="s">
        <v>137</v>
      </c>
      <c r="BM6166" t="s">
        <v>137</v>
      </c>
      <c r="BN6166" t="s">
        <v>137</v>
      </c>
      <c r="BO6166" t="s">
        <v>137</v>
      </c>
      <c r="BP6166" t="s">
        <v>137</v>
      </c>
      <c r="BQ6166" t="s">
        <v>137</v>
      </c>
      <c r="BR6166" t="s">
        <v>137</v>
      </c>
      <c r="BS6166" t="s">
        <v>137</v>
      </c>
      <c r="BT6166" t="s">
        <v>137</v>
      </c>
      <c r="BU6166" t="s">
        <v>137</v>
      </c>
      <c r="BW6166" t="s">
        <v>137</v>
      </c>
      <c r="BX6166" t="s">
        <v>137</v>
      </c>
      <c r="BY6166" t="s">
        <v>137</v>
      </c>
      <c r="BZ6166" t="s">
        <v>137</v>
      </c>
      <c r="CA6166" t="s">
        <v>137</v>
      </c>
      <c r="CB6166" t="s">
        <v>137</v>
      </c>
      <c r="CC6166" t="s">
        <v>137</v>
      </c>
      <c r="CD6166" t="s">
        <v>137</v>
      </c>
      <c r="CE6166" t="s">
        <v>137</v>
      </c>
      <c r="CF6166" t="s">
        <v>137</v>
      </c>
      <c r="CG6166" t="s">
        <v>137</v>
      </c>
      <c r="CH6166" t="s">
        <v>137</v>
      </c>
      <c r="CI6166" t="s">
        <v>137</v>
      </c>
      <c r="CJ6166" t="s">
        <v>137</v>
      </c>
      <c r="CK6166" t="s">
        <v>137</v>
      </c>
      <c r="CL6166" t="s">
        <v>137</v>
      </c>
      <c r="CM6166" t="s">
        <v>137</v>
      </c>
      <c r="CN6166" t="s">
        <v>137</v>
      </c>
      <c r="CO6166" t="s">
        <v>137</v>
      </c>
      <c r="CP6166" t="s">
        <v>137</v>
      </c>
      <c r="CQ6166" s="1">
        <v>45376.473611111112</v>
      </c>
      <c r="CR6166" s="1">
        <v>45376.482638888891</v>
      </c>
      <c r="CS6166" s="1"/>
      <c r="CT6166" t="s">
        <v>137</v>
      </c>
      <c r="CU6166" t="s">
        <v>137</v>
      </c>
      <c r="CV6166" t="s">
        <v>137</v>
      </c>
      <c r="CW6166" t="s">
        <v>137</v>
      </c>
      <c r="CX6166" s="3"/>
      <c r="CY6166" s="3"/>
      <c r="DA6166" t="s">
        <v>137</v>
      </c>
      <c r="DB6166" t="s">
        <v>137</v>
      </c>
      <c r="DC6166" t="s">
        <v>137</v>
      </c>
      <c r="DD6166" t="s">
        <v>137</v>
      </c>
      <c r="DE6166" t="s">
        <v>137</v>
      </c>
      <c r="DF6166" t="s">
        <v>137</v>
      </c>
      <c r="DG6166" t="s">
        <v>137</v>
      </c>
      <c r="DH6166" t="s">
        <v>137</v>
      </c>
      <c r="DI6166" t="s">
        <v>137</v>
      </c>
      <c r="DJ6166" t="s">
        <v>137</v>
      </c>
      <c r="DK6166">
        <v>0</v>
      </c>
      <c r="DL6166" t="s">
        <v>137</v>
      </c>
      <c r="DM6166" t="s">
        <v>137</v>
      </c>
      <c r="DN6166" t="s">
        <v>137</v>
      </c>
      <c r="DO6166" s="1"/>
      <c r="DP6166" s="1"/>
      <c r="DQ6166" t="s">
        <v>137</v>
      </c>
      <c r="DR6166" t="s">
        <v>137</v>
      </c>
      <c r="DS6166" t="s">
        <v>137</v>
      </c>
      <c r="DT6166" t="s">
        <v>39076</v>
      </c>
      <c r="DU6166" t="s">
        <v>137</v>
      </c>
      <c r="DV6166" t="s">
        <v>137</v>
      </c>
      <c r="DW6166" t="s">
        <v>137</v>
      </c>
      <c r="DX6166" t="s">
        <v>137</v>
      </c>
      <c r="DY6166" t="s">
        <v>137</v>
      </c>
      <c r="DZ6166" t="s">
        <v>168</v>
      </c>
      <c r="EA6166" t="b">
        <v>0</v>
      </c>
      <c r="EB6166" t="s">
        <v>137</v>
      </c>
    </row>
    <row r="6167" spans="1:132" x14ac:dyDescent="0.25">
      <c r="A6167">
        <v>129859167</v>
      </c>
      <c r="B6167">
        <v>5876</v>
      </c>
      <c r="C6167" t="s">
        <v>192</v>
      </c>
      <c r="D6167" t="s">
        <v>39077</v>
      </c>
      <c r="E6167" t="s">
        <v>134</v>
      </c>
      <c r="F6167" t="s">
        <v>162</v>
      </c>
      <c r="G6167" t="s">
        <v>163</v>
      </c>
      <c r="H6167" t="s">
        <v>137</v>
      </c>
      <c r="I6167" t="s">
        <v>39078</v>
      </c>
      <c r="J6167" t="s">
        <v>150</v>
      </c>
      <c r="K6167" t="s">
        <v>151</v>
      </c>
      <c r="L6167" t="s">
        <v>152</v>
      </c>
      <c r="M6167" t="s">
        <v>137</v>
      </c>
      <c r="N6167" t="s">
        <v>295</v>
      </c>
      <c r="O6167" t="s">
        <v>295</v>
      </c>
      <c r="P6167" s="1"/>
      <c r="Q6167" s="1">
        <v>45376.473611111112</v>
      </c>
      <c r="R6167" s="1">
        <v>45376.473611111112</v>
      </c>
      <c r="S6167" s="1">
        <v>45376.568055555559</v>
      </c>
      <c r="T6167" s="1">
        <v>45376.568055555559</v>
      </c>
      <c r="U6167" t="s">
        <v>342</v>
      </c>
      <c r="V6167" t="s">
        <v>137</v>
      </c>
      <c r="W6167" t="s">
        <v>137</v>
      </c>
      <c r="X6167" t="s">
        <v>176</v>
      </c>
      <c r="Y6167" t="s">
        <v>199</v>
      </c>
      <c r="Z6167" t="s">
        <v>137</v>
      </c>
      <c r="AA6167" t="s">
        <v>137</v>
      </c>
      <c r="AB6167" t="s">
        <v>137</v>
      </c>
      <c r="AC6167" t="s">
        <v>137</v>
      </c>
      <c r="AD6167" s="2"/>
      <c r="AE6167" t="s">
        <v>137</v>
      </c>
      <c r="AF6167" t="s">
        <v>137</v>
      </c>
      <c r="AG6167" t="s">
        <v>137</v>
      </c>
      <c r="AH6167" t="s">
        <v>137</v>
      </c>
      <c r="AI6167" t="s">
        <v>137</v>
      </c>
      <c r="AJ6167" t="s">
        <v>137</v>
      </c>
      <c r="AK6167" t="s">
        <v>137</v>
      </c>
      <c r="AL6167" s="2"/>
      <c r="AM6167" t="s">
        <v>137</v>
      </c>
      <c r="AN6167" t="s">
        <v>137</v>
      </c>
      <c r="AO6167" t="s">
        <v>137</v>
      </c>
      <c r="AP6167" t="s">
        <v>137</v>
      </c>
      <c r="AQ6167" t="s">
        <v>137</v>
      </c>
      <c r="AR6167" t="s">
        <v>137</v>
      </c>
      <c r="AS6167" t="s">
        <v>137</v>
      </c>
      <c r="AT6167" t="s">
        <v>137</v>
      </c>
      <c r="AU6167" t="s">
        <v>137</v>
      </c>
      <c r="AV6167" t="s">
        <v>137</v>
      </c>
      <c r="AW6167" t="s">
        <v>137</v>
      </c>
      <c r="AX6167" t="s">
        <v>137</v>
      </c>
      <c r="AY6167" t="s">
        <v>137</v>
      </c>
      <c r="AZ6167" t="s">
        <v>137</v>
      </c>
      <c r="BA6167" t="s">
        <v>137</v>
      </c>
      <c r="BB6167" t="s">
        <v>137</v>
      </c>
      <c r="BC6167" t="s">
        <v>137</v>
      </c>
      <c r="BD6167" t="s">
        <v>137</v>
      </c>
      <c r="BE6167" t="s">
        <v>137</v>
      </c>
      <c r="BF6167" t="s">
        <v>137</v>
      </c>
      <c r="BG6167" t="s">
        <v>137</v>
      </c>
      <c r="BH6167" t="s">
        <v>137</v>
      </c>
      <c r="BI6167" t="s">
        <v>137</v>
      </c>
      <c r="BJ6167" t="s">
        <v>137</v>
      </c>
      <c r="BK6167" t="s">
        <v>137</v>
      </c>
      <c r="BL6167" t="s">
        <v>137</v>
      </c>
      <c r="BM6167" t="s">
        <v>137</v>
      </c>
      <c r="BN6167" t="s">
        <v>137</v>
      </c>
      <c r="BO6167" t="s">
        <v>137</v>
      </c>
      <c r="BP6167" t="s">
        <v>137</v>
      </c>
      <c r="BQ6167" t="s">
        <v>137</v>
      </c>
      <c r="BR6167" t="s">
        <v>137</v>
      </c>
      <c r="BS6167" t="s">
        <v>137</v>
      </c>
      <c r="BT6167" t="s">
        <v>137</v>
      </c>
      <c r="BU6167" t="s">
        <v>137</v>
      </c>
      <c r="BW6167" t="s">
        <v>137</v>
      </c>
      <c r="BX6167" t="s">
        <v>137</v>
      </c>
      <c r="BY6167" t="s">
        <v>137</v>
      </c>
      <c r="BZ6167" t="s">
        <v>137</v>
      </c>
      <c r="CA6167" t="s">
        <v>137</v>
      </c>
      <c r="CB6167" t="s">
        <v>137</v>
      </c>
      <c r="CC6167" t="s">
        <v>137</v>
      </c>
      <c r="CD6167" t="s">
        <v>137</v>
      </c>
      <c r="CE6167" t="s">
        <v>137</v>
      </c>
      <c r="CF6167" t="s">
        <v>137</v>
      </c>
      <c r="CG6167" t="s">
        <v>137</v>
      </c>
      <c r="CH6167" t="s">
        <v>137</v>
      </c>
      <c r="CI6167" t="s">
        <v>137</v>
      </c>
      <c r="CJ6167" t="s">
        <v>137</v>
      </c>
      <c r="CK6167" t="s">
        <v>137</v>
      </c>
      <c r="CL6167" t="s">
        <v>137</v>
      </c>
      <c r="CM6167" t="s">
        <v>137</v>
      </c>
      <c r="CN6167" t="s">
        <v>137</v>
      </c>
      <c r="CO6167" t="s">
        <v>137</v>
      </c>
      <c r="CP6167" t="s">
        <v>137</v>
      </c>
      <c r="CQ6167" s="1">
        <v>45376.568055555559</v>
      </c>
      <c r="CR6167" s="1">
        <v>45376.568055555559</v>
      </c>
      <c r="CS6167" s="1"/>
      <c r="CT6167" t="s">
        <v>39079</v>
      </c>
      <c r="CU6167" t="s">
        <v>39079</v>
      </c>
      <c r="CV6167" t="s">
        <v>30778</v>
      </c>
      <c r="CW6167" t="s">
        <v>30778</v>
      </c>
      <c r="CX6167" s="3"/>
      <c r="CY6167" s="3"/>
      <c r="CZ6167">
        <v>2</v>
      </c>
      <c r="DA6167" t="s">
        <v>137</v>
      </c>
      <c r="DB6167" t="s">
        <v>137</v>
      </c>
      <c r="DC6167" t="s">
        <v>137</v>
      </c>
      <c r="DD6167" t="s">
        <v>137</v>
      </c>
      <c r="DE6167" t="s">
        <v>137</v>
      </c>
      <c r="DF6167" t="s">
        <v>39080</v>
      </c>
      <c r="DG6167" t="s">
        <v>137</v>
      </c>
      <c r="DH6167" t="s">
        <v>137</v>
      </c>
      <c r="DI6167" t="s">
        <v>137</v>
      </c>
      <c r="DJ6167" t="s">
        <v>137</v>
      </c>
      <c r="DK6167">
        <v>0</v>
      </c>
      <c r="DL6167" t="s">
        <v>209</v>
      </c>
      <c r="DM6167" t="s">
        <v>137</v>
      </c>
      <c r="DN6167" t="s">
        <v>137</v>
      </c>
      <c r="DO6167" s="1">
        <v>45376.568055555559</v>
      </c>
      <c r="DP6167" s="1"/>
      <c r="DQ6167" t="s">
        <v>150</v>
      </c>
      <c r="DR6167" t="s">
        <v>151</v>
      </c>
      <c r="DS6167" t="s">
        <v>152</v>
      </c>
      <c r="DT6167" t="s">
        <v>137</v>
      </c>
      <c r="DU6167" t="s">
        <v>137</v>
      </c>
      <c r="DV6167" t="s">
        <v>137</v>
      </c>
      <c r="DW6167" t="s">
        <v>137</v>
      </c>
      <c r="DX6167" t="s">
        <v>137</v>
      </c>
      <c r="DY6167" t="s">
        <v>137</v>
      </c>
      <c r="DZ6167" t="s">
        <v>168</v>
      </c>
      <c r="EA6167" t="b">
        <v>0</v>
      </c>
      <c r="EB6167" t="s">
        <v>137</v>
      </c>
    </row>
    <row r="6168" spans="1:132" x14ac:dyDescent="0.25">
      <c r="A6168">
        <v>129856583</v>
      </c>
      <c r="B6168">
        <v>5875</v>
      </c>
      <c r="C6168" t="s">
        <v>192</v>
      </c>
      <c r="D6168" t="s">
        <v>39081</v>
      </c>
      <c r="E6168" t="s">
        <v>134</v>
      </c>
      <c r="F6168" t="s">
        <v>532</v>
      </c>
      <c r="G6168" t="s">
        <v>163</v>
      </c>
      <c r="H6168" t="s">
        <v>137</v>
      </c>
      <c r="I6168" t="s">
        <v>39082</v>
      </c>
      <c r="J6168" t="s">
        <v>557</v>
      </c>
      <c r="K6168" t="s">
        <v>558</v>
      </c>
      <c r="L6168" t="s">
        <v>559</v>
      </c>
      <c r="M6168" t="s">
        <v>137</v>
      </c>
      <c r="N6168" t="s">
        <v>6110</v>
      </c>
      <c r="O6168" t="s">
        <v>6110</v>
      </c>
      <c r="P6168" s="1"/>
      <c r="Q6168" s="1">
        <v>45376.459722222222</v>
      </c>
      <c r="R6168" s="1">
        <v>45376.459722222222</v>
      </c>
      <c r="S6168" s="1">
        <v>45376.461111111108</v>
      </c>
      <c r="T6168" s="1">
        <v>45376.461111111108</v>
      </c>
      <c r="U6168" t="s">
        <v>39083</v>
      </c>
      <c r="V6168" t="s">
        <v>137</v>
      </c>
      <c r="W6168" t="s">
        <v>137</v>
      </c>
      <c r="X6168" t="s">
        <v>231</v>
      </c>
      <c r="Y6168" t="s">
        <v>199</v>
      </c>
      <c r="Z6168" t="s">
        <v>137</v>
      </c>
      <c r="AA6168" t="s">
        <v>137</v>
      </c>
      <c r="AB6168" t="s">
        <v>137</v>
      </c>
      <c r="AC6168" t="s">
        <v>137</v>
      </c>
      <c r="AD6168" s="2"/>
      <c r="AE6168" t="s">
        <v>137</v>
      </c>
      <c r="AF6168" t="s">
        <v>137</v>
      </c>
      <c r="AG6168" t="s">
        <v>137</v>
      </c>
      <c r="AH6168" t="s">
        <v>137</v>
      </c>
      <c r="AI6168" t="s">
        <v>137</v>
      </c>
      <c r="AJ6168" t="s">
        <v>137</v>
      </c>
      <c r="AK6168" t="s">
        <v>137</v>
      </c>
      <c r="AL6168" s="2"/>
      <c r="AM6168" t="s">
        <v>137</v>
      </c>
      <c r="AN6168" t="s">
        <v>137</v>
      </c>
      <c r="AO6168" t="s">
        <v>137</v>
      </c>
      <c r="AP6168" t="s">
        <v>137</v>
      </c>
      <c r="AQ6168" t="s">
        <v>137</v>
      </c>
      <c r="AR6168" t="s">
        <v>137</v>
      </c>
      <c r="AS6168" t="s">
        <v>137</v>
      </c>
      <c r="AT6168" t="s">
        <v>137</v>
      </c>
      <c r="AU6168" t="s">
        <v>137</v>
      </c>
      <c r="AV6168" t="s">
        <v>137</v>
      </c>
      <c r="AW6168" t="s">
        <v>137</v>
      </c>
      <c r="AX6168" t="s">
        <v>137</v>
      </c>
      <c r="AY6168" t="s">
        <v>137</v>
      </c>
      <c r="AZ6168" t="s">
        <v>137</v>
      </c>
      <c r="BA6168" t="s">
        <v>137</v>
      </c>
      <c r="BB6168" t="s">
        <v>137</v>
      </c>
      <c r="BC6168" t="s">
        <v>137</v>
      </c>
      <c r="BD6168" t="s">
        <v>137</v>
      </c>
      <c r="BE6168" t="s">
        <v>137</v>
      </c>
      <c r="BF6168" t="s">
        <v>137</v>
      </c>
      <c r="BG6168" t="s">
        <v>137</v>
      </c>
      <c r="BH6168" t="s">
        <v>137</v>
      </c>
      <c r="BI6168" t="s">
        <v>137</v>
      </c>
      <c r="BJ6168" t="s">
        <v>137</v>
      </c>
      <c r="BK6168" t="s">
        <v>137</v>
      </c>
      <c r="BL6168" t="s">
        <v>137</v>
      </c>
      <c r="BM6168" t="s">
        <v>137</v>
      </c>
      <c r="BN6168" t="s">
        <v>137</v>
      </c>
      <c r="BO6168" t="s">
        <v>137</v>
      </c>
      <c r="BP6168" t="s">
        <v>137</v>
      </c>
      <c r="BQ6168" t="s">
        <v>137</v>
      </c>
      <c r="BR6168" t="s">
        <v>137</v>
      </c>
      <c r="BS6168" t="s">
        <v>137</v>
      </c>
      <c r="BT6168" t="s">
        <v>137</v>
      </c>
      <c r="BU6168" t="s">
        <v>137</v>
      </c>
      <c r="BW6168" t="s">
        <v>137</v>
      </c>
      <c r="BX6168" t="s">
        <v>137</v>
      </c>
      <c r="BY6168" t="s">
        <v>137</v>
      </c>
      <c r="BZ6168" t="s">
        <v>137</v>
      </c>
      <c r="CA6168" t="s">
        <v>137</v>
      </c>
      <c r="CB6168" t="s">
        <v>137</v>
      </c>
      <c r="CC6168" t="s">
        <v>137</v>
      </c>
      <c r="CD6168" t="s">
        <v>137</v>
      </c>
      <c r="CE6168" t="s">
        <v>137</v>
      </c>
      <c r="CF6168" t="s">
        <v>137</v>
      </c>
      <c r="CG6168" t="s">
        <v>137</v>
      </c>
      <c r="CH6168" t="s">
        <v>137</v>
      </c>
      <c r="CI6168" t="s">
        <v>137</v>
      </c>
      <c r="CJ6168" t="s">
        <v>137</v>
      </c>
      <c r="CK6168" t="s">
        <v>137</v>
      </c>
      <c r="CL6168" t="s">
        <v>137</v>
      </c>
      <c r="CM6168" t="s">
        <v>137</v>
      </c>
      <c r="CN6168" t="s">
        <v>137</v>
      </c>
      <c r="CO6168" t="s">
        <v>137</v>
      </c>
      <c r="CP6168" t="s">
        <v>137</v>
      </c>
      <c r="CQ6168" s="1">
        <v>45376.461111111108</v>
      </c>
      <c r="CR6168" s="1">
        <v>45376.461111111108</v>
      </c>
      <c r="CS6168" s="1"/>
      <c r="CT6168" t="s">
        <v>25886</v>
      </c>
      <c r="CU6168" t="s">
        <v>25886</v>
      </c>
      <c r="CV6168" t="s">
        <v>20886</v>
      </c>
      <c r="CW6168" t="s">
        <v>20886</v>
      </c>
      <c r="CX6168" s="3"/>
      <c r="CY6168" s="3"/>
      <c r="DA6168" t="s">
        <v>137</v>
      </c>
      <c r="DB6168" t="s">
        <v>137</v>
      </c>
      <c r="DC6168" t="s">
        <v>137</v>
      </c>
      <c r="DD6168" t="s">
        <v>137</v>
      </c>
      <c r="DE6168" t="s">
        <v>137</v>
      </c>
      <c r="DF6168" t="s">
        <v>39084</v>
      </c>
      <c r="DG6168" t="s">
        <v>137</v>
      </c>
      <c r="DH6168" t="s">
        <v>137</v>
      </c>
      <c r="DI6168" t="s">
        <v>137</v>
      </c>
      <c r="DJ6168" t="s">
        <v>137</v>
      </c>
      <c r="DK6168">
        <v>0</v>
      </c>
      <c r="DL6168" t="s">
        <v>209</v>
      </c>
      <c r="DM6168" t="s">
        <v>137</v>
      </c>
      <c r="DN6168" t="s">
        <v>137</v>
      </c>
      <c r="DO6168" s="1">
        <v>45376.461111111108</v>
      </c>
      <c r="DP6168" s="1"/>
      <c r="DQ6168" t="s">
        <v>557</v>
      </c>
      <c r="DR6168" t="s">
        <v>558</v>
      </c>
      <c r="DS6168" t="s">
        <v>559</v>
      </c>
      <c r="DT6168" t="s">
        <v>137</v>
      </c>
      <c r="DU6168" t="s">
        <v>137</v>
      </c>
      <c r="DV6168" t="s">
        <v>137</v>
      </c>
      <c r="DW6168" t="s">
        <v>137</v>
      </c>
      <c r="DX6168" t="s">
        <v>39085</v>
      </c>
      <c r="DY6168" t="s">
        <v>137</v>
      </c>
      <c r="DZ6168" t="s">
        <v>168</v>
      </c>
      <c r="EA6168" t="b">
        <v>0</v>
      </c>
      <c r="EB6168" t="s">
        <v>137</v>
      </c>
    </row>
    <row r="6169" spans="1:132" x14ac:dyDescent="0.25">
      <c r="A6169">
        <v>129854250</v>
      </c>
      <c r="B6169">
        <v>5874</v>
      </c>
      <c r="C6169" t="s">
        <v>192</v>
      </c>
      <c r="D6169" t="s">
        <v>39086</v>
      </c>
      <c r="E6169" t="s">
        <v>134</v>
      </c>
      <c r="F6169" t="s">
        <v>162</v>
      </c>
      <c r="G6169" t="s">
        <v>163</v>
      </c>
      <c r="H6169" t="s">
        <v>137</v>
      </c>
      <c r="I6169" t="s">
        <v>137</v>
      </c>
      <c r="J6169" t="s">
        <v>150</v>
      </c>
      <c r="K6169" t="s">
        <v>151</v>
      </c>
      <c r="L6169" t="s">
        <v>152</v>
      </c>
      <c r="M6169" t="s">
        <v>137</v>
      </c>
      <c r="N6169" t="s">
        <v>22197</v>
      </c>
      <c r="O6169" t="s">
        <v>22197</v>
      </c>
      <c r="P6169" s="1"/>
      <c r="Q6169" s="1">
        <v>45376.447916666664</v>
      </c>
      <c r="R6169" s="1">
        <v>45376.447916666664</v>
      </c>
      <c r="S6169" s="1">
        <v>45376.486805555556</v>
      </c>
      <c r="T6169" s="1">
        <v>45376.486805555556</v>
      </c>
      <c r="U6169" t="s">
        <v>850</v>
      </c>
      <c r="V6169" t="s">
        <v>137</v>
      </c>
      <c r="W6169" t="s">
        <v>137</v>
      </c>
      <c r="X6169" t="s">
        <v>176</v>
      </c>
      <c r="Y6169" t="s">
        <v>137</v>
      </c>
      <c r="Z6169" t="s">
        <v>137</v>
      </c>
      <c r="AA6169" t="s">
        <v>137</v>
      </c>
      <c r="AB6169" t="s">
        <v>137</v>
      </c>
      <c r="AC6169" t="s">
        <v>137</v>
      </c>
      <c r="AD6169" s="2"/>
      <c r="AE6169" t="s">
        <v>137</v>
      </c>
      <c r="AF6169" t="s">
        <v>137</v>
      </c>
      <c r="AG6169" t="s">
        <v>137</v>
      </c>
      <c r="AH6169" t="s">
        <v>137</v>
      </c>
      <c r="AI6169" t="s">
        <v>137</v>
      </c>
      <c r="AJ6169" t="s">
        <v>137</v>
      </c>
      <c r="AK6169" t="s">
        <v>137</v>
      </c>
      <c r="AL6169" s="2"/>
      <c r="AM6169" t="s">
        <v>137</v>
      </c>
      <c r="AN6169" t="s">
        <v>137</v>
      </c>
      <c r="AO6169" t="s">
        <v>137</v>
      </c>
      <c r="AP6169" t="s">
        <v>137</v>
      </c>
      <c r="AQ6169" t="s">
        <v>137</v>
      </c>
      <c r="AR6169" t="s">
        <v>137</v>
      </c>
      <c r="AS6169" t="s">
        <v>137</v>
      </c>
      <c r="AT6169" t="s">
        <v>137</v>
      </c>
      <c r="AU6169" t="s">
        <v>137</v>
      </c>
      <c r="AV6169" t="s">
        <v>137</v>
      </c>
      <c r="AW6169" t="s">
        <v>137</v>
      </c>
      <c r="AX6169" t="s">
        <v>137</v>
      </c>
      <c r="AY6169" t="s">
        <v>137</v>
      </c>
      <c r="AZ6169" t="s">
        <v>137</v>
      </c>
      <c r="BA6169" t="s">
        <v>137</v>
      </c>
      <c r="BB6169" t="s">
        <v>137</v>
      </c>
      <c r="BC6169" t="s">
        <v>137</v>
      </c>
      <c r="BD6169" t="s">
        <v>137</v>
      </c>
      <c r="BE6169" t="s">
        <v>137</v>
      </c>
      <c r="BF6169" t="s">
        <v>137</v>
      </c>
      <c r="BG6169" t="s">
        <v>137</v>
      </c>
      <c r="BH6169" t="s">
        <v>137</v>
      </c>
      <c r="BI6169" t="s">
        <v>137</v>
      </c>
      <c r="BJ6169" t="s">
        <v>137</v>
      </c>
      <c r="BK6169" t="s">
        <v>137</v>
      </c>
      <c r="BL6169" t="s">
        <v>137</v>
      </c>
      <c r="BM6169" t="s">
        <v>137</v>
      </c>
      <c r="BN6169" t="s">
        <v>137</v>
      </c>
      <c r="BO6169" t="s">
        <v>137</v>
      </c>
      <c r="BP6169" t="s">
        <v>137</v>
      </c>
      <c r="BQ6169" t="s">
        <v>137</v>
      </c>
      <c r="BR6169" t="s">
        <v>137</v>
      </c>
      <c r="BS6169" t="s">
        <v>137</v>
      </c>
      <c r="BT6169" t="s">
        <v>137</v>
      </c>
      <c r="BU6169" t="s">
        <v>137</v>
      </c>
      <c r="BW6169" t="s">
        <v>137</v>
      </c>
      <c r="BX6169" t="s">
        <v>137</v>
      </c>
      <c r="BY6169" t="s">
        <v>137</v>
      </c>
      <c r="BZ6169" t="s">
        <v>137</v>
      </c>
      <c r="CA6169" t="s">
        <v>137</v>
      </c>
      <c r="CB6169" t="s">
        <v>137</v>
      </c>
      <c r="CC6169" t="s">
        <v>137</v>
      </c>
      <c r="CD6169" t="s">
        <v>137</v>
      </c>
      <c r="CE6169" t="s">
        <v>137</v>
      </c>
      <c r="CF6169" t="s">
        <v>137</v>
      </c>
      <c r="CG6169" t="s">
        <v>137</v>
      </c>
      <c r="CH6169" t="s">
        <v>137</v>
      </c>
      <c r="CI6169" t="s">
        <v>137</v>
      </c>
      <c r="CJ6169" t="s">
        <v>137</v>
      </c>
      <c r="CK6169" t="s">
        <v>137</v>
      </c>
      <c r="CL6169" t="s">
        <v>137</v>
      </c>
      <c r="CM6169" t="s">
        <v>137</v>
      </c>
      <c r="CN6169" t="s">
        <v>137</v>
      </c>
      <c r="CO6169" t="s">
        <v>137</v>
      </c>
      <c r="CP6169" t="s">
        <v>137</v>
      </c>
      <c r="CQ6169" s="1">
        <v>45376.486805555556</v>
      </c>
      <c r="CR6169" s="1">
        <v>45376.486805555556</v>
      </c>
      <c r="CS6169" s="1"/>
      <c r="CT6169" t="s">
        <v>39087</v>
      </c>
      <c r="CU6169" t="s">
        <v>39087</v>
      </c>
      <c r="CV6169" t="s">
        <v>39088</v>
      </c>
      <c r="CW6169" t="s">
        <v>39088</v>
      </c>
      <c r="CX6169" s="3"/>
      <c r="CY6169" s="3"/>
      <c r="CZ6169">
        <v>1</v>
      </c>
      <c r="DA6169" t="s">
        <v>137</v>
      </c>
      <c r="DB6169" t="s">
        <v>137</v>
      </c>
      <c r="DC6169" t="s">
        <v>137</v>
      </c>
      <c r="DD6169" t="s">
        <v>137</v>
      </c>
      <c r="DE6169" t="s">
        <v>137</v>
      </c>
      <c r="DF6169" t="s">
        <v>39089</v>
      </c>
      <c r="DG6169" t="s">
        <v>137</v>
      </c>
      <c r="DH6169" t="s">
        <v>137</v>
      </c>
      <c r="DI6169" t="s">
        <v>137</v>
      </c>
      <c r="DJ6169" t="s">
        <v>137</v>
      </c>
      <c r="DK6169">
        <v>0</v>
      </c>
      <c r="DL6169" t="s">
        <v>209</v>
      </c>
      <c r="DM6169" t="s">
        <v>137</v>
      </c>
      <c r="DN6169" t="s">
        <v>137</v>
      </c>
      <c r="DO6169" s="1">
        <v>45376.486805555556</v>
      </c>
      <c r="DP6169" s="1"/>
      <c r="DQ6169" t="s">
        <v>150</v>
      </c>
      <c r="DR6169" t="s">
        <v>151</v>
      </c>
      <c r="DS6169" t="s">
        <v>152</v>
      </c>
      <c r="DT6169" t="s">
        <v>137</v>
      </c>
      <c r="DU6169" t="s">
        <v>137</v>
      </c>
      <c r="DV6169" t="s">
        <v>137</v>
      </c>
      <c r="DW6169" t="s">
        <v>137</v>
      </c>
      <c r="DX6169" t="s">
        <v>21834</v>
      </c>
      <c r="DY6169" t="s">
        <v>137</v>
      </c>
      <c r="DZ6169" t="s">
        <v>168</v>
      </c>
      <c r="EA6169" t="b">
        <v>0</v>
      </c>
      <c r="EB6169" t="s">
        <v>137</v>
      </c>
    </row>
    <row r="6170" spans="1:132" x14ac:dyDescent="0.25">
      <c r="A6170">
        <v>129853974</v>
      </c>
      <c r="B6170">
        <v>5873</v>
      </c>
      <c r="C6170" t="s">
        <v>789</v>
      </c>
      <c r="D6170" t="s">
        <v>39090</v>
      </c>
      <c r="E6170" t="s">
        <v>1457</v>
      </c>
      <c r="F6170" t="s">
        <v>532</v>
      </c>
      <c r="G6170" t="s">
        <v>163</v>
      </c>
      <c r="H6170" t="s">
        <v>1188</v>
      </c>
      <c r="I6170" t="s">
        <v>39091</v>
      </c>
      <c r="J6170" t="s">
        <v>1340</v>
      </c>
      <c r="K6170" t="s">
        <v>1341</v>
      </c>
      <c r="L6170" t="s">
        <v>1342</v>
      </c>
      <c r="M6170" t="s">
        <v>137</v>
      </c>
      <c r="N6170" t="s">
        <v>23132</v>
      </c>
      <c r="O6170" t="s">
        <v>23132</v>
      </c>
      <c r="P6170" s="1"/>
      <c r="Q6170" s="1">
        <v>45376.446527777778</v>
      </c>
      <c r="R6170" s="1">
        <v>45376.446527777778</v>
      </c>
      <c r="S6170" s="1">
        <v>45376.527777777781</v>
      </c>
      <c r="T6170" s="1">
        <v>45376.527777777781</v>
      </c>
      <c r="U6170" t="s">
        <v>2687</v>
      </c>
      <c r="V6170" t="s">
        <v>137</v>
      </c>
      <c r="W6170" t="s">
        <v>137</v>
      </c>
      <c r="X6170" t="s">
        <v>185</v>
      </c>
      <c r="Y6170" t="s">
        <v>199</v>
      </c>
      <c r="Z6170" t="s">
        <v>137</v>
      </c>
      <c r="AA6170" t="s">
        <v>137</v>
      </c>
      <c r="AB6170" t="s">
        <v>137</v>
      </c>
      <c r="AC6170" t="s">
        <v>137</v>
      </c>
      <c r="AD6170" s="2"/>
      <c r="AE6170" t="s">
        <v>137</v>
      </c>
      <c r="AF6170" t="s">
        <v>137</v>
      </c>
      <c r="AG6170" t="s">
        <v>137</v>
      </c>
      <c r="AH6170" t="s">
        <v>137</v>
      </c>
      <c r="AI6170" t="s">
        <v>137</v>
      </c>
      <c r="AJ6170" t="s">
        <v>137</v>
      </c>
      <c r="AK6170" t="s">
        <v>137</v>
      </c>
      <c r="AL6170" s="2"/>
      <c r="AM6170" t="s">
        <v>137</v>
      </c>
      <c r="AN6170" t="s">
        <v>137</v>
      </c>
      <c r="AO6170" t="s">
        <v>137</v>
      </c>
      <c r="AP6170" t="s">
        <v>137</v>
      </c>
      <c r="AQ6170" t="s">
        <v>137</v>
      </c>
      <c r="AR6170" t="s">
        <v>137</v>
      </c>
      <c r="AS6170" t="s">
        <v>137</v>
      </c>
      <c r="AT6170" t="s">
        <v>137</v>
      </c>
      <c r="AU6170" t="s">
        <v>137</v>
      </c>
      <c r="AV6170" t="s">
        <v>137</v>
      </c>
      <c r="AW6170" t="s">
        <v>137</v>
      </c>
      <c r="AX6170" t="s">
        <v>137</v>
      </c>
      <c r="AY6170" t="s">
        <v>137</v>
      </c>
      <c r="AZ6170" t="s">
        <v>137</v>
      </c>
      <c r="BA6170" t="s">
        <v>137</v>
      </c>
      <c r="BB6170" t="s">
        <v>137</v>
      </c>
      <c r="BC6170" t="s">
        <v>137</v>
      </c>
      <c r="BD6170" t="s">
        <v>137</v>
      </c>
      <c r="BE6170" t="s">
        <v>137</v>
      </c>
      <c r="BF6170" t="s">
        <v>137</v>
      </c>
      <c r="BG6170" t="s">
        <v>137</v>
      </c>
      <c r="BH6170" t="s">
        <v>137</v>
      </c>
      <c r="BI6170" t="s">
        <v>137</v>
      </c>
      <c r="BJ6170" t="s">
        <v>137</v>
      </c>
      <c r="BK6170" t="s">
        <v>137</v>
      </c>
      <c r="BL6170" t="s">
        <v>137</v>
      </c>
      <c r="BM6170" t="s">
        <v>137</v>
      </c>
      <c r="BN6170" t="s">
        <v>137</v>
      </c>
      <c r="BO6170" t="s">
        <v>137</v>
      </c>
      <c r="BP6170" t="s">
        <v>137</v>
      </c>
      <c r="BQ6170" t="s">
        <v>137</v>
      </c>
      <c r="BR6170" t="s">
        <v>137</v>
      </c>
      <c r="BS6170" t="s">
        <v>137</v>
      </c>
      <c r="BT6170" t="s">
        <v>471</v>
      </c>
      <c r="BU6170" t="s">
        <v>471</v>
      </c>
      <c r="BW6170" t="s">
        <v>137</v>
      </c>
      <c r="BX6170" t="s">
        <v>137</v>
      </c>
      <c r="BY6170" t="s">
        <v>137</v>
      </c>
      <c r="BZ6170" t="s">
        <v>137</v>
      </c>
      <c r="CA6170" t="s">
        <v>137</v>
      </c>
      <c r="CB6170" t="s">
        <v>137</v>
      </c>
      <c r="CC6170" t="s">
        <v>137</v>
      </c>
      <c r="CD6170" t="s">
        <v>137</v>
      </c>
      <c r="CE6170" t="s">
        <v>137</v>
      </c>
      <c r="CF6170" t="s">
        <v>137</v>
      </c>
      <c r="CG6170" t="s">
        <v>137</v>
      </c>
      <c r="CH6170" t="s">
        <v>137</v>
      </c>
      <c r="CI6170" t="s">
        <v>137</v>
      </c>
      <c r="CJ6170" t="s">
        <v>137</v>
      </c>
      <c r="CK6170" t="s">
        <v>137</v>
      </c>
      <c r="CL6170" t="s">
        <v>137</v>
      </c>
      <c r="CM6170" t="s">
        <v>137</v>
      </c>
      <c r="CN6170" t="s">
        <v>137</v>
      </c>
      <c r="CO6170" t="s">
        <v>137</v>
      </c>
      <c r="CP6170" t="s">
        <v>137</v>
      </c>
      <c r="CQ6170" s="1">
        <v>45376.446527777778</v>
      </c>
      <c r="CR6170" s="1">
        <v>45376.486111111109</v>
      </c>
      <c r="CS6170" s="1"/>
      <c r="CT6170" t="s">
        <v>39092</v>
      </c>
      <c r="CU6170" t="s">
        <v>39092</v>
      </c>
      <c r="CV6170" t="s">
        <v>137</v>
      </c>
      <c r="CW6170" t="s">
        <v>137</v>
      </c>
      <c r="CX6170" s="3"/>
      <c r="CY6170" s="3"/>
      <c r="DA6170" t="s">
        <v>137</v>
      </c>
      <c r="DB6170" t="s">
        <v>137</v>
      </c>
      <c r="DC6170" t="s">
        <v>137</v>
      </c>
      <c r="DD6170" t="s">
        <v>137</v>
      </c>
      <c r="DE6170" t="s">
        <v>137</v>
      </c>
      <c r="DF6170" t="s">
        <v>39093</v>
      </c>
      <c r="DG6170" t="s">
        <v>137</v>
      </c>
      <c r="DH6170" t="s">
        <v>137</v>
      </c>
      <c r="DI6170" t="s">
        <v>137</v>
      </c>
      <c r="DJ6170" t="s">
        <v>137</v>
      </c>
      <c r="DK6170">
        <v>0</v>
      </c>
      <c r="DL6170" t="s">
        <v>137</v>
      </c>
      <c r="DM6170" t="s">
        <v>137</v>
      </c>
      <c r="DN6170" t="s">
        <v>137</v>
      </c>
      <c r="DO6170" s="1"/>
      <c r="DP6170" s="1"/>
      <c r="DQ6170" t="s">
        <v>137</v>
      </c>
      <c r="DR6170" t="s">
        <v>137</v>
      </c>
      <c r="DS6170" t="s">
        <v>137</v>
      </c>
      <c r="DT6170" t="s">
        <v>137</v>
      </c>
      <c r="DU6170" t="s">
        <v>137</v>
      </c>
      <c r="DV6170" t="s">
        <v>137</v>
      </c>
      <c r="DW6170" t="s">
        <v>137</v>
      </c>
      <c r="DX6170" t="s">
        <v>10709</v>
      </c>
      <c r="DY6170" t="s">
        <v>137</v>
      </c>
      <c r="DZ6170" t="s">
        <v>168</v>
      </c>
      <c r="EA6170" t="b">
        <v>0</v>
      </c>
      <c r="EB6170" t="s">
        <v>137</v>
      </c>
    </row>
    <row r="6171" spans="1:132" x14ac:dyDescent="0.25">
      <c r="A6171">
        <v>129846508</v>
      </c>
      <c r="B6171">
        <v>5872</v>
      </c>
      <c r="C6171" t="s">
        <v>192</v>
      </c>
      <c r="D6171" t="s">
        <v>133</v>
      </c>
      <c r="E6171" t="s">
        <v>134</v>
      </c>
      <c r="F6171" t="s">
        <v>135</v>
      </c>
      <c r="G6171" t="s">
        <v>136</v>
      </c>
      <c r="H6171" t="s">
        <v>137</v>
      </c>
      <c r="I6171" t="s">
        <v>138</v>
      </c>
      <c r="J6171" t="s">
        <v>32127</v>
      </c>
      <c r="K6171" t="s">
        <v>32128</v>
      </c>
      <c r="L6171" t="s">
        <v>32129</v>
      </c>
      <c r="M6171" t="s">
        <v>137</v>
      </c>
      <c r="N6171" t="s">
        <v>2963</v>
      </c>
      <c r="O6171" t="s">
        <v>2963</v>
      </c>
      <c r="P6171" s="1">
        <v>45376</v>
      </c>
      <c r="Q6171" s="1">
        <v>45376.405555555553</v>
      </c>
      <c r="R6171" s="1">
        <v>45376.405555555553</v>
      </c>
      <c r="S6171" s="1">
        <v>45378.424305555556</v>
      </c>
      <c r="T6171" s="1">
        <v>45378.424305555556</v>
      </c>
      <c r="U6171" t="s">
        <v>3307</v>
      </c>
      <c r="V6171" t="s">
        <v>137</v>
      </c>
      <c r="W6171" t="s">
        <v>137</v>
      </c>
      <c r="X6171" t="s">
        <v>144</v>
      </c>
      <c r="Y6171" t="s">
        <v>285</v>
      </c>
      <c r="Z6171" t="s">
        <v>137</v>
      </c>
      <c r="AA6171" t="s">
        <v>137</v>
      </c>
      <c r="AB6171" t="s">
        <v>137</v>
      </c>
      <c r="AC6171" t="s">
        <v>137</v>
      </c>
      <c r="AD6171" s="2"/>
      <c r="AE6171" t="s">
        <v>137</v>
      </c>
      <c r="AF6171" t="s">
        <v>137</v>
      </c>
      <c r="AG6171" t="s">
        <v>137</v>
      </c>
      <c r="AH6171" t="s">
        <v>137</v>
      </c>
      <c r="AI6171" t="s">
        <v>137</v>
      </c>
      <c r="AJ6171" t="s">
        <v>137</v>
      </c>
      <c r="AK6171" t="s">
        <v>137</v>
      </c>
      <c r="AL6171" s="2"/>
      <c r="AM6171" t="s">
        <v>137</v>
      </c>
      <c r="AN6171" t="s">
        <v>137</v>
      </c>
      <c r="AO6171" t="s">
        <v>137</v>
      </c>
      <c r="AP6171" t="s">
        <v>137</v>
      </c>
      <c r="AQ6171" t="s">
        <v>137</v>
      </c>
      <c r="AR6171" t="s">
        <v>137</v>
      </c>
      <c r="AS6171" t="s">
        <v>137</v>
      </c>
      <c r="AT6171" t="s">
        <v>137</v>
      </c>
      <c r="AU6171" t="s">
        <v>137</v>
      </c>
      <c r="AV6171" t="s">
        <v>137</v>
      </c>
      <c r="AW6171" t="s">
        <v>137</v>
      </c>
      <c r="AX6171" t="s">
        <v>137</v>
      </c>
      <c r="AY6171" t="s">
        <v>137</v>
      </c>
      <c r="AZ6171" t="s">
        <v>137</v>
      </c>
      <c r="BA6171" t="s">
        <v>137</v>
      </c>
      <c r="BB6171" t="s">
        <v>137</v>
      </c>
      <c r="BC6171" t="s">
        <v>137</v>
      </c>
      <c r="BD6171" t="s">
        <v>137</v>
      </c>
      <c r="BE6171" t="s">
        <v>137</v>
      </c>
      <c r="BF6171" t="s">
        <v>137</v>
      </c>
      <c r="BG6171" t="s">
        <v>137</v>
      </c>
      <c r="BH6171" t="s">
        <v>137</v>
      </c>
      <c r="BI6171" t="s">
        <v>137</v>
      </c>
      <c r="BJ6171" t="s">
        <v>137</v>
      </c>
      <c r="BK6171" t="s">
        <v>137</v>
      </c>
      <c r="BL6171" t="s">
        <v>137</v>
      </c>
      <c r="BM6171" t="s">
        <v>137</v>
      </c>
      <c r="BN6171" t="s">
        <v>137</v>
      </c>
      <c r="BO6171" t="s">
        <v>137</v>
      </c>
      <c r="BP6171" t="s">
        <v>39094</v>
      </c>
      <c r="BQ6171" t="s">
        <v>137</v>
      </c>
      <c r="BR6171" t="s">
        <v>137</v>
      </c>
      <c r="BS6171" t="s">
        <v>137</v>
      </c>
      <c r="BT6171" t="s">
        <v>137</v>
      </c>
      <c r="BU6171" t="s">
        <v>137</v>
      </c>
      <c r="BW6171" t="s">
        <v>137</v>
      </c>
      <c r="BX6171" t="s">
        <v>137</v>
      </c>
      <c r="BY6171" t="s">
        <v>137</v>
      </c>
      <c r="BZ6171" t="s">
        <v>137</v>
      </c>
      <c r="CA6171" t="s">
        <v>137</v>
      </c>
      <c r="CB6171" t="s">
        <v>137</v>
      </c>
      <c r="CC6171" t="s">
        <v>137</v>
      </c>
      <c r="CD6171" t="s">
        <v>137</v>
      </c>
      <c r="CE6171" t="s">
        <v>137</v>
      </c>
      <c r="CF6171" t="s">
        <v>137</v>
      </c>
      <c r="CG6171" t="s">
        <v>137</v>
      </c>
      <c r="CH6171" t="s">
        <v>137</v>
      </c>
      <c r="CI6171" t="s">
        <v>137</v>
      </c>
      <c r="CJ6171" t="s">
        <v>137</v>
      </c>
      <c r="CK6171" t="s">
        <v>137</v>
      </c>
      <c r="CL6171" t="s">
        <v>137</v>
      </c>
      <c r="CM6171" t="s">
        <v>137</v>
      </c>
      <c r="CN6171" t="s">
        <v>137</v>
      </c>
      <c r="CO6171" t="s">
        <v>137</v>
      </c>
      <c r="CP6171" t="s">
        <v>137</v>
      </c>
      <c r="CQ6171" s="1">
        <v>45378.424305555556</v>
      </c>
      <c r="CR6171" s="1">
        <v>45378.424305555556</v>
      </c>
      <c r="CS6171" s="1"/>
      <c r="CT6171" t="s">
        <v>39095</v>
      </c>
      <c r="CU6171" t="s">
        <v>39095</v>
      </c>
      <c r="CV6171" t="s">
        <v>39096</v>
      </c>
      <c r="CW6171" t="s">
        <v>39097</v>
      </c>
      <c r="CX6171" s="3"/>
      <c r="CY6171" s="3"/>
      <c r="CZ6171">
        <v>1</v>
      </c>
      <c r="DA6171" t="s">
        <v>39098</v>
      </c>
      <c r="DB6171" t="s">
        <v>137</v>
      </c>
      <c r="DC6171" t="s">
        <v>137</v>
      </c>
      <c r="DD6171" t="s">
        <v>137</v>
      </c>
      <c r="DE6171" t="s">
        <v>137</v>
      </c>
      <c r="DF6171" t="s">
        <v>39099</v>
      </c>
      <c r="DG6171" t="s">
        <v>137</v>
      </c>
      <c r="DH6171" t="s">
        <v>137</v>
      </c>
      <c r="DI6171" t="s">
        <v>137</v>
      </c>
      <c r="DJ6171" t="s">
        <v>137</v>
      </c>
      <c r="DK6171">
        <v>0</v>
      </c>
      <c r="DL6171" t="s">
        <v>209</v>
      </c>
      <c r="DM6171" t="s">
        <v>137</v>
      </c>
      <c r="DN6171" t="s">
        <v>137</v>
      </c>
      <c r="DO6171" s="1">
        <v>45378.424305555556</v>
      </c>
      <c r="DP6171" s="1"/>
      <c r="DQ6171" t="s">
        <v>32127</v>
      </c>
      <c r="DR6171" t="s">
        <v>32128</v>
      </c>
      <c r="DS6171" t="s">
        <v>32129</v>
      </c>
      <c r="DT6171" t="s">
        <v>39100</v>
      </c>
      <c r="DU6171" t="s">
        <v>137</v>
      </c>
      <c r="DV6171" t="s">
        <v>137</v>
      </c>
      <c r="DW6171" t="s">
        <v>137</v>
      </c>
      <c r="DX6171" t="s">
        <v>3166</v>
      </c>
      <c r="DY6171" t="s">
        <v>137</v>
      </c>
      <c r="DZ6171" t="s">
        <v>148</v>
      </c>
      <c r="EA6171" t="b">
        <v>0</v>
      </c>
      <c r="EB6171" t="s">
        <v>137</v>
      </c>
    </row>
    <row r="6172" spans="1:132" x14ac:dyDescent="0.25">
      <c r="A6172">
        <v>129838180</v>
      </c>
      <c r="B6172">
        <v>5871</v>
      </c>
      <c r="C6172" t="s">
        <v>192</v>
      </c>
      <c r="D6172" t="s">
        <v>601</v>
      </c>
      <c r="E6172" t="s">
        <v>134</v>
      </c>
      <c r="F6172" t="s">
        <v>135</v>
      </c>
      <c r="G6172" t="s">
        <v>602</v>
      </c>
      <c r="H6172" t="s">
        <v>601</v>
      </c>
      <c r="I6172" t="s">
        <v>603</v>
      </c>
      <c r="J6172" t="s">
        <v>32127</v>
      </c>
      <c r="K6172" t="s">
        <v>32128</v>
      </c>
      <c r="L6172" t="s">
        <v>32129</v>
      </c>
      <c r="M6172" t="s">
        <v>137</v>
      </c>
      <c r="N6172" t="s">
        <v>7439</v>
      </c>
      <c r="O6172" t="s">
        <v>7439</v>
      </c>
      <c r="P6172" s="1">
        <v>45376</v>
      </c>
      <c r="Q6172" s="1">
        <v>45376.35</v>
      </c>
      <c r="R6172" s="1">
        <v>45376.35</v>
      </c>
      <c r="S6172" s="1">
        <v>45377.572222222225</v>
      </c>
      <c r="T6172" s="1">
        <v>45377.572222222225</v>
      </c>
      <c r="U6172" t="s">
        <v>39101</v>
      </c>
      <c r="V6172" t="s">
        <v>137</v>
      </c>
      <c r="W6172" t="s">
        <v>137</v>
      </c>
      <c r="X6172" t="s">
        <v>137</v>
      </c>
      <c r="Y6172" t="s">
        <v>186</v>
      </c>
      <c r="Z6172" t="s">
        <v>137</v>
      </c>
      <c r="AA6172" t="s">
        <v>137</v>
      </c>
      <c r="AB6172" t="s">
        <v>137</v>
      </c>
      <c r="AC6172" t="s">
        <v>137</v>
      </c>
      <c r="AD6172" s="2"/>
      <c r="AE6172" t="s">
        <v>137</v>
      </c>
      <c r="AF6172" t="s">
        <v>137</v>
      </c>
      <c r="AG6172" t="s">
        <v>137</v>
      </c>
      <c r="AH6172" t="s">
        <v>137</v>
      </c>
      <c r="AI6172" t="s">
        <v>137</v>
      </c>
      <c r="AJ6172" t="s">
        <v>137</v>
      </c>
      <c r="AK6172" t="s">
        <v>137</v>
      </c>
      <c r="AL6172" s="2"/>
      <c r="AM6172" t="s">
        <v>137</v>
      </c>
      <c r="AN6172" t="s">
        <v>137</v>
      </c>
      <c r="AO6172" t="s">
        <v>137</v>
      </c>
      <c r="AP6172" t="s">
        <v>137</v>
      </c>
      <c r="AQ6172" t="s">
        <v>137</v>
      </c>
      <c r="AR6172" t="s">
        <v>137</v>
      </c>
      <c r="AS6172" t="s">
        <v>137</v>
      </c>
      <c r="AT6172" t="s">
        <v>137</v>
      </c>
      <c r="AU6172" t="s">
        <v>137</v>
      </c>
      <c r="AV6172" t="s">
        <v>137</v>
      </c>
      <c r="AW6172" t="s">
        <v>39102</v>
      </c>
      <c r="AX6172" t="s">
        <v>137</v>
      </c>
      <c r="AY6172" t="s">
        <v>137</v>
      </c>
      <c r="AZ6172" t="s">
        <v>137</v>
      </c>
      <c r="BA6172" t="s">
        <v>137</v>
      </c>
      <c r="BB6172" t="s">
        <v>137</v>
      </c>
      <c r="BC6172" t="s">
        <v>137</v>
      </c>
      <c r="BD6172" t="s">
        <v>137</v>
      </c>
      <c r="BE6172" t="s">
        <v>137</v>
      </c>
      <c r="BF6172" t="s">
        <v>137</v>
      </c>
      <c r="BG6172" t="s">
        <v>137</v>
      </c>
      <c r="BH6172" t="s">
        <v>137</v>
      </c>
      <c r="BI6172" t="s">
        <v>137</v>
      </c>
      <c r="BJ6172" t="s">
        <v>137</v>
      </c>
      <c r="BK6172" t="s">
        <v>137</v>
      </c>
      <c r="BL6172" t="s">
        <v>137</v>
      </c>
      <c r="BM6172" t="s">
        <v>137</v>
      </c>
      <c r="BN6172" t="s">
        <v>137</v>
      </c>
      <c r="BO6172" t="s">
        <v>137</v>
      </c>
      <c r="BP6172" t="s">
        <v>39103</v>
      </c>
      <c r="BQ6172" t="s">
        <v>137</v>
      </c>
      <c r="BR6172" t="s">
        <v>137</v>
      </c>
      <c r="BS6172" t="s">
        <v>137</v>
      </c>
      <c r="BT6172" t="s">
        <v>137</v>
      </c>
      <c r="BU6172" t="s">
        <v>137</v>
      </c>
      <c r="BW6172" t="s">
        <v>137</v>
      </c>
      <c r="BX6172" t="s">
        <v>137</v>
      </c>
      <c r="BY6172" t="s">
        <v>137</v>
      </c>
      <c r="BZ6172" t="s">
        <v>137</v>
      </c>
      <c r="CA6172" t="s">
        <v>137</v>
      </c>
      <c r="CB6172" t="s">
        <v>137</v>
      </c>
      <c r="CC6172" t="s">
        <v>137</v>
      </c>
      <c r="CD6172" t="s">
        <v>137</v>
      </c>
      <c r="CE6172" t="s">
        <v>137</v>
      </c>
      <c r="CF6172" t="s">
        <v>137</v>
      </c>
      <c r="CG6172" t="s">
        <v>137</v>
      </c>
      <c r="CH6172" t="s">
        <v>137</v>
      </c>
      <c r="CI6172" t="s">
        <v>137</v>
      </c>
      <c r="CJ6172" t="s">
        <v>137</v>
      </c>
      <c r="CK6172" t="s">
        <v>137</v>
      </c>
      <c r="CL6172" t="s">
        <v>137</v>
      </c>
      <c r="CM6172" t="s">
        <v>137</v>
      </c>
      <c r="CN6172" t="s">
        <v>137</v>
      </c>
      <c r="CO6172" t="s">
        <v>137</v>
      </c>
      <c r="CP6172" t="s">
        <v>137</v>
      </c>
      <c r="CQ6172" s="1">
        <v>45377.572222222225</v>
      </c>
      <c r="CR6172" s="1">
        <v>45377.572222222225</v>
      </c>
      <c r="CS6172" s="1"/>
      <c r="CT6172" t="s">
        <v>39104</v>
      </c>
      <c r="CU6172" t="s">
        <v>39105</v>
      </c>
      <c r="CV6172" t="s">
        <v>39106</v>
      </c>
      <c r="CW6172" t="s">
        <v>39107</v>
      </c>
      <c r="CX6172" s="3"/>
      <c r="CY6172" s="3"/>
      <c r="CZ6172">
        <v>1</v>
      </c>
      <c r="DA6172" t="s">
        <v>39108</v>
      </c>
      <c r="DB6172" t="s">
        <v>137</v>
      </c>
      <c r="DC6172" t="s">
        <v>137</v>
      </c>
      <c r="DD6172" t="s">
        <v>137</v>
      </c>
      <c r="DE6172" t="s">
        <v>137</v>
      </c>
      <c r="DF6172" t="s">
        <v>39109</v>
      </c>
      <c r="DG6172" t="s">
        <v>137</v>
      </c>
      <c r="DH6172" t="s">
        <v>137</v>
      </c>
      <c r="DI6172" t="s">
        <v>137</v>
      </c>
      <c r="DJ6172" t="s">
        <v>137</v>
      </c>
      <c r="DK6172">
        <v>0</v>
      </c>
      <c r="DL6172" t="s">
        <v>209</v>
      </c>
      <c r="DM6172" t="s">
        <v>137</v>
      </c>
      <c r="DN6172" t="s">
        <v>137</v>
      </c>
      <c r="DO6172" s="1">
        <v>45377.572222222225</v>
      </c>
      <c r="DP6172" s="1"/>
      <c r="DQ6172" t="s">
        <v>32127</v>
      </c>
      <c r="DR6172" t="s">
        <v>32128</v>
      </c>
      <c r="DS6172" t="s">
        <v>32129</v>
      </c>
      <c r="DT6172" t="s">
        <v>137</v>
      </c>
      <c r="DU6172" t="s">
        <v>137</v>
      </c>
      <c r="DV6172" t="s">
        <v>137</v>
      </c>
      <c r="DW6172" t="s">
        <v>137</v>
      </c>
      <c r="DX6172" t="s">
        <v>137</v>
      </c>
      <c r="DY6172" t="s">
        <v>137</v>
      </c>
      <c r="DZ6172" t="s">
        <v>148</v>
      </c>
      <c r="EA6172" t="b">
        <v>0</v>
      </c>
      <c r="EB6172" t="s">
        <v>137</v>
      </c>
    </row>
    <row r="6173" spans="1:132" x14ac:dyDescent="0.25">
      <c r="A6173">
        <v>129837320</v>
      </c>
      <c r="B6173">
        <v>5870</v>
      </c>
      <c r="C6173" t="s">
        <v>192</v>
      </c>
      <c r="D6173" t="s">
        <v>39110</v>
      </c>
      <c r="E6173" t="s">
        <v>134</v>
      </c>
      <c r="F6173" t="s">
        <v>162</v>
      </c>
      <c r="G6173" t="s">
        <v>163</v>
      </c>
      <c r="H6173" t="s">
        <v>137</v>
      </c>
      <c r="I6173" t="s">
        <v>39111</v>
      </c>
      <c r="J6173" t="s">
        <v>32127</v>
      </c>
      <c r="K6173" t="s">
        <v>32128</v>
      </c>
      <c r="L6173" t="s">
        <v>32129</v>
      </c>
      <c r="M6173" t="s">
        <v>137</v>
      </c>
      <c r="N6173" t="s">
        <v>1244</v>
      </c>
      <c r="O6173" t="s">
        <v>1244</v>
      </c>
      <c r="P6173" s="1"/>
      <c r="Q6173" s="1">
        <v>45376.341666666667</v>
      </c>
      <c r="R6173" s="1">
        <v>45376.341666666667</v>
      </c>
      <c r="S6173" s="1">
        <v>45376.443749999999</v>
      </c>
      <c r="T6173" s="1">
        <v>45376.443749999999</v>
      </c>
      <c r="U6173" t="s">
        <v>850</v>
      </c>
      <c r="V6173" t="s">
        <v>137</v>
      </c>
      <c r="W6173" t="s">
        <v>137</v>
      </c>
      <c r="X6173" t="s">
        <v>176</v>
      </c>
      <c r="Y6173" t="s">
        <v>137</v>
      </c>
      <c r="Z6173" t="s">
        <v>137</v>
      </c>
      <c r="AA6173" t="s">
        <v>137</v>
      </c>
      <c r="AB6173" t="s">
        <v>137</v>
      </c>
      <c r="AC6173" t="s">
        <v>137</v>
      </c>
      <c r="AD6173" s="2"/>
      <c r="AE6173" t="s">
        <v>137</v>
      </c>
      <c r="AF6173" t="s">
        <v>137</v>
      </c>
      <c r="AG6173" t="s">
        <v>137</v>
      </c>
      <c r="AH6173" t="s">
        <v>137</v>
      </c>
      <c r="AI6173" t="s">
        <v>137</v>
      </c>
      <c r="AJ6173" t="s">
        <v>137</v>
      </c>
      <c r="AK6173" t="s">
        <v>137</v>
      </c>
      <c r="AL6173" s="2"/>
      <c r="AM6173" t="s">
        <v>137</v>
      </c>
      <c r="AN6173" t="s">
        <v>137</v>
      </c>
      <c r="AO6173" t="s">
        <v>137</v>
      </c>
      <c r="AP6173" t="s">
        <v>137</v>
      </c>
      <c r="AQ6173" t="s">
        <v>137</v>
      </c>
      <c r="AR6173" t="s">
        <v>137</v>
      </c>
      <c r="AS6173" t="s">
        <v>137</v>
      </c>
      <c r="AT6173" t="s">
        <v>137</v>
      </c>
      <c r="AU6173" t="s">
        <v>137</v>
      </c>
      <c r="AV6173" t="s">
        <v>137</v>
      </c>
      <c r="AW6173" t="s">
        <v>137</v>
      </c>
      <c r="AX6173" t="s">
        <v>137</v>
      </c>
      <c r="AY6173" t="s">
        <v>137</v>
      </c>
      <c r="AZ6173" t="s">
        <v>137</v>
      </c>
      <c r="BA6173" t="s">
        <v>137</v>
      </c>
      <c r="BB6173" t="s">
        <v>137</v>
      </c>
      <c r="BC6173" t="s">
        <v>137</v>
      </c>
      <c r="BD6173" t="s">
        <v>137</v>
      </c>
      <c r="BE6173" t="s">
        <v>137</v>
      </c>
      <c r="BF6173" t="s">
        <v>137</v>
      </c>
      <c r="BG6173" t="s">
        <v>137</v>
      </c>
      <c r="BH6173" t="s">
        <v>137</v>
      </c>
      <c r="BI6173" t="s">
        <v>137</v>
      </c>
      <c r="BJ6173" t="s">
        <v>137</v>
      </c>
      <c r="BK6173" t="s">
        <v>137</v>
      </c>
      <c r="BL6173" t="s">
        <v>137</v>
      </c>
      <c r="BM6173" t="s">
        <v>137</v>
      </c>
      <c r="BN6173" t="s">
        <v>137</v>
      </c>
      <c r="BO6173" t="s">
        <v>137</v>
      </c>
      <c r="BP6173" t="s">
        <v>137</v>
      </c>
      <c r="BQ6173" t="s">
        <v>137</v>
      </c>
      <c r="BR6173" t="s">
        <v>137</v>
      </c>
      <c r="BS6173" t="s">
        <v>137</v>
      </c>
      <c r="BT6173" t="s">
        <v>137</v>
      </c>
      <c r="BU6173" t="s">
        <v>137</v>
      </c>
      <c r="BW6173" t="s">
        <v>137</v>
      </c>
      <c r="BX6173" t="s">
        <v>137</v>
      </c>
      <c r="BY6173" t="s">
        <v>137</v>
      </c>
      <c r="BZ6173" t="s">
        <v>137</v>
      </c>
      <c r="CA6173" t="s">
        <v>137</v>
      </c>
      <c r="CB6173" t="s">
        <v>137</v>
      </c>
      <c r="CC6173" t="s">
        <v>137</v>
      </c>
      <c r="CD6173" t="s">
        <v>137</v>
      </c>
      <c r="CE6173" t="s">
        <v>137</v>
      </c>
      <c r="CF6173" t="s">
        <v>137</v>
      </c>
      <c r="CG6173" t="s">
        <v>137</v>
      </c>
      <c r="CH6173" t="s">
        <v>137</v>
      </c>
      <c r="CI6173" t="s">
        <v>137</v>
      </c>
      <c r="CJ6173" t="s">
        <v>137</v>
      </c>
      <c r="CK6173" t="s">
        <v>137</v>
      </c>
      <c r="CL6173" t="s">
        <v>137</v>
      </c>
      <c r="CM6173" t="s">
        <v>137</v>
      </c>
      <c r="CN6173" t="s">
        <v>137</v>
      </c>
      <c r="CO6173" t="s">
        <v>137</v>
      </c>
      <c r="CP6173" t="s">
        <v>137</v>
      </c>
      <c r="CQ6173" s="1">
        <v>45376.443749999999</v>
      </c>
      <c r="CR6173" s="1">
        <v>45376.443749999999</v>
      </c>
      <c r="CS6173" s="1"/>
      <c r="CT6173" t="s">
        <v>39112</v>
      </c>
      <c r="CU6173" t="s">
        <v>39113</v>
      </c>
      <c r="CV6173" t="s">
        <v>39114</v>
      </c>
      <c r="CW6173" t="s">
        <v>39115</v>
      </c>
      <c r="CX6173" s="3"/>
      <c r="CY6173" s="3"/>
      <c r="CZ6173">
        <v>1</v>
      </c>
      <c r="DA6173" t="s">
        <v>137</v>
      </c>
      <c r="DB6173" t="s">
        <v>137</v>
      </c>
      <c r="DC6173" t="s">
        <v>137</v>
      </c>
      <c r="DD6173" t="s">
        <v>137</v>
      </c>
      <c r="DE6173" t="s">
        <v>137</v>
      </c>
      <c r="DF6173" t="s">
        <v>39116</v>
      </c>
      <c r="DG6173" t="s">
        <v>137</v>
      </c>
      <c r="DH6173" t="s">
        <v>137</v>
      </c>
      <c r="DI6173" t="s">
        <v>137</v>
      </c>
      <c r="DJ6173" t="s">
        <v>137</v>
      </c>
      <c r="DK6173">
        <v>0</v>
      </c>
      <c r="DL6173" t="s">
        <v>209</v>
      </c>
      <c r="DM6173" t="s">
        <v>137</v>
      </c>
      <c r="DN6173" t="s">
        <v>137</v>
      </c>
      <c r="DO6173" s="1">
        <v>45376.443749999999</v>
      </c>
      <c r="DP6173" s="1"/>
      <c r="DQ6173" t="s">
        <v>32127</v>
      </c>
      <c r="DR6173" t="s">
        <v>32128</v>
      </c>
      <c r="DS6173" t="s">
        <v>32129</v>
      </c>
      <c r="DT6173" t="s">
        <v>137</v>
      </c>
      <c r="DU6173" t="s">
        <v>137</v>
      </c>
      <c r="DV6173" t="s">
        <v>137</v>
      </c>
      <c r="DW6173" t="s">
        <v>137</v>
      </c>
      <c r="DX6173" t="s">
        <v>137</v>
      </c>
      <c r="DY6173" t="s">
        <v>137</v>
      </c>
      <c r="DZ6173" t="s">
        <v>168</v>
      </c>
      <c r="EA6173" t="b">
        <v>0</v>
      </c>
      <c r="EB6173" t="s">
        <v>137</v>
      </c>
    </row>
    <row r="6174" spans="1:132" x14ac:dyDescent="0.25">
      <c r="A6174">
        <v>129837008</v>
      </c>
      <c r="B6174">
        <v>5869</v>
      </c>
      <c r="C6174" t="s">
        <v>192</v>
      </c>
      <c r="D6174" t="s">
        <v>39117</v>
      </c>
      <c r="E6174" t="s">
        <v>260</v>
      </c>
      <c r="F6174" t="s">
        <v>532</v>
      </c>
      <c r="G6174" t="s">
        <v>163</v>
      </c>
      <c r="H6174" t="s">
        <v>364</v>
      </c>
      <c r="I6174" t="s">
        <v>39118</v>
      </c>
      <c r="J6174" t="s">
        <v>1490</v>
      </c>
      <c r="K6174" t="s">
        <v>1491</v>
      </c>
      <c r="L6174" t="s">
        <v>1492</v>
      </c>
      <c r="M6174" t="s">
        <v>137</v>
      </c>
      <c r="N6174" t="s">
        <v>23132</v>
      </c>
      <c r="O6174" t="s">
        <v>23132</v>
      </c>
      <c r="P6174" s="1"/>
      <c r="Q6174" s="1">
        <v>45376.338888888888</v>
      </c>
      <c r="R6174" s="1">
        <v>45376.338888888888</v>
      </c>
      <c r="S6174" s="1">
        <v>45377.487500000003</v>
      </c>
      <c r="T6174" s="1">
        <v>45377.487500000003</v>
      </c>
      <c r="U6174" t="s">
        <v>304</v>
      </c>
      <c r="V6174" t="s">
        <v>137</v>
      </c>
      <c r="W6174" t="s">
        <v>137</v>
      </c>
      <c r="X6174" t="s">
        <v>185</v>
      </c>
      <c r="Y6174" t="s">
        <v>199</v>
      </c>
      <c r="Z6174" t="s">
        <v>137</v>
      </c>
      <c r="AA6174" t="s">
        <v>137</v>
      </c>
      <c r="AB6174" t="s">
        <v>137</v>
      </c>
      <c r="AC6174" t="s">
        <v>137</v>
      </c>
      <c r="AD6174" s="2"/>
      <c r="AE6174" t="s">
        <v>137</v>
      </c>
      <c r="AF6174" t="s">
        <v>137</v>
      </c>
      <c r="AG6174" t="s">
        <v>137</v>
      </c>
      <c r="AH6174" t="s">
        <v>137</v>
      </c>
      <c r="AI6174" t="s">
        <v>137</v>
      </c>
      <c r="AJ6174" t="s">
        <v>137</v>
      </c>
      <c r="AK6174" t="s">
        <v>137</v>
      </c>
      <c r="AL6174" s="2"/>
      <c r="AM6174" t="s">
        <v>137</v>
      </c>
      <c r="AN6174" t="s">
        <v>137</v>
      </c>
      <c r="AO6174" t="s">
        <v>137</v>
      </c>
      <c r="AP6174" t="s">
        <v>137</v>
      </c>
      <c r="AQ6174" t="s">
        <v>137</v>
      </c>
      <c r="AR6174" t="s">
        <v>137</v>
      </c>
      <c r="AS6174" t="s">
        <v>137</v>
      </c>
      <c r="AT6174" t="s">
        <v>137</v>
      </c>
      <c r="AU6174" t="s">
        <v>137</v>
      </c>
      <c r="AV6174" t="s">
        <v>137</v>
      </c>
      <c r="AW6174" t="s">
        <v>137</v>
      </c>
      <c r="AX6174" t="s">
        <v>137</v>
      </c>
      <c r="AY6174" t="s">
        <v>137</v>
      </c>
      <c r="AZ6174" t="s">
        <v>137</v>
      </c>
      <c r="BA6174" t="s">
        <v>137</v>
      </c>
      <c r="BB6174" t="s">
        <v>137</v>
      </c>
      <c r="BC6174" t="s">
        <v>137</v>
      </c>
      <c r="BD6174" t="s">
        <v>137</v>
      </c>
      <c r="BE6174" t="s">
        <v>137</v>
      </c>
      <c r="BF6174" t="s">
        <v>137</v>
      </c>
      <c r="BG6174" t="s">
        <v>137</v>
      </c>
      <c r="BH6174" t="s">
        <v>137</v>
      </c>
      <c r="BI6174" t="s">
        <v>137</v>
      </c>
      <c r="BJ6174" t="s">
        <v>137</v>
      </c>
      <c r="BK6174" t="s">
        <v>137</v>
      </c>
      <c r="BL6174" t="s">
        <v>137</v>
      </c>
      <c r="BM6174" t="s">
        <v>137</v>
      </c>
      <c r="BN6174" t="s">
        <v>137</v>
      </c>
      <c r="BO6174" t="s">
        <v>137</v>
      </c>
      <c r="BP6174" t="s">
        <v>137</v>
      </c>
      <c r="BQ6174" t="s">
        <v>137</v>
      </c>
      <c r="BR6174" t="s">
        <v>137</v>
      </c>
      <c r="BS6174" t="s">
        <v>137</v>
      </c>
      <c r="BT6174" t="s">
        <v>919</v>
      </c>
      <c r="BU6174" t="s">
        <v>919</v>
      </c>
      <c r="BW6174" t="s">
        <v>137</v>
      </c>
      <c r="BX6174" t="s">
        <v>137</v>
      </c>
      <c r="BY6174" t="s">
        <v>137</v>
      </c>
      <c r="BZ6174" t="s">
        <v>137</v>
      </c>
      <c r="CA6174" t="s">
        <v>137</v>
      </c>
      <c r="CB6174" t="s">
        <v>137</v>
      </c>
      <c r="CC6174" t="s">
        <v>137</v>
      </c>
      <c r="CD6174" t="s">
        <v>137</v>
      </c>
      <c r="CE6174" t="s">
        <v>137</v>
      </c>
      <c r="CF6174" t="s">
        <v>137</v>
      </c>
      <c r="CG6174" t="s">
        <v>137</v>
      </c>
      <c r="CH6174" t="s">
        <v>137</v>
      </c>
      <c r="CI6174" t="s">
        <v>137</v>
      </c>
      <c r="CJ6174" t="s">
        <v>137</v>
      </c>
      <c r="CK6174" t="s">
        <v>137</v>
      </c>
      <c r="CL6174" t="s">
        <v>137</v>
      </c>
      <c r="CM6174" t="s">
        <v>137</v>
      </c>
      <c r="CN6174" t="s">
        <v>137</v>
      </c>
      <c r="CO6174" t="s">
        <v>137</v>
      </c>
      <c r="CP6174" t="s">
        <v>137</v>
      </c>
      <c r="CQ6174" s="1">
        <v>45377.487500000003</v>
      </c>
      <c r="CR6174" s="1">
        <v>45377.487500000003</v>
      </c>
      <c r="CS6174" s="1"/>
      <c r="CT6174" t="s">
        <v>539</v>
      </c>
      <c r="CU6174" t="s">
        <v>39119</v>
      </c>
      <c r="CV6174" t="s">
        <v>39120</v>
      </c>
      <c r="CW6174" t="s">
        <v>39121</v>
      </c>
      <c r="CX6174" s="3"/>
      <c r="CY6174" s="3"/>
      <c r="CZ6174">
        <v>2</v>
      </c>
      <c r="DA6174" t="s">
        <v>137</v>
      </c>
      <c r="DB6174" t="s">
        <v>137</v>
      </c>
      <c r="DC6174" t="s">
        <v>137</v>
      </c>
      <c r="DD6174" t="s">
        <v>137</v>
      </c>
      <c r="DE6174" t="s">
        <v>137</v>
      </c>
      <c r="DF6174" t="s">
        <v>39122</v>
      </c>
      <c r="DG6174" t="s">
        <v>137</v>
      </c>
      <c r="DH6174" t="s">
        <v>137</v>
      </c>
      <c r="DI6174" t="s">
        <v>137</v>
      </c>
      <c r="DJ6174" t="s">
        <v>137</v>
      </c>
      <c r="DK6174">
        <v>0</v>
      </c>
      <c r="DL6174" t="s">
        <v>137</v>
      </c>
      <c r="DM6174" t="s">
        <v>137</v>
      </c>
      <c r="DN6174" t="s">
        <v>137</v>
      </c>
      <c r="DO6174" s="1">
        <v>45377.487500000003</v>
      </c>
      <c r="DP6174" s="1"/>
      <c r="DQ6174" t="s">
        <v>1490</v>
      </c>
      <c r="DR6174" t="s">
        <v>1491</v>
      </c>
      <c r="DS6174" t="s">
        <v>1492</v>
      </c>
      <c r="DT6174" t="s">
        <v>137</v>
      </c>
      <c r="DU6174" t="s">
        <v>137</v>
      </c>
      <c r="DV6174" t="s">
        <v>137</v>
      </c>
      <c r="DW6174" t="s">
        <v>137</v>
      </c>
      <c r="DX6174" t="s">
        <v>23292</v>
      </c>
      <c r="DY6174" t="s">
        <v>137</v>
      </c>
      <c r="DZ6174" t="s">
        <v>168</v>
      </c>
      <c r="EA6174" t="b">
        <v>0</v>
      </c>
      <c r="EB6174" t="s">
        <v>137</v>
      </c>
    </row>
    <row r="6175" spans="1:132" x14ac:dyDescent="0.25">
      <c r="A6175">
        <v>129753742</v>
      </c>
      <c r="B6175">
        <v>5868</v>
      </c>
      <c r="C6175" t="s">
        <v>192</v>
      </c>
      <c r="D6175" t="s">
        <v>133</v>
      </c>
      <c r="E6175" t="s">
        <v>134</v>
      </c>
      <c r="F6175" t="s">
        <v>135</v>
      </c>
      <c r="G6175" t="s">
        <v>136</v>
      </c>
      <c r="H6175" t="s">
        <v>137</v>
      </c>
      <c r="I6175" t="s">
        <v>138</v>
      </c>
      <c r="J6175" t="s">
        <v>534</v>
      </c>
      <c r="K6175" t="s">
        <v>535</v>
      </c>
      <c r="L6175" t="s">
        <v>536</v>
      </c>
      <c r="M6175" t="s">
        <v>137</v>
      </c>
      <c r="N6175" t="s">
        <v>2940</v>
      </c>
      <c r="O6175" t="s">
        <v>2940</v>
      </c>
      <c r="P6175" s="1">
        <v>45377</v>
      </c>
      <c r="Q6175" s="1">
        <v>45373.666666666664</v>
      </c>
      <c r="R6175" s="1">
        <v>45373.666666666664</v>
      </c>
      <c r="S6175" s="1">
        <v>45384.430555555555</v>
      </c>
      <c r="T6175" s="1">
        <v>45384.430555555555</v>
      </c>
      <c r="U6175" t="s">
        <v>5247</v>
      </c>
      <c r="V6175" t="s">
        <v>137</v>
      </c>
      <c r="W6175" t="s">
        <v>137</v>
      </c>
      <c r="X6175" t="s">
        <v>1417</v>
      </c>
      <c r="Y6175" t="s">
        <v>285</v>
      </c>
      <c r="Z6175" t="s">
        <v>137</v>
      </c>
      <c r="AA6175" t="s">
        <v>137</v>
      </c>
      <c r="AB6175" t="s">
        <v>137</v>
      </c>
      <c r="AC6175" t="s">
        <v>137</v>
      </c>
      <c r="AD6175" s="2"/>
      <c r="AE6175" t="s">
        <v>137</v>
      </c>
      <c r="AF6175" t="s">
        <v>137</v>
      </c>
      <c r="AG6175" t="s">
        <v>137</v>
      </c>
      <c r="AH6175" t="s">
        <v>137</v>
      </c>
      <c r="AI6175" t="s">
        <v>137</v>
      </c>
      <c r="AJ6175" t="s">
        <v>137</v>
      </c>
      <c r="AK6175" t="s">
        <v>137</v>
      </c>
      <c r="AL6175" s="2"/>
      <c r="AM6175" t="s">
        <v>137</v>
      </c>
      <c r="AN6175" t="s">
        <v>137</v>
      </c>
      <c r="AO6175" t="s">
        <v>137</v>
      </c>
      <c r="AP6175" t="s">
        <v>137</v>
      </c>
      <c r="AQ6175" t="s">
        <v>137</v>
      </c>
      <c r="AR6175" t="s">
        <v>137</v>
      </c>
      <c r="AS6175" t="s">
        <v>137</v>
      </c>
      <c r="AT6175" t="s">
        <v>137</v>
      </c>
      <c r="AU6175" t="s">
        <v>137</v>
      </c>
      <c r="AV6175" t="s">
        <v>137</v>
      </c>
      <c r="AW6175" t="s">
        <v>137</v>
      </c>
      <c r="AX6175" t="s">
        <v>137</v>
      </c>
      <c r="AY6175" t="s">
        <v>137</v>
      </c>
      <c r="AZ6175" t="s">
        <v>137</v>
      </c>
      <c r="BA6175" t="s">
        <v>137</v>
      </c>
      <c r="BB6175" t="s">
        <v>137</v>
      </c>
      <c r="BC6175" t="s">
        <v>137</v>
      </c>
      <c r="BD6175" t="s">
        <v>137</v>
      </c>
      <c r="BE6175" t="s">
        <v>137</v>
      </c>
      <c r="BF6175" t="s">
        <v>137</v>
      </c>
      <c r="BG6175" t="s">
        <v>137</v>
      </c>
      <c r="BH6175" t="s">
        <v>137</v>
      </c>
      <c r="BI6175" t="s">
        <v>137</v>
      </c>
      <c r="BJ6175" t="s">
        <v>137</v>
      </c>
      <c r="BK6175" t="s">
        <v>137</v>
      </c>
      <c r="BL6175" t="s">
        <v>137</v>
      </c>
      <c r="BM6175" t="s">
        <v>137</v>
      </c>
      <c r="BN6175" t="s">
        <v>137</v>
      </c>
      <c r="BO6175" t="s">
        <v>137</v>
      </c>
      <c r="BP6175" t="s">
        <v>39123</v>
      </c>
      <c r="BQ6175" t="s">
        <v>137</v>
      </c>
      <c r="BR6175" t="s">
        <v>137</v>
      </c>
      <c r="BS6175" t="s">
        <v>137</v>
      </c>
      <c r="BT6175" t="s">
        <v>137</v>
      </c>
      <c r="BU6175" t="s">
        <v>137</v>
      </c>
      <c r="BW6175" t="s">
        <v>137</v>
      </c>
      <c r="BX6175" t="s">
        <v>137</v>
      </c>
      <c r="BY6175" t="s">
        <v>137</v>
      </c>
      <c r="BZ6175" t="s">
        <v>137</v>
      </c>
      <c r="CA6175" t="s">
        <v>137</v>
      </c>
      <c r="CB6175" t="s">
        <v>137</v>
      </c>
      <c r="CC6175" t="s">
        <v>137</v>
      </c>
      <c r="CD6175" t="s">
        <v>137</v>
      </c>
      <c r="CE6175" t="s">
        <v>137</v>
      </c>
      <c r="CF6175" t="s">
        <v>137</v>
      </c>
      <c r="CG6175" t="s">
        <v>137</v>
      </c>
      <c r="CH6175" t="s">
        <v>137</v>
      </c>
      <c r="CI6175" t="s">
        <v>137</v>
      </c>
      <c r="CJ6175" t="s">
        <v>137</v>
      </c>
      <c r="CK6175" t="s">
        <v>137</v>
      </c>
      <c r="CL6175" t="s">
        <v>137</v>
      </c>
      <c r="CM6175" t="s">
        <v>137</v>
      </c>
      <c r="CN6175" t="s">
        <v>137</v>
      </c>
      <c r="CO6175" t="s">
        <v>137</v>
      </c>
      <c r="CP6175" t="s">
        <v>137</v>
      </c>
      <c r="CQ6175" s="1">
        <v>45384.430555555555</v>
      </c>
      <c r="CR6175" s="1">
        <v>45384.430555555555</v>
      </c>
      <c r="CS6175" s="1"/>
      <c r="CT6175" t="s">
        <v>39124</v>
      </c>
      <c r="CU6175" t="s">
        <v>39125</v>
      </c>
      <c r="CV6175" t="s">
        <v>39126</v>
      </c>
      <c r="CW6175" t="s">
        <v>10697</v>
      </c>
      <c r="CX6175" s="3"/>
      <c r="CY6175" s="3"/>
      <c r="CZ6175">
        <v>1</v>
      </c>
      <c r="DA6175" t="s">
        <v>39127</v>
      </c>
      <c r="DB6175" t="s">
        <v>137</v>
      </c>
      <c r="DC6175" t="s">
        <v>137</v>
      </c>
      <c r="DD6175" t="s">
        <v>137</v>
      </c>
      <c r="DE6175" t="s">
        <v>137</v>
      </c>
      <c r="DF6175" t="s">
        <v>39128</v>
      </c>
      <c r="DG6175" t="s">
        <v>900</v>
      </c>
      <c r="DH6175" t="s">
        <v>3080</v>
      </c>
      <c r="DI6175" t="s">
        <v>137</v>
      </c>
      <c r="DJ6175" t="s">
        <v>137</v>
      </c>
      <c r="DK6175">
        <v>0</v>
      </c>
      <c r="DL6175" t="s">
        <v>209</v>
      </c>
      <c r="DM6175" t="s">
        <v>36255</v>
      </c>
      <c r="DN6175" t="s">
        <v>137</v>
      </c>
      <c r="DO6175" s="1">
        <v>45384.430555555555</v>
      </c>
      <c r="DP6175" s="1"/>
      <c r="DQ6175" t="s">
        <v>534</v>
      </c>
      <c r="DR6175" t="s">
        <v>535</v>
      </c>
      <c r="DS6175" t="s">
        <v>536</v>
      </c>
      <c r="DT6175" t="s">
        <v>137</v>
      </c>
      <c r="DU6175" t="s">
        <v>137</v>
      </c>
      <c r="DV6175" t="s">
        <v>137</v>
      </c>
      <c r="DW6175" t="s">
        <v>137</v>
      </c>
      <c r="DX6175" t="s">
        <v>137</v>
      </c>
      <c r="DY6175" t="s">
        <v>137</v>
      </c>
      <c r="DZ6175" t="s">
        <v>148</v>
      </c>
      <c r="EA6175" t="b">
        <v>0</v>
      </c>
      <c r="EB6175" t="s">
        <v>137</v>
      </c>
    </row>
    <row r="6176" spans="1:132" x14ac:dyDescent="0.25">
      <c r="A6176">
        <v>129749845</v>
      </c>
      <c r="B6176">
        <v>5867</v>
      </c>
      <c r="C6176" t="s">
        <v>192</v>
      </c>
      <c r="D6176" t="s">
        <v>193</v>
      </c>
      <c r="E6176" t="s">
        <v>134</v>
      </c>
      <c r="F6176" t="s">
        <v>135</v>
      </c>
      <c r="G6176" t="s">
        <v>194</v>
      </c>
      <c r="H6176" t="s">
        <v>195</v>
      </c>
      <c r="I6176" t="s">
        <v>196</v>
      </c>
      <c r="J6176" t="s">
        <v>32127</v>
      </c>
      <c r="K6176" t="s">
        <v>32128</v>
      </c>
      <c r="L6176" t="s">
        <v>32129</v>
      </c>
      <c r="M6176" t="s">
        <v>137</v>
      </c>
      <c r="N6176" t="s">
        <v>21780</v>
      </c>
      <c r="O6176" t="s">
        <v>21780</v>
      </c>
      <c r="P6176" s="1"/>
      <c r="Q6176" s="1">
        <v>45373.642361111109</v>
      </c>
      <c r="R6176" s="1">
        <v>45373.642361111109</v>
      </c>
      <c r="S6176" s="1">
        <v>45377.408333333333</v>
      </c>
      <c r="T6176" s="1">
        <v>45377.408333333333</v>
      </c>
      <c r="U6176" t="s">
        <v>1361</v>
      </c>
      <c r="V6176" t="s">
        <v>137</v>
      </c>
      <c r="W6176" t="s">
        <v>137</v>
      </c>
      <c r="X6176" t="s">
        <v>231</v>
      </c>
      <c r="Y6176" t="s">
        <v>199</v>
      </c>
      <c r="Z6176" t="s">
        <v>137</v>
      </c>
      <c r="AA6176" t="s">
        <v>137</v>
      </c>
      <c r="AB6176" t="s">
        <v>137</v>
      </c>
      <c r="AC6176" t="s">
        <v>137</v>
      </c>
      <c r="AD6176" s="2"/>
      <c r="AE6176" t="s">
        <v>137</v>
      </c>
      <c r="AF6176" t="s">
        <v>137</v>
      </c>
      <c r="AG6176" t="s">
        <v>137</v>
      </c>
      <c r="AH6176" t="s">
        <v>137</v>
      </c>
      <c r="AI6176" t="s">
        <v>137</v>
      </c>
      <c r="AJ6176" t="s">
        <v>137</v>
      </c>
      <c r="AK6176" t="s">
        <v>137</v>
      </c>
      <c r="AL6176" s="2"/>
      <c r="AM6176" t="s">
        <v>137</v>
      </c>
      <c r="AN6176" t="s">
        <v>137</v>
      </c>
      <c r="AO6176" t="s">
        <v>137</v>
      </c>
      <c r="AP6176" t="s">
        <v>137</v>
      </c>
      <c r="AQ6176" t="s">
        <v>137</v>
      </c>
      <c r="AR6176" t="s">
        <v>137</v>
      </c>
      <c r="AS6176" t="s">
        <v>137</v>
      </c>
      <c r="AT6176" t="s">
        <v>137</v>
      </c>
      <c r="AU6176" t="s">
        <v>137</v>
      </c>
      <c r="AV6176" t="s">
        <v>137</v>
      </c>
      <c r="AW6176" t="s">
        <v>19940</v>
      </c>
      <c r="AX6176" t="s">
        <v>137</v>
      </c>
      <c r="AY6176" t="s">
        <v>137</v>
      </c>
      <c r="AZ6176" t="s">
        <v>137</v>
      </c>
      <c r="BA6176" t="s">
        <v>137</v>
      </c>
      <c r="BB6176" t="s">
        <v>137</v>
      </c>
      <c r="BC6176" t="s">
        <v>1363</v>
      </c>
      <c r="BD6176" t="s">
        <v>249</v>
      </c>
      <c r="BE6176" t="s">
        <v>39129</v>
      </c>
      <c r="BF6176" t="s">
        <v>39130</v>
      </c>
      <c r="BG6176" t="s">
        <v>137</v>
      </c>
      <c r="BH6176" t="s">
        <v>137</v>
      </c>
      <c r="BI6176" t="s">
        <v>137</v>
      </c>
      <c r="BJ6176" t="s">
        <v>137</v>
      </c>
      <c r="BK6176" t="s">
        <v>137</v>
      </c>
      <c r="BL6176" t="s">
        <v>137</v>
      </c>
      <c r="BM6176" t="s">
        <v>137</v>
      </c>
      <c r="BN6176" t="s">
        <v>137</v>
      </c>
      <c r="BO6176" t="s">
        <v>137</v>
      </c>
      <c r="BP6176" t="s">
        <v>137</v>
      </c>
      <c r="BQ6176" t="s">
        <v>137</v>
      </c>
      <c r="BR6176" t="s">
        <v>137</v>
      </c>
      <c r="BS6176" t="s">
        <v>137</v>
      </c>
      <c r="BT6176" t="s">
        <v>137</v>
      </c>
      <c r="BU6176" t="s">
        <v>137</v>
      </c>
      <c r="BW6176" t="s">
        <v>137</v>
      </c>
      <c r="BX6176" t="s">
        <v>137</v>
      </c>
      <c r="BY6176" t="s">
        <v>137</v>
      </c>
      <c r="BZ6176" t="s">
        <v>137</v>
      </c>
      <c r="CA6176" t="s">
        <v>137</v>
      </c>
      <c r="CB6176" t="s">
        <v>137</v>
      </c>
      <c r="CC6176" t="s">
        <v>137</v>
      </c>
      <c r="CD6176" t="s">
        <v>137</v>
      </c>
      <c r="CE6176" t="s">
        <v>137</v>
      </c>
      <c r="CF6176" t="s">
        <v>137</v>
      </c>
      <c r="CG6176" t="s">
        <v>137</v>
      </c>
      <c r="CH6176" t="s">
        <v>137</v>
      </c>
      <c r="CI6176" t="s">
        <v>137</v>
      </c>
      <c r="CJ6176" t="s">
        <v>137</v>
      </c>
      <c r="CK6176" t="s">
        <v>137</v>
      </c>
      <c r="CL6176" t="s">
        <v>137</v>
      </c>
      <c r="CM6176" t="s">
        <v>137</v>
      </c>
      <c r="CN6176" t="s">
        <v>137</v>
      </c>
      <c r="CO6176" t="s">
        <v>137</v>
      </c>
      <c r="CP6176" t="s">
        <v>137</v>
      </c>
      <c r="CQ6176" s="1">
        <v>45377.408333333333</v>
      </c>
      <c r="CR6176" s="1">
        <v>45377.408333333333</v>
      </c>
      <c r="CS6176" s="1"/>
      <c r="CT6176" t="s">
        <v>39131</v>
      </c>
      <c r="CU6176" t="s">
        <v>39132</v>
      </c>
      <c r="CV6176" t="s">
        <v>39133</v>
      </c>
      <c r="CW6176" t="s">
        <v>18507</v>
      </c>
      <c r="CX6176" s="3"/>
      <c r="CY6176" s="3"/>
      <c r="CZ6176">
        <v>4</v>
      </c>
      <c r="DA6176" t="s">
        <v>39134</v>
      </c>
      <c r="DB6176" t="s">
        <v>137</v>
      </c>
      <c r="DC6176" t="s">
        <v>137</v>
      </c>
      <c r="DD6176" t="s">
        <v>137</v>
      </c>
      <c r="DE6176" t="s">
        <v>137</v>
      </c>
      <c r="DF6176" t="s">
        <v>39135</v>
      </c>
      <c r="DG6176" t="s">
        <v>137</v>
      </c>
      <c r="DH6176" t="s">
        <v>137</v>
      </c>
      <c r="DI6176" t="s">
        <v>137</v>
      </c>
      <c r="DJ6176" t="s">
        <v>137</v>
      </c>
      <c r="DK6176">
        <v>0</v>
      </c>
      <c r="DL6176" t="s">
        <v>209</v>
      </c>
      <c r="DM6176" t="s">
        <v>137</v>
      </c>
      <c r="DN6176" t="s">
        <v>137</v>
      </c>
      <c r="DO6176" s="1">
        <v>45377.408333333333</v>
      </c>
      <c r="DP6176" s="1"/>
      <c r="DQ6176" t="s">
        <v>32127</v>
      </c>
      <c r="DR6176" t="s">
        <v>32128</v>
      </c>
      <c r="DS6176" t="s">
        <v>32129</v>
      </c>
      <c r="DT6176" t="s">
        <v>137</v>
      </c>
      <c r="DU6176" t="s">
        <v>137</v>
      </c>
      <c r="DV6176" t="s">
        <v>137</v>
      </c>
      <c r="DW6176" t="s">
        <v>137</v>
      </c>
      <c r="DX6176" t="s">
        <v>137</v>
      </c>
      <c r="DY6176" t="s">
        <v>137</v>
      </c>
      <c r="DZ6176" t="s">
        <v>148</v>
      </c>
      <c r="EA6176" t="b">
        <v>0</v>
      </c>
      <c r="EB6176" t="s">
        <v>137</v>
      </c>
    </row>
    <row r="6177" spans="1:132" x14ac:dyDescent="0.25">
      <c r="A6177">
        <v>129747586</v>
      </c>
      <c r="B6177">
        <v>5866</v>
      </c>
      <c r="C6177" t="s">
        <v>192</v>
      </c>
      <c r="D6177" t="s">
        <v>193</v>
      </c>
      <c r="E6177" t="s">
        <v>134</v>
      </c>
      <c r="F6177" t="s">
        <v>135</v>
      </c>
      <c r="G6177" t="s">
        <v>194</v>
      </c>
      <c r="H6177" t="s">
        <v>195</v>
      </c>
      <c r="I6177" t="s">
        <v>196</v>
      </c>
      <c r="J6177" t="s">
        <v>226</v>
      </c>
      <c r="K6177" t="s">
        <v>227</v>
      </c>
      <c r="L6177" t="s">
        <v>228</v>
      </c>
      <c r="M6177" t="s">
        <v>137</v>
      </c>
      <c r="N6177" t="s">
        <v>21780</v>
      </c>
      <c r="O6177" t="s">
        <v>21780</v>
      </c>
      <c r="P6177" s="1"/>
      <c r="Q6177" s="1">
        <v>45373.629166666666</v>
      </c>
      <c r="R6177" s="1">
        <v>45373.629166666666</v>
      </c>
      <c r="S6177" s="1">
        <v>45436.461111111108</v>
      </c>
      <c r="T6177" s="1">
        <v>45436.461111111108</v>
      </c>
      <c r="U6177" t="s">
        <v>1361</v>
      </c>
      <c r="V6177" t="s">
        <v>137</v>
      </c>
      <c r="W6177" t="s">
        <v>137</v>
      </c>
      <c r="X6177" t="s">
        <v>231</v>
      </c>
      <c r="Y6177" t="s">
        <v>199</v>
      </c>
      <c r="Z6177" t="s">
        <v>137</v>
      </c>
      <c r="AA6177" t="s">
        <v>137</v>
      </c>
      <c r="AB6177" t="s">
        <v>137</v>
      </c>
      <c r="AC6177" t="s">
        <v>137</v>
      </c>
      <c r="AD6177" s="2"/>
      <c r="AE6177" t="s">
        <v>137</v>
      </c>
      <c r="AF6177" t="s">
        <v>137</v>
      </c>
      <c r="AG6177" t="s">
        <v>137</v>
      </c>
      <c r="AH6177" t="s">
        <v>137</v>
      </c>
      <c r="AI6177" t="s">
        <v>137</v>
      </c>
      <c r="AJ6177" t="s">
        <v>137</v>
      </c>
      <c r="AK6177" t="s">
        <v>137</v>
      </c>
      <c r="AL6177" s="2"/>
      <c r="AM6177" t="s">
        <v>137</v>
      </c>
      <c r="AN6177" t="s">
        <v>137</v>
      </c>
      <c r="AO6177" t="s">
        <v>137</v>
      </c>
      <c r="AP6177" t="s">
        <v>137</v>
      </c>
      <c r="AQ6177" t="s">
        <v>137</v>
      </c>
      <c r="AR6177" t="s">
        <v>137</v>
      </c>
      <c r="AS6177" t="s">
        <v>137</v>
      </c>
      <c r="AT6177" t="s">
        <v>137</v>
      </c>
      <c r="AU6177" t="s">
        <v>137</v>
      </c>
      <c r="AV6177" t="s">
        <v>137</v>
      </c>
      <c r="AW6177" t="s">
        <v>19940</v>
      </c>
      <c r="AX6177" t="s">
        <v>137</v>
      </c>
      <c r="AY6177" t="s">
        <v>137</v>
      </c>
      <c r="AZ6177" t="s">
        <v>137</v>
      </c>
      <c r="BA6177" t="s">
        <v>137</v>
      </c>
      <c r="BB6177" t="s">
        <v>137</v>
      </c>
      <c r="BC6177" t="s">
        <v>1363</v>
      </c>
      <c r="BD6177" t="s">
        <v>249</v>
      </c>
      <c r="BE6177" t="s">
        <v>39136</v>
      </c>
      <c r="BF6177" t="s">
        <v>39137</v>
      </c>
      <c r="BG6177" t="s">
        <v>137</v>
      </c>
      <c r="BH6177" t="s">
        <v>137</v>
      </c>
      <c r="BI6177" t="s">
        <v>137</v>
      </c>
      <c r="BJ6177" t="s">
        <v>137</v>
      </c>
      <c r="BK6177" t="s">
        <v>137</v>
      </c>
      <c r="BL6177" t="s">
        <v>137</v>
      </c>
      <c r="BM6177" t="s">
        <v>137</v>
      </c>
      <c r="BN6177" t="s">
        <v>137</v>
      </c>
      <c r="BO6177" t="s">
        <v>137</v>
      </c>
      <c r="BP6177" t="s">
        <v>137</v>
      </c>
      <c r="BQ6177" t="s">
        <v>137</v>
      </c>
      <c r="BR6177" t="s">
        <v>137</v>
      </c>
      <c r="BS6177" t="s">
        <v>137</v>
      </c>
      <c r="BT6177" t="s">
        <v>137</v>
      </c>
      <c r="BU6177" t="s">
        <v>137</v>
      </c>
      <c r="BW6177" t="s">
        <v>137</v>
      </c>
      <c r="BX6177" t="s">
        <v>137</v>
      </c>
      <c r="BY6177" t="s">
        <v>137</v>
      </c>
      <c r="BZ6177" t="s">
        <v>137</v>
      </c>
      <c r="CA6177" t="s">
        <v>137</v>
      </c>
      <c r="CB6177" t="s">
        <v>137</v>
      </c>
      <c r="CC6177" t="s">
        <v>137</v>
      </c>
      <c r="CD6177" t="s">
        <v>137</v>
      </c>
      <c r="CE6177" t="s">
        <v>137</v>
      </c>
      <c r="CF6177" t="s">
        <v>137</v>
      </c>
      <c r="CG6177" t="s">
        <v>137</v>
      </c>
      <c r="CH6177" t="s">
        <v>137</v>
      </c>
      <c r="CI6177" t="s">
        <v>137</v>
      </c>
      <c r="CJ6177" t="s">
        <v>137</v>
      </c>
      <c r="CK6177" t="s">
        <v>137</v>
      </c>
      <c r="CL6177" t="s">
        <v>137</v>
      </c>
      <c r="CM6177" t="s">
        <v>137</v>
      </c>
      <c r="CN6177" t="s">
        <v>137</v>
      </c>
      <c r="CO6177" t="s">
        <v>137</v>
      </c>
      <c r="CP6177" t="s">
        <v>137</v>
      </c>
      <c r="CQ6177" s="1">
        <v>45436.461111111108</v>
      </c>
      <c r="CR6177" s="1">
        <v>45436.461111111108</v>
      </c>
      <c r="CS6177" s="1"/>
      <c r="CT6177" t="s">
        <v>39138</v>
      </c>
      <c r="CU6177" t="s">
        <v>39139</v>
      </c>
      <c r="CV6177" t="s">
        <v>39140</v>
      </c>
      <c r="CW6177" t="s">
        <v>39141</v>
      </c>
      <c r="CX6177" s="3"/>
      <c r="CY6177" s="3"/>
      <c r="CZ6177">
        <v>1</v>
      </c>
      <c r="DA6177" t="s">
        <v>39142</v>
      </c>
      <c r="DB6177" t="s">
        <v>137</v>
      </c>
      <c r="DC6177" t="s">
        <v>137</v>
      </c>
      <c r="DD6177" t="s">
        <v>137</v>
      </c>
      <c r="DE6177" t="s">
        <v>137</v>
      </c>
      <c r="DF6177" t="s">
        <v>39143</v>
      </c>
      <c r="DG6177" t="s">
        <v>137</v>
      </c>
      <c r="DH6177" t="s">
        <v>137</v>
      </c>
      <c r="DI6177" t="s">
        <v>137</v>
      </c>
      <c r="DJ6177" t="s">
        <v>137</v>
      </c>
      <c r="DK6177">
        <v>0</v>
      </c>
      <c r="DL6177" t="s">
        <v>209</v>
      </c>
      <c r="DM6177" t="s">
        <v>32580</v>
      </c>
      <c r="DN6177" t="s">
        <v>137</v>
      </c>
      <c r="DO6177" s="1">
        <v>45436.461111111108</v>
      </c>
      <c r="DP6177" s="1"/>
      <c r="DQ6177" t="s">
        <v>534</v>
      </c>
      <c r="DR6177" t="s">
        <v>535</v>
      </c>
      <c r="DS6177" t="s">
        <v>536</v>
      </c>
      <c r="DT6177" t="s">
        <v>137</v>
      </c>
      <c r="DU6177" t="s">
        <v>137</v>
      </c>
      <c r="DV6177" t="s">
        <v>137</v>
      </c>
      <c r="DW6177" t="s">
        <v>137</v>
      </c>
      <c r="DX6177" t="s">
        <v>137</v>
      </c>
      <c r="DY6177" t="s">
        <v>137</v>
      </c>
      <c r="DZ6177" t="s">
        <v>148</v>
      </c>
      <c r="EA6177" t="b">
        <v>0</v>
      </c>
      <c r="EB6177" t="s">
        <v>137</v>
      </c>
    </row>
    <row r="6178" spans="1:132" x14ac:dyDescent="0.25">
      <c r="A6178">
        <v>129746973</v>
      </c>
      <c r="B6178">
        <v>5865</v>
      </c>
      <c r="C6178" t="s">
        <v>192</v>
      </c>
      <c r="D6178" t="s">
        <v>133</v>
      </c>
      <c r="E6178" t="s">
        <v>134</v>
      </c>
      <c r="F6178" t="s">
        <v>135</v>
      </c>
      <c r="G6178" t="s">
        <v>136</v>
      </c>
      <c r="H6178" t="s">
        <v>137</v>
      </c>
      <c r="I6178" t="s">
        <v>138</v>
      </c>
      <c r="J6178" t="s">
        <v>150</v>
      </c>
      <c r="K6178" t="s">
        <v>151</v>
      </c>
      <c r="L6178" t="s">
        <v>152</v>
      </c>
      <c r="M6178" t="s">
        <v>137</v>
      </c>
      <c r="N6178" t="s">
        <v>468</v>
      </c>
      <c r="O6178" t="s">
        <v>468</v>
      </c>
      <c r="P6178" s="1">
        <v>45380</v>
      </c>
      <c r="Q6178" s="1">
        <v>45373.625694444447</v>
      </c>
      <c r="R6178" s="1">
        <v>45373.625694444447</v>
      </c>
      <c r="S6178" s="1">
        <v>45421.43472222222</v>
      </c>
      <c r="T6178" s="1">
        <v>45421.43472222222</v>
      </c>
      <c r="U6178" t="s">
        <v>1787</v>
      </c>
      <c r="V6178" t="s">
        <v>137</v>
      </c>
      <c r="W6178" t="s">
        <v>137</v>
      </c>
      <c r="X6178" t="s">
        <v>185</v>
      </c>
      <c r="Y6178" t="s">
        <v>470</v>
      </c>
      <c r="Z6178" t="s">
        <v>137</v>
      </c>
      <c r="AA6178" t="s">
        <v>137</v>
      </c>
      <c r="AB6178" t="s">
        <v>137</v>
      </c>
      <c r="AC6178" t="s">
        <v>137</v>
      </c>
      <c r="AD6178" s="2"/>
      <c r="AE6178" t="s">
        <v>137</v>
      </c>
      <c r="AF6178" t="s">
        <v>137</v>
      </c>
      <c r="AG6178" t="s">
        <v>137</v>
      </c>
      <c r="AH6178" t="s">
        <v>137</v>
      </c>
      <c r="AI6178" t="s">
        <v>137</v>
      </c>
      <c r="AJ6178" t="s">
        <v>137</v>
      </c>
      <c r="AK6178" t="s">
        <v>137</v>
      </c>
      <c r="AL6178" s="2"/>
      <c r="AM6178" t="s">
        <v>137</v>
      </c>
      <c r="AN6178" t="s">
        <v>137</v>
      </c>
      <c r="AO6178" t="s">
        <v>137</v>
      </c>
      <c r="AP6178" t="s">
        <v>137</v>
      </c>
      <c r="AQ6178" t="s">
        <v>137</v>
      </c>
      <c r="AR6178" t="s">
        <v>137</v>
      </c>
      <c r="AS6178" t="s">
        <v>137</v>
      </c>
      <c r="AT6178" t="s">
        <v>137</v>
      </c>
      <c r="AU6178" t="s">
        <v>137</v>
      </c>
      <c r="AV6178" t="s">
        <v>137</v>
      </c>
      <c r="AW6178" t="s">
        <v>137</v>
      </c>
      <c r="AX6178" t="s">
        <v>137</v>
      </c>
      <c r="AY6178" t="s">
        <v>137</v>
      </c>
      <c r="AZ6178" t="s">
        <v>137</v>
      </c>
      <c r="BA6178" t="s">
        <v>137</v>
      </c>
      <c r="BB6178" t="s">
        <v>137</v>
      </c>
      <c r="BC6178" t="s">
        <v>137</v>
      </c>
      <c r="BD6178" t="s">
        <v>137</v>
      </c>
      <c r="BE6178" t="s">
        <v>137</v>
      </c>
      <c r="BF6178" t="s">
        <v>137</v>
      </c>
      <c r="BG6178" t="s">
        <v>137</v>
      </c>
      <c r="BH6178" t="s">
        <v>137</v>
      </c>
      <c r="BI6178" t="s">
        <v>137</v>
      </c>
      <c r="BJ6178" t="s">
        <v>137</v>
      </c>
      <c r="BK6178" t="s">
        <v>137</v>
      </c>
      <c r="BL6178" t="s">
        <v>137</v>
      </c>
      <c r="BM6178" t="s">
        <v>137</v>
      </c>
      <c r="BN6178" t="s">
        <v>137</v>
      </c>
      <c r="BO6178" t="s">
        <v>137</v>
      </c>
      <c r="BP6178" t="s">
        <v>39144</v>
      </c>
      <c r="BQ6178" t="s">
        <v>137</v>
      </c>
      <c r="BR6178" t="s">
        <v>137</v>
      </c>
      <c r="BS6178" t="s">
        <v>137</v>
      </c>
      <c r="BT6178" t="s">
        <v>137</v>
      </c>
      <c r="BU6178" t="s">
        <v>137</v>
      </c>
      <c r="BW6178" t="s">
        <v>137</v>
      </c>
      <c r="BX6178" t="s">
        <v>137</v>
      </c>
      <c r="BY6178" t="s">
        <v>137</v>
      </c>
      <c r="BZ6178" t="s">
        <v>137</v>
      </c>
      <c r="CA6178" t="s">
        <v>137</v>
      </c>
      <c r="CB6178" t="s">
        <v>137</v>
      </c>
      <c r="CC6178" t="s">
        <v>137</v>
      </c>
      <c r="CD6178" t="s">
        <v>137</v>
      </c>
      <c r="CE6178" t="s">
        <v>137</v>
      </c>
      <c r="CF6178" t="s">
        <v>137</v>
      </c>
      <c r="CG6178" t="s">
        <v>137</v>
      </c>
      <c r="CH6178" t="s">
        <v>137</v>
      </c>
      <c r="CI6178" t="s">
        <v>137</v>
      </c>
      <c r="CJ6178" t="s">
        <v>137</v>
      </c>
      <c r="CK6178" t="s">
        <v>137</v>
      </c>
      <c r="CL6178" t="s">
        <v>137</v>
      </c>
      <c r="CM6178" t="s">
        <v>137</v>
      </c>
      <c r="CN6178" t="s">
        <v>137</v>
      </c>
      <c r="CO6178" t="s">
        <v>137</v>
      </c>
      <c r="CP6178" t="s">
        <v>137</v>
      </c>
      <c r="CQ6178" s="1">
        <v>45421.43472222222</v>
      </c>
      <c r="CR6178" s="1">
        <v>45421.43472222222</v>
      </c>
      <c r="CS6178" s="1"/>
      <c r="CT6178" t="s">
        <v>39145</v>
      </c>
      <c r="CU6178" t="s">
        <v>39146</v>
      </c>
      <c r="CV6178" t="s">
        <v>39147</v>
      </c>
      <c r="CW6178" t="s">
        <v>39148</v>
      </c>
      <c r="CX6178" s="3"/>
      <c r="CY6178" s="3"/>
      <c r="CZ6178">
        <v>1</v>
      </c>
      <c r="DA6178" t="s">
        <v>39149</v>
      </c>
      <c r="DB6178" t="s">
        <v>137</v>
      </c>
      <c r="DC6178" t="s">
        <v>137</v>
      </c>
      <c r="DD6178" t="s">
        <v>137</v>
      </c>
      <c r="DE6178" t="s">
        <v>137</v>
      </c>
      <c r="DF6178" t="s">
        <v>39150</v>
      </c>
      <c r="DG6178" t="s">
        <v>137</v>
      </c>
      <c r="DH6178" t="s">
        <v>137</v>
      </c>
      <c r="DI6178" t="s">
        <v>137</v>
      </c>
      <c r="DJ6178" t="s">
        <v>137</v>
      </c>
      <c r="DK6178">
        <v>0</v>
      </c>
      <c r="DL6178" t="s">
        <v>209</v>
      </c>
      <c r="DM6178" t="s">
        <v>137</v>
      </c>
      <c r="DN6178" t="s">
        <v>137</v>
      </c>
      <c r="DO6178" s="1">
        <v>45421.43472222222</v>
      </c>
      <c r="DP6178" s="1"/>
      <c r="DQ6178" t="s">
        <v>150</v>
      </c>
      <c r="DR6178" t="s">
        <v>151</v>
      </c>
      <c r="DS6178" t="s">
        <v>152</v>
      </c>
      <c r="DT6178" t="s">
        <v>137</v>
      </c>
      <c r="DU6178" t="s">
        <v>137</v>
      </c>
      <c r="DV6178" t="s">
        <v>137</v>
      </c>
      <c r="DW6178" t="s">
        <v>137</v>
      </c>
      <c r="DX6178" t="s">
        <v>137</v>
      </c>
      <c r="DY6178" t="s">
        <v>137</v>
      </c>
      <c r="DZ6178" t="s">
        <v>148</v>
      </c>
      <c r="EA6178" t="b">
        <v>0</v>
      </c>
      <c r="EB6178" t="s">
        <v>137</v>
      </c>
    </row>
    <row r="6179" spans="1:132" x14ac:dyDescent="0.25">
      <c r="A6179">
        <v>129732425</v>
      </c>
      <c r="B6179">
        <v>5864</v>
      </c>
      <c r="C6179" t="s">
        <v>192</v>
      </c>
      <c r="D6179" t="s">
        <v>39151</v>
      </c>
      <c r="E6179" t="s">
        <v>134</v>
      </c>
      <c r="F6179" t="s">
        <v>162</v>
      </c>
      <c r="G6179" t="s">
        <v>163</v>
      </c>
      <c r="H6179" t="s">
        <v>137</v>
      </c>
      <c r="I6179" t="s">
        <v>39152</v>
      </c>
      <c r="J6179" t="s">
        <v>150</v>
      </c>
      <c r="K6179" t="s">
        <v>151</v>
      </c>
      <c r="L6179" t="s">
        <v>152</v>
      </c>
      <c r="M6179" t="s">
        <v>137</v>
      </c>
      <c r="N6179" t="s">
        <v>944</v>
      </c>
      <c r="O6179" t="s">
        <v>944</v>
      </c>
      <c r="P6179" s="1"/>
      <c r="Q6179" s="1">
        <v>45373.543055555558</v>
      </c>
      <c r="R6179" s="1">
        <v>45373.543055555558</v>
      </c>
      <c r="S6179" s="1">
        <v>45376.487500000003</v>
      </c>
      <c r="T6179" s="1">
        <v>45376.487500000003</v>
      </c>
      <c r="U6179" t="s">
        <v>453</v>
      </c>
      <c r="V6179" t="s">
        <v>137</v>
      </c>
      <c r="W6179" t="s">
        <v>137</v>
      </c>
      <c r="X6179" t="s">
        <v>454</v>
      </c>
      <c r="Y6179" t="s">
        <v>137</v>
      </c>
      <c r="Z6179" t="s">
        <v>137</v>
      </c>
      <c r="AA6179" t="s">
        <v>137</v>
      </c>
      <c r="AB6179" t="s">
        <v>137</v>
      </c>
      <c r="AC6179" t="s">
        <v>137</v>
      </c>
      <c r="AD6179" s="2"/>
      <c r="AE6179" t="s">
        <v>137</v>
      </c>
      <c r="AF6179" t="s">
        <v>137</v>
      </c>
      <c r="AG6179" t="s">
        <v>137</v>
      </c>
      <c r="AH6179" t="s">
        <v>137</v>
      </c>
      <c r="AI6179" t="s">
        <v>137</v>
      </c>
      <c r="AJ6179" t="s">
        <v>137</v>
      </c>
      <c r="AK6179" t="s">
        <v>137</v>
      </c>
      <c r="AL6179" s="2"/>
      <c r="AM6179" t="s">
        <v>137</v>
      </c>
      <c r="AN6179" t="s">
        <v>137</v>
      </c>
      <c r="AO6179" t="s">
        <v>137</v>
      </c>
      <c r="AP6179" t="s">
        <v>137</v>
      </c>
      <c r="AQ6179" t="s">
        <v>137</v>
      </c>
      <c r="AR6179" t="s">
        <v>137</v>
      </c>
      <c r="AS6179" t="s">
        <v>137</v>
      </c>
      <c r="AT6179" t="s">
        <v>137</v>
      </c>
      <c r="AU6179" t="s">
        <v>137</v>
      </c>
      <c r="AV6179" t="s">
        <v>137</v>
      </c>
      <c r="AW6179" t="s">
        <v>137</v>
      </c>
      <c r="AX6179" t="s">
        <v>137</v>
      </c>
      <c r="AY6179" t="s">
        <v>137</v>
      </c>
      <c r="AZ6179" t="s">
        <v>137</v>
      </c>
      <c r="BA6179" t="s">
        <v>137</v>
      </c>
      <c r="BB6179" t="s">
        <v>137</v>
      </c>
      <c r="BC6179" t="s">
        <v>137</v>
      </c>
      <c r="BD6179" t="s">
        <v>137</v>
      </c>
      <c r="BE6179" t="s">
        <v>137</v>
      </c>
      <c r="BF6179" t="s">
        <v>137</v>
      </c>
      <c r="BG6179" t="s">
        <v>137</v>
      </c>
      <c r="BH6179" t="s">
        <v>137</v>
      </c>
      <c r="BI6179" t="s">
        <v>137</v>
      </c>
      <c r="BJ6179" t="s">
        <v>137</v>
      </c>
      <c r="BK6179" t="s">
        <v>137</v>
      </c>
      <c r="BL6179" t="s">
        <v>137</v>
      </c>
      <c r="BM6179" t="s">
        <v>137</v>
      </c>
      <c r="BN6179" t="s">
        <v>137</v>
      </c>
      <c r="BO6179" t="s">
        <v>137</v>
      </c>
      <c r="BP6179" t="s">
        <v>137</v>
      </c>
      <c r="BQ6179" t="s">
        <v>137</v>
      </c>
      <c r="BR6179" t="s">
        <v>137</v>
      </c>
      <c r="BS6179" t="s">
        <v>137</v>
      </c>
      <c r="BT6179" t="s">
        <v>137</v>
      </c>
      <c r="BU6179" t="s">
        <v>137</v>
      </c>
      <c r="BW6179" t="s">
        <v>137</v>
      </c>
      <c r="BX6179" t="s">
        <v>137</v>
      </c>
      <c r="BY6179" t="s">
        <v>137</v>
      </c>
      <c r="BZ6179" t="s">
        <v>137</v>
      </c>
      <c r="CA6179" t="s">
        <v>137</v>
      </c>
      <c r="CB6179" t="s">
        <v>137</v>
      </c>
      <c r="CC6179" t="s">
        <v>137</v>
      </c>
      <c r="CD6179" t="s">
        <v>137</v>
      </c>
      <c r="CE6179" t="s">
        <v>137</v>
      </c>
      <c r="CF6179" t="s">
        <v>137</v>
      </c>
      <c r="CG6179" t="s">
        <v>137</v>
      </c>
      <c r="CH6179" t="s">
        <v>137</v>
      </c>
      <c r="CI6179" t="s">
        <v>137</v>
      </c>
      <c r="CJ6179" t="s">
        <v>137</v>
      </c>
      <c r="CK6179" t="s">
        <v>137</v>
      </c>
      <c r="CL6179" t="s">
        <v>137</v>
      </c>
      <c r="CM6179" t="s">
        <v>137</v>
      </c>
      <c r="CN6179" t="s">
        <v>137</v>
      </c>
      <c r="CO6179" t="s">
        <v>137</v>
      </c>
      <c r="CP6179" t="s">
        <v>137</v>
      </c>
      <c r="CQ6179" s="1">
        <v>45376.487500000003</v>
      </c>
      <c r="CR6179" s="1">
        <v>45376.487500000003</v>
      </c>
      <c r="CS6179" s="1"/>
      <c r="CT6179" t="s">
        <v>19928</v>
      </c>
      <c r="CU6179" t="s">
        <v>19928</v>
      </c>
      <c r="CV6179" t="s">
        <v>39153</v>
      </c>
      <c r="CW6179" t="s">
        <v>39154</v>
      </c>
      <c r="CX6179" s="3"/>
      <c r="CY6179" s="3"/>
      <c r="CZ6179">
        <v>1</v>
      </c>
      <c r="DA6179" t="s">
        <v>137</v>
      </c>
      <c r="DB6179" t="s">
        <v>137</v>
      </c>
      <c r="DC6179" t="s">
        <v>137</v>
      </c>
      <c r="DD6179" t="s">
        <v>137</v>
      </c>
      <c r="DE6179" t="s">
        <v>137</v>
      </c>
      <c r="DF6179" t="s">
        <v>39155</v>
      </c>
      <c r="DG6179" t="s">
        <v>137</v>
      </c>
      <c r="DH6179" t="s">
        <v>137</v>
      </c>
      <c r="DI6179" t="s">
        <v>137</v>
      </c>
      <c r="DJ6179" t="s">
        <v>137</v>
      </c>
      <c r="DK6179">
        <v>0</v>
      </c>
      <c r="DL6179" t="s">
        <v>209</v>
      </c>
      <c r="DM6179" t="s">
        <v>137</v>
      </c>
      <c r="DN6179" t="s">
        <v>137</v>
      </c>
      <c r="DO6179" s="1">
        <v>45376.487500000003</v>
      </c>
      <c r="DP6179" s="1"/>
      <c r="DQ6179" t="s">
        <v>150</v>
      </c>
      <c r="DR6179" t="s">
        <v>151</v>
      </c>
      <c r="DS6179" t="s">
        <v>152</v>
      </c>
      <c r="DT6179" t="s">
        <v>137</v>
      </c>
      <c r="DU6179" t="s">
        <v>137</v>
      </c>
      <c r="DV6179" t="s">
        <v>137</v>
      </c>
      <c r="DW6179" t="s">
        <v>137</v>
      </c>
      <c r="DX6179" t="s">
        <v>1039</v>
      </c>
      <c r="DY6179" t="s">
        <v>137</v>
      </c>
      <c r="DZ6179" t="s">
        <v>168</v>
      </c>
      <c r="EA6179" t="b">
        <v>0</v>
      </c>
      <c r="EB6179" t="s">
        <v>137</v>
      </c>
    </row>
    <row r="6180" spans="1:132" x14ac:dyDescent="0.25">
      <c r="A6180">
        <v>129713381</v>
      </c>
      <c r="B6180">
        <v>5863</v>
      </c>
      <c r="C6180" t="s">
        <v>192</v>
      </c>
      <c r="D6180" t="s">
        <v>133</v>
      </c>
      <c r="E6180" t="s">
        <v>134</v>
      </c>
      <c r="F6180" t="s">
        <v>135</v>
      </c>
      <c r="G6180" t="s">
        <v>136</v>
      </c>
      <c r="H6180" t="s">
        <v>137</v>
      </c>
      <c r="I6180" t="s">
        <v>138</v>
      </c>
      <c r="J6180" t="s">
        <v>139</v>
      </c>
      <c r="K6180" t="s">
        <v>140</v>
      </c>
      <c r="L6180" t="s">
        <v>141</v>
      </c>
      <c r="M6180" t="s">
        <v>137</v>
      </c>
      <c r="N6180" t="s">
        <v>6281</v>
      </c>
      <c r="O6180" t="s">
        <v>6281</v>
      </c>
      <c r="P6180" s="1">
        <v>45373</v>
      </c>
      <c r="Q6180" s="1">
        <v>45373.445138888892</v>
      </c>
      <c r="R6180" s="1">
        <v>45373.445138888892</v>
      </c>
      <c r="S6180" s="1">
        <v>45373.458333333336</v>
      </c>
      <c r="T6180" s="1">
        <v>45373.458333333336</v>
      </c>
      <c r="U6180" t="s">
        <v>580</v>
      </c>
      <c r="V6180" t="s">
        <v>137</v>
      </c>
      <c r="W6180" t="s">
        <v>137</v>
      </c>
      <c r="X6180" t="s">
        <v>231</v>
      </c>
      <c r="Y6180" t="s">
        <v>514</v>
      </c>
      <c r="Z6180" t="s">
        <v>137</v>
      </c>
      <c r="AA6180" t="s">
        <v>137</v>
      </c>
      <c r="AB6180" t="s">
        <v>137</v>
      </c>
      <c r="AC6180" t="s">
        <v>137</v>
      </c>
      <c r="AD6180" s="2"/>
      <c r="AE6180" t="s">
        <v>137</v>
      </c>
      <c r="AF6180" t="s">
        <v>137</v>
      </c>
      <c r="AG6180" t="s">
        <v>137</v>
      </c>
      <c r="AH6180" t="s">
        <v>137</v>
      </c>
      <c r="AI6180" t="s">
        <v>137</v>
      </c>
      <c r="AJ6180" t="s">
        <v>137</v>
      </c>
      <c r="AK6180" t="s">
        <v>137</v>
      </c>
      <c r="AL6180" s="2"/>
      <c r="AM6180" t="s">
        <v>137</v>
      </c>
      <c r="AN6180" t="s">
        <v>137</v>
      </c>
      <c r="AO6180" t="s">
        <v>137</v>
      </c>
      <c r="AP6180" t="s">
        <v>137</v>
      </c>
      <c r="AQ6180" t="s">
        <v>137</v>
      </c>
      <c r="AR6180" t="s">
        <v>137</v>
      </c>
      <c r="AS6180" t="s">
        <v>137</v>
      </c>
      <c r="AT6180" t="s">
        <v>137</v>
      </c>
      <c r="AU6180" t="s">
        <v>137</v>
      </c>
      <c r="AV6180" t="s">
        <v>137</v>
      </c>
      <c r="AW6180" t="s">
        <v>137</v>
      </c>
      <c r="AX6180" t="s">
        <v>137</v>
      </c>
      <c r="AY6180" t="s">
        <v>137</v>
      </c>
      <c r="AZ6180" t="s">
        <v>137</v>
      </c>
      <c r="BA6180" t="s">
        <v>137</v>
      </c>
      <c r="BB6180" t="s">
        <v>137</v>
      </c>
      <c r="BC6180" t="s">
        <v>137</v>
      </c>
      <c r="BD6180" t="s">
        <v>137</v>
      </c>
      <c r="BE6180" t="s">
        <v>137</v>
      </c>
      <c r="BF6180" t="s">
        <v>137</v>
      </c>
      <c r="BG6180" t="s">
        <v>137</v>
      </c>
      <c r="BH6180" t="s">
        <v>137</v>
      </c>
      <c r="BI6180" t="s">
        <v>137</v>
      </c>
      <c r="BJ6180" t="s">
        <v>137</v>
      </c>
      <c r="BK6180" t="s">
        <v>137</v>
      </c>
      <c r="BL6180" t="s">
        <v>137</v>
      </c>
      <c r="BM6180" t="s">
        <v>137</v>
      </c>
      <c r="BN6180" t="s">
        <v>137</v>
      </c>
      <c r="BO6180" t="s">
        <v>137</v>
      </c>
      <c r="BP6180" t="s">
        <v>39156</v>
      </c>
      <c r="BQ6180" t="s">
        <v>137</v>
      </c>
      <c r="BR6180" t="s">
        <v>137</v>
      </c>
      <c r="BS6180" t="s">
        <v>137</v>
      </c>
      <c r="BT6180" t="s">
        <v>137</v>
      </c>
      <c r="BU6180" t="s">
        <v>137</v>
      </c>
      <c r="BW6180" t="s">
        <v>137</v>
      </c>
      <c r="BX6180" t="s">
        <v>137</v>
      </c>
      <c r="BY6180" t="s">
        <v>137</v>
      </c>
      <c r="BZ6180" t="s">
        <v>137</v>
      </c>
      <c r="CA6180" t="s">
        <v>137</v>
      </c>
      <c r="CB6180" t="s">
        <v>137</v>
      </c>
      <c r="CC6180" t="s">
        <v>137</v>
      </c>
      <c r="CD6180" t="s">
        <v>137</v>
      </c>
      <c r="CE6180" t="s">
        <v>137</v>
      </c>
      <c r="CF6180" t="s">
        <v>137</v>
      </c>
      <c r="CG6180" t="s">
        <v>137</v>
      </c>
      <c r="CH6180" t="s">
        <v>137</v>
      </c>
      <c r="CI6180" t="s">
        <v>137</v>
      </c>
      <c r="CJ6180" t="s">
        <v>137</v>
      </c>
      <c r="CK6180" t="s">
        <v>137</v>
      </c>
      <c r="CL6180" t="s">
        <v>137</v>
      </c>
      <c r="CM6180" t="s">
        <v>137</v>
      </c>
      <c r="CN6180" t="s">
        <v>137</v>
      </c>
      <c r="CO6180" t="s">
        <v>137</v>
      </c>
      <c r="CP6180" t="s">
        <v>137</v>
      </c>
      <c r="CQ6180" s="1">
        <v>45373.458333333336</v>
      </c>
      <c r="CR6180" s="1">
        <v>45373.458333333336</v>
      </c>
      <c r="CS6180" s="1"/>
      <c r="CT6180" t="s">
        <v>137</v>
      </c>
      <c r="CU6180" t="s">
        <v>137</v>
      </c>
      <c r="CV6180" t="s">
        <v>9979</v>
      </c>
      <c r="CW6180" t="s">
        <v>9979</v>
      </c>
      <c r="CX6180" s="3"/>
      <c r="CY6180" s="3"/>
      <c r="DA6180" t="s">
        <v>39157</v>
      </c>
      <c r="DB6180" t="s">
        <v>137</v>
      </c>
      <c r="DC6180" t="s">
        <v>137</v>
      </c>
      <c r="DD6180" t="s">
        <v>137</v>
      </c>
      <c r="DE6180" t="s">
        <v>137</v>
      </c>
      <c r="DF6180" t="s">
        <v>39158</v>
      </c>
      <c r="DG6180" t="s">
        <v>137</v>
      </c>
      <c r="DH6180" t="s">
        <v>137</v>
      </c>
      <c r="DI6180" t="s">
        <v>137</v>
      </c>
      <c r="DJ6180" t="s">
        <v>137</v>
      </c>
      <c r="DK6180">
        <v>0</v>
      </c>
      <c r="DL6180" t="s">
        <v>209</v>
      </c>
      <c r="DM6180" t="s">
        <v>137</v>
      </c>
      <c r="DN6180" t="s">
        <v>137</v>
      </c>
      <c r="DO6180" s="1">
        <v>45373.458333333336</v>
      </c>
      <c r="DP6180" s="1"/>
      <c r="DQ6180" t="s">
        <v>150</v>
      </c>
      <c r="DR6180" t="s">
        <v>151</v>
      </c>
      <c r="DS6180" t="s">
        <v>152</v>
      </c>
      <c r="DT6180" t="s">
        <v>137</v>
      </c>
      <c r="DU6180" t="s">
        <v>137</v>
      </c>
      <c r="DV6180" t="s">
        <v>137</v>
      </c>
      <c r="DW6180" t="s">
        <v>137</v>
      </c>
      <c r="DX6180" t="s">
        <v>39159</v>
      </c>
      <c r="DY6180" t="s">
        <v>137</v>
      </c>
      <c r="DZ6180" t="s">
        <v>148</v>
      </c>
      <c r="EA6180" t="b">
        <v>0</v>
      </c>
      <c r="EB6180" t="s">
        <v>137</v>
      </c>
    </row>
    <row r="6181" spans="1:132" x14ac:dyDescent="0.25">
      <c r="A6181">
        <v>129711725</v>
      </c>
      <c r="B6181">
        <v>5862</v>
      </c>
      <c r="C6181" t="s">
        <v>192</v>
      </c>
      <c r="D6181" t="s">
        <v>39160</v>
      </c>
      <c r="E6181" t="s">
        <v>134</v>
      </c>
      <c r="F6181" t="s">
        <v>162</v>
      </c>
      <c r="G6181" t="s">
        <v>163</v>
      </c>
      <c r="H6181" t="s">
        <v>137</v>
      </c>
      <c r="I6181" t="s">
        <v>39161</v>
      </c>
      <c r="J6181" t="s">
        <v>150</v>
      </c>
      <c r="K6181" t="s">
        <v>151</v>
      </c>
      <c r="L6181" t="s">
        <v>152</v>
      </c>
      <c r="M6181" t="s">
        <v>137</v>
      </c>
      <c r="N6181" t="s">
        <v>759</v>
      </c>
      <c r="O6181" t="s">
        <v>759</v>
      </c>
      <c r="P6181" s="1"/>
      <c r="Q6181" s="1">
        <v>45373.436805555553</v>
      </c>
      <c r="R6181" s="1">
        <v>45373.436805555553</v>
      </c>
      <c r="S6181" s="1">
        <v>45373.457638888889</v>
      </c>
      <c r="T6181" s="1">
        <v>45373.457638888889</v>
      </c>
      <c r="U6181" t="s">
        <v>166</v>
      </c>
      <c r="V6181" t="s">
        <v>137</v>
      </c>
      <c r="W6181" t="s">
        <v>137</v>
      </c>
      <c r="X6181" t="s">
        <v>137</v>
      </c>
      <c r="Y6181" t="s">
        <v>137</v>
      </c>
      <c r="Z6181" t="s">
        <v>137</v>
      </c>
      <c r="AA6181" t="s">
        <v>137</v>
      </c>
      <c r="AB6181" t="s">
        <v>137</v>
      </c>
      <c r="AC6181" t="s">
        <v>137</v>
      </c>
      <c r="AD6181" s="2"/>
      <c r="AE6181" t="s">
        <v>137</v>
      </c>
      <c r="AF6181" t="s">
        <v>137</v>
      </c>
      <c r="AG6181" t="s">
        <v>137</v>
      </c>
      <c r="AH6181" t="s">
        <v>137</v>
      </c>
      <c r="AI6181" t="s">
        <v>137</v>
      </c>
      <c r="AJ6181" t="s">
        <v>137</v>
      </c>
      <c r="AK6181" t="s">
        <v>137</v>
      </c>
      <c r="AL6181" s="2"/>
      <c r="AM6181" t="s">
        <v>137</v>
      </c>
      <c r="AN6181" t="s">
        <v>137</v>
      </c>
      <c r="AO6181" t="s">
        <v>137</v>
      </c>
      <c r="AP6181" t="s">
        <v>137</v>
      </c>
      <c r="AQ6181" t="s">
        <v>137</v>
      </c>
      <c r="AR6181" t="s">
        <v>137</v>
      </c>
      <c r="AS6181" t="s">
        <v>137</v>
      </c>
      <c r="AT6181" t="s">
        <v>137</v>
      </c>
      <c r="AU6181" t="s">
        <v>137</v>
      </c>
      <c r="AV6181" t="s">
        <v>137</v>
      </c>
      <c r="AW6181" t="s">
        <v>137</v>
      </c>
      <c r="AX6181" t="s">
        <v>137</v>
      </c>
      <c r="AY6181" t="s">
        <v>137</v>
      </c>
      <c r="AZ6181" t="s">
        <v>137</v>
      </c>
      <c r="BA6181" t="s">
        <v>137</v>
      </c>
      <c r="BB6181" t="s">
        <v>137</v>
      </c>
      <c r="BC6181" t="s">
        <v>137</v>
      </c>
      <c r="BD6181" t="s">
        <v>137</v>
      </c>
      <c r="BE6181" t="s">
        <v>137</v>
      </c>
      <c r="BF6181" t="s">
        <v>137</v>
      </c>
      <c r="BG6181" t="s">
        <v>137</v>
      </c>
      <c r="BH6181" t="s">
        <v>137</v>
      </c>
      <c r="BI6181" t="s">
        <v>137</v>
      </c>
      <c r="BJ6181" t="s">
        <v>137</v>
      </c>
      <c r="BK6181" t="s">
        <v>137</v>
      </c>
      <c r="BL6181" t="s">
        <v>137</v>
      </c>
      <c r="BM6181" t="s">
        <v>137</v>
      </c>
      <c r="BN6181" t="s">
        <v>137</v>
      </c>
      <c r="BO6181" t="s">
        <v>137</v>
      </c>
      <c r="BP6181" t="s">
        <v>137</v>
      </c>
      <c r="BQ6181" t="s">
        <v>137</v>
      </c>
      <c r="BR6181" t="s">
        <v>137</v>
      </c>
      <c r="BS6181" t="s">
        <v>137</v>
      </c>
      <c r="BT6181" t="s">
        <v>137</v>
      </c>
      <c r="BU6181" t="s">
        <v>137</v>
      </c>
      <c r="BW6181" t="s">
        <v>137</v>
      </c>
      <c r="BX6181" t="s">
        <v>137</v>
      </c>
      <c r="BY6181" t="s">
        <v>137</v>
      </c>
      <c r="BZ6181" t="s">
        <v>137</v>
      </c>
      <c r="CA6181" t="s">
        <v>137</v>
      </c>
      <c r="CB6181" t="s">
        <v>137</v>
      </c>
      <c r="CC6181" t="s">
        <v>137</v>
      </c>
      <c r="CD6181" t="s">
        <v>137</v>
      </c>
      <c r="CE6181" t="s">
        <v>137</v>
      </c>
      <c r="CF6181" t="s">
        <v>137</v>
      </c>
      <c r="CG6181" t="s">
        <v>137</v>
      </c>
      <c r="CH6181" t="s">
        <v>137</v>
      </c>
      <c r="CI6181" t="s">
        <v>137</v>
      </c>
      <c r="CJ6181" t="s">
        <v>137</v>
      </c>
      <c r="CK6181" t="s">
        <v>137</v>
      </c>
      <c r="CL6181" t="s">
        <v>137</v>
      </c>
      <c r="CM6181" t="s">
        <v>137</v>
      </c>
      <c r="CN6181" t="s">
        <v>137</v>
      </c>
      <c r="CO6181" t="s">
        <v>137</v>
      </c>
      <c r="CP6181" t="s">
        <v>137</v>
      </c>
      <c r="CQ6181" s="1">
        <v>45373.457638888889</v>
      </c>
      <c r="CR6181" s="1">
        <v>45373.457638888889</v>
      </c>
      <c r="CS6181" s="1"/>
      <c r="CT6181" t="s">
        <v>20081</v>
      </c>
      <c r="CU6181" t="s">
        <v>20081</v>
      </c>
      <c r="CV6181" t="s">
        <v>28204</v>
      </c>
      <c r="CW6181" t="s">
        <v>28204</v>
      </c>
      <c r="CX6181" s="3"/>
      <c r="CY6181" s="3"/>
      <c r="CZ6181">
        <v>1</v>
      </c>
      <c r="DA6181" t="s">
        <v>137</v>
      </c>
      <c r="DB6181" t="s">
        <v>137</v>
      </c>
      <c r="DC6181" t="s">
        <v>137</v>
      </c>
      <c r="DD6181" t="s">
        <v>137</v>
      </c>
      <c r="DE6181" t="s">
        <v>137</v>
      </c>
      <c r="DF6181" t="s">
        <v>39162</v>
      </c>
      <c r="DG6181" t="s">
        <v>137</v>
      </c>
      <c r="DH6181" t="s">
        <v>137</v>
      </c>
      <c r="DI6181" t="s">
        <v>137</v>
      </c>
      <c r="DJ6181" t="s">
        <v>137</v>
      </c>
      <c r="DK6181">
        <v>0</v>
      </c>
      <c r="DL6181" t="s">
        <v>209</v>
      </c>
      <c r="DM6181" t="s">
        <v>137</v>
      </c>
      <c r="DN6181" t="s">
        <v>137</v>
      </c>
      <c r="DO6181" s="1">
        <v>45373.457638888889</v>
      </c>
      <c r="DP6181" s="1"/>
      <c r="DQ6181" t="s">
        <v>150</v>
      </c>
      <c r="DR6181" t="s">
        <v>151</v>
      </c>
      <c r="DS6181" t="s">
        <v>152</v>
      </c>
      <c r="DT6181" t="s">
        <v>137</v>
      </c>
      <c r="DU6181" t="s">
        <v>137</v>
      </c>
      <c r="DV6181" t="s">
        <v>137</v>
      </c>
      <c r="DW6181" t="s">
        <v>137</v>
      </c>
      <c r="DX6181" t="s">
        <v>33101</v>
      </c>
      <c r="DY6181" t="s">
        <v>137</v>
      </c>
      <c r="DZ6181" t="s">
        <v>168</v>
      </c>
      <c r="EA6181" t="b">
        <v>0</v>
      </c>
      <c r="EB6181" t="s">
        <v>137</v>
      </c>
    </row>
    <row r="6182" spans="1:132" x14ac:dyDescent="0.25">
      <c r="A6182">
        <v>129701909</v>
      </c>
      <c r="B6182">
        <v>5861</v>
      </c>
      <c r="C6182" t="s">
        <v>192</v>
      </c>
      <c r="D6182" t="s">
        <v>39163</v>
      </c>
      <c r="E6182" t="s">
        <v>134</v>
      </c>
      <c r="F6182" t="s">
        <v>162</v>
      </c>
      <c r="G6182" t="s">
        <v>163</v>
      </c>
      <c r="H6182" t="s">
        <v>137</v>
      </c>
      <c r="I6182" t="s">
        <v>39164</v>
      </c>
      <c r="J6182" t="s">
        <v>32127</v>
      </c>
      <c r="K6182" t="s">
        <v>32128</v>
      </c>
      <c r="L6182" t="s">
        <v>32129</v>
      </c>
      <c r="M6182" t="s">
        <v>137</v>
      </c>
      <c r="N6182" t="s">
        <v>183</v>
      </c>
      <c r="O6182" t="s">
        <v>183</v>
      </c>
      <c r="P6182" s="1"/>
      <c r="Q6182" s="1">
        <v>45373.341666666667</v>
      </c>
      <c r="R6182" s="1">
        <v>45373.341666666667</v>
      </c>
      <c r="S6182" s="1">
        <v>45377.554861111108</v>
      </c>
      <c r="T6182" s="1">
        <v>45377.554861111108</v>
      </c>
      <c r="U6182" t="s">
        <v>184</v>
      </c>
      <c r="V6182" t="s">
        <v>137</v>
      </c>
      <c r="W6182" t="s">
        <v>137</v>
      </c>
      <c r="X6182" t="s">
        <v>185</v>
      </c>
      <c r="Y6182" t="s">
        <v>186</v>
      </c>
      <c r="Z6182" t="s">
        <v>137</v>
      </c>
      <c r="AA6182" t="s">
        <v>137</v>
      </c>
      <c r="AB6182" t="s">
        <v>137</v>
      </c>
      <c r="AC6182" t="s">
        <v>137</v>
      </c>
      <c r="AD6182" s="2"/>
      <c r="AE6182" t="s">
        <v>137</v>
      </c>
      <c r="AF6182" t="s">
        <v>137</v>
      </c>
      <c r="AG6182" t="s">
        <v>137</v>
      </c>
      <c r="AH6182" t="s">
        <v>137</v>
      </c>
      <c r="AI6182" t="s">
        <v>137</v>
      </c>
      <c r="AJ6182" t="s">
        <v>137</v>
      </c>
      <c r="AK6182" t="s">
        <v>137</v>
      </c>
      <c r="AL6182" s="2"/>
      <c r="AM6182" t="s">
        <v>137</v>
      </c>
      <c r="AN6182" t="s">
        <v>137</v>
      </c>
      <c r="AO6182" t="s">
        <v>137</v>
      </c>
      <c r="AP6182" t="s">
        <v>137</v>
      </c>
      <c r="AQ6182" t="s">
        <v>137</v>
      </c>
      <c r="AR6182" t="s">
        <v>137</v>
      </c>
      <c r="AS6182" t="s">
        <v>137</v>
      </c>
      <c r="AT6182" t="s">
        <v>137</v>
      </c>
      <c r="AU6182" t="s">
        <v>137</v>
      </c>
      <c r="AV6182" t="s">
        <v>137</v>
      </c>
      <c r="AW6182" t="s">
        <v>137</v>
      </c>
      <c r="AX6182" t="s">
        <v>137</v>
      </c>
      <c r="AY6182" t="s">
        <v>137</v>
      </c>
      <c r="AZ6182" t="s">
        <v>137</v>
      </c>
      <c r="BA6182" t="s">
        <v>137</v>
      </c>
      <c r="BB6182" t="s">
        <v>137</v>
      </c>
      <c r="BC6182" t="s">
        <v>137</v>
      </c>
      <c r="BD6182" t="s">
        <v>137</v>
      </c>
      <c r="BE6182" t="s">
        <v>137</v>
      </c>
      <c r="BF6182" t="s">
        <v>137</v>
      </c>
      <c r="BG6182" t="s">
        <v>137</v>
      </c>
      <c r="BH6182" t="s">
        <v>137</v>
      </c>
      <c r="BI6182" t="s">
        <v>137</v>
      </c>
      <c r="BJ6182" t="s">
        <v>137</v>
      </c>
      <c r="BK6182" t="s">
        <v>137</v>
      </c>
      <c r="BL6182" t="s">
        <v>137</v>
      </c>
      <c r="BM6182" t="s">
        <v>137</v>
      </c>
      <c r="BN6182" t="s">
        <v>137</v>
      </c>
      <c r="BO6182" t="s">
        <v>137</v>
      </c>
      <c r="BP6182" t="s">
        <v>137</v>
      </c>
      <c r="BQ6182" t="s">
        <v>137</v>
      </c>
      <c r="BR6182" t="s">
        <v>137</v>
      </c>
      <c r="BS6182" t="s">
        <v>137</v>
      </c>
      <c r="BT6182" t="s">
        <v>137</v>
      </c>
      <c r="BU6182" t="s">
        <v>137</v>
      </c>
      <c r="BW6182" t="s">
        <v>137</v>
      </c>
      <c r="BX6182" t="s">
        <v>137</v>
      </c>
      <c r="BY6182" t="s">
        <v>137</v>
      </c>
      <c r="BZ6182" t="s">
        <v>137</v>
      </c>
      <c r="CA6182" t="s">
        <v>137</v>
      </c>
      <c r="CB6182" t="s">
        <v>137</v>
      </c>
      <c r="CC6182" t="s">
        <v>137</v>
      </c>
      <c r="CD6182" t="s">
        <v>137</v>
      </c>
      <c r="CE6182" t="s">
        <v>137</v>
      </c>
      <c r="CF6182" t="s">
        <v>137</v>
      </c>
      <c r="CG6182" t="s">
        <v>137</v>
      </c>
      <c r="CH6182" t="s">
        <v>137</v>
      </c>
      <c r="CI6182" t="s">
        <v>137</v>
      </c>
      <c r="CJ6182" t="s">
        <v>137</v>
      </c>
      <c r="CK6182" t="s">
        <v>137</v>
      </c>
      <c r="CL6182" t="s">
        <v>137</v>
      </c>
      <c r="CM6182" t="s">
        <v>137</v>
      </c>
      <c r="CN6182" t="s">
        <v>137</v>
      </c>
      <c r="CO6182" t="s">
        <v>137</v>
      </c>
      <c r="CP6182" t="s">
        <v>137</v>
      </c>
      <c r="CQ6182" s="1">
        <v>45377.554861111108</v>
      </c>
      <c r="CR6182" s="1">
        <v>45377.554861111108</v>
      </c>
      <c r="CS6182" s="1"/>
      <c r="CT6182" t="s">
        <v>39165</v>
      </c>
      <c r="CU6182" t="s">
        <v>39166</v>
      </c>
      <c r="CV6182" t="s">
        <v>39167</v>
      </c>
      <c r="CW6182" t="s">
        <v>39168</v>
      </c>
      <c r="CX6182" s="3"/>
      <c r="CY6182" s="3"/>
      <c r="CZ6182">
        <v>1</v>
      </c>
      <c r="DA6182" t="s">
        <v>137</v>
      </c>
      <c r="DB6182" t="s">
        <v>137</v>
      </c>
      <c r="DC6182" t="s">
        <v>137</v>
      </c>
      <c r="DD6182" t="s">
        <v>137</v>
      </c>
      <c r="DE6182" t="s">
        <v>137</v>
      </c>
      <c r="DF6182" t="s">
        <v>39169</v>
      </c>
      <c r="DG6182" t="s">
        <v>137</v>
      </c>
      <c r="DH6182" t="s">
        <v>137</v>
      </c>
      <c r="DI6182" t="s">
        <v>137</v>
      </c>
      <c r="DJ6182" t="s">
        <v>137</v>
      </c>
      <c r="DK6182">
        <v>0</v>
      </c>
      <c r="DL6182" t="s">
        <v>209</v>
      </c>
      <c r="DM6182" t="s">
        <v>137</v>
      </c>
      <c r="DN6182" t="s">
        <v>137</v>
      </c>
      <c r="DO6182" s="1">
        <v>45377.554861111108</v>
      </c>
      <c r="DP6182" s="1"/>
      <c r="DQ6182" t="s">
        <v>32127</v>
      </c>
      <c r="DR6182" t="s">
        <v>32128</v>
      </c>
      <c r="DS6182" t="s">
        <v>32129</v>
      </c>
      <c r="DT6182" t="s">
        <v>137</v>
      </c>
      <c r="DU6182" t="s">
        <v>137</v>
      </c>
      <c r="DV6182" t="s">
        <v>137</v>
      </c>
      <c r="DW6182" t="s">
        <v>137</v>
      </c>
      <c r="DX6182" t="s">
        <v>39170</v>
      </c>
      <c r="DY6182" t="s">
        <v>137</v>
      </c>
      <c r="DZ6182" t="s">
        <v>168</v>
      </c>
      <c r="EA6182" t="b">
        <v>0</v>
      </c>
      <c r="EB6182" t="s">
        <v>137</v>
      </c>
    </row>
    <row r="6183" spans="1:132" x14ac:dyDescent="0.25">
      <c r="A6183">
        <v>129686431</v>
      </c>
      <c r="B6183">
        <v>5860</v>
      </c>
      <c r="C6183" t="s">
        <v>192</v>
      </c>
      <c r="D6183" t="s">
        <v>474</v>
      </c>
      <c r="E6183" t="s">
        <v>134</v>
      </c>
      <c r="F6183" t="s">
        <v>135</v>
      </c>
      <c r="G6183" t="s">
        <v>163</v>
      </c>
      <c r="H6183" t="s">
        <v>137</v>
      </c>
      <c r="I6183" t="s">
        <v>475</v>
      </c>
      <c r="J6183" t="s">
        <v>3620</v>
      </c>
      <c r="K6183" t="s">
        <v>3621</v>
      </c>
      <c r="L6183" t="s">
        <v>3622</v>
      </c>
      <c r="M6183" t="s">
        <v>137</v>
      </c>
      <c r="N6183" t="s">
        <v>692</v>
      </c>
      <c r="O6183" t="s">
        <v>692</v>
      </c>
      <c r="P6183" s="1">
        <v>45376</v>
      </c>
      <c r="Q6183" s="1">
        <v>45372.741666666669</v>
      </c>
      <c r="R6183" s="1">
        <v>45372.741666666669</v>
      </c>
      <c r="S6183" s="1">
        <v>45448.401388888888</v>
      </c>
      <c r="T6183" s="1">
        <v>45448.401388888888</v>
      </c>
      <c r="U6183" t="s">
        <v>7691</v>
      </c>
      <c r="V6183" t="s">
        <v>137</v>
      </c>
      <c r="W6183" t="s">
        <v>137</v>
      </c>
      <c r="X6183" t="s">
        <v>231</v>
      </c>
      <c r="Y6183" t="s">
        <v>370</v>
      </c>
      <c r="Z6183" t="s">
        <v>137</v>
      </c>
      <c r="AA6183" t="s">
        <v>232</v>
      </c>
      <c r="AB6183" t="s">
        <v>137</v>
      </c>
      <c r="AC6183" t="s">
        <v>137</v>
      </c>
      <c r="AD6183" s="2"/>
      <c r="AE6183" t="s">
        <v>137</v>
      </c>
      <c r="AF6183" t="s">
        <v>137</v>
      </c>
      <c r="AG6183" t="s">
        <v>137</v>
      </c>
      <c r="AH6183" t="s">
        <v>137</v>
      </c>
      <c r="AI6183" t="s">
        <v>137</v>
      </c>
      <c r="AJ6183" t="s">
        <v>137</v>
      </c>
      <c r="AK6183" t="s">
        <v>137</v>
      </c>
      <c r="AL6183" s="2"/>
      <c r="AM6183" t="s">
        <v>137</v>
      </c>
      <c r="AN6183" t="s">
        <v>137</v>
      </c>
      <c r="AO6183" t="s">
        <v>137</v>
      </c>
      <c r="AP6183" t="s">
        <v>137</v>
      </c>
      <c r="AQ6183" t="s">
        <v>137</v>
      </c>
      <c r="AR6183" t="s">
        <v>137</v>
      </c>
      <c r="AS6183" t="s">
        <v>137</v>
      </c>
      <c r="AT6183" t="s">
        <v>137</v>
      </c>
      <c r="AU6183" t="s">
        <v>137</v>
      </c>
      <c r="AV6183" t="s">
        <v>39171</v>
      </c>
      <c r="AW6183" t="s">
        <v>137</v>
      </c>
      <c r="AX6183" t="s">
        <v>137</v>
      </c>
      <c r="AY6183" t="s">
        <v>137</v>
      </c>
      <c r="AZ6183" t="s">
        <v>137</v>
      </c>
      <c r="BA6183" t="s">
        <v>137</v>
      </c>
      <c r="BB6183" t="s">
        <v>137</v>
      </c>
      <c r="BC6183" t="s">
        <v>137</v>
      </c>
      <c r="BD6183" t="s">
        <v>137</v>
      </c>
      <c r="BE6183" t="s">
        <v>137</v>
      </c>
      <c r="BF6183" t="s">
        <v>137</v>
      </c>
      <c r="BG6183" t="s">
        <v>137</v>
      </c>
      <c r="BH6183" t="s">
        <v>137</v>
      </c>
      <c r="BI6183" t="s">
        <v>137</v>
      </c>
      <c r="BJ6183" t="s">
        <v>137</v>
      </c>
      <c r="BK6183" t="s">
        <v>137</v>
      </c>
      <c r="BL6183" t="s">
        <v>137</v>
      </c>
      <c r="BM6183" t="s">
        <v>137</v>
      </c>
      <c r="BN6183" t="s">
        <v>137</v>
      </c>
      <c r="BO6183" t="s">
        <v>137</v>
      </c>
      <c r="BP6183" t="s">
        <v>137</v>
      </c>
      <c r="BQ6183" t="s">
        <v>137</v>
      </c>
      <c r="BR6183" t="s">
        <v>137</v>
      </c>
      <c r="BS6183" t="s">
        <v>137</v>
      </c>
      <c r="BT6183" t="s">
        <v>137</v>
      </c>
      <c r="BU6183" t="s">
        <v>137</v>
      </c>
      <c r="BW6183" t="s">
        <v>137</v>
      </c>
      <c r="BX6183" t="s">
        <v>137</v>
      </c>
      <c r="BY6183" t="s">
        <v>137</v>
      </c>
      <c r="BZ6183" t="s">
        <v>137</v>
      </c>
      <c r="CA6183" t="s">
        <v>137</v>
      </c>
      <c r="CB6183" t="s">
        <v>137</v>
      </c>
      <c r="CC6183" t="s">
        <v>137</v>
      </c>
      <c r="CD6183" t="s">
        <v>137</v>
      </c>
      <c r="CE6183" t="s">
        <v>137</v>
      </c>
      <c r="CF6183" t="s">
        <v>137</v>
      </c>
      <c r="CG6183" t="s">
        <v>137</v>
      </c>
      <c r="CH6183" t="s">
        <v>137</v>
      </c>
      <c r="CI6183" t="s">
        <v>137</v>
      </c>
      <c r="CJ6183" t="s">
        <v>137</v>
      </c>
      <c r="CK6183" t="s">
        <v>137</v>
      </c>
      <c r="CL6183" t="s">
        <v>137</v>
      </c>
      <c r="CM6183" t="s">
        <v>137</v>
      </c>
      <c r="CN6183" t="s">
        <v>137</v>
      </c>
      <c r="CO6183" t="s">
        <v>137</v>
      </c>
      <c r="CP6183" t="s">
        <v>137</v>
      </c>
      <c r="CQ6183" s="1">
        <v>45448.401388888888</v>
      </c>
      <c r="CR6183" s="1">
        <v>45448.401388888888</v>
      </c>
      <c r="CS6183" s="1"/>
      <c r="CT6183" t="s">
        <v>137</v>
      </c>
      <c r="CU6183" t="s">
        <v>137</v>
      </c>
      <c r="CV6183" t="s">
        <v>39172</v>
      </c>
      <c r="CW6183" t="s">
        <v>39173</v>
      </c>
      <c r="CX6183" s="3"/>
      <c r="CY6183" s="3"/>
      <c r="CZ6183">
        <v>2</v>
      </c>
      <c r="DA6183" t="s">
        <v>39174</v>
      </c>
      <c r="DB6183" t="s">
        <v>137</v>
      </c>
      <c r="DC6183" t="s">
        <v>137</v>
      </c>
      <c r="DD6183" t="s">
        <v>137</v>
      </c>
      <c r="DE6183" t="s">
        <v>137</v>
      </c>
      <c r="DF6183" t="s">
        <v>137</v>
      </c>
      <c r="DG6183" t="s">
        <v>900</v>
      </c>
      <c r="DH6183" t="s">
        <v>9613</v>
      </c>
      <c r="DI6183" t="s">
        <v>137</v>
      </c>
      <c r="DJ6183" t="s">
        <v>137</v>
      </c>
      <c r="DK6183">
        <v>0</v>
      </c>
      <c r="DL6183" t="s">
        <v>209</v>
      </c>
      <c r="DM6183" t="s">
        <v>137</v>
      </c>
      <c r="DN6183" t="s">
        <v>137</v>
      </c>
      <c r="DO6183" s="1">
        <v>45448.401388888888</v>
      </c>
      <c r="DP6183" s="1"/>
      <c r="DQ6183" t="s">
        <v>3620</v>
      </c>
      <c r="DR6183" t="s">
        <v>3621</v>
      </c>
      <c r="DS6183" t="s">
        <v>3622</v>
      </c>
      <c r="DT6183" t="s">
        <v>137</v>
      </c>
      <c r="DU6183" t="s">
        <v>137</v>
      </c>
      <c r="DV6183" t="s">
        <v>140</v>
      </c>
      <c r="DW6183" t="s">
        <v>137</v>
      </c>
      <c r="DX6183" t="s">
        <v>137</v>
      </c>
      <c r="DY6183" t="s">
        <v>137</v>
      </c>
      <c r="DZ6183" t="s">
        <v>148</v>
      </c>
      <c r="EA6183" t="b">
        <v>0</v>
      </c>
      <c r="EB6183" t="s">
        <v>137</v>
      </c>
    </row>
    <row r="6184" spans="1:132" x14ac:dyDescent="0.25">
      <c r="A6184">
        <v>129680799</v>
      </c>
      <c r="B6184">
        <v>5859</v>
      </c>
      <c r="C6184" t="s">
        <v>192</v>
      </c>
      <c r="D6184" t="s">
        <v>669</v>
      </c>
      <c r="E6184" t="s">
        <v>134</v>
      </c>
      <c r="F6184" t="s">
        <v>135</v>
      </c>
      <c r="G6184" t="s">
        <v>670</v>
      </c>
      <c r="H6184" t="s">
        <v>671</v>
      </c>
      <c r="I6184" t="s">
        <v>672</v>
      </c>
      <c r="J6184" t="s">
        <v>32127</v>
      </c>
      <c r="K6184" t="s">
        <v>32128</v>
      </c>
      <c r="L6184" t="s">
        <v>32129</v>
      </c>
      <c r="M6184" t="s">
        <v>137</v>
      </c>
      <c r="N6184" t="s">
        <v>505</v>
      </c>
      <c r="O6184" t="s">
        <v>505</v>
      </c>
      <c r="P6184" s="1">
        <v>45372</v>
      </c>
      <c r="Q6184" s="1">
        <v>45372.6875</v>
      </c>
      <c r="R6184" s="1">
        <v>45372.6875</v>
      </c>
      <c r="S6184" s="1">
        <v>45376.34652777778</v>
      </c>
      <c r="T6184" s="1">
        <v>45376.34652777778</v>
      </c>
      <c r="U6184" t="s">
        <v>18770</v>
      </c>
      <c r="V6184" t="s">
        <v>137</v>
      </c>
      <c r="W6184" t="s">
        <v>137</v>
      </c>
      <c r="X6184" t="s">
        <v>231</v>
      </c>
      <c r="Y6184" t="s">
        <v>514</v>
      </c>
      <c r="Z6184" t="s">
        <v>137</v>
      </c>
      <c r="AA6184" t="s">
        <v>137</v>
      </c>
      <c r="AB6184" t="s">
        <v>137</v>
      </c>
      <c r="AC6184" t="s">
        <v>137</v>
      </c>
      <c r="AD6184" s="2"/>
      <c r="AE6184" t="s">
        <v>39175</v>
      </c>
      <c r="AF6184" t="s">
        <v>39176</v>
      </c>
      <c r="AG6184" t="s">
        <v>137</v>
      </c>
      <c r="AH6184" t="s">
        <v>137</v>
      </c>
      <c r="AI6184" t="s">
        <v>137</v>
      </c>
      <c r="AJ6184" t="s">
        <v>137</v>
      </c>
      <c r="AK6184" t="s">
        <v>137</v>
      </c>
      <c r="AL6184" s="2">
        <v>45372</v>
      </c>
      <c r="AM6184" t="s">
        <v>137</v>
      </c>
      <c r="AN6184" t="s">
        <v>137</v>
      </c>
      <c r="AO6184" t="s">
        <v>137</v>
      </c>
      <c r="AP6184" t="s">
        <v>137</v>
      </c>
      <c r="AQ6184" t="s">
        <v>137</v>
      </c>
      <c r="AR6184" t="s">
        <v>137</v>
      </c>
      <c r="AS6184" t="s">
        <v>137</v>
      </c>
      <c r="AT6184" t="s">
        <v>137</v>
      </c>
      <c r="AU6184" t="s">
        <v>39177</v>
      </c>
      <c r="AV6184" t="s">
        <v>137</v>
      </c>
      <c r="AW6184" t="s">
        <v>137</v>
      </c>
      <c r="AX6184" t="s">
        <v>137</v>
      </c>
      <c r="AY6184" t="s">
        <v>137</v>
      </c>
      <c r="AZ6184" t="s">
        <v>137</v>
      </c>
      <c r="BA6184" t="s">
        <v>137</v>
      </c>
      <c r="BB6184" t="s">
        <v>137</v>
      </c>
      <c r="BC6184" t="s">
        <v>137</v>
      </c>
      <c r="BD6184" t="s">
        <v>137</v>
      </c>
      <c r="BE6184" t="s">
        <v>137</v>
      </c>
      <c r="BF6184" t="s">
        <v>137</v>
      </c>
      <c r="BG6184" t="s">
        <v>137</v>
      </c>
      <c r="BH6184" t="s">
        <v>137</v>
      </c>
      <c r="BI6184" t="s">
        <v>137</v>
      </c>
      <c r="BJ6184" t="s">
        <v>137</v>
      </c>
      <c r="BK6184" t="s">
        <v>137</v>
      </c>
      <c r="BL6184" t="s">
        <v>137</v>
      </c>
      <c r="BM6184" t="s">
        <v>137</v>
      </c>
      <c r="BN6184" t="s">
        <v>137</v>
      </c>
      <c r="BO6184" t="s">
        <v>137</v>
      </c>
      <c r="BP6184" t="s">
        <v>137</v>
      </c>
      <c r="BQ6184" t="s">
        <v>39178</v>
      </c>
      <c r="BR6184" t="s">
        <v>137</v>
      </c>
      <c r="BS6184" t="s">
        <v>137</v>
      </c>
      <c r="BT6184" t="s">
        <v>137</v>
      </c>
      <c r="BU6184" t="s">
        <v>137</v>
      </c>
      <c r="BV6184">
        <v>21012</v>
      </c>
      <c r="BW6184" t="s">
        <v>137</v>
      </c>
      <c r="BX6184" t="s">
        <v>137</v>
      </c>
      <c r="BY6184" t="s">
        <v>137</v>
      </c>
      <c r="BZ6184" t="s">
        <v>1210</v>
      </c>
      <c r="CA6184" t="s">
        <v>39179</v>
      </c>
      <c r="CB6184" t="s">
        <v>137</v>
      </c>
      <c r="CC6184" t="s">
        <v>137</v>
      </c>
      <c r="CD6184" t="s">
        <v>137</v>
      </c>
      <c r="CE6184" t="s">
        <v>137</v>
      </c>
      <c r="CF6184" t="s">
        <v>137</v>
      </c>
      <c r="CG6184" t="s">
        <v>137</v>
      </c>
      <c r="CH6184" t="s">
        <v>137</v>
      </c>
      <c r="CI6184" t="s">
        <v>137</v>
      </c>
      <c r="CJ6184" t="s">
        <v>910</v>
      </c>
      <c r="CK6184" t="s">
        <v>137</v>
      </c>
      <c r="CL6184" t="s">
        <v>21339</v>
      </c>
      <c r="CM6184" t="s">
        <v>137</v>
      </c>
      <c r="CN6184" t="s">
        <v>137</v>
      </c>
      <c r="CO6184" t="s">
        <v>137</v>
      </c>
      <c r="CP6184" t="s">
        <v>137</v>
      </c>
      <c r="CQ6184" s="1">
        <v>45376.34652777778</v>
      </c>
      <c r="CR6184" s="1">
        <v>45376.34652777778</v>
      </c>
      <c r="CS6184" s="1"/>
      <c r="CT6184" t="s">
        <v>39180</v>
      </c>
      <c r="CU6184" t="s">
        <v>39180</v>
      </c>
      <c r="CV6184" t="s">
        <v>39181</v>
      </c>
      <c r="CW6184" t="s">
        <v>39182</v>
      </c>
      <c r="CX6184" s="3"/>
      <c r="CY6184" s="3"/>
      <c r="CZ6184">
        <v>1</v>
      </c>
      <c r="DA6184" t="s">
        <v>39183</v>
      </c>
      <c r="DB6184" t="s">
        <v>137</v>
      </c>
      <c r="DC6184" t="s">
        <v>137</v>
      </c>
      <c r="DD6184" t="s">
        <v>137</v>
      </c>
      <c r="DE6184" t="s">
        <v>137</v>
      </c>
      <c r="DF6184" t="s">
        <v>39184</v>
      </c>
      <c r="DG6184" t="s">
        <v>137</v>
      </c>
      <c r="DH6184" t="s">
        <v>137</v>
      </c>
      <c r="DI6184" t="s">
        <v>137</v>
      </c>
      <c r="DJ6184" t="s">
        <v>137</v>
      </c>
      <c r="DK6184">
        <v>0</v>
      </c>
      <c r="DL6184" t="s">
        <v>209</v>
      </c>
      <c r="DM6184" t="s">
        <v>137</v>
      </c>
      <c r="DN6184" t="s">
        <v>137</v>
      </c>
      <c r="DO6184" s="1">
        <v>45376.34652777778</v>
      </c>
      <c r="DP6184" s="1"/>
      <c r="DQ6184" t="s">
        <v>32127</v>
      </c>
      <c r="DR6184" t="s">
        <v>32128</v>
      </c>
      <c r="DS6184" t="s">
        <v>32129</v>
      </c>
      <c r="DT6184" t="s">
        <v>137</v>
      </c>
      <c r="DU6184" t="s">
        <v>137</v>
      </c>
      <c r="DV6184" t="s">
        <v>140</v>
      </c>
      <c r="DW6184" t="s">
        <v>137</v>
      </c>
      <c r="DX6184" t="s">
        <v>137</v>
      </c>
      <c r="DY6184" t="s">
        <v>137</v>
      </c>
      <c r="DZ6184" t="s">
        <v>148</v>
      </c>
      <c r="EA6184" t="b">
        <v>0</v>
      </c>
      <c r="EB6184" t="s">
        <v>137</v>
      </c>
    </row>
    <row r="6185" spans="1:132" x14ac:dyDescent="0.25">
      <c r="A6185">
        <v>129678034</v>
      </c>
      <c r="B6185">
        <v>5858</v>
      </c>
      <c r="C6185" t="s">
        <v>192</v>
      </c>
      <c r="D6185" t="s">
        <v>39185</v>
      </c>
      <c r="E6185" t="s">
        <v>134</v>
      </c>
      <c r="F6185" t="s">
        <v>162</v>
      </c>
      <c r="G6185" t="s">
        <v>163</v>
      </c>
      <c r="H6185" t="s">
        <v>137</v>
      </c>
      <c r="I6185" t="s">
        <v>39186</v>
      </c>
      <c r="J6185" t="s">
        <v>1490</v>
      </c>
      <c r="K6185" t="s">
        <v>1491</v>
      </c>
      <c r="L6185" t="s">
        <v>1492</v>
      </c>
      <c r="M6185" t="s">
        <v>137</v>
      </c>
      <c r="N6185" t="s">
        <v>34328</v>
      </c>
      <c r="O6185" t="s">
        <v>34328</v>
      </c>
      <c r="P6185" s="1"/>
      <c r="Q6185" s="1">
        <v>45372.666666666664</v>
      </c>
      <c r="R6185" s="1">
        <v>45372.666666666664</v>
      </c>
      <c r="S6185" s="1">
        <v>45384.574305555558</v>
      </c>
      <c r="T6185" s="1">
        <v>45384.574305555558</v>
      </c>
      <c r="U6185" t="s">
        <v>166</v>
      </c>
      <c r="V6185" t="s">
        <v>137</v>
      </c>
      <c r="W6185" t="s">
        <v>137</v>
      </c>
      <c r="X6185" t="s">
        <v>137</v>
      </c>
      <c r="Y6185" t="s">
        <v>137</v>
      </c>
      <c r="Z6185" t="s">
        <v>137</v>
      </c>
      <c r="AA6185" t="s">
        <v>137</v>
      </c>
      <c r="AB6185" t="s">
        <v>137</v>
      </c>
      <c r="AC6185" t="s">
        <v>137</v>
      </c>
      <c r="AD6185" s="2"/>
      <c r="AE6185" t="s">
        <v>137</v>
      </c>
      <c r="AF6185" t="s">
        <v>137</v>
      </c>
      <c r="AG6185" t="s">
        <v>137</v>
      </c>
      <c r="AH6185" t="s">
        <v>137</v>
      </c>
      <c r="AI6185" t="s">
        <v>137</v>
      </c>
      <c r="AJ6185" t="s">
        <v>137</v>
      </c>
      <c r="AK6185" t="s">
        <v>137</v>
      </c>
      <c r="AL6185" s="2"/>
      <c r="AM6185" t="s">
        <v>137</v>
      </c>
      <c r="AN6185" t="s">
        <v>137</v>
      </c>
      <c r="AO6185" t="s">
        <v>137</v>
      </c>
      <c r="AP6185" t="s">
        <v>137</v>
      </c>
      <c r="AQ6185" t="s">
        <v>137</v>
      </c>
      <c r="AR6185" t="s">
        <v>137</v>
      </c>
      <c r="AS6185" t="s">
        <v>137</v>
      </c>
      <c r="AT6185" t="s">
        <v>137</v>
      </c>
      <c r="AU6185" t="s">
        <v>137</v>
      </c>
      <c r="AV6185" t="s">
        <v>137</v>
      </c>
      <c r="AW6185" t="s">
        <v>137</v>
      </c>
      <c r="AX6185" t="s">
        <v>137</v>
      </c>
      <c r="AY6185" t="s">
        <v>137</v>
      </c>
      <c r="AZ6185" t="s">
        <v>137</v>
      </c>
      <c r="BA6185" t="s">
        <v>137</v>
      </c>
      <c r="BB6185" t="s">
        <v>137</v>
      </c>
      <c r="BC6185" t="s">
        <v>137</v>
      </c>
      <c r="BD6185" t="s">
        <v>137</v>
      </c>
      <c r="BE6185" t="s">
        <v>137</v>
      </c>
      <c r="BF6185" t="s">
        <v>137</v>
      </c>
      <c r="BG6185" t="s">
        <v>137</v>
      </c>
      <c r="BH6185" t="s">
        <v>137</v>
      </c>
      <c r="BI6185" t="s">
        <v>137</v>
      </c>
      <c r="BJ6185" t="s">
        <v>137</v>
      </c>
      <c r="BK6185" t="s">
        <v>137</v>
      </c>
      <c r="BL6185" t="s">
        <v>137</v>
      </c>
      <c r="BM6185" t="s">
        <v>137</v>
      </c>
      <c r="BN6185" t="s">
        <v>137</v>
      </c>
      <c r="BO6185" t="s">
        <v>137</v>
      </c>
      <c r="BP6185" t="s">
        <v>137</v>
      </c>
      <c r="BQ6185" t="s">
        <v>137</v>
      </c>
      <c r="BR6185" t="s">
        <v>137</v>
      </c>
      <c r="BS6185" t="s">
        <v>137</v>
      </c>
      <c r="BT6185" t="s">
        <v>137</v>
      </c>
      <c r="BU6185" t="s">
        <v>137</v>
      </c>
      <c r="BW6185" t="s">
        <v>137</v>
      </c>
      <c r="BX6185" t="s">
        <v>137</v>
      </c>
      <c r="BY6185" t="s">
        <v>137</v>
      </c>
      <c r="BZ6185" t="s">
        <v>137</v>
      </c>
      <c r="CA6185" t="s">
        <v>137</v>
      </c>
      <c r="CB6185" t="s">
        <v>137</v>
      </c>
      <c r="CC6185" t="s">
        <v>137</v>
      </c>
      <c r="CD6185" t="s">
        <v>137</v>
      </c>
      <c r="CE6185" t="s">
        <v>137</v>
      </c>
      <c r="CF6185" t="s">
        <v>137</v>
      </c>
      <c r="CG6185" t="s">
        <v>137</v>
      </c>
      <c r="CH6185" t="s">
        <v>137</v>
      </c>
      <c r="CI6185" t="s">
        <v>137</v>
      </c>
      <c r="CJ6185" t="s">
        <v>137</v>
      </c>
      <c r="CK6185" t="s">
        <v>137</v>
      </c>
      <c r="CL6185" t="s">
        <v>137</v>
      </c>
      <c r="CM6185" t="s">
        <v>137</v>
      </c>
      <c r="CN6185" t="s">
        <v>137</v>
      </c>
      <c r="CO6185" t="s">
        <v>137</v>
      </c>
      <c r="CP6185" t="s">
        <v>137</v>
      </c>
      <c r="CQ6185" s="1">
        <v>45384.574305555558</v>
      </c>
      <c r="CR6185" s="1">
        <v>45384.574305555558</v>
      </c>
      <c r="CS6185" s="1"/>
      <c r="CT6185" t="s">
        <v>137</v>
      </c>
      <c r="CU6185" t="s">
        <v>137</v>
      </c>
      <c r="CV6185" t="s">
        <v>39187</v>
      </c>
      <c r="CW6185" t="s">
        <v>39188</v>
      </c>
      <c r="CX6185" s="3"/>
      <c r="CY6185" s="3"/>
      <c r="CZ6185">
        <v>2</v>
      </c>
      <c r="DA6185" t="s">
        <v>137</v>
      </c>
      <c r="DB6185" t="s">
        <v>137</v>
      </c>
      <c r="DC6185" t="s">
        <v>137</v>
      </c>
      <c r="DD6185" t="s">
        <v>137</v>
      </c>
      <c r="DE6185" t="s">
        <v>137</v>
      </c>
      <c r="DF6185" t="s">
        <v>137</v>
      </c>
      <c r="DG6185" t="s">
        <v>900</v>
      </c>
      <c r="DH6185" t="s">
        <v>2623</v>
      </c>
      <c r="DI6185" t="s">
        <v>137</v>
      </c>
      <c r="DJ6185" t="s">
        <v>137</v>
      </c>
      <c r="DK6185">
        <v>0</v>
      </c>
      <c r="DL6185" t="s">
        <v>137</v>
      </c>
      <c r="DM6185" t="s">
        <v>137</v>
      </c>
      <c r="DN6185" t="s">
        <v>137</v>
      </c>
      <c r="DO6185" s="1">
        <v>45384.574305555558</v>
      </c>
      <c r="DP6185" s="1"/>
      <c r="DQ6185" t="s">
        <v>1490</v>
      </c>
      <c r="DR6185" t="s">
        <v>1491</v>
      </c>
      <c r="DS6185" t="s">
        <v>1492</v>
      </c>
      <c r="DT6185" t="s">
        <v>137</v>
      </c>
      <c r="DU6185" t="s">
        <v>137</v>
      </c>
      <c r="DV6185" t="s">
        <v>137</v>
      </c>
      <c r="DW6185" t="s">
        <v>137</v>
      </c>
      <c r="DX6185" t="s">
        <v>39189</v>
      </c>
      <c r="DY6185" t="s">
        <v>137</v>
      </c>
      <c r="DZ6185" t="s">
        <v>168</v>
      </c>
      <c r="EA6185" t="b">
        <v>0</v>
      </c>
      <c r="EB6185" t="s">
        <v>137</v>
      </c>
    </row>
    <row r="6186" spans="1:132" x14ac:dyDescent="0.25">
      <c r="A6186">
        <v>129676677</v>
      </c>
      <c r="B6186">
        <v>5857</v>
      </c>
      <c r="C6186" t="s">
        <v>192</v>
      </c>
      <c r="D6186" t="s">
        <v>133</v>
      </c>
      <c r="E6186" t="s">
        <v>134</v>
      </c>
      <c r="F6186" t="s">
        <v>135</v>
      </c>
      <c r="G6186" t="s">
        <v>136</v>
      </c>
      <c r="H6186" t="s">
        <v>137</v>
      </c>
      <c r="I6186" t="s">
        <v>138</v>
      </c>
      <c r="J6186" t="s">
        <v>150</v>
      </c>
      <c r="K6186" t="s">
        <v>151</v>
      </c>
      <c r="L6186" t="s">
        <v>152</v>
      </c>
      <c r="M6186" t="s">
        <v>137</v>
      </c>
      <c r="N6186" t="s">
        <v>692</v>
      </c>
      <c r="O6186" t="s">
        <v>692</v>
      </c>
      <c r="P6186" s="1">
        <v>45373</v>
      </c>
      <c r="Q6186" s="1">
        <v>45372.656944444447</v>
      </c>
      <c r="R6186" s="1">
        <v>45372.656944444447</v>
      </c>
      <c r="S6186" s="1">
        <v>45372.676388888889</v>
      </c>
      <c r="T6186" s="1">
        <v>45372.676388888889</v>
      </c>
      <c r="U6186" t="s">
        <v>4515</v>
      </c>
      <c r="V6186" t="s">
        <v>137</v>
      </c>
      <c r="W6186" t="s">
        <v>137</v>
      </c>
      <c r="X6186" t="s">
        <v>231</v>
      </c>
      <c r="Y6186" t="s">
        <v>370</v>
      </c>
      <c r="Z6186" t="s">
        <v>137</v>
      </c>
      <c r="AA6186" t="s">
        <v>137</v>
      </c>
      <c r="AB6186" t="s">
        <v>137</v>
      </c>
      <c r="AC6186" t="s">
        <v>137</v>
      </c>
      <c r="AD6186" s="2"/>
      <c r="AE6186" t="s">
        <v>137</v>
      </c>
      <c r="AF6186" t="s">
        <v>137</v>
      </c>
      <c r="AG6186" t="s">
        <v>137</v>
      </c>
      <c r="AH6186" t="s">
        <v>137</v>
      </c>
      <c r="AI6186" t="s">
        <v>137</v>
      </c>
      <c r="AJ6186" t="s">
        <v>137</v>
      </c>
      <c r="AK6186" t="s">
        <v>137</v>
      </c>
      <c r="AL6186" s="2"/>
      <c r="AM6186" t="s">
        <v>137</v>
      </c>
      <c r="AN6186" t="s">
        <v>137</v>
      </c>
      <c r="AO6186" t="s">
        <v>137</v>
      </c>
      <c r="AP6186" t="s">
        <v>137</v>
      </c>
      <c r="AQ6186" t="s">
        <v>137</v>
      </c>
      <c r="AR6186" t="s">
        <v>137</v>
      </c>
      <c r="AS6186" t="s">
        <v>137</v>
      </c>
      <c r="AT6186" t="s">
        <v>137</v>
      </c>
      <c r="AU6186" t="s">
        <v>137</v>
      </c>
      <c r="AV6186" t="s">
        <v>137</v>
      </c>
      <c r="AW6186" t="s">
        <v>137</v>
      </c>
      <c r="AX6186" t="s">
        <v>137</v>
      </c>
      <c r="AY6186" t="s">
        <v>137</v>
      </c>
      <c r="AZ6186" t="s">
        <v>137</v>
      </c>
      <c r="BA6186" t="s">
        <v>137</v>
      </c>
      <c r="BB6186" t="s">
        <v>137</v>
      </c>
      <c r="BC6186" t="s">
        <v>137</v>
      </c>
      <c r="BD6186" t="s">
        <v>137</v>
      </c>
      <c r="BE6186" t="s">
        <v>137</v>
      </c>
      <c r="BF6186" t="s">
        <v>137</v>
      </c>
      <c r="BG6186" t="s">
        <v>137</v>
      </c>
      <c r="BH6186" t="s">
        <v>137</v>
      </c>
      <c r="BI6186" t="s">
        <v>137</v>
      </c>
      <c r="BJ6186" t="s">
        <v>137</v>
      </c>
      <c r="BK6186" t="s">
        <v>137</v>
      </c>
      <c r="BL6186" t="s">
        <v>137</v>
      </c>
      <c r="BM6186" t="s">
        <v>137</v>
      </c>
      <c r="BN6186" t="s">
        <v>137</v>
      </c>
      <c r="BO6186" t="s">
        <v>137</v>
      </c>
      <c r="BP6186" t="s">
        <v>39190</v>
      </c>
      <c r="BQ6186" t="s">
        <v>137</v>
      </c>
      <c r="BR6186" t="s">
        <v>137</v>
      </c>
      <c r="BS6186" t="s">
        <v>137</v>
      </c>
      <c r="BT6186" t="s">
        <v>137</v>
      </c>
      <c r="BU6186" t="s">
        <v>137</v>
      </c>
      <c r="BW6186" t="s">
        <v>137</v>
      </c>
      <c r="BX6186" t="s">
        <v>137</v>
      </c>
      <c r="BY6186" t="s">
        <v>137</v>
      </c>
      <c r="BZ6186" t="s">
        <v>137</v>
      </c>
      <c r="CA6186" t="s">
        <v>137</v>
      </c>
      <c r="CB6186" t="s">
        <v>137</v>
      </c>
      <c r="CC6186" t="s">
        <v>137</v>
      </c>
      <c r="CD6186" t="s">
        <v>137</v>
      </c>
      <c r="CE6186" t="s">
        <v>137</v>
      </c>
      <c r="CF6186" t="s">
        <v>137</v>
      </c>
      <c r="CG6186" t="s">
        <v>137</v>
      </c>
      <c r="CH6186" t="s">
        <v>137</v>
      </c>
      <c r="CI6186" t="s">
        <v>137</v>
      </c>
      <c r="CJ6186" t="s">
        <v>137</v>
      </c>
      <c r="CK6186" t="s">
        <v>137</v>
      </c>
      <c r="CL6186" t="s">
        <v>137</v>
      </c>
      <c r="CM6186" t="s">
        <v>137</v>
      </c>
      <c r="CN6186" t="s">
        <v>137</v>
      </c>
      <c r="CO6186" t="s">
        <v>137</v>
      </c>
      <c r="CP6186" t="s">
        <v>137</v>
      </c>
      <c r="CQ6186" s="1">
        <v>45372.676388888889</v>
      </c>
      <c r="CR6186" s="1">
        <v>45372.676388888889</v>
      </c>
      <c r="CS6186" s="1"/>
      <c r="CT6186" t="s">
        <v>22751</v>
      </c>
      <c r="CU6186" t="s">
        <v>22751</v>
      </c>
      <c r="CV6186" t="s">
        <v>39191</v>
      </c>
      <c r="CW6186" t="s">
        <v>39191</v>
      </c>
      <c r="CX6186" s="3"/>
      <c r="CY6186" s="3"/>
      <c r="CZ6186">
        <v>1</v>
      </c>
      <c r="DA6186" t="s">
        <v>39192</v>
      </c>
      <c r="DB6186" t="s">
        <v>137</v>
      </c>
      <c r="DC6186" t="s">
        <v>137</v>
      </c>
      <c r="DD6186" t="s">
        <v>137</v>
      </c>
      <c r="DE6186" t="s">
        <v>137</v>
      </c>
      <c r="DF6186" t="s">
        <v>642</v>
      </c>
      <c r="DG6186" t="s">
        <v>137</v>
      </c>
      <c r="DH6186" t="s">
        <v>137</v>
      </c>
      <c r="DI6186" t="s">
        <v>137</v>
      </c>
      <c r="DJ6186" t="s">
        <v>137</v>
      </c>
      <c r="DK6186">
        <v>0</v>
      </c>
      <c r="DL6186" t="s">
        <v>209</v>
      </c>
      <c r="DM6186" t="s">
        <v>137</v>
      </c>
      <c r="DN6186" t="s">
        <v>137</v>
      </c>
      <c r="DO6186" s="1">
        <v>45372.676388888889</v>
      </c>
      <c r="DP6186" s="1"/>
      <c r="DQ6186" t="s">
        <v>150</v>
      </c>
      <c r="DR6186" t="s">
        <v>151</v>
      </c>
      <c r="DS6186" t="s">
        <v>152</v>
      </c>
      <c r="DT6186" t="s">
        <v>137</v>
      </c>
      <c r="DU6186" t="s">
        <v>137</v>
      </c>
      <c r="DV6186" t="s">
        <v>137</v>
      </c>
      <c r="DW6186" t="s">
        <v>137</v>
      </c>
      <c r="DX6186" t="s">
        <v>137</v>
      </c>
      <c r="DY6186" t="s">
        <v>137</v>
      </c>
      <c r="DZ6186" t="s">
        <v>148</v>
      </c>
      <c r="EA6186" t="b">
        <v>0</v>
      </c>
      <c r="EB6186" t="s">
        <v>137</v>
      </c>
    </row>
    <row r="6187" spans="1:132" x14ac:dyDescent="0.25">
      <c r="A6187">
        <v>129675624</v>
      </c>
      <c r="B6187">
        <v>5856</v>
      </c>
      <c r="C6187" t="s">
        <v>192</v>
      </c>
      <c r="D6187" t="s">
        <v>38831</v>
      </c>
      <c r="E6187" t="s">
        <v>134</v>
      </c>
      <c r="F6187" t="s">
        <v>162</v>
      </c>
      <c r="G6187" t="s">
        <v>670</v>
      </c>
      <c r="H6187" t="s">
        <v>831</v>
      </c>
      <c r="I6187" t="s">
        <v>39193</v>
      </c>
      <c r="J6187" t="s">
        <v>150</v>
      </c>
      <c r="K6187" t="s">
        <v>151</v>
      </c>
      <c r="L6187" t="s">
        <v>152</v>
      </c>
      <c r="M6187" t="s">
        <v>137</v>
      </c>
      <c r="N6187" t="s">
        <v>21761</v>
      </c>
      <c r="O6187" t="s">
        <v>1478</v>
      </c>
      <c r="P6187" s="1"/>
      <c r="Q6187" s="1">
        <v>45372.649305555555</v>
      </c>
      <c r="R6187" s="1">
        <v>45372.649305555555</v>
      </c>
      <c r="S6187" s="1">
        <v>45376.486805555556</v>
      </c>
      <c r="T6187" s="1">
        <v>45376.486805555556</v>
      </c>
      <c r="U6187" t="s">
        <v>39194</v>
      </c>
      <c r="V6187" t="s">
        <v>137</v>
      </c>
      <c r="W6187" t="s">
        <v>137</v>
      </c>
      <c r="X6187" t="s">
        <v>176</v>
      </c>
      <c r="Y6187" t="s">
        <v>370</v>
      </c>
      <c r="Z6187" t="s">
        <v>137</v>
      </c>
      <c r="AA6187" t="s">
        <v>137</v>
      </c>
      <c r="AB6187" t="s">
        <v>137</v>
      </c>
      <c r="AC6187" t="s">
        <v>137</v>
      </c>
      <c r="AD6187" s="2"/>
      <c r="AE6187" t="s">
        <v>137</v>
      </c>
      <c r="AF6187" t="s">
        <v>137</v>
      </c>
      <c r="AG6187" t="s">
        <v>137</v>
      </c>
      <c r="AH6187" t="s">
        <v>137</v>
      </c>
      <c r="AI6187" t="s">
        <v>137</v>
      </c>
      <c r="AJ6187" t="s">
        <v>137</v>
      </c>
      <c r="AK6187" t="s">
        <v>137</v>
      </c>
      <c r="AL6187" s="2"/>
      <c r="AM6187" t="s">
        <v>137</v>
      </c>
      <c r="AN6187" t="s">
        <v>137</v>
      </c>
      <c r="AO6187" t="s">
        <v>137</v>
      </c>
      <c r="AP6187" t="s">
        <v>137</v>
      </c>
      <c r="AQ6187" t="s">
        <v>137</v>
      </c>
      <c r="AR6187" t="s">
        <v>137</v>
      </c>
      <c r="AS6187" t="s">
        <v>137</v>
      </c>
      <c r="AT6187" t="s">
        <v>137</v>
      </c>
      <c r="AU6187" t="s">
        <v>137</v>
      </c>
      <c r="AV6187" t="s">
        <v>137</v>
      </c>
      <c r="AW6187" t="s">
        <v>137</v>
      </c>
      <c r="AX6187" t="s">
        <v>137</v>
      </c>
      <c r="AY6187" t="s">
        <v>137</v>
      </c>
      <c r="AZ6187" t="s">
        <v>137</v>
      </c>
      <c r="BA6187" t="s">
        <v>137</v>
      </c>
      <c r="BB6187" t="s">
        <v>137</v>
      </c>
      <c r="BC6187" t="s">
        <v>137</v>
      </c>
      <c r="BD6187" t="s">
        <v>137</v>
      </c>
      <c r="BE6187" t="s">
        <v>137</v>
      </c>
      <c r="BF6187" t="s">
        <v>137</v>
      </c>
      <c r="BG6187" t="s">
        <v>137</v>
      </c>
      <c r="BH6187" t="s">
        <v>137</v>
      </c>
      <c r="BI6187" t="s">
        <v>137</v>
      </c>
      <c r="BJ6187" t="s">
        <v>137</v>
      </c>
      <c r="BK6187" t="s">
        <v>137</v>
      </c>
      <c r="BL6187" t="s">
        <v>137</v>
      </c>
      <c r="BM6187" t="s">
        <v>137</v>
      </c>
      <c r="BN6187" t="s">
        <v>137</v>
      </c>
      <c r="BO6187" t="s">
        <v>137</v>
      </c>
      <c r="BP6187" t="s">
        <v>137</v>
      </c>
      <c r="BQ6187" t="s">
        <v>137</v>
      </c>
      <c r="BR6187" t="s">
        <v>137</v>
      </c>
      <c r="BS6187" t="s">
        <v>137</v>
      </c>
      <c r="BT6187" t="s">
        <v>137</v>
      </c>
      <c r="BU6187" t="s">
        <v>137</v>
      </c>
      <c r="BW6187" t="s">
        <v>137</v>
      </c>
      <c r="BX6187" t="s">
        <v>137</v>
      </c>
      <c r="BY6187" t="s">
        <v>137</v>
      </c>
      <c r="BZ6187" t="s">
        <v>137</v>
      </c>
      <c r="CA6187" t="s">
        <v>137</v>
      </c>
      <c r="CB6187" t="s">
        <v>137</v>
      </c>
      <c r="CC6187" t="s">
        <v>137</v>
      </c>
      <c r="CD6187" t="s">
        <v>137</v>
      </c>
      <c r="CE6187" t="s">
        <v>137</v>
      </c>
      <c r="CF6187" t="s">
        <v>137</v>
      </c>
      <c r="CG6187" t="s">
        <v>137</v>
      </c>
      <c r="CH6187" t="s">
        <v>137</v>
      </c>
      <c r="CI6187" t="s">
        <v>137</v>
      </c>
      <c r="CJ6187" t="s">
        <v>137</v>
      </c>
      <c r="CK6187" t="s">
        <v>137</v>
      </c>
      <c r="CL6187" t="s">
        <v>137</v>
      </c>
      <c r="CM6187" t="s">
        <v>137</v>
      </c>
      <c r="CN6187" t="s">
        <v>137</v>
      </c>
      <c r="CO6187" t="s">
        <v>137</v>
      </c>
      <c r="CP6187" t="s">
        <v>137</v>
      </c>
      <c r="CQ6187" s="1">
        <v>45376.486805555556</v>
      </c>
      <c r="CR6187" s="1">
        <v>45376.486805555556</v>
      </c>
      <c r="CS6187" s="1"/>
      <c r="CT6187" t="s">
        <v>39195</v>
      </c>
      <c r="CU6187" t="s">
        <v>39195</v>
      </c>
      <c r="CV6187" t="s">
        <v>39196</v>
      </c>
      <c r="CW6187" t="s">
        <v>39197</v>
      </c>
      <c r="CX6187" s="3"/>
      <c r="CY6187" s="3"/>
      <c r="CZ6187">
        <v>1</v>
      </c>
      <c r="DA6187" t="s">
        <v>137</v>
      </c>
      <c r="DB6187" t="s">
        <v>137</v>
      </c>
      <c r="DC6187" t="s">
        <v>137</v>
      </c>
      <c r="DD6187" t="s">
        <v>137</v>
      </c>
      <c r="DE6187" t="s">
        <v>137</v>
      </c>
      <c r="DF6187" t="s">
        <v>39198</v>
      </c>
      <c r="DG6187" t="s">
        <v>137</v>
      </c>
      <c r="DH6187" t="s">
        <v>137</v>
      </c>
      <c r="DI6187" t="s">
        <v>137</v>
      </c>
      <c r="DJ6187" t="s">
        <v>137</v>
      </c>
      <c r="DK6187">
        <v>0</v>
      </c>
      <c r="DL6187" t="s">
        <v>209</v>
      </c>
      <c r="DM6187" t="s">
        <v>137</v>
      </c>
      <c r="DN6187" t="s">
        <v>137</v>
      </c>
      <c r="DO6187" s="1">
        <v>45376.486805555556</v>
      </c>
      <c r="DP6187" s="1"/>
      <c r="DQ6187" t="s">
        <v>150</v>
      </c>
      <c r="DR6187" t="s">
        <v>151</v>
      </c>
      <c r="DS6187" t="s">
        <v>152</v>
      </c>
      <c r="DT6187" t="s">
        <v>137</v>
      </c>
      <c r="DU6187" t="s">
        <v>137</v>
      </c>
      <c r="DV6187" t="s">
        <v>137</v>
      </c>
      <c r="DW6187" t="s">
        <v>137</v>
      </c>
      <c r="DX6187" t="s">
        <v>137</v>
      </c>
      <c r="DY6187" t="s">
        <v>137</v>
      </c>
      <c r="DZ6187" t="s">
        <v>168</v>
      </c>
      <c r="EA6187" t="b">
        <v>0</v>
      </c>
      <c r="EB6187" t="s">
        <v>137</v>
      </c>
    </row>
    <row r="6188" spans="1:132" x14ac:dyDescent="0.25">
      <c r="A6188">
        <v>129669058</v>
      </c>
      <c r="B6188">
        <v>5855</v>
      </c>
      <c r="C6188" t="s">
        <v>192</v>
      </c>
      <c r="D6188" t="s">
        <v>193</v>
      </c>
      <c r="E6188" t="s">
        <v>134</v>
      </c>
      <c r="F6188" t="s">
        <v>135</v>
      </c>
      <c r="G6188" t="s">
        <v>194</v>
      </c>
      <c r="H6188" t="s">
        <v>195</v>
      </c>
      <c r="I6188" t="s">
        <v>196</v>
      </c>
      <c r="J6188" t="s">
        <v>150</v>
      </c>
      <c r="K6188" t="s">
        <v>151</v>
      </c>
      <c r="L6188" t="s">
        <v>152</v>
      </c>
      <c r="M6188" t="s">
        <v>137</v>
      </c>
      <c r="N6188" t="s">
        <v>7439</v>
      </c>
      <c r="O6188" t="s">
        <v>7439</v>
      </c>
      <c r="P6188" s="1">
        <v>45372</v>
      </c>
      <c r="Q6188" s="1">
        <v>45372.606249999997</v>
      </c>
      <c r="R6188" s="1">
        <v>45372.606249999997</v>
      </c>
      <c r="S6188" s="1">
        <v>45372.688194444447</v>
      </c>
      <c r="T6188" s="1">
        <v>45372.688194444447</v>
      </c>
      <c r="U6188" t="s">
        <v>39199</v>
      </c>
      <c r="V6188" t="s">
        <v>137</v>
      </c>
      <c r="W6188" t="s">
        <v>137</v>
      </c>
      <c r="X6188" t="s">
        <v>137</v>
      </c>
      <c r="Y6188" t="s">
        <v>186</v>
      </c>
      <c r="Z6188" t="s">
        <v>137</v>
      </c>
      <c r="AA6188" t="s">
        <v>137</v>
      </c>
      <c r="AB6188" t="s">
        <v>137</v>
      </c>
      <c r="AC6188" t="s">
        <v>137</v>
      </c>
      <c r="AD6188" s="2"/>
      <c r="AE6188" t="s">
        <v>137</v>
      </c>
      <c r="AF6188" t="s">
        <v>137</v>
      </c>
      <c r="AG6188" t="s">
        <v>137</v>
      </c>
      <c r="AH6188" t="s">
        <v>137</v>
      </c>
      <c r="AI6188" t="s">
        <v>137</v>
      </c>
      <c r="AJ6188" t="s">
        <v>137</v>
      </c>
      <c r="AK6188" t="s">
        <v>137</v>
      </c>
      <c r="AL6188" s="2"/>
      <c r="AM6188" t="s">
        <v>137</v>
      </c>
      <c r="AN6188" t="s">
        <v>137</v>
      </c>
      <c r="AO6188" t="s">
        <v>137</v>
      </c>
      <c r="AP6188" t="s">
        <v>137</v>
      </c>
      <c r="AQ6188" t="s">
        <v>137</v>
      </c>
      <c r="AR6188" t="s">
        <v>137</v>
      </c>
      <c r="AS6188" t="s">
        <v>137</v>
      </c>
      <c r="AT6188" t="s">
        <v>137</v>
      </c>
      <c r="AU6188" t="s">
        <v>137</v>
      </c>
      <c r="AV6188" t="s">
        <v>137</v>
      </c>
      <c r="AW6188" t="s">
        <v>39102</v>
      </c>
      <c r="AX6188" t="s">
        <v>137</v>
      </c>
      <c r="AY6188" t="s">
        <v>137</v>
      </c>
      <c r="AZ6188" t="s">
        <v>137</v>
      </c>
      <c r="BA6188" t="s">
        <v>137</v>
      </c>
      <c r="BB6188" t="s">
        <v>137</v>
      </c>
      <c r="BC6188" t="s">
        <v>39200</v>
      </c>
      <c r="BD6188" t="s">
        <v>249</v>
      </c>
      <c r="BE6188" t="s">
        <v>39201</v>
      </c>
      <c r="BF6188" t="s">
        <v>39202</v>
      </c>
      <c r="BG6188" t="s">
        <v>137</v>
      </c>
      <c r="BH6188" t="s">
        <v>137</v>
      </c>
      <c r="BI6188" t="s">
        <v>137</v>
      </c>
      <c r="BJ6188" t="s">
        <v>137</v>
      </c>
      <c r="BK6188" t="s">
        <v>137</v>
      </c>
      <c r="BL6188" t="s">
        <v>137</v>
      </c>
      <c r="BM6188" t="s">
        <v>137</v>
      </c>
      <c r="BN6188" t="s">
        <v>137</v>
      </c>
      <c r="BO6188" t="s">
        <v>137</v>
      </c>
      <c r="BP6188" t="s">
        <v>137</v>
      </c>
      <c r="BQ6188" t="s">
        <v>137</v>
      </c>
      <c r="BR6188" t="s">
        <v>137</v>
      </c>
      <c r="BS6188" t="s">
        <v>137</v>
      </c>
      <c r="BT6188" t="s">
        <v>137</v>
      </c>
      <c r="BU6188" t="s">
        <v>137</v>
      </c>
      <c r="BW6188" t="s">
        <v>137</v>
      </c>
      <c r="BX6188" t="s">
        <v>137</v>
      </c>
      <c r="BY6188" t="s">
        <v>137</v>
      </c>
      <c r="BZ6188" t="s">
        <v>137</v>
      </c>
      <c r="CA6188" t="s">
        <v>137</v>
      </c>
      <c r="CB6188" t="s">
        <v>137</v>
      </c>
      <c r="CC6188" t="s">
        <v>137</v>
      </c>
      <c r="CD6188" t="s">
        <v>137</v>
      </c>
      <c r="CE6188" t="s">
        <v>137</v>
      </c>
      <c r="CF6188" t="s">
        <v>137</v>
      </c>
      <c r="CG6188" t="s">
        <v>137</v>
      </c>
      <c r="CH6188" t="s">
        <v>137</v>
      </c>
      <c r="CI6188" t="s">
        <v>137</v>
      </c>
      <c r="CJ6188" t="s">
        <v>137</v>
      </c>
      <c r="CK6188" t="s">
        <v>137</v>
      </c>
      <c r="CL6188" t="s">
        <v>137</v>
      </c>
      <c r="CM6188" t="s">
        <v>137</v>
      </c>
      <c r="CN6188" t="s">
        <v>137</v>
      </c>
      <c r="CO6188" t="s">
        <v>137</v>
      </c>
      <c r="CP6188" t="s">
        <v>137</v>
      </c>
      <c r="CQ6188" s="1">
        <v>45372.688194444447</v>
      </c>
      <c r="CR6188" s="1">
        <v>45372.688194444447</v>
      </c>
      <c r="CS6188" s="1"/>
      <c r="CT6188" t="s">
        <v>37311</v>
      </c>
      <c r="CU6188" t="s">
        <v>37311</v>
      </c>
      <c r="CV6188" t="s">
        <v>39203</v>
      </c>
      <c r="CW6188" t="s">
        <v>39203</v>
      </c>
      <c r="CX6188" s="3"/>
      <c r="CY6188" s="3"/>
      <c r="CZ6188">
        <v>1</v>
      </c>
      <c r="DA6188" t="s">
        <v>39204</v>
      </c>
      <c r="DB6188" t="s">
        <v>137</v>
      </c>
      <c r="DC6188" t="s">
        <v>137</v>
      </c>
      <c r="DD6188" t="s">
        <v>137</v>
      </c>
      <c r="DE6188" t="s">
        <v>137</v>
      </c>
      <c r="DF6188" t="s">
        <v>39205</v>
      </c>
      <c r="DG6188" t="s">
        <v>137</v>
      </c>
      <c r="DH6188" t="s">
        <v>137</v>
      </c>
      <c r="DI6188" t="s">
        <v>137</v>
      </c>
      <c r="DJ6188" t="s">
        <v>137</v>
      </c>
      <c r="DK6188">
        <v>0</v>
      </c>
      <c r="DL6188" t="s">
        <v>209</v>
      </c>
      <c r="DM6188" t="s">
        <v>137</v>
      </c>
      <c r="DN6188" t="s">
        <v>137</v>
      </c>
      <c r="DO6188" s="1">
        <v>45372.688194444447</v>
      </c>
      <c r="DP6188" s="1"/>
      <c r="DQ6188" t="s">
        <v>150</v>
      </c>
      <c r="DR6188" t="s">
        <v>151</v>
      </c>
      <c r="DS6188" t="s">
        <v>152</v>
      </c>
      <c r="DT6188" t="s">
        <v>137</v>
      </c>
      <c r="DU6188" t="s">
        <v>137</v>
      </c>
      <c r="DV6188" t="s">
        <v>137</v>
      </c>
      <c r="DW6188" t="s">
        <v>137</v>
      </c>
      <c r="DX6188" t="s">
        <v>137</v>
      </c>
      <c r="DY6188" t="s">
        <v>137</v>
      </c>
      <c r="DZ6188" t="s">
        <v>148</v>
      </c>
      <c r="EA6188" t="b">
        <v>0</v>
      </c>
      <c r="EB6188" t="s">
        <v>137</v>
      </c>
    </row>
    <row r="6189" spans="1:132" x14ac:dyDescent="0.25">
      <c r="A6189">
        <v>129668858</v>
      </c>
      <c r="B6189">
        <v>5854</v>
      </c>
      <c r="C6189" t="s">
        <v>192</v>
      </c>
      <c r="D6189" t="s">
        <v>133</v>
      </c>
      <c r="E6189" t="s">
        <v>134</v>
      </c>
      <c r="F6189" t="s">
        <v>135</v>
      </c>
      <c r="G6189" t="s">
        <v>136</v>
      </c>
      <c r="H6189" t="s">
        <v>137</v>
      </c>
      <c r="I6189" t="s">
        <v>138</v>
      </c>
      <c r="J6189" t="s">
        <v>150</v>
      </c>
      <c r="K6189" t="s">
        <v>151</v>
      </c>
      <c r="L6189" t="s">
        <v>152</v>
      </c>
      <c r="M6189" t="s">
        <v>137</v>
      </c>
      <c r="N6189" t="s">
        <v>7439</v>
      </c>
      <c r="O6189" t="s">
        <v>7439</v>
      </c>
      <c r="P6189" s="1">
        <v>45372</v>
      </c>
      <c r="Q6189" s="1">
        <v>45372.604861111111</v>
      </c>
      <c r="R6189" s="1">
        <v>45372.604861111111</v>
      </c>
      <c r="S6189" s="1">
        <v>45372.688194444447</v>
      </c>
      <c r="T6189" s="1">
        <v>45372.688194444447</v>
      </c>
      <c r="U6189" t="s">
        <v>38868</v>
      </c>
      <c r="V6189" t="s">
        <v>137</v>
      </c>
      <c r="W6189" t="s">
        <v>137</v>
      </c>
      <c r="X6189" t="s">
        <v>137</v>
      </c>
      <c r="Y6189" t="s">
        <v>186</v>
      </c>
      <c r="Z6189" t="s">
        <v>137</v>
      </c>
      <c r="AA6189" t="s">
        <v>137</v>
      </c>
      <c r="AB6189" t="s">
        <v>137</v>
      </c>
      <c r="AC6189" t="s">
        <v>137</v>
      </c>
      <c r="AD6189" s="2"/>
      <c r="AE6189" t="s">
        <v>137</v>
      </c>
      <c r="AF6189" t="s">
        <v>137</v>
      </c>
      <c r="AG6189" t="s">
        <v>137</v>
      </c>
      <c r="AH6189" t="s">
        <v>137</v>
      </c>
      <c r="AI6189" t="s">
        <v>137</v>
      </c>
      <c r="AJ6189" t="s">
        <v>137</v>
      </c>
      <c r="AK6189" t="s">
        <v>137</v>
      </c>
      <c r="AL6189" s="2"/>
      <c r="AM6189" t="s">
        <v>137</v>
      </c>
      <c r="AN6189" t="s">
        <v>137</v>
      </c>
      <c r="AO6189" t="s">
        <v>137</v>
      </c>
      <c r="AP6189" t="s">
        <v>137</v>
      </c>
      <c r="AQ6189" t="s">
        <v>137</v>
      </c>
      <c r="AR6189" t="s">
        <v>137</v>
      </c>
      <c r="AS6189" t="s">
        <v>137</v>
      </c>
      <c r="AT6189" t="s">
        <v>137</v>
      </c>
      <c r="AU6189" t="s">
        <v>137</v>
      </c>
      <c r="AV6189" t="s">
        <v>137</v>
      </c>
      <c r="AW6189" t="s">
        <v>137</v>
      </c>
      <c r="AX6189" t="s">
        <v>137</v>
      </c>
      <c r="AY6189" t="s">
        <v>137</v>
      </c>
      <c r="AZ6189" t="s">
        <v>137</v>
      </c>
      <c r="BA6189" t="s">
        <v>137</v>
      </c>
      <c r="BB6189" t="s">
        <v>137</v>
      </c>
      <c r="BC6189" t="s">
        <v>137</v>
      </c>
      <c r="BD6189" t="s">
        <v>137</v>
      </c>
      <c r="BE6189" t="s">
        <v>137</v>
      </c>
      <c r="BF6189" t="s">
        <v>137</v>
      </c>
      <c r="BG6189" t="s">
        <v>137</v>
      </c>
      <c r="BH6189" t="s">
        <v>137</v>
      </c>
      <c r="BI6189" t="s">
        <v>137</v>
      </c>
      <c r="BJ6189" t="s">
        <v>137</v>
      </c>
      <c r="BK6189" t="s">
        <v>137</v>
      </c>
      <c r="BL6189" t="s">
        <v>137</v>
      </c>
      <c r="BM6189" t="s">
        <v>137</v>
      </c>
      <c r="BN6189" t="s">
        <v>137</v>
      </c>
      <c r="BO6189" t="s">
        <v>137</v>
      </c>
      <c r="BP6189" t="s">
        <v>39206</v>
      </c>
      <c r="BQ6189" t="s">
        <v>137</v>
      </c>
      <c r="BR6189" t="s">
        <v>137</v>
      </c>
      <c r="BS6189" t="s">
        <v>137</v>
      </c>
      <c r="BT6189" t="s">
        <v>137</v>
      </c>
      <c r="BU6189" t="s">
        <v>137</v>
      </c>
      <c r="BW6189" t="s">
        <v>137</v>
      </c>
      <c r="BX6189" t="s">
        <v>137</v>
      </c>
      <c r="BY6189" t="s">
        <v>137</v>
      </c>
      <c r="BZ6189" t="s">
        <v>137</v>
      </c>
      <c r="CA6189" t="s">
        <v>137</v>
      </c>
      <c r="CB6189" t="s">
        <v>137</v>
      </c>
      <c r="CC6189" t="s">
        <v>137</v>
      </c>
      <c r="CD6189" t="s">
        <v>137</v>
      </c>
      <c r="CE6189" t="s">
        <v>137</v>
      </c>
      <c r="CF6189" t="s">
        <v>137</v>
      </c>
      <c r="CG6189" t="s">
        <v>137</v>
      </c>
      <c r="CH6189" t="s">
        <v>137</v>
      </c>
      <c r="CI6189" t="s">
        <v>137</v>
      </c>
      <c r="CJ6189" t="s">
        <v>137</v>
      </c>
      <c r="CK6189" t="s">
        <v>137</v>
      </c>
      <c r="CL6189" t="s">
        <v>137</v>
      </c>
      <c r="CM6189" t="s">
        <v>137</v>
      </c>
      <c r="CN6189" t="s">
        <v>137</v>
      </c>
      <c r="CO6189" t="s">
        <v>137</v>
      </c>
      <c r="CP6189" t="s">
        <v>137</v>
      </c>
      <c r="CQ6189" s="1">
        <v>45372.688194444447</v>
      </c>
      <c r="CR6189" s="1">
        <v>45372.688194444447</v>
      </c>
      <c r="CS6189" s="1"/>
      <c r="CT6189" t="s">
        <v>39207</v>
      </c>
      <c r="CU6189" t="s">
        <v>39207</v>
      </c>
      <c r="CV6189" t="s">
        <v>39208</v>
      </c>
      <c r="CW6189" t="s">
        <v>39208</v>
      </c>
      <c r="CX6189" s="3"/>
      <c r="CY6189" s="3"/>
      <c r="CZ6189">
        <v>1</v>
      </c>
      <c r="DA6189" t="s">
        <v>39209</v>
      </c>
      <c r="DB6189" t="s">
        <v>137</v>
      </c>
      <c r="DC6189" t="s">
        <v>137</v>
      </c>
      <c r="DD6189" t="s">
        <v>137</v>
      </c>
      <c r="DE6189" t="s">
        <v>137</v>
      </c>
      <c r="DF6189" t="s">
        <v>39210</v>
      </c>
      <c r="DG6189" t="s">
        <v>137</v>
      </c>
      <c r="DH6189" t="s">
        <v>137</v>
      </c>
      <c r="DI6189" t="s">
        <v>137</v>
      </c>
      <c r="DJ6189" t="s">
        <v>137</v>
      </c>
      <c r="DK6189">
        <v>0</v>
      </c>
      <c r="DL6189" t="s">
        <v>209</v>
      </c>
      <c r="DM6189" t="s">
        <v>137</v>
      </c>
      <c r="DN6189" t="s">
        <v>137</v>
      </c>
      <c r="DO6189" s="1">
        <v>45372.688194444447</v>
      </c>
      <c r="DP6189" s="1"/>
      <c r="DQ6189" t="s">
        <v>150</v>
      </c>
      <c r="DR6189" t="s">
        <v>151</v>
      </c>
      <c r="DS6189" t="s">
        <v>152</v>
      </c>
      <c r="DT6189" t="s">
        <v>137</v>
      </c>
      <c r="DU6189" t="s">
        <v>137</v>
      </c>
      <c r="DV6189" t="s">
        <v>137</v>
      </c>
      <c r="DW6189" t="s">
        <v>137</v>
      </c>
      <c r="DX6189" t="s">
        <v>7446</v>
      </c>
      <c r="DY6189" t="s">
        <v>137</v>
      </c>
      <c r="DZ6189" t="s">
        <v>148</v>
      </c>
      <c r="EA6189" t="b">
        <v>0</v>
      </c>
      <c r="EB6189" t="s">
        <v>137</v>
      </c>
    </row>
    <row r="6190" spans="1:132" x14ac:dyDescent="0.25">
      <c r="A6190">
        <v>129664151</v>
      </c>
      <c r="B6190">
        <v>5853</v>
      </c>
      <c r="C6190" t="s">
        <v>192</v>
      </c>
      <c r="D6190" t="s">
        <v>39211</v>
      </c>
      <c r="E6190" t="s">
        <v>134</v>
      </c>
      <c r="F6190" t="s">
        <v>162</v>
      </c>
      <c r="G6190" t="s">
        <v>163</v>
      </c>
      <c r="H6190" t="s">
        <v>137</v>
      </c>
      <c r="I6190" t="s">
        <v>39212</v>
      </c>
      <c r="J6190" t="s">
        <v>226</v>
      </c>
      <c r="K6190" t="s">
        <v>227</v>
      </c>
      <c r="L6190" t="s">
        <v>228</v>
      </c>
      <c r="M6190" t="s">
        <v>137</v>
      </c>
      <c r="N6190" t="s">
        <v>1244</v>
      </c>
      <c r="O6190" t="s">
        <v>1244</v>
      </c>
      <c r="P6190" s="1"/>
      <c r="Q6190" s="1">
        <v>45372.572916666664</v>
      </c>
      <c r="R6190" s="1">
        <v>45372.572916666664</v>
      </c>
      <c r="S6190" s="1">
        <v>45379.375</v>
      </c>
      <c r="T6190" s="1">
        <v>45379.375</v>
      </c>
      <c r="U6190" t="s">
        <v>850</v>
      </c>
      <c r="V6190" t="s">
        <v>137</v>
      </c>
      <c r="W6190" t="s">
        <v>137</v>
      </c>
      <c r="X6190" t="s">
        <v>176</v>
      </c>
      <c r="Y6190" t="s">
        <v>137</v>
      </c>
      <c r="Z6190" t="s">
        <v>137</v>
      </c>
      <c r="AA6190" t="s">
        <v>137</v>
      </c>
      <c r="AB6190" t="s">
        <v>137</v>
      </c>
      <c r="AC6190" t="s">
        <v>137</v>
      </c>
      <c r="AD6190" s="2"/>
      <c r="AE6190" t="s">
        <v>137</v>
      </c>
      <c r="AF6190" t="s">
        <v>137</v>
      </c>
      <c r="AG6190" t="s">
        <v>137</v>
      </c>
      <c r="AH6190" t="s">
        <v>137</v>
      </c>
      <c r="AI6190" t="s">
        <v>137</v>
      </c>
      <c r="AJ6190" t="s">
        <v>137</v>
      </c>
      <c r="AK6190" t="s">
        <v>137</v>
      </c>
      <c r="AL6190" s="2"/>
      <c r="AM6190" t="s">
        <v>137</v>
      </c>
      <c r="AN6190" t="s">
        <v>137</v>
      </c>
      <c r="AO6190" t="s">
        <v>137</v>
      </c>
      <c r="AP6190" t="s">
        <v>137</v>
      </c>
      <c r="AQ6190" t="s">
        <v>137</v>
      </c>
      <c r="AR6190" t="s">
        <v>137</v>
      </c>
      <c r="AS6190" t="s">
        <v>137</v>
      </c>
      <c r="AT6190" t="s">
        <v>137</v>
      </c>
      <c r="AU6190" t="s">
        <v>137</v>
      </c>
      <c r="AV6190" t="s">
        <v>137</v>
      </c>
      <c r="AW6190" t="s">
        <v>137</v>
      </c>
      <c r="AX6190" t="s">
        <v>137</v>
      </c>
      <c r="AY6190" t="s">
        <v>137</v>
      </c>
      <c r="AZ6190" t="s">
        <v>137</v>
      </c>
      <c r="BA6190" t="s">
        <v>137</v>
      </c>
      <c r="BB6190" t="s">
        <v>137</v>
      </c>
      <c r="BC6190" t="s">
        <v>137</v>
      </c>
      <c r="BD6190" t="s">
        <v>137</v>
      </c>
      <c r="BE6190" t="s">
        <v>137</v>
      </c>
      <c r="BF6190" t="s">
        <v>137</v>
      </c>
      <c r="BG6190" t="s">
        <v>137</v>
      </c>
      <c r="BH6190" t="s">
        <v>137</v>
      </c>
      <c r="BI6190" t="s">
        <v>137</v>
      </c>
      <c r="BJ6190" t="s">
        <v>137</v>
      </c>
      <c r="BK6190" t="s">
        <v>137</v>
      </c>
      <c r="BL6190" t="s">
        <v>137</v>
      </c>
      <c r="BM6190" t="s">
        <v>137</v>
      </c>
      <c r="BN6190" t="s">
        <v>137</v>
      </c>
      <c r="BO6190" t="s">
        <v>137</v>
      </c>
      <c r="BP6190" t="s">
        <v>137</v>
      </c>
      <c r="BQ6190" t="s">
        <v>137</v>
      </c>
      <c r="BR6190" t="s">
        <v>137</v>
      </c>
      <c r="BS6190" t="s">
        <v>137</v>
      </c>
      <c r="BT6190" t="s">
        <v>137</v>
      </c>
      <c r="BU6190" t="s">
        <v>137</v>
      </c>
      <c r="BW6190" t="s">
        <v>137</v>
      </c>
      <c r="BX6190" t="s">
        <v>137</v>
      </c>
      <c r="BY6190" t="s">
        <v>137</v>
      </c>
      <c r="BZ6190" t="s">
        <v>137</v>
      </c>
      <c r="CA6190" t="s">
        <v>137</v>
      </c>
      <c r="CB6190" t="s">
        <v>137</v>
      </c>
      <c r="CC6190" t="s">
        <v>137</v>
      </c>
      <c r="CD6190" t="s">
        <v>137</v>
      </c>
      <c r="CE6190" t="s">
        <v>137</v>
      </c>
      <c r="CF6190" t="s">
        <v>137</v>
      </c>
      <c r="CG6190" t="s">
        <v>137</v>
      </c>
      <c r="CH6190" t="s">
        <v>137</v>
      </c>
      <c r="CI6190" t="s">
        <v>137</v>
      </c>
      <c r="CJ6190" t="s">
        <v>137</v>
      </c>
      <c r="CK6190" t="s">
        <v>137</v>
      </c>
      <c r="CL6190" t="s">
        <v>137</v>
      </c>
      <c r="CM6190" t="s">
        <v>137</v>
      </c>
      <c r="CN6190" t="s">
        <v>137</v>
      </c>
      <c r="CO6190" t="s">
        <v>137</v>
      </c>
      <c r="CP6190" t="s">
        <v>137</v>
      </c>
      <c r="CQ6190" s="1">
        <v>45379.375</v>
      </c>
      <c r="CR6190" s="1">
        <v>45379.375</v>
      </c>
      <c r="CS6190" s="1"/>
      <c r="CT6190" t="s">
        <v>39213</v>
      </c>
      <c r="CU6190" t="s">
        <v>39214</v>
      </c>
      <c r="CV6190" t="s">
        <v>39215</v>
      </c>
      <c r="CW6190" t="s">
        <v>39216</v>
      </c>
      <c r="CX6190" s="3"/>
      <c r="CY6190" s="3"/>
      <c r="CZ6190">
        <v>1</v>
      </c>
      <c r="DA6190" t="s">
        <v>137</v>
      </c>
      <c r="DB6190" t="s">
        <v>137</v>
      </c>
      <c r="DC6190" t="s">
        <v>137</v>
      </c>
      <c r="DD6190" t="s">
        <v>137</v>
      </c>
      <c r="DE6190" t="s">
        <v>137</v>
      </c>
      <c r="DF6190" t="s">
        <v>39217</v>
      </c>
      <c r="DG6190" t="s">
        <v>137</v>
      </c>
      <c r="DH6190" t="s">
        <v>137</v>
      </c>
      <c r="DI6190" t="s">
        <v>137</v>
      </c>
      <c r="DJ6190" t="s">
        <v>137</v>
      </c>
      <c r="DK6190">
        <v>0</v>
      </c>
      <c r="DL6190" t="s">
        <v>209</v>
      </c>
      <c r="DM6190" t="s">
        <v>39218</v>
      </c>
      <c r="DN6190" t="s">
        <v>137</v>
      </c>
      <c r="DO6190" s="1">
        <v>45379.375</v>
      </c>
      <c r="DP6190" s="1"/>
      <c r="DQ6190" t="s">
        <v>534</v>
      </c>
      <c r="DR6190" t="s">
        <v>535</v>
      </c>
      <c r="DS6190" t="s">
        <v>536</v>
      </c>
      <c r="DT6190" t="s">
        <v>137</v>
      </c>
      <c r="DU6190" t="s">
        <v>137</v>
      </c>
      <c r="DV6190" t="s">
        <v>137</v>
      </c>
      <c r="DW6190" t="s">
        <v>137</v>
      </c>
      <c r="DX6190" t="s">
        <v>39219</v>
      </c>
      <c r="DY6190" t="s">
        <v>137</v>
      </c>
      <c r="DZ6190" t="s">
        <v>168</v>
      </c>
      <c r="EA6190" t="b">
        <v>0</v>
      </c>
      <c r="EB6190" t="s">
        <v>137</v>
      </c>
    </row>
    <row r="6191" spans="1:132" x14ac:dyDescent="0.25">
      <c r="A6191">
        <v>129648010</v>
      </c>
      <c r="B6191">
        <v>5852</v>
      </c>
      <c r="C6191" t="s">
        <v>192</v>
      </c>
      <c r="D6191" t="s">
        <v>5267</v>
      </c>
      <c r="E6191" t="s">
        <v>134</v>
      </c>
      <c r="F6191" t="s">
        <v>135</v>
      </c>
      <c r="G6191" t="s">
        <v>163</v>
      </c>
      <c r="H6191" t="s">
        <v>137</v>
      </c>
      <c r="I6191" t="s">
        <v>4285</v>
      </c>
      <c r="J6191" t="s">
        <v>34251</v>
      </c>
      <c r="K6191" t="s">
        <v>34252</v>
      </c>
      <c r="L6191" t="s">
        <v>34253</v>
      </c>
      <c r="M6191" t="s">
        <v>137</v>
      </c>
      <c r="N6191" t="s">
        <v>39220</v>
      </c>
      <c r="O6191" t="s">
        <v>39220</v>
      </c>
      <c r="P6191" s="1">
        <v>45378.041666666664</v>
      </c>
      <c r="Q6191" s="1">
        <v>45372.48541666667</v>
      </c>
      <c r="R6191" s="1">
        <v>45372.48541666667</v>
      </c>
      <c r="S6191" s="1">
        <v>45373.449305555558</v>
      </c>
      <c r="T6191" s="1">
        <v>45373.449305555558</v>
      </c>
      <c r="U6191" t="s">
        <v>7449</v>
      </c>
      <c r="V6191" t="s">
        <v>137</v>
      </c>
      <c r="W6191" t="s">
        <v>137</v>
      </c>
      <c r="X6191" t="s">
        <v>360</v>
      </c>
      <c r="Y6191" t="s">
        <v>370</v>
      </c>
      <c r="Z6191" t="s">
        <v>137</v>
      </c>
      <c r="AA6191" t="s">
        <v>137</v>
      </c>
      <c r="AB6191" t="s">
        <v>39221</v>
      </c>
      <c r="AC6191" t="s">
        <v>137</v>
      </c>
      <c r="AD6191" s="2"/>
      <c r="AE6191" t="s">
        <v>137</v>
      </c>
      <c r="AF6191" t="s">
        <v>137</v>
      </c>
      <c r="AG6191" t="s">
        <v>137</v>
      </c>
      <c r="AH6191" t="s">
        <v>137</v>
      </c>
      <c r="AI6191" t="s">
        <v>137</v>
      </c>
      <c r="AJ6191" t="s">
        <v>137</v>
      </c>
      <c r="AK6191" t="s">
        <v>137</v>
      </c>
      <c r="AL6191" s="2"/>
      <c r="AM6191" t="s">
        <v>137</v>
      </c>
      <c r="AN6191" t="s">
        <v>137</v>
      </c>
      <c r="AO6191" t="s">
        <v>137</v>
      </c>
      <c r="AP6191" t="s">
        <v>137</v>
      </c>
      <c r="AQ6191" t="s">
        <v>137</v>
      </c>
      <c r="AR6191" t="s">
        <v>137</v>
      </c>
      <c r="AS6191" t="s">
        <v>137</v>
      </c>
      <c r="AT6191" t="s">
        <v>137</v>
      </c>
      <c r="AU6191" t="s">
        <v>137</v>
      </c>
      <c r="AV6191" t="s">
        <v>137</v>
      </c>
      <c r="AW6191" t="s">
        <v>137</v>
      </c>
      <c r="AX6191" t="s">
        <v>137</v>
      </c>
      <c r="AY6191" t="s">
        <v>137</v>
      </c>
      <c r="AZ6191" t="s">
        <v>137</v>
      </c>
      <c r="BA6191" t="s">
        <v>137</v>
      </c>
      <c r="BB6191" t="s">
        <v>137</v>
      </c>
      <c r="BC6191" t="s">
        <v>137</v>
      </c>
      <c r="BD6191" t="s">
        <v>137</v>
      </c>
      <c r="BE6191" t="s">
        <v>137</v>
      </c>
      <c r="BF6191" t="s">
        <v>137</v>
      </c>
      <c r="BG6191" t="s">
        <v>137</v>
      </c>
      <c r="BH6191" t="s">
        <v>137</v>
      </c>
      <c r="BI6191" t="s">
        <v>137</v>
      </c>
      <c r="BJ6191" t="s">
        <v>137</v>
      </c>
      <c r="BK6191" t="s">
        <v>137</v>
      </c>
      <c r="BL6191" t="s">
        <v>137</v>
      </c>
      <c r="BM6191" t="s">
        <v>137</v>
      </c>
      <c r="BN6191" t="s">
        <v>137</v>
      </c>
      <c r="BO6191" t="s">
        <v>137</v>
      </c>
      <c r="BP6191" t="s">
        <v>39222</v>
      </c>
      <c r="BQ6191" t="s">
        <v>137</v>
      </c>
      <c r="BR6191" t="s">
        <v>137</v>
      </c>
      <c r="BS6191" t="s">
        <v>137</v>
      </c>
      <c r="BT6191" t="s">
        <v>137</v>
      </c>
      <c r="BU6191" t="s">
        <v>137</v>
      </c>
      <c r="BW6191" t="s">
        <v>137</v>
      </c>
      <c r="BX6191" t="s">
        <v>137</v>
      </c>
      <c r="BY6191" t="s">
        <v>137</v>
      </c>
      <c r="BZ6191" t="s">
        <v>137</v>
      </c>
      <c r="CA6191" t="s">
        <v>137</v>
      </c>
      <c r="CB6191" t="s">
        <v>137</v>
      </c>
      <c r="CC6191" t="s">
        <v>137</v>
      </c>
      <c r="CD6191" t="s">
        <v>137</v>
      </c>
      <c r="CE6191" t="s">
        <v>137</v>
      </c>
      <c r="CF6191" t="s">
        <v>137</v>
      </c>
      <c r="CG6191" t="s">
        <v>137</v>
      </c>
      <c r="CH6191" t="s">
        <v>137</v>
      </c>
      <c r="CI6191" t="s">
        <v>137</v>
      </c>
      <c r="CJ6191" t="s">
        <v>137</v>
      </c>
      <c r="CK6191" t="s">
        <v>137</v>
      </c>
      <c r="CL6191" t="s">
        <v>137</v>
      </c>
      <c r="CM6191" t="s">
        <v>39223</v>
      </c>
      <c r="CN6191" t="s">
        <v>137</v>
      </c>
      <c r="CO6191" t="s">
        <v>137</v>
      </c>
      <c r="CP6191" t="s">
        <v>137</v>
      </c>
      <c r="CQ6191" s="1">
        <v>45373.449305555558</v>
      </c>
      <c r="CR6191" s="1">
        <v>45373.449305555558</v>
      </c>
      <c r="CS6191" s="1"/>
      <c r="CT6191" t="s">
        <v>137</v>
      </c>
      <c r="CU6191" t="s">
        <v>137</v>
      </c>
      <c r="CV6191" t="s">
        <v>39224</v>
      </c>
      <c r="CW6191" t="s">
        <v>39225</v>
      </c>
      <c r="CX6191" s="3"/>
      <c r="CY6191" s="3"/>
      <c r="CZ6191">
        <v>2</v>
      </c>
      <c r="DA6191" t="s">
        <v>39226</v>
      </c>
      <c r="DB6191" t="s">
        <v>137</v>
      </c>
      <c r="DC6191" t="s">
        <v>137</v>
      </c>
      <c r="DD6191" t="s">
        <v>137</v>
      </c>
      <c r="DE6191" t="s">
        <v>137</v>
      </c>
      <c r="DF6191" t="s">
        <v>137</v>
      </c>
      <c r="DG6191" t="s">
        <v>137</v>
      </c>
      <c r="DH6191" t="s">
        <v>137</v>
      </c>
      <c r="DI6191" t="s">
        <v>137</v>
      </c>
      <c r="DJ6191" t="s">
        <v>137</v>
      </c>
      <c r="DK6191">
        <v>0</v>
      </c>
      <c r="DL6191" t="s">
        <v>209</v>
      </c>
      <c r="DM6191" t="s">
        <v>39227</v>
      </c>
      <c r="DN6191" t="s">
        <v>137</v>
      </c>
      <c r="DO6191" s="1">
        <v>45373.449305555558</v>
      </c>
      <c r="DP6191" s="1"/>
      <c r="DQ6191" t="s">
        <v>34251</v>
      </c>
      <c r="DR6191" t="s">
        <v>34252</v>
      </c>
      <c r="DS6191" t="s">
        <v>34253</v>
      </c>
      <c r="DT6191" t="s">
        <v>39228</v>
      </c>
      <c r="DU6191" t="s">
        <v>137</v>
      </c>
      <c r="DV6191" t="s">
        <v>137</v>
      </c>
      <c r="DW6191" t="s">
        <v>137</v>
      </c>
      <c r="DX6191" t="s">
        <v>39229</v>
      </c>
      <c r="DY6191" t="s">
        <v>137</v>
      </c>
      <c r="DZ6191" t="s">
        <v>148</v>
      </c>
      <c r="EA6191" t="b">
        <v>0</v>
      </c>
      <c r="EB6191" t="s">
        <v>137</v>
      </c>
    </row>
    <row r="6192" spans="1:132" x14ac:dyDescent="0.25">
      <c r="A6192">
        <v>129645058</v>
      </c>
      <c r="B6192">
        <v>5851</v>
      </c>
      <c r="C6192" t="s">
        <v>192</v>
      </c>
      <c r="D6192" t="s">
        <v>39230</v>
      </c>
      <c r="E6192" t="s">
        <v>134</v>
      </c>
      <c r="F6192" t="s">
        <v>162</v>
      </c>
      <c r="G6192" t="s">
        <v>163</v>
      </c>
      <c r="H6192" t="s">
        <v>137</v>
      </c>
      <c r="I6192" t="s">
        <v>39231</v>
      </c>
      <c r="J6192" t="s">
        <v>150</v>
      </c>
      <c r="K6192" t="s">
        <v>151</v>
      </c>
      <c r="L6192" t="s">
        <v>152</v>
      </c>
      <c r="M6192" t="s">
        <v>137</v>
      </c>
      <c r="N6192" t="s">
        <v>15899</v>
      </c>
      <c r="O6192" t="s">
        <v>15899</v>
      </c>
      <c r="P6192" s="1"/>
      <c r="Q6192" s="1">
        <v>45372.467361111114</v>
      </c>
      <c r="R6192" s="1">
        <v>45372.467361111114</v>
      </c>
      <c r="S6192" s="1">
        <v>45372.678472222222</v>
      </c>
      <c r="T6192" s="1">
        <v>45372.678472222222</v>
      </c>
      <c r="U6192" t="s">
        <v>850</v>
      </c>
      <c r="V6192" t="s">
        <v>137</v>
      </c>
      <c r="W6192" t="s">
        <v>137</v>
      </c>
      <c r="X6192" t="s">
        <v>176</v>
      </c>
      <c r="Y6192" t="s">
        <v>137</v>
      </c>
      <c r="Z6192" t="s">
        <v>137</v>
      </c>
      <c r="AA6192" t="s">
        <v>137</v>
      </c>
      <c r="AB6192" t="s">
        <v>137</v>
      </c>
      <c r="AC6192" t="s">
        <v>137</v>
      </c>
      <c r="AD6192" s="2"/>
      <c r="AE6192" t="s">
        <v>137</v>
      </c>
      <c r="AF6192" t="s">
        <v>137</v>
      </c>
      <c r="AG6192" t="s">
        <v>137</v>
      </c>
      <c r="AH6192" t="s">
        <v>137</v>
      </c>
      <c r="AI6192" t="s">
        <v>137</v>
      </c>
      <c r="AJ6192" t="s">
        <v>137</v>
      </c>
      <c r="AK6192" t="s">
        <v>137</v>
      </c>
      <c r="AL6192" s="2"/>
      <c r="AM6192" t="s">
        <v>137</v>
      </c>
      <c r="AN6192" t="s">
        <v>137</v>
      </c>
      <c r="AO6192" t="s">
        <v>137</v>
      </c>
      <c r="AP6192" t="s">
        <v>137</v>
      </c>
      <c r="AQ6192" t="s">
        <v>137</v>
      </c>
      <c r="AR6192" t="s">
        <v>137</v>
      </c>
      <c r="AS6192" t="s">
        <v>137</v>
      </c>
      <c r="AT6192" t="s">
        <v>137</v>
      </c>
      <c r="AU6192" t="s">
        <v>137</v>
      </c>
      <c r="AV6192" t="s">
        <v>137</v>
      </c>
      <c r="AW6192" t="s">
        <v>137</v>
      </c>
      <c r="AX6192" t="s">
        <v>137</v>
      </c>
      <c r="AY6192" t="s">
        <v>137</v>
      </c>
      <c r="AZ6192" t="s">
        <v>137</v>
      </c>
      <c r="BA6192" t="s">
        <v>137</v>
      </c>
      <c r="BB6192" t="s">
        <v>137</v>
      </c>
      <c r="BC6192" t="s">
        <v>137</v>
      </c>
      <c r="BD6192" t="s">
        <v>137</v>
      </c>
      <c r="BE6192" t="s">
        <v>137</v>
      </c>
      <c r="BF6192" t="s">
        <v>137</v>
      </c>
      <c r="BG6192" t="s">
        <v>137</v>
      </c>
      <c r="BH6192" t="s">
        <v>137</v>
      </c>
      <c r="BI6192" t="s">
        <v>137</v>
      </c>
      <c r="BJ6192" t="s">
        <v>137</v>
      </c>
      <c r="BK6192" t="s">
        <v>137</v>
      </c>
      <c r="BL6192" t="s">
        <v>137</v>
      </c>
      <c r="BM6192" t="s">
        <v>137</v>
      </c>
      <c r="BN6192" t="s">
        <v>137</v>
      </c>
      <c r="BO6192" t="s">
        <v>137</v>
      </c>
      <c r="BP6192" t="s">
        <v>137</v>
      </c>
      <c r="BQ6192" t="s">
        <v>137</v>
      </c>
      <c r="BR6192" t="s">
        <v>137</v>
      </c>
      <c r="BS6192" t="s">
        <v>137</v>
      </c>
      <c r="BT6192" t="s">
        <v>137</v>
      </c>
      <c r="BU6192" t="s">
        <v>137</v>
      </c>
      <c r="BW6192" t="s">
        <v>137</v>
      </c>
      <c r="BX6192" t="s">
        <v>137</v>
      </c>
      <c r="BY6192" t="s">
        <v>137</v>
      </c>
      <c r="BZ6192" t="s">
        <v>137</v>
      </c>
      <c r="CA6192" t="s">
        <v>137</v>
      </c>
      <c r="CB6192" t="s">
        <v>137</v>
      </c>
      <c r="CC6192" t="s">
        <v>137</v>
      </c>
      <c r="CD6192" t="s">
        <v>137</v>
      </c>
      <c r="CE6192" t="s">
        <v>137</v>
      </c>
      <c r="CF6192" t="s">
        <v>137</v>
      </c>
      <c r="CG6192" t="s">
        <v>137</v>
      </c>
      <c r="CH6192" t="s">
        <v>137</v>
      </c>
      <c r="CI6192" t="s">
        <v>137</v>
      </c>
      <c r="CJ6192" t="s">
        <v>137</v>
      </c>
      <c r="CK6192" t="s">
        <v>137</v>
      </c>
      <c r="CL6192" t="s">
        <v>137</v>
      </c>
      <c r="CM6192" t="s">
        <v>137</v>
      </c>
      <c r="CN6192" t="s">
        <v>137</v>
      </c>
      <c r="CO6192" t="s">
        <v>137</v>
      </c>
      <c r="CP6192" t="s">
        <v>137</v>
      </c>
      <c r="CQ6192" s="1">
        <v>45372.678472222222</v>
      </c>
      <c r="CR6192" s="1">
        <v>45372.678472222222</v>
      </c>
      <c r="CS6192" s="1"/>
      <c r="CT6192" t="s">
        <v>39232</v>
      </c>
      <c r="CU6192" t="s">
        <v>39232</v>
      </c>
      <c r="CV6192" t="s">
        <v>39233</v>
      </c>
      <c r="CW6192" t="s">
        <v>39233</v>
      </c>
      <c r="CX6192" s="3"/>
      <c r="CY6192" s="3"/>
      <c r="CZ6192">
        <v>1</v>
      </c>
      <c r="DA6192" t="s">
        <v>137</v>
      </c>
      <c r="DB6192" t="s">
        <v>137</v>
      </c>
      <c r="DC6192" t="s">
        <v>137</v>
      </c>
      <c r="DD6192" t="s">
        <v>137</v>
      </c>
      <c r="DE6192" t="s">
        <v>137</v>
      </c>
      <c r="DF6192" t="s">
        <v>39234</v>
      </c>
      <c r="DG6192" t="s">
        <v>137</v>
      </c>
      <c r="DH6192" t="s">
        <v>137</v>
      </c>
      <c r="DI6192" t="s">
        <v>137</v>
      </c>
      <c r="DJ6192" t="s">
        <v>137</v>
      </c>
      <c r="DK6192">
        <v>0</v>
      </c>
      <c r="DL6192" t="s">
        <v>209</v>
      </c>
      <c r="DM6192" t="s">
        <v>137</v>
      </c>
      <c r="DN6192" t="s">
        <v>137</v>
      </c>
      <c r="DO6192" s="1">
        <v>45372.678472222222</v>
      </c>
      <c r="DP6192" s="1"/>
      <c r="DQ6192" t="s">
        <v>150</v>
      </c>
      <c r="DR6192" t="s">
        <v>151</v>
      </c>
      <c r="DS6192" t="s">
        <v>152</v>
      </c>
      <c r="DT6192" t="s">
        <v>137</v>
      </c>
      <c r="DU6192" t="s">
        <v>137</v>
      </c>
      <c r="DV6192" t="s">
        <v>137</v>
      </c>
      <c r="DW6192" t="s">
        <v>137</v>
      </c>
      <c r="DX6192" t="s">
        <v>39235</v>
      </c>
      <c r="DY6192" t="s">
        <v>137</v>
      </c>
      <c r="DZ6192" t="s">
        <v>168</v>
      </c>
      <c r="EA6192" t="b">
        <v>0</v>
      </c>
      <c r="EB6192" t="s">
        <v>137</v>
      </c>
    </row>
    <row r="6193" spans="1:132" x14ac:dyDescent="0.25">
      <c r="A6193">
        <v>129637503</v>
      </c>
      <c r="B6193">
        <v>5850</v>
      </c>
      <c r="C6193" t="s">
        <v>192</v>
      </c>
      <c r="D6193" t="s">
        <v>39236</v>
      </c>
      <c r="E6193" t="s">
        <v>134</v>
      </c>
      <c r="F6193" t="s">
        <v>162</v>
      </c>
      <c r="G6193" t="s">
        <v>163</v>
      </c>
      <c r="H6193" t="s">
        <v>137</v>
      </c>
      <c r="I6193" t="s">
        <v>39237</v>
      </c>
      <c r="J6193" t="s">
        <v>150</v>
      </c>
      <c r="K6193" t="s">
        <v>151</v>
      </c>
      <c r="L6193" t="s">
        <v>152</v>
      </c>
      <c r="M6193" t="s">
        <v>137</v>
      </c>
      <c r="N6193" t="s">
        <v>1244</v>
      </c>
      <c r="O6193" t="s">
        <v>1244</v>
      </c>
      <c r="P6193" s="1"/>
      <c r="Q6193" s="1">
        <v>45372.422222222223</v>
      </c>
      <c r="R6193" s="1">
        <v>45372.422222222223</v>
      </c>
      <c r="S6193" s="1">
        <v>45372.577777777777</v>
      </c>
      <c r="T6193" s="1">
        <v>45372.577777777777</v>
      </c>
      <c r="U6193" t="s">
        <v>850</v>
      </c>
      <c r="V6193" t="s">
        <v>137</v>
      </c>
      <c r="W6193" t="s">
        <v>137</v>
      </c>
      <c r="X6193" t="s">
        <v>176</v>
      </c>
      <c r="Y6193" t="s">
        <v>137</v>
      </c>
      <c r="Z6193" t="s">
        <v>137</v>
      </c>
      <c r="AA6193" t="s">
        <v>137</v>
      </c>
      <c r="AB6193" t="s">
        <v>137</v>
      </c>
      <c r="AC6193" t="s">
        <v>137</v>
      </c>
      <c r="AD6193" s="2"/>
      <c r="AE6193" t="s">
        <v>137</v>
      </c>
      <c r="AF6193" t="s">
        <v>137</v>
      </c>
      <c r="AG6193" t="s">
        <v>137</v>
      </c>
      <c r="AH6193" t="s">
        <v>137</v>
      </c>
      <c r="AI6193" t="s">
        <v>137</v>
      </c>
      <c r="AJ6193" t="s">
        <v>137</v>
      </c>
      <c r="AK6193" t="s">
        <v>137</v>
      </c>
      <c r="AL6193" s="2"/>
      <c r="AM6193" t="s">
        <v>137</v>
      </c>
      <c r="AN6193" t="s">
        <v>137</v>
      </c>
      <c r="AO6193" t="s">
        <v>137</v>
      </c>
      <c r="AP6193" t="s">
        <v>137</v>
      </c>
      <c r="AQ6193" t="s">
        <v>137</v>
      </c>
      <c r="AR6193" t="s">
        <v>137</v>
      </c>
      <c r="AS6193" t="s">
        <v>137</v>
      </c>
      <c r="AT6193" t="s">
        <v>137</v>
      </c>
      <c r="AU6193" t="s">
        <v>137</v>
      </c>
      <c r="AV6193" t="s">
        <v>137</v>
      </c>
      <c r="AW6193" t="s">
        <v>137</v>
      </c>
      <c r="AX6193" t="s">
        <v>137</v>
      </c>
      <c r="AY6193" t="s">
        <v>137</v>
      </c>
      <c r="AZ6193" t="s">
        <v>137</v>
      </c>
      <c r="BA6193" t="s">
        <v>137</v>
      </c>
      <c r="BB6193" t="s">
        <v>137</v>
      </c>
      <c r="BC6193" t="s">
        <v>137</v>
      </c>
      <c r="BD6193" t="s">
        <v>137</v>
      </c>
      <c r="BE6193" t="s">
        <v>137</v>
      </c>
      <c r="BF6193" t="s">
        <v>137</v>
      </c>
      <c r="BG6193" t="s">
        <v>137</v>
      </c>
      <c r="BH6193" t="s">
        <v>137</v>
      </c>
      <c r="BI6193" t="s">
        <v>137</v>
      </c>
      <c r="BJ6193" t="s">
        <v>137</v>
      </c>
      <c r="BK6193" t="s">
        <v>137</v>
      </c>
      <c r="BL6193" t="s">
        <v>137</v>
      </c>
      <c r="BM6193" t="s">
        <v>137</v>
      </c>
      <c r="BN6193" t="s">
        <v>137</v>
      </c>
      <c r="BO6193" t="s">
        <v>137</v>
      </c>
      <c r="BP6193" t="s">
        <v>137</v>
      </c>
      <c r="BQ6193" t="s">
        <v>137</v>
      </c>
      <c r="BR6193" t="s">
        <v>137</v>
      </c>
      <c r="BS6193" t="s">
        <v>137</v>
      </c>
      <c r="BT6193" t="s">
        <v>137</v>
      </c>
      <c r="BU6193" t="s">
        <v>137</v>
      </c>
      <c r="BW6193" t="s">
        <v>137</v>
      </c>
      <c r="BX6193" t="s">
        <v>137</v>
      </c>
      <c r="BY6193" t="s">
        <v>137</v>
      </c>
      <c r="BZ6193" t="s">
        <v>137</v>
      </c>
      <c r="CA6193" t="s">
        <v>137</v>
      </c>
      <c r="CB6193" t="s">
        <v>137</v>
      </c>
      <c r="CC6193" t="s">
        <v>137</v>
      </c>
      <c r="CD6193" t="s">
        <v>137</v>
      </c>
      <c r="CE6193" t="s">
        <v>137</v>
      </c>
      <c r="CF6193" t="s">
        <v>137</v>
      </c>
      <c r="CG6193" t="s">
        <v>137</v>
      </c>
      <c r="CH6193" t="s">
        <v>137</v>
      </c>
      <c r="CI6193" t="s">
        <v>137</v>
      </c>
      <c r="CJ6193" t="s">
        <v>137</v>
      </c>
      <c r="CK6193" t="s">
        <v>137</v>
      </c>
      <c r="CL6193" t="s">
        <v>137</v>
      </c>
      <c r="CM6193" t="s">
        <v>137</v>
      </c>
      <c r="CN6193" t="s">
        <v>137</v>
      </c>
      <c r="CO6193" t="s">
        <v>137</v>
      </c>
      <c r="CP6193" t="s">
        <v>137</v>
      </c>
      <c r="CQ6193" s="1">
        <v>45372.577777777777</v>
      </c>
      <c r="CR6193" s="1">
        <v>45372.577777777777</v>
      </c>
      <c r="CS6193" s="1"/>
      <c r="CT6193" t="s">
        <v>39238</v>
      </c>
      <c r="CU6193" t="s">
        <v>39238</v>
      </c>
      <c r="CV6193" t="s">
        <v>39239</v>
      </c>
      <c r="CW6193" t="s">
        <v>39239</v>
      </c>
      <c r="CX6193" s="3"/>
      <c r="CY6193" s="3"/>
      <c r="CZ6193">
        <v>1</v>
      </c>
      <c r="DA6193" t="s">
        <v>137</v>
      </c>
      <c r="DB6193" t="s">
        <v>137</v>
      </c>
      <c r="DC6193" t="s">
        <v>137</v>
      </c>
      <c r="DD6193" t="s">
        <v>137</v>
      </c>
      <c r="DE6193" t="s">
        <v>137</v>
      </c>
      <c r="DF6193" t="s">
        <v>39240</v>
      </c>
      <c r="DG6193" t="s">
        <v>137</v>
      </c>
      <c r="DH6193" t="s">
        <v>137</v>
      </c>
      <c r="DI6193" t="s">
        <v>137</v>
      </c>
      <c r="DJ6193" t="s">
        <v>137</v>
      </c>
      <c r="DK6193">
        <v>0</v>
      </c>
      <c r="DL6193" t="s">
        <v>209</v>
      </c>
      <c r="DM6193" t="s">
        <v>137</v>
      </c>
      <c r="DN6193" t="s">
        <v>137</v>
      </c>
      <c r="DO6193" s="1">
        <v>45372.577777777777</v>
      </c>
      <c r="DP6193" s="1"/>
      <c r="DQ6193" t="s">
        <v>150</v>
      </c>
      <c r="DR6193" t="s">
        <v>151</v>
      </c>
      <c r="DS6193" t="s">
        <v>152</v>
      </c>
      <c r="DT6193" t="s">
        <v>137</v>
      </c>
      <c r="DU6193" t="s">
        <v>137</v>
      </c>
      <c r="DV6193" t="s">
        <v>137</v>
      </c>
      <c r="DW6193" t="s">
        <v>137</v>
      </c>
      <c r="DX6193" t="s">
        <v>12850</v>
      </c>
      <c r="DY6193" t="s">
        <v>137</v>
      </c>
      <c r="DZ6193" t="s">
        <v>168</v>
      </c>
      <c r="EA6193" t="b">
        <v>0</v>
      </c>
      <c r="EB6193" t="s">
        <v>137</v>
      </c>
    </row>
    <row r="6194" spans="1:132" x14ac:dyDescent="0.25">
      <c r="A6194">
        <v>129632445</v>
      </c>
      <c r="B6194">
        <v>5849</v>
      </c>
      <c r="C6194" t="s">
        <v>192</v>
      </c>
      <c r="D6194" t="s">
        <v>474</v>
      </c>
      <c r="E6194" t="s">
        <v>134</v>
      </c>
      <c r="F6194" t="s">
        <v>135</v>
      </c>
      <c r="G6194" t="s">
        <v>163</v>
      </c>
      <c r="H6194" t="s">
        <v>137</v>
      </c>
      <c r="I6194" t="s">
        <v>475</v>
      </c>
      <c r="J6194" t="s">
        <v>150</v>
      </c>
      <c r="K6194" t="s">
        <v>151</v>
      </c>
      <c r="L6194" t="s">
        <v>152</v>
      </c>
      <c r="M6194" t="s">
        <v>137</v>
      </c>
      <c r="N6194" t="s">
        <v>1886</v>
      </c>
      <c r="O6194" t="s">
        <v>1886</v>
      </c>
      <c r="P6194" s="1">
        <v>45372</v>
      </c>
      <c r="Q6194" s="1">
        <v>45372.390972222223</v>
      </c>
      <c r="R6194" s="1">
        <v>45372.390972222223</v>
      </c>
      <c r="S6194" s="1">
        <v>45372.421527777777</v>
      </c>
      <c r="T6194" s="1">
        <v>45372.421527777777</v>
      </c>
      <c r="U6194" t="s">
        <v>15169</v>
      </c>
      <c r="V6194" t="s">
        <v>137</v>
      </c>
      <c r="W6194" t="s">
        <v>137</v>
      </c>
      <c r="X6194" t="s">
        <v>185</v>
      </c>
      <c r="Y6194" t="s">
        <v>753</v>
      </c>
      <c r="Z6194" t="s">
        <v>137</v>
      </c>
      <c r="AA6194" t="s">
        <v>479</v>
      </c>
      <c r="AB6194" t="s">
        <v>137</v>
      </c>
      <c r="AC6194" t="s">
        <v>137</v>
      </c>
      <c r="AD6194" s="2"/>
      <c r="AE6194" t="s">
        <v>137</v>
      </c>
      <c r="AF6194" t="s">
        <v>137</v>
      </c>
      <c r="AG6194" t="s">
        <v>137</v>
      </c>
      <c r="AH6194" t="s">
        <v>137</v>
      </c>
      <c r="AI6194" t="s">
        <v>137</v>
      </c>
      <c r="AJ6194" t="s">
        <v>137</v>
      </c>
      <c r="AK6194" t="s">
        <v>137</v>
      </c>
      <c r="AL6194" s="2"/>
      <c r="AM6194" t="s">
        <v>137</v>
      </c>
      <c r="AN6194" t="s">
        <v>137</v>
      </c>
      <c r="AO6194" t="s">
        <v>137</v>
      </c>
      <c r="AP6194" t="s">
        <v>137</v>
      </c>
      <c r="AQ6194" t="s">
        <v>137</v>
      </c>
      <c r="AR6194" t="s">
        <v>137</v>
      </c>
      <c r="AS6194" t="s">
        <v>137</v>
      </c>
      <c r="AT6194" t="s">
        <v>137</v>
      </c>
      <c r="AU6194" t="s">
        <v>137</v>
      </c>
      <c r="AV6194" t="s">
        <v>39241</v>
      </c>
      <c r="AW6194" t="s">
        <v>137</v>
      </c>
      <c r="AX6194" t="s">
        <v>137</v>
      </c>
      <c r="AY6194" t="s">
        <v>137</v>
      </c>
      <c r="AZ6194" t="s">
        <v>137</v>
      </c>
      <c r="BA6194" t="s">
        <v>137</v>
      </c>
      <c r="BB6194" t="s">
        <v>137</v>
      </c>
      <c r="BC6194" t="s">
        <v>137</v>
      </c>
      <c r="BD6194" t="s">
        <v>137</v>
      </c>
      <c r="BE6194" t="s">
        <v>137</v>
      </c>
      <c r="BF6194" t="s">
        <v>137</v>
      </c>
      <c r="BG6194" t="s">
        <v>137</v>
      </c>
      <c r="BH6194" t="s">
        <v>137</v>
      </c>
      <c r="BI6194" t="s">
        <v>137</v>
      </c>
      <c r="BJ6194" t="s">
        <v>137</v>
      </c>
      <c r="BK6194" t="s">
        <v>137</v>
      </c>
      <c r="BL6194" t="s">
        <v>137</v>
      </c>
      <c r="BM6194" t="s">
        <v>137</v>
      </c>
      <c r="BN6194" t="s">
        <v>137</v>
      </c>
      <c r="BO6194" t="s">
        <v>137</v>
      </c>
      <c r="BP6194" t="s">
        <v>137</v>
      </c>
      <c r="BQ6194" t="s">
        <v>137</v>
      </c>
      <c r="BR6194" t="s">
        <v>137</v>
      </c>
      <c r="BS6194" t="s">
        <v>137</v>
      </c>
      <c r="BT6194" t="s">
        <v>137</v>
      </c>
      <c r="BU6194" t="s">
        <v>137</v>
      </c>
      <c r="BW6194" t="s">
        <v>137</v>
      </c>
      <c r="BX6194" t="s">
        <v>137</v>
      </c>
      <c r="BY6194" t="s">
        <v>137</v>
      </c>
      <c r="BZ6194" t="s">
        <v>137</v>
      </c>
      <c r="CA6194" t="s">
        <v>137</v>
      </c>
      <c r="CB6194" t="s">
        <v>137</v>
      </c>
      <c r="CC6194" t="s">
        <v>137</v>
      </c>
      <c r="CD6194" t="s">
        <v>137</v>
      </c>
      <c r="CE6194" t="s">
        <v>137</v>
      </c>
      <c r="CF6194" t="s">
        <v>137</v>
      </c>
      <c r="CG6194" t="s">
        <v>137</v>
      </c>
      <c r="CH6194" t="s">
        <v>137</v>
      </c>
      <c r="CI6194" t="s">
        <v>137</v>
      </c>
      <c r="CJ6194" t="s">
        <v>137</v>
      </c>
      <c r="CK6194" t="s">
        <v>137</v>
      </c>
      <c r="CL6194" t="s">
        <v>137</v>
      </c>
      <c r="CM6194" t="s">
        <v>137</v>
      </c>
      <c r="CN6194" t="s">
        <v>137</v>
      </c>
      <c r="CO6194" t="s">
        <v>137</v>
      </c>
      <c r="CP6194" t="s">
        <v>137</v>
      </c>
      <c r="CQ6194" s="1">
        <v>45372.421527777777</v>
      </c>
      <c r="CR6194" s="1">
        <v>45372.421527777777</v>
      </c>
      <c r="CS6194" s="1"/>
      <c r="CT6194" t="s">
        <v>23917</v>
      </c>
      <c r="CU6194" t="s">
        <v>23917</v>
      </c>
      <c r="CV6194" t="s">
        <v>24916</v>
      </c>
      <c r="CW6194" t="s">
        <v>24916</v>
      </c>
      <c r="CX6194" s="3"/>
      <c r="CY6194" s="3"/>
      <c r="CZ6194">
        <v>1</v>
      </c>
      <c r="DA6194" t="s">
        <v>39242</v>
      </c>
      <c r="DB6194" t="s">
        <v>137</v>
      </c>
      <c r="DC6194" t="s">
        <v>137</v>
      </c>
      <c r="DD6194" t="s">
        <v>137</v>
      </c>
      <c r="DE6194" t="s">
        <v>137</v>
      </c>
      <c r="DF6194" t="s">
        <v>39243</v>
      </c>
      <c r="DG6194" t="s">
        <v>137</v>
      </c>
      <c r="DH6194" t="s">
        <v>137</v>
      </c>
      <c r="DI6194" t="s">
        <v>137</v>
      </c>
      <c r="DJ6194" t="s">
        <v>137</v>
      </c>
      <c r="DK6194">
        <v>0</v>
      </c>
      <c r="DL6194" t="s">
        <v>209</v>
      </c>
      <c r="DM6194" t="s">
        <v>137</v>
      </c>
      <c r="DN6194" t="s">
        <v>137</v>
      </c>
      <c r="DO6194" s="1">
        <v>45372.421527777777</v>
      </c>
      <c r="DP6194" s="1"/>
      <c r="DQ6194" t="s">
        <v>150</v>
      </c>
      <c r="DR6194" t="s">
        <v>151</v>
      </c>
      <c r="DS6194" t="s">
        <v>152</v>
      </c>
      <c r="DT6194" t="s">
        <v>39244</v>
      </c>
      <c r="DU6194" t="s">
        <v>137</v>
      </c>
      <c r="DV6194" t="s">
        <v>140</v>
      </c>
      <c r="DW6194" t="s">
        <v>137</v>
      </c>
      <c r="DX6194" t="s">
        <v>137</v>
      </c>
      <c r="DY6194" t="s">
        <v>137</v>
      </c>
      <c r="DZ6194" t="s">
        <v>148</v>
      </c>
      <c r="EA6194" t="b">
        <v>0</v>
      </c>
      <c r="EB6194" t="s">
        <v>137</v>
      </c>
    </row>
    <row r="6195" spans="1:132" x14ac:dyDescent="0.25">
      <c r="A6195">
        <v>129611267</v>
      </c>
      <c r="B6195">
        <v>5848</v>
      </c>
      <c r="C6195" t="s">
        <v>192</v>
      </c>
      <c r="D6195" t="s">
        <v>133</v>
      </c>
      <c r="E6195" t="s">
        <v>134</v>
      </c>
      <c r="F6195" t="s">
        <v>135</v>
      </c>
      <c r="G6195" t="s">
        <v>136</v>
      </c>
      <c r="H6195" t="s">
        <v>137</v>
      </c>
      <c r="I6195" t="s">
        <v>138</v>
      </c>
      <c r="J6195" t="s">
        <v>1490</v>
      </c>
      <c r="K6195" t="s">
        <v>1491</v>
      </c>
      <c r="L6195" t="s">
        <v>1492</v>
      </c>
      <c r="M6195" t="s">
        <v>137</v>
      </c>
      <c r="N6195" t="s">
        <v>1374</v>
      </c>
      <c r="O6195" t="s">
        <v>1374</v>
      </c>
      <c r="P6195" s="1">
        <v>45371</v>
      </c>
      <c r="Q6195" s="1">
        <v>45371.761805555558</v>
      </c>
      <c r="R6195" s="1">
        <v>45371.761805555558</v>
      </c>
      <c r="S6195" s="1">
        <v>45401.45</v>
      </c>
      <c r="T6195" s="1">
        <v>45401.45</v>
      </c>
      <c r="U6195" t="s">
        <v>550</v>
      </c>
      <c r="V6195" t="s">
        <v>137</v>
      </c>
      <c r="W6195" t="s">
        <v>137</v>
      </c>
      <c r="X6195" t="s">
        <v>144</v>
      </c>
      <c r="Y6195" t="s">
        <v>177</v>
      </c>
      <c r="Z6195" t="s">
        <v>137</v>
      </c>
      <c r="AA6195" t="s">
        <v>137</v>
      </c>
      <c r="AB6195" t="s">
        <v>137</v>
      </c>
      <c r="AC6195" t="s">
        <v>137</v>
      </c>
      <c r="AD6195" s="2"/>
      <c r="AE6195" t="s">
        <v>137</v>
      </c>
      <c r="AF6195" t="s">
        <v>137</v>
      </c>
      <c r="AG6195" t="s">
        <v>137</v>
      </c>
      <c r="AH6195" t="s">
        <v>137</v>
      </c>
      <c r="AI6195" t="s">
        <v>137</v>
      </c>
      <c r="AJ6195" t="s">
        <v>137</v>
      </c>
      <c r="AK6195" t="s">
        <v>137</v>
      </c>
      <c r="AL6195" s="2"/>
      <c r="AM6195" t="s">
        <v>137</v>
      </c>
      <c r="AN6195" t="s">
        <v>137</v>
      </c>
      <c r="AO6195" t="s">
        <v>137</v>
      </c>
      <c r="AP6195" t="s">
        <v>137</v>
      </c>
      <c r="AQ6195" t="s">
        <v>137</v>
      </c>
      <c r="AR6195" t="s">
        <v>137</v>
      </c>
      <c r="AS6195" t="s">
        <v>137</v>
      </c>
      <c r="AT6195" t="s">
        <v>137</v>
      </c>
      <c r="AU6195" t="s">
        <v>137</v>
      </c>
      <c r="AV6195" t="s">
        <v>137</v>
      </c>
      <c r="AW6195" t="s">
        <v>137</v>
      </c>
      <c r="AX6195" t="s">
        <v>137</v>
      </c>
      <c r="AY6195" t="s">
        <v>137</v>
      </c>
      <c r="AZ6195" t="s">
        <v>137</v>
      </c>
      <c r="BA6195" t="s">
        <v>137</v>
      </c>
      <c r="BB6195" t="s">
        <v>137</v>
      </c>
      <c r="BC6195" t="s">
        <v>137</v>
      </c>
      <c r="BD6195" t="s">
        <v>137</v>
      </c>
      <c r="BE6195" t="s">
        <v>137</v>
      </c>
      <c r="BF6195" t="s">
        <v>137</v>
      </c>
      <c r="BG6195" t="s">
        <v>137</v>
      </c>
      <c r="BH6195" t="s">
        <v>137</v>
      </c>
      <c r="BI6195" t="s">
        <v>137</v>
      </c>
      <c r="BJ6195" t="s">
        <v>137</v>
      </c>
      <c r="BK6195" t="s">
        <v>137</v>
      </c>
      <c r="BL6195" t="s">
        <v>137</v>
      </c>
      <c r="BM6195" t="s">
        <v>137</v>
      </c>
      <c r="BN6195" t="s">
        <v>137</v>
      </c>
      <c r="BO6195" t="s">
        <v>137</v>
      </c>
      <c r="BP6195" t="s">
        <v>39245</v>
      </c>
      <c r="BQ6195" t="s">
        <v>137</v>
      </c>
      <c r="BR6195" t="s">
        <v>137</v>
      </c>
      <c r="BS6195" t="s">
        <v>137</v>
      </c>
      <c r="BT6195" t="s">
        <v>137</v>
      </c>
      <c r="BU6195" t="s">
        <v>137</v>
      </c>
      <c r="BW6195" t="s">
        <v>137</v>
      </c>
      <c r="BX6195" t="s">
        <v>137</v>
      </c>
      <c r="BY6195" t="s">
        <v>137</v>
      </c>
      <c r="BZ6195" t="s">
        <v>137</v>
      </c>
      <c r="CA6195" t="s">
        <v>137</v>
      </c>
      <c r="CB6195" t="s">
        <v>137</v>
      </c>
      <c r="CC6195" t="s">
        <v>137</v>
      </c>
      <c r="CD6195" t="s">
        <v>137</v>
      </c>
      <c r="CE6195" t="s">
        <v>137</v>
      </c>
      <c r="CF6195" t="s">
        <v>137</v>
      </c>
      <c r="CG6195" t="s">
        <v>137</v>
      </c>
      <c r="CH6195" t="s">
        <v>137</v>
      </c>
      <c r="CI6195" t="s">
        <v>137</v>
      </c>
      <c r="CJ6195" t="s">
        <v>137</v>
      </c>
      <c r="CK6195" t="s">
        <v>137</v>
      </c>
      <c r="CL6195" t="s">
        <v>137</v>
      </c>
      <c r="CM6195" t="s">
        <v>137</v>
      </c>
      <c r="CN6195" t="s">
        <v>137</v>
      </c>
      <c r="CO6195" t="s">
        <v>137</v>
      </c>
      <c r="CP6195" t="s">
        <v>137</v>
      </c>
      <c r="CQ6195" s="1">
        <v>45401.45</v>
      </c>
      <c r="CR6195" s="1">
        <v>45401.45</v>
      </c>
      <c r="CS6195" s="1"/>
      <c r="CT6195" t="s">
        <v>39246</v>
      </c>
      <c r="CU6195" t="s">
        <v>39247</v>
      </c>
      <c r="CV6195" t="s">
        <v>39248</v>
      </c>
      <c r="CW6195" t="s">
        <v>39249</v>
      </c>
      <c r="CX6195" s="3"/>
      <c r="CY6195" s="3"/>
      <c r="CZ6195">
        <v>3</v>
      </c>
      <c r="DA6195" t="s">
        <v>39250</v>
      </c>
      <c r="DB6195" t="s">
        <v>137</v>
      </c>
      <c r="DC6195" t="s">
        <v>137</v>
      </c>
      <c r="DD6195" t="s">
        <v>137</v>
      </c>
      <c r="DE6195" t="s">
        <v>137</v>
      </c>
      <c r="DF6195" t="s">
        <v>39251</v>
      </c>
      <c r="DG6195" t="s">
        <v>900</v>
      </c>
      <c r="DH6195" t="s">
        <v>2623</v>
      </c>
      <c r="DI6195" t="s">
        <v>137</v>
      </c>
      <c r="DJ6195" t="s">
        <v>137</v>
      </c>
      <c r="DK6195">
        <v>0</v>
      </c>
      <c r="DL6195" t="s">
        <v>137</v>
      </c>
      <c r="DM6195" t="s">
        <v>39252</v>
      </c>
      <c r="DN6195" t="s">
        <v>137</v>
      </c>
      <c r="DO6195" s="1">
        <v>45401.45</v>
      </c>
      <c r="DP6195" s="1"/>
      <c r="DQ6195" t="s">
        <v>1490</v>
      </c>
      <c r="DR6195" t="s">
        <v>1491</v>
      </c>
      <c r="DS6195" t="s">
        <v>1492</v>
      </c>
      <c r="DT6195" t="s">
        <v>137</v>
      </c>
      <c r="DU6195" t="s">
        <v>137</v>
      </c>
      <c r="DV6195" t="s">
        <v>137</v>
      </c>
      <c r="DW6195" t="s">
        <v>137</v>
      </c>
      <c r="DX6195" t="s">
        <v>137</v>
      </c>
      <c r="DY6195" t="s">
        <v>137</v>
      </c>
      <c r="DZ6195" t="s">
        <v>148</v>
      </c>
      <c r="EA6195" t="b">
        <v>0</v>
      </c>
      <c r="EB6195" t="s">
        <v>137</v>
      </c>
    </row>
    <row r="6196" spans="1:132" x14ac:dyDescent="0.25">
      <c r="A6196">
        <v>129608995</v>
      </c>
      <c r="B6196">
        <v>5847</v>
      </c>
      <c r="C6196" t="s">
        <v>192</v>
      </c>
      <c r="D6196" t="s">
        <v>39253</v>
      </c>
      <c r="E6196" t="s">
        <v>134</v>
      </c>
      <c r="F6196" t="s">
        <v>162</v>
      </c>
      <c r="G6196" t="s">
        <v>163</v>
      </c>
      <c r="H6196" t="s">
        <v>1188</v>
      </c>
      <c r="I6196" t="s">
        <v>39254</v>
      </c>
      <c r="J6196" t="s">
        <v>523</v>
      </c>
      <c r="K6196" t="s">
        <v>524</v>
      </c>
      <c r="L6196" t="s">
        <v>525</v>
      </c>
      <c r="M6196" t="s">
        <v>137</v>
      </c>
      <c r="N6196" t="s">
        <v>802</v>
      </c>
      <c r="O6196" t="s">
        <v>802</v>
      </c>
      <c r="P6196" s="1"/>
      <c r="Q6196" s="1">
        <v>45371.732638888891</v>
      </c>
      <c r="R6196" s="1">
        <v>45371.732638888891</v>
      </c>
      <c r="S6196" s="1">
        <v>45373.550694444442</v>
      </c>
      <c r="T6196" s="1">
        <v>45373.550694444442</v>
      </c>
      <c r="U6196" t="s">
        <v>2797</v>
      </c>
      <c r="V6196" t="s">
        <v>137</v>
      </c>
      <c r="W6196" t="s">
        <v>137</v>
      </c>
      <c r="X6196" t="s">
        <v>185</v>
      </c>
      <c r="Y6196" t="s">
        <v>199</v>
      </c>
      <c r="Z6196" t="s">
        <v>137</v>
      </c>
      <c r="AA6196" t="s">
        <v>137</v>
      </c>
      <c r="AB6196" t="s">
        <v>137</v>
      </c>
      <c r="AC6196" t="s">
        <v>137</v>
      </c>
      <c r="AD6196" s="2"/>
      <c r="AE6196" t="s">
        <v>137</v>
      </c>
      <c r="AF6196" t="s">
        <v>137</v>
      </c>
      <c r="AG6196" t="s">
        <v>137</v>
      </c>
      <c r="AH6196" t="s">
        <v>137</v>
      </c>
      <c r="AI6196" t="s">
        <v>137</v>
      </c>
      <c r="AJ6196" t="s">
        <v>137</v>
      </c>
      <c r="AK6196" t="s">
        <v>137</v>
      </c>
      <c r="AL6196" s="2"/>
      <c r="AM6196" t="s">
        <v>137</v>
      </c>
      <c r="AN6196" t="s">
        <v>137</v>
      </c>
      <c r="AO6196" t="s">
        <v>137</v>
      </c>
      <c r="AP6196" t="s">
        <v>137</v>
      </c>
      <c r="AQ6196" t="s">
        <v>137</v>
      </c>
      <c r="AR6196" t="s">
        <v>137</v>
      </c>
      <c r="AS6196" t="s">
        <v>137</v>
      </c>
      <c r="AT6196" t="s">
        <v>137</v>
      </c>
      <c r="AU6196" t="s">
        <v>137</v>
      </c>
      <c r="AV6196" t="s">
        <v>137</v>
      </c>
      <c r="AW6196" t="s">
        <v>137</v>
      </c>
      <c r="AX6196" t="s">
        <v>137</v>
      </c>
      <c r="AY6196" t="s">
        <v>137</v>
      </c>
      <c r="AZ6196" t="s">
        <v>137</v>
      </c>
      <c r="BA6196" t="s">
        <v>137</v>
      </c>
      <c r="BB6196" t="s">
        <v>137</v>
      </c>
      <c r="BC6196" t="s">
        <v>137</v>
      </c>
      <c r="BD6196" t="s">
        <v>137</v>
      </c>
      <c r="BE6196" t="s">
        <v>137</v>
      </c>
      <c r="BF6196" t="s">
        <v>137</v>
      </c>
      <c r="BG6196" t="s">
        <v>137</v>
      </c>
      <c r="BH6196" t="s">
        <v>137</v>
      </c>
      <c r="BI6196" t="s">
        <v>137</v>
      </c>
      <c r="BJ6196" t="s">
        <v>137</v>
      </c>
      <c r="BK6196" t="s">
        <v>137</v>
      </c>
      <c r="BL6196" t="s">
        <v>137</v>
      </c>
      <c r="BM6196" t="s">
        <v>137</v>
      </c>
      <c r="BN6196" t="s">
        <v>137</v>
      </c>
      <c r="BO6196" t="s">
        <v>137</v>
      </c>
      <c r="BP6196" t="s">
        <v>137</v>
      </c>
      <c r="BQ6196" t="s">
        <v>137</v>
      </c>
      <c r="BR6196" t="s">
        <v>137</v>
      </c>
      <c r="BS6196" t="s">
        <v>137</v>
      </c>
      <c r="BT6196" t="s">
        <v>137</v>
      </c>
      <c r="BU6196" t="s">
        <v>137</v>
      </c>
      <c r="BW6196" t="s">
        <v>137</v>
      </c>
      <c r="BX6196" t="s">
        <v>137</v>
      </c>
      <c r="BY6196" t="s">
        <v>137</v>
      </c>
      <c r="BZ6196" t="s">
        <v>137</v>
      </c>
      <c r="CA6196" t="s">
        <v>137</v>
      </c>
      <c r="CB6196" t="s">
        <v>137</v>
      </c>
      <c r="CC6196" t="s">
        <v>137</v>
      </c>
      <c r="CD6196" t="s">
        <v>137</v>
      </c>
      <c r="CE6196" t="s">
        <v>137</v>
      </c>
      <c r="CF6196" t="s">
        <v>137</v>
      </c>
      <c r="CG6196" t="s">
        <v>137</v>
      </c>
      <c r="CH6196" t="s">
        <v>137</v>
      </c>
      <c r="CI6196" t="s">
        <v>137</v>
      </c>
      <c r="CJ6196" t="s">
        <v>137</v>
      </c>
      <c r="CK6196" t="s">
        <v>137</v>
      </c>
      <c r="CL6196" t="s">
        <v>137</v>
      </c>
      <c r="CM6196" t="s">
        <v>137</v>
      </c>
      <c r="CN6196" t="s">
        <v>137</v>
      </c>
      <c r="CO6196" t="s">
        <v>137</v>
      </c>
      <c r="CP6196" t="s">
        <v>137</v>
      </c>
      <c r="CQ6196" s="1">
        <v>45373.550694444442</v>
      </c>
      <c r="CR6196" s="1">
        <v>45373.550694444442</v>
      </c>
      <c r="CS6196" s="1"/>
      <c r="CT6196" t="s">
        <v>39255</v>
      </c>
      <c r="CU6196" t="s">
        <v>39256</v>
      </c>
      <c r="CV6196" t="s">
        <v>39257</v>
      </c>
      <c r="CW6196" t="s">
        <v>39258</v>
      </c>
      <c r="CX6196" s="3"/>
      <c r="CY6196" s="3"/>
      <c r="CZ6196">
        <v>2</v>
      </c>
      <c r="DA6196" t="s">
        <v>137</v>
      </c>
      <c r="DB6196" t="s">
        <v>137</v>
      </c>
      <c r="DC6196" t="s">
        <v>137</v>
      </c>
      <c r="DD6196" t="s">
        <v>137</v>
      </c>
      <c r="DE6196" t="s">
        <v>137</v>
      </c>
      <c r="DF6196" t="s">
        <v>39259</v>
      </c>
      <c r="DG6196" t="s">
        <v>137</v>
      </c>
      <c r="DH6196" t="s">
        <v>137</v>
      </c>
      <c r="DI6196" t="s">
        <v>137</v>
      </c>
      <c r="DJ6196" t="s">
        <v>137</v>
      </c>
      <c r="DK6196">
        <v>0</v>
      </c>
      <c r="DL6196" t="s">
        <v>137</v>
      </c>
      <c r="DM6196" t="s">
        <v>137</v>
      </c>
      <c r="DN6196" t="s">
        <v>137</v>
      </c>
      <c r="DO6196" s="1">
        <v>45373.550694444442</v>
      </c>
      <c r="DP6196" s="1"/>
      <c r="DQ6196" t="s">
        <v>523</v>
      </c>
      <c r="DR6196" t="s">
        <v>524</v>
      </c>
      <c r="DS6196" t="s">
        <v>525</v>
      </c>
      <c r="DT6196" t="s">
        <v>137</v>
      </c>
      <c r="DU6196" t="s">
        <v>137</v>
      </c>
      <c r="DV6196" t="s">
        <v>137</v>
      </c>
      <c r="DW6196" t="s">
        <v>137</v>
      </c>
      <c r="DX6196" t="s">
        <v>1031</v>
      </c>
      <c r="DY6196" t="s">
        <v>137</v>
      </c>
      <c r="DZ6196" t="s">
        <v>168</v>
      </c>
      <c r="EA6196" t="b">
        <v>0</v>
      </c>
      <c r="EB6196" t="s">
        <v>137</v>
      </c>
    </row>
    <row r="6197" spans="1:132" x14ac:dyDescent="0.25">
      <c r="A6197">
        <v>129597985</v>
      </c>
      <c r="B6197">
        <v>5846</v>
      </c>
      <c r="C6197" t="s">
        <v>192</v>
      </c>
      <c r="D6197" t="s">
        <v>224</v>
      </c>
      <c r="E6197" t="s">
        <v>134</v>
      </c>
      <c r="F6197" t="s">
        <v>135</v>
      </c>
      <c r="G6197" t="s">
        <v>194</v>
      </c>
      <c r="H6197" t="s">
        <v>137</v>
      </c>
      <c r="I6197" t="s">
        <v>225</v>
      </c>
      <c r="J6197" t="s">
        <v>150</v>
      </c>
      <c r="K6197" t="s">
        <v>151</v>
      </c>
      <c r="L6197" t="s">
        <v>152</v>
      </c>
      <c r="M6197" t="s">
        <v>137</v>
      </c>
      <c r="N6197" t="s">
        <v>39260</v>
      </c>
      <c r="O6197" t="s">
        <v>39260</v>
      </c>
      <c r="P6197" s="1">
        <v>45380</v>
      </c>
      <c r="Q6197" s="1">
        <v>45371.655555555553</v>
      </c>
      <c r="R6197" s="1">
        <v>45371.655555555553</v>
      </c>
      <c r="S6197" s="1">
        <v>45401.607638888891</v>
      </c>
      <c r="T6197" s="1">
        <v>45401.607638888891</v>
      </c>
      <c r="U6197" t="s">
        <v>23604</v>
      </c>
      <c r="V6197" t="s">
        <v>137</v>
      </c>
      <c r="W6197" t="s">
        <v>137</v>
      </c>
      <c r="X6197" t="s">
        <v>231</v>
      </c>
      <c r="Y6197" t="s">
        <v>440</v>
      </c>
      <c r="Z6197" t="s">
        <v>137</v>
      </c>
      <c r="AA6197" t="s">
        <v>137</v>
      </c>
      <c r="AB6197" t="s">
        <v>137</v>
      </c>
      <c r="AC6197" t="s">
        <v>137</v>
      </c>
      <c r="AD6197" s="2"/>
      <c r="AE6197" t="s">
        <v>137</v>
      </c>
      <c r="AF6197" t="s">
        <v>137</v>
      </c>
      <c r="AG6197" t="s">
        <v>137</v>
      </c>
      <c r="AH6197" t="s">
        <v>137</v>
      </c>
      <c r="AI6197" t="s">
        <v>137</v>
      </c>
      <c r="AJ6197" t="s">
        <v>137</v>
      </c>
      <c r="AK6197" t="s">
        <v>137</v>
      </c>
      <c r="AL6197" s="2"/>
      <c r="AM6197" t="s">
        <v>137</v>
      </c>
      <c r="AN6197" t="s">
        <v>137</v>
      </c>
      <c r="AO6197" t="s">
        <v>137</v>
      </c>
      <c r="AP6197" t="s">
        <v>137</v>
      </c>
      <c r="AQ6197" t="s">
        <v>137</v>
      </c>
      <c r="AR6197" t="s">
        <v>137</v>
      </c>
      <c r="AS6197" t="s">
        <v>137</v>
      </c>
      <c r="AT6197" t="s">
        <v>137</v>
      </c>
      <c r="AU6197" t="s">
        <v>137</v>
      </c>
      <c r="AV6197" t="s">
        <v>39261</v>
      </c>
      <c r="AW6197" t="s">
        <v>35684</v>
      </c>
      <c r="AX6197" t="s">
        <v>2448</v>
      </c>
      <c r="AY6197" t="s">
        <v>137</v>
      </c>
      <c r="AZ6197" t="s">
        <v>137</v>
      </c>
      <c r="BA6197" t="s">
        <v>137</v>
      </c>
      <c r="BB6197" t="s">
        <v>137</v>
      </c>
      <c r="BC6197" t="s">
        <v>137</v>
      </c>
      <c r="BD6197" t="s">
        <v>137</v>
      </c>
      <c r="BE6197" t="s">
        <v>137</v>
      </c>
      <c r="BF6197" t="s">
        <v>137</v>
      </c>
      <c r="BG6197" t="s">
        <v>137</v>
      </c>
      <c r="BH6197" t="s">
        <v>137</v>
      </c>
      <c r="BI6197" t="s">
        <v>137</v>
      </c>
      <c r="BJ6197" t="s">
        <v>137</v>
      </c>
      <c r="BK6197" t="s">
        <v>137</v>
      </c>
      <c r="BL6197" t="s">
        <v>137</v>
      </c>
      <c r="BM6197" t="s">
        <v>137</v>
      </c>
      <c r="BN6197" t="s">
        <v>137</v>
      </c>
      <c r="BO6197" t="s">
        <v>137</v>
      </c>
      <c r="BP6197" t="s">
        <v>137</v>
      </c>
      <c r="BQ6197" t="s">
        <v>137</v>
      </c>
      <c r="BR6197" t="s">
        <v>137</v>
      </c>
      <c r="BS6197" t="s">
        <v>137</v>
      </c>
      <c r="BT6197" t="s">
        <v>137</v>
      </c>
      <c r="BU6197" t="s">
        <v>137</v>
      </c>
      <c r="BW6197" t="s">
        <v>137</v>
      </c>
      <c r="BX6197" t="s">
        <v>137</v>
      </c>
      <c r="BY6197" t="s">
        <v>137</v>
      </c>
      <c r="BZ6197" t="s">
        <v>137</v>
      </c>
      <c r="CA6197" t="s">
        <v>137</v>
      </c>
      <c r="CB6197" t="s">
        <v>137</v>
      </c>
      <c r="CC6197" t="s">
        <v>137</v>
      </c>
      <c r="CD6197" t="s">
        <v>137</v>
      </c>
      <c r="CE6197" t="s">
        <v>137</v>
      </c>
      <c r="CF6197" t="s">
        <v>137</v>
      </c>
      <c r="CG6197" t="s">
        <v>137</v>
      </c>
      <c r="CH6197" t="s">
        <v>137</v>
      </c>
      <c r="CI6197" t="s">
        <v>137</v>
      </c>
      <c r="CJ6197" t="s">
        <v>137</v>
      </c>
      <c r="CK6197" t="s">
        <v>137</v>
      </c>
      <c r="CL6197" t="s">
        <v>137</v>
      </c>
      <c r="CM6197" t="s">
        <v>137</v>
      </c>
      <c r="CN6197" t="s">
        <v>137</v>
      </c>
      <c r="CO6197" t="s">
        <v>137</v>
      </c>
      <c r="CP6197" t="s">
        <v>137</v>
      </c>
      <c r="CQ6197" s="1">
        <v>45401.607638888891</v>
      </c>
      <c r="CR6197" s="1">
        <v>45401.607638888891</v>
      </c>
      <c r="CS6197" s="1"/>
      <c r="CT6197" t="s">
        <v>39262</v>
      </c>
      <c r="CU6197" t="s">
        <v>39263</v>
      </c>
      <c r="CV6197" t="s">
        <v>39264</v>
      </c>
      <c r="CW6197" t="s">
        <v>39265</v>
      </c>
      <c r="CX6197" s="3"/>
      <c r="CY6197" s="3"/>
      <c r="CZ6197">
        <v>1</v>
      </c>
      <c r="DA6197" t="s">
        <v>39266</v>
      </c>
      <c r="DB6197" t="s">
        <v>137</v>
      </c>
      <c r="DC6197" t="s">
        <v>137</v>
      </c>
      <c r="DD6197" t="s">
        <v>137</v>
      </c>
      <c r="DE6197" t="s">
        <v>137</v>
      </c>
      <c r="DF6197" t="s">
        <v>39267</v>
      </c>
      <c r="DG6197" t="s">
        <v>900</v>
      </c>
      <c r="DH6197" t="s">
        <v>1151</v>
      </c>
      <c r="DI6197" t="s">
        <v>137</v>
      </c>
      <c r="DJ6197" t="s">
        <v>137</v>
      </c>
      <c r="DK6197">
        <v>0</v>
      </c>
      <c r="DL6197" t="s">
        <v>209</v>
      </c>
      <c r="DM6197" t="s">
        <v>137</v>
      </c>
      <c r="DN6197" t="s">
        <v>137</v>
      </c>
      <c r="DO6197" s="1">
        <v>45401.607638888891</v>
      </c>
      <c r="DP6197" s="1"/>
      <c r="DQ6197" t="s">
        <v>150</v>
      </c>
      <c r="DR6197" t="s">
        <v>151</v>
      </c>
      <c r="DS6197" t="s">
        <v>152</v>
      </c>
      <c r="DT6197" t="s">
        <v>137</v>
      </c>
      <c r="DU6197" t="s">
        <v>137</v>
      </c>
      <c r="DV6197" t="s">
        <v>237</v>
      </c>
      <c r="DW6197" t="s">
        <v>137</v>
      </c>
      <c r="DX6197" t="s">
        <v>137</v>
      </c>
      <c r="DY6197" t="s">
        <v>137</v>
      </c>
      <c r="DZ6197" t="s">
        <v>148</v>
      </c>
      <c r="EA6197" t="b">
        <v>0</v>
      </c>
      <c r="EB6197" t="s">
        <v>137</v>
      </c>
    </row>
    <row r="6198" spans="1:132" x14ac:dyDescent="0.25">
      <c r="A6198">
        <v>129594428</v>
      </c>
      <c r="B6198">
        <v>5845</v>
      </c>
      <c r="C6198" t="s">
        <v>192</v>
      </c>
      <c r="D6198" t="s">
        <v>39268</v>
      </c>
      <c r="E6198" t="s">
        <v>134</v>
      </c>
      <c r="F6198" t="s">
        <v>162</v>
      </c>
      <c r="G6198" t="s">
        <v>163</v>
      </c>
      <c r="H6198" t="s">
        <v>137</v>
      </c>
      <c r="I6198" t="s">
        <v>39269</v>
      </c>
      <c r="J6198" t="s">
        <v>150</v>
      </c>
      <c r="K6198" t="s">
        <v>151</v>
      </c>
      <c r="L6198" t="s">
        <v>152</v>
      </c>
      <c r="M6198" t="s">
        <v>137</v>
      </c>
      <c r="N6198" t="s">
        <v>2940</v>
      </c>
      <c r="O6198" t="s">
        <v>303</v>
      </c>
      <c r="P6198" s="1"/>
      <c r="Q6198" s="1">
        <v>45371.630555555559</v>
      </c>
      <c r="R6198" s="1">
        <v>45371.630555555559</v>
      </c>
      <c r="S6198" s="1">
        <v>45371.67083333333</v>
      </c>
      <c r="T6198" s="1">
        <v>45371.67083333333</v>
      </c>
      <c r="U6198" t="s">
        <v>304</v>
      </c>
      <c r="V6198" t="s">
        <v>137</v>
      </c>
      <c r="W6198" t="s">
        <v>137</v>
      </c>
      <c r="X6198" t="s">
        <v>1417</v>
      </c>
      <c r="Y6198" t="s">
        <v>199</v>
      </c>
      <c r="Z6198" t="s">
        <v>137</v>
      </c>
      <c r="AA6198" t="s">
        <v>137</v>
      </c>
      <c r="AB6198" t="s">
        <v>137</v>
      </c>
      <c r="AC6198" t="s">
        <v>137</v>
      </c>
      <c r="AD6198" s="2"/>
      <c r="AE6198" t="s">
        <v>137</v>
      </c>
      <c r="AF6198" t="s">
        <v>137</v>
      </c>
      <c r="AG6198" t="s">
        <v>137</v>
      </c>
      <c r="AH6198" t="s">
        <v>137</v>
      </c>
      <c r="AI6198" t="s">
        <v>137</v>
      </c>
      <c r="AJ6198" t="s">
        <v>137</v>
      </c>
      <c r="AK6198" t="s">
        <v>137</v>
      </c>
      <c r="AL6198" s="2"/>
      <c r="AM6198" t="s">
        <v>137</v>
      </c>
      <c r="AN6198" t="s">
        <v>137</v>
      </c>
      <c r="AO6198" t="s">
        <v>137</v>
      </c>
      <c r="AP6198" t="s">
        <v>137</v>
      </c>
      <c r="AQ6198" t="s">
        <v>137</v>
      </c>
      <c r="AR6198" t="s">
        <v>137</v>
      </c>
      <c r="AS6198" t="s">
        <v>137</v>
      </c>
      <c r="AT6198" t="s">
        <v>137</v>
      </c>
      <c r="AU6198" t="s">
        <v>137</v>
      </c>
      <c r="AV6198" t="s">
        <v>137</v>
      </c>
      <c r="AW6198" t="s">
        <v>137</v>
      </c>
      <c r="AX6198" t="s">
        <v>137</v>
      </c>
      <c r="AY6198" t="s">
        <v>137</v>
      </c>
      <c r="AZ6198" t="s">
        <v>137</v>
      </c>
      <c r="BA6198" t="s">
        <v>137</v>
      </c>
      <c r="BB6198" t="s">
        <v>137</v>
      </c>
      <c r="BC6198" t="s">
        <v>137</v>
      </c>
      <c r="BD6198" t="s">
        <v>137</v>
      </c>
      <c r="BE6198" t="s">
        <v>137</v>
      </c>
      <c r="BF6198" t="s">
        <v>137</v>
      </c>
      <c r="BG6198" t="s">
        <v>137</v>
      </c>
      <c r="BH6198" t="s">
        <v>137</v>
      </c>
      <c r="BI6198" t="s">
        <v>137</v>
      </c>
      <c r="BJ6198" t="s">
        <v>137</v>
      </c>
      <c r="BK6198" t="s">
        <v>137</v>
      </c>
      <c r="BL6198" t="s">
        <v>137</v>
      </c>
      <c r="BM6198" t="s">
        <v>137</v>
      </c>
      <c r="BN6198" t="s">
        <v>137</v>
      </c>
      <c r="BO6198" t="s">
        <v>137</v>
      </c>
      <c r="BP6198" t="s">
        <v>137</v>
      </c>
      <c r="BQ6198" t="s">
        <v>137</v>
      </c>
      <c r="BR6198" t="s">
        <v>137</v>
      </c>
      <c r="BS6198" t="s">
        <v>137</v>
      </c>
      <c r="BT6198" t="s">
        <v>137</v>
      </c>
      <c r="BU6198" t="s">
        <v>137</v>
      </c>
      <c r="BW6198" t="s">
        <v>137</v>
      </c>
      <c r="BX6198" t="s">
        <v>137</v>
      </c>
      <c r="BY6198" t="s">
        <v>137</v>
      </c>
      <c r="BZ6198" t="s">
        <v>137</v>
      </c>
      <c r="CA6198" t="s">
        <v>137</v>
      </c>
      <c r="CB6198" t="s">
        <v>137</v>
      </c>
      <c r="CC6198" t="s">
        <v>137</v>
      </c>
      <c r="CD6198" t="s">
        <v>137</v>
      </c>
      <c r="CE6198" t="s">
        <v>137</v>
      </c>
      <c r="CF6198" t="s">
        <v>137</v>
      </c>
      <c r="CG6198" t="s">
        <v>137</v>
      </c>
      <c r="CH6198" t="s">
        <v>137</v>
      </c>
      <c r="CI6198" t="s">
        <v>137</v>
      </c>
      <c r="CJ6198" t="s">
        <v>137</v>
      </c>
      <c r="CK6198" t="s">
        <v>137</v>
      </c>
      <c r="CL6198" t="s">
        <v>137</v>
      </c>
      <c r="CM6198" t="s">
        <v>137</v>
      </c>
      <c r="CN6198" t="s">
        <v>137</v>
      </c>
      <c r="CO6198" t="s">
        <v>137</v>
      </c>
      <c r="CP6198" t="s">
        <v>137</v>
      </c>
      <c r="CQ6198" s="1">
        <v>45371.67083333333</v>
      </c>
      <c r="CR6198" s="1">
        <v>45371.67083333333</v>
      </c>
      <c r="CS6198" s="1"/>
      <c r="CT6198" t="s">
        <v>18946</v>
      </c>
      <c r="CU6198" t="s">
        <v>18946</v>
      </c>
      <c r="CV6198" t="s">
        <v>31094</v>
      </c>
      <c r="CW6198" t="s">
        <v>31094</v>
      </c>
      <c r="CX6198" s="3"/>
      <c r="CY6198" s="3"/>
      <c r="CZ6198">
        <v>1</v>
      </c>
      <c r="DA6198" t="s">
        <v>137</v>
      </c>
      <c r="DB6198" t="s">
        <v>137</v>
      </c>
      <c r="DC6198" t="s">
        <v>137</v>
      </c>
      <c r="DD6198" t="s">
        <v>137</v>
      </c>
      <c r="DE6198" t="s">
        <v>137</v>
      </c>
      <c r="DF6198" t="s">
        <v>39270</v>
      </c>
      <c r="DG6198" t="s">
        <v>137</v>
      </c>
      <c r="DH6198" t="s">
        <v>137</v>
      </c>
      <c r="DI6198" t="s">
        <v>137</v>
      </c>
      <c r="DJ6198" t="s">
        <v>137</v>
      </c>
      <c r="DK6198">
        <v>0</v>
      </c>
      <c r="DL6198" t="s">
        <v>209</v>
      </c>
      <c r="DM6198" t="s">
        <v>137</v>
      </c>
      <c r="DN6198" t="s">
        <v>137</v>
      </c>
      <c r="DO6198" s="1">
        <v>45371.67083333333</v>
      </c>
      <c r="DP6198" s="1"/>
      <c r="DQ6198" t="s">
        <v>150</v>
      </c>
      <c r="DR6198" t="s">
        <v>151</v>
      </c>
      <c r="DS6198" t="s">
        <v>152</v>
      </c>
      <c r="DT6198" t="s">
        <v>137</v>
      </c>
      <c r="DU6198" t="s">
        <v>137</v>
      </c>
      <c r="DV6198" t="s">
        <v>137</v>
      </c>
      <c r="DW6198" t="s">
        <v>137</v>
      </c>
      <c r="DX6198" t="s">
        <v>137</v>
      </c>
      <c r="DY6198" t="s">
        <v>137</v>
      </c>
      <c r="DZ6198" t="s">
        <v>168</v>
      </c>
      <c r="EA6198" t="b">
        <v>0</v>
      </c>
      <c r="EB6198" t="s">
        <v>137</v>
      </c>
    </row>
    <row r="6199" spans="1:132" x14ac:dyDescent="0.25">
      <c r="A6199">
        <v>129588807</v>
      </c>
      <c r="B6199">
        <v>5844</v>
      </c>
      <c r="C6199" t="s">
        <v>192</v>
      </c>
      <c r="D6199" t="s">
        <v>39271</v>
      </c>
      <c r="E6199" t="s">
        <v>134</v>
      </c>
      <c r="F6199" t="s">
        <v>162</v>
      </c>
      <c r="G6199" t="s">
        <v>670</v>
      </c>
      <c r="H6199" t="s">
        <v>831</v>
      </c>
      <c r="I6199" t="s">
        <v>39272</v>
      </c>
      <c r="J6199" t="s">
        <v>150</v>
      </c>
      <c r="K6199" t="s">
        <v>151</v>
      </c>
      <c r="L6199" t="s">
        <v>152</v>
      </c>
      <c r="M6199" t="s">
        <v>137</v>
      </c>
      <c r="N6199" t="s">
        <v>29799</v>
      </c>
      <c r="O6199" t="s">
        <v>29799</v>
      </c>
      <c r="P6199" s="1"/>
      <c r="Q6199" s="1">
        <v>45371.594444444447</v>
      </c>
      <c r="R6199" s="1">
        <v>45371.594444444447</v>
      </c>
      <c r="S6199" s="1">
        <v>45393.453472222223</v>
      </c>
      <c r="T6199" s="1">
        <v>45393.453472222223</v>
      </c>
      <c r="U6199" t="s">
        <v>39273</v>
      </c>
      <c r="V6199" t="s">
        <v>137</v>
      </c>
      <c r="W6199" t="s">
        <v>137</v>
      </c>
      <c r="X6199" t="s">
        <v>185</v>
      </c>
      <c r="Y6199" t="s">
        <v>361</v>
      </c>
      <c r="Z6199" t="s">
        <v>137</v>
      </c>
      <c r="AA6199" t="s">
        <v>137</v>
      </c>
      <c r="AB6199" t="s">
        <v>137</v>
      </c>
      <c r="AC6199" t="s">
        <v>137</v>
      </c>
      <c r="AD6199" s="2"/>
      <c r="AE6199" t="s">
        <v>137</v>
      </c>
      <c r="AF6199" t="s">
        <v>137</v>
      </c>
      <c r="AG6199" t="s">
        <v>137</v>
      </c>
      <c r="AH6199" t="s">
        <v>137</v>
      </c>
      <c r="AI6199" t="s">
        <v>137</v>
      </c>
      <c r="AJ6199" t="s">
        <v>137</v>
      </c>
      <c r="AK6199" t="s">
        <v>137</v>
      </c>
      <c r="AL6199" s="2"/>
      <c r="AM6199" t="s">
        <v>137</v>
      </c>
      <c r="AN6199" t="s">
        <v>137</v>
      </c>
      <c r="AO6199" t="s">
        <v>137</v>
      </c>
      <c r="AP6199" t="s">
        <v>137</v>
      </c>
      <c r="AQ6199" t="s">
        <v>137</v>
      </c>
      <c r="AR6199" t="s">
        <v>137</v>
      </c>
      <c r="AS6199" t="s">
        <v>137</v>
      </c>
      <c r="AT6199" t="s">
        <v>137</v>
      </c>
      <c r="AU6199" t="s">
        <v>137</v>
      </c>
      <c r="AV6199" t="s">
        <v>137</v>
      </c>
      <c r="AW6199" t="s">
        <v>137</v>
      </c>
      <c r="AX6199" t="s">
        <v>137</v>
      </c>
      <c r="AY6199" t="s">
        <v>137</v>
      </c>
      <c r="AZ6199" t="s">
        <v>137</v>
      </c>
      <c r="BA6199" t="s">
        <v>137</v>
      </c>
      <c r="BB6199" t="s">
        <v>137</v>
      </c>
      <c r="BC6199" t="s">
        <v>137</v>
      </c>
      <c r="BD6199" t="s">
        <v>137</v>
      </c>
      <c r="BE6199" t="s">
        <v>137</v>
      </c>
      <c r="BF6199" t="s">
        <v>137</v>
      </c>
      <c r="BG6199" t="s">
        <v>137</v>
      </c>
      <c r="BH6199" t="s">
        <v>137</v>
      </c>
      <c r="BI6199" t="s">
        <v>137</v>
      </c>
      <c r="BJ6199" t="s">
        <v>137</v>
      </c>
      <c r="BK6199" t="s">
        <v>137</v>
      </c>
      <c r="BL6199" t="s">
        <v>137</v>
      </c>
      <c r="BM6199" t="s">
        <v>137</v>
      </c>
      <c r="BN6199" t="s">
        <v>137</v>
      </c>
      <c r="BO6199" t="s">
        <v>137</v>
      </c>
      <c r="BP6199" t="s">
        <v>137</v>
      </c>
      <c r="BQ6199" t="s">
        <v>137</v>
      </c>
      <c r="BR6199" t="s">
        <v>137</v>
      </c>
      <c r="BS6199" t="s">
        <v>137</v>
      </c>
      <c r="BT6199" t="s">
        <v>137</v>
      </c>
      <c r="BU6199" t="s">
        <v>137</v>
      </c>
      <c r="BW6199" t="s">
        <v>137</v>
      </c>
      <c r="BX6199" t="s">
        <v>137</v>
      </c>
      <c r="BY6199" t="s">
        <v>137</v>
      </c>
      <c r="BZ6199" t="s">
        <v>137</v>
      </c>
      <c r="CA6199" t="s">
        <v>137</v>
      </c>
      <c r="CB6199" t="s">
        <v>137</v>
      </c>
      <c r="CC6199" t="s">
        <v>137</v>
      </c>
      <c r="CD6199" t="s">
        <v>137</v>
      </c>
      <c r="CE6199" t="s">
        <v>137</v>
      </c>
      <c r="CF6199" t="s">
        <v>137</v>
      </c>
      <c r="CG6199" t="s">
        <v>137</v>
      </c>
      <c r="CH6199" t="s">
        <v>137</v>
      </c>
      <c r="CI6199" t="s">
        <v>137</v>
      </c>
      <c r="CJ6199" t="s">
        <v>137</v>
      </c>
      <c r="CK6199" t="s">
        <v>137</v>
      </c>
      <c r="CL6199" t="s">
        <v>137</v>
      </c>
      <c r="CM6199" t="s">
        <v>137</v>
      </c>
      <c r="CN6199" t="s">
        <v>137</v>
      </c>
      <c r="CO6199" t="s">
        <v>137</v>
      </c>
      <c r="CP6199" t="s">
        <v>137</v>
      </c>
      <c r="CQ6199" s="1">
        <v>45393.453472222223</v>
      </c>
      <c r="CR6199" s="1">
        <v>45393.453472222223</v>
      </c>
      <c r="CS6199" s="1"/>
      <c r="CT6199" t="s">
        <v>35403</v>
      </c>
      <c r="CU6199" t="s">
        <v>35403</v>
      </c>
      <c r="CV6199" t="s">
        <v>39274</v>
      </c>
      <c r="CW6199" t="s">
        <v>39275</v>
      </c>
      <c r="CX6199" s="3"/>
      <c r="CY6199" s="3"/>
      <c r="CZ6199">
        <v>2</v>
      </c>
      <c r="DA6199" t="s">
        <v>137</v>
      </c>
      <c r="DB6199" t="s">
        <v>137</v>
      </c>
      <c r="DC6199" t="s">
        <v>137</v>
      </c>
      <c r="DD6199" t="s">
        <v>137</v>
      </c>
      <c r="DE6199" t="s">
        <v>137</v>
      </c>
      <c r="DF6199" t="s">
        <v>39276</v>
      </c>
      <c r="DG6199" t="s">
        <v>900</v>
      </c>
      <c r="DH6199" t="s">
        <v>32509</v>
      </c>
      <c r="DI6199" t="s">
        <v>137</v>
      </c>
      <c r="DJ6199" t="s">
        <v>137</v>
      </c>
      <c r="DK6199">
        <v>0</v>
      </c>
      <c r="DL6199" t="s">
        <v>209</v>
      </c>
      <c r="DM6199" t="s">
        <v>137</v>
      </c>
      <c r="DN6199" t="s">
        <v>137</v>
      </c>
      <c r="DO6199" s="1">
        <v>45393.453472222223</v>
      </c>
      <c r="DP6199" s="1"/>
      <c r="DQ6199" t="s">
        <v>150</v>
      </c>
      <c r="DR6199" t="s">
        <v>151</v>
      </c>
      <c r="DS6199" t="s">
        <v>152</v>
      </c>
      <c r="DT6199" t="s">
        <v>137</v>
      </c>
      <c r="DU6199" t="s">
        <v>137</v>
      </c>
      <c r="DV6199" t="s">
        <v>137</v>
      </c>
      <c r="DW6199" t="s">
        <v>137</v>
      </c>
      <c r="DX6199" t="s">
        <v>20294</v>
      </c>
      <c r="DY6199" t="s">
        <v>137</v>
      </c>
      <c r="DZ6199" t="s">
        <v>168</v>
      </c>
      <c r="EA6199" t="b">
        <v>0</v>
      </c>
      <c r="EB6199" t="s">
        <v>137</v>
      </c>
    </row>
    <row r="6200" spans="1:132" x14ac:dyDescent="0.25">
      <c r="A6200">
        <v>129588364</v>
      </c>
      <c r="B6200">
        <v>5843</v>
      </c>
      <c r="C6200" t="s">
        <v>192</v>
      </c>
      <c r="D6200" t="s">
        <v>39277</v>
      </c>
      <c r="E6200" t="s">
        <v>134</v>
      </c>
      <c r="F6200" t="s">
        <v>162</v>
      </c>
      <c r="G6200" t="s">
        <v>670</v>
      </c>
      <c r="H6200" t="s">
        <v>831</v>
      </c>
      <c r="I6200" t="s">
        <v>39278</v>
      </c>
      <c r="J6200" t="s">
        <v>150</v>
      </c>
      <c r="K6200" t="s">
        <v>151</v>
      </c>
      <c r="L6200" t="s">
        <v>152</v>
      </c>
      <c r="M6200" t="s">
        <v>137</v>
      </c>
      <c r="N6200" t="s">
        <v>29799</v>
      </c>
      <c r="O6200" t="s">
        <v>29799</v>
      </c>
      <c r="P6200" s="1"/>
      <c r="Q6200" s="1">
        <v>45371.591666666667</v>
      </c>
      <c r="R6200" s="1">
        <v>45371.591666666667</v>
      </c>
      <c r="S6200" s="1">
        <v>45376.487500000003</v>
      </c>
      <c r="T6200" s="1">
        <v>45376.487500000003</v>
      </c>
      <c r="U6200" t="s">
        <v>39279</v>
      </c>
      <c r="V6200" t="s">
        <v>137</v>
      </c>
      <c r="W6200" t="s">
        <v>137</v>
      </c>
      <c r="X6200" t="s">
        <v>185</v>
      </c>
      <c r="Y6200" t="s">
        <v>361</v>
      </c>
      <c r="Z6200" t="s">
        <v>137</v>
      </c>
      <c r="AA6200" t="s">
        <v>137</v>
      </c>
      <c r="AB6200" t="s">
        <v>137</v>
      </c>
      <c r="AC6200" t="s">
        <v>137</v>
      </c>
      <c r="AD6200" s="2"/>
      <c r="AE6200" t="s">
        <v>137</v>
      </c>
      <c r="AF6200" t="s">
        <v>137</v>
      </c>
      <c r="AG6200" t="s">
        <v>137</v>
      </c>
      <c r="AH6200" t="s">
        <v>137</v>
      </c>
      <c r="AI6200" t="s">
        <v>137</v>
      </c>
      <c r="AJ6200" t="s">
        <v>137</v>
      </c>
      <c r="AK6200" t="s">
        <v>137</v>
      </c>
      <c r="AL6200" s="2"/>
      <c r="AM6200" t="s">
        <v>137</v>
      </c>
      <c r="AN6200" t="s">
        <v>137</v>
      </c>
      <c r="AO6200" t="s">
        <v>137</v>
      </c>
      <c r="AP6200" t="s">
        <v>137</v>
      </c>
      <c r="AQ6200" t="s">
        <v>137</v>
      </c>
      <c r="AR6200" t="s">
        <v>137</v>
      </c>
      <c r="AS6200" t="s">
        <v>137</v>
      </c>
      <c r="AT6200" t="s">
        <v>137</v>
      </c>
      <c r="AU6200" t="s">
        <v>137</v>
      </c>
      <c r="AV6200" t="s">
        <v>137</v>
      </c>
      <c r="AW6200" t="s">
        <v>137</v>
      </c>
      <c r="AX6200" t="s">
        <v>137</v>
      </c>
      <c r="AY6200" t="s">
        <v>137</v>
      </c>
      <c r="AZ6200" t="s">
        <v>137</v>
      </c>
      <c r="BA6200" t="s">
        <v>137</v>
      </c>
      <c r="BB6200" t="s">
        <v>137</v>
      </c>
      <c r="BC6200" t="s">
        <v>137</v>
      </c>
      <c r="BD6200" t="s">
        <v>137</v>
      </c>
      <c r="BE6200" t="s">
        <v>137</v>
      </c>
      <c r="BF6200" t="s">
        <v>137</v>
      </c>
      <c r="BG6200" t="s">
        <v>137</v>
      </c>
      <c r="BH6200" t="s">
        <v>137</v>
      </c>
      <c r="BI6200" t="s">
        <v>137</v>
      </c>
      <c r="BJ6200" t="s">
        <v>137</v>
      </c>
      <c r="BK6200" t="s">
        <v>137</v>
      </c>
      <c r="BL6200" t="s">
        <v>137</v>
      </c>
      <c r="BM6200" t="s">
        <v>137</v>
      </c>
      <c r="BN6200" t="s">
        <v>137</v>
      </c>
      <c r="BO6200" t="s">
        <v>137</v>
      </c>
      <c r="BP6200" t="s">
        <v>137</v>
      </c>
      <c r="BQ6200" t="s">
        <v>137</v>
      </c>
      <c r="BR6200" t="s">
        <v>137</v>
      </c>
      <c r="BS6200" t="s">
        <v>137</v>
      </c>
      <c r="BT6200" t="s">
        <v>137</v>
      </c>
      <c r="BU6200" t="s">
        <v>137</v>
      </c>
      <c r="BW6200" t="s">
        <v>137</v>
      </c>
      <c r="BX6200" t="s">
        <v>137</v>
      </c>
      <c r="BY6200" t="s">
        <v>137</v>
      </c>
      <c r="BZ6200" t="s">
        <v>137</v>
      </c>
      <c r="CA6200" t="s">
        <v>137</v>
      </c>
      <c r="CB6200" t="s">
        <v>137</v>
      </c>
      <c r="CC6200" t="s">
        <v>137</v>
      </c>
      <c r="CD6200" t="s">
        <v>137</v>
      </c>
      <c r="CE6200" t="s">
        <v>137</v>
      </c>
      <c r="CF6200" t="s">
        <v>137</v>
      </c>
      <c r="CG6200" t="s">
        <v>137</v>
      </c>
      <c r="CH6200" t="s">
        <v>137</v>
      </c>
      <c r="CI6200" t="s">
        <v>137</v>
      </c>
      <c r="CJ6200" t="s">
        <v>137</v>
      </c>
      <c r="CK6200" t="s">
        <v>137</v>
      </c>
      <c r="CL6200" t="s">
        <v>137</v>
      </c>
      <c r="CM6200" t="s">
        <v>137</v>
      </c>
      <c r="CN6200" t="s">
        <v>137</v>
      </c>
      <c r="CO6200" t="s">
        <v>137</v>
      </c>
      <c r="CP6200" t="s">
        <v>137</v>
      </c>
      <c r="CQ6200" s="1">
        <v>45376.487500000003</v>
      </c>
      <c r="CR6200" s="1">
        <v>45376.487500000003</v>
      </c>
      <c r="CS6200" s="1"/>
      <c r="CT6200" t="s">
        <v>39280</v>
      </c>
      <c r="CU6200" t="s">
        <v>39281</v>
      </c>
      <c r="CV6200" t="s">
        <v>39282</v>
      </c>
      <c r="CW6200" t="s">
        <v>39283</v>
      </c>
      <c r="CX6200" s="3"/>
      <c r="CY6200" s="3"/>
      <c r="CZ6200">
        <v>1</v>
      </c>
      <c r="DA6200" t="s">
        <v>137</v>
      </c>
      <c r="DB6200" t="s">
        <v>137</v>
      </c>
      <c r="DC6200" t="s">
        <v>137</v>
      </c>
      <c r="DD6200" t="s">
        <v>137</v>
      </c>
      <c r="DE6200" t="s">
        <v>137</v>
      </c>
      <c r="DF6200" t="s">
        <v>39284</v>
      </c>
      <c r="DG6200" t="s">
        <v>137</v>
      </c>
      <c r="DH6200" t="s">
        <v>137</v>
      </c>
      <c r="DI6200" t="s">
        <v>137</v>
      </c>
      <c r="DJ6200" t="s">
        <v>137</v>
      </c>
      <c r="DK6200">
        <v>0</v>
      </c>
      <c r="DL6200" t="s">
        <v>209</v>
      </c>
      <c r="DM6200" t="s">
        <v>137</v>
      </c>
      <c r="DN6200" t="s">
        <v>137</v>
      </c>
      <c r="DO6200" s="1">
        <v>45376.487500000003</v>
      </c>
      <c r="DP6200" s="1"/>
      <c r="DQ6200" t="s">
        <v>150</v>
      </c>
      <c r="DR6200" t="s">
        <v>151</v>
      </c>
      <c r="DS6200" t="s">
        <v>152</v>
      </c>
      <c r="DT6200" t="s">
        <v>137</v>
      </c>
      <c r="DU6200" t="s">
        <v>137</v>
      </c>
      <c r="DV6200" t="s">
        <v>137</v>
      </c>
      <c r="DW6200" t="s">
        <v>137</v>
      </c>
      <c r="DX6200" t="s">
        <v>137</v>
      </c>
      <c r="DY6200" t="s">
        <v>137</v>
      </c>
      <c r="DZ6200" t="s">
        <v>168</v>
      </c>
      <c r="EA6200" t="b">
        <v>0</v>
      </c>
      <c r="EB6200" t="s">
        <v>137</v>
      </c>
    </row>
    <row r="6201" spans="1:132" x14ac:dyDescent="0.25">
      <c r="A6201">
        <v>129577029</v>
      </c>
      <c r="B6201">
        <v>5842</v>
      </c>
      <c r="C6201" t="s">
        <v>192</v>
      </c>
      <c r="D6201" t="s">
        <v>193</v>
      </c>
      <c r="E6201" t="s">
        <v>134</v>
      </c>
      <c r="F6201" t="s">
        <v>135</v>
      </c>
      <c r="G6201" t="s">
        <v>194</v>
      </c>
      <c r="H6201" t="s">
        <v>195</v>
      </c>
      <c r="I6201" t="s">
        <v>196</v>
      </c>
      <c r="J6201" t="s">
        <v>32127</v>
      </c>
      <c r="K6201" t="s">
        <v>32128</v>
      </c>
      <c r="L6201" t="s">
        <v>32129</v>
      </c>
      <c r="M6201" t="s">
        <v>137</v>
      </c>
      <c r="N6201" t="s">
        <v>4862</v>
      </c>
      <c r="O6201" t="s">
        <v>4862</v>
      </c>
      <c r="P6201" s="1">
        <v>45371</v>
      </c>
      <c r="Q6201" s="1">
        <v>45371.518055555556</v>
      </c>
      <c r="R6201" s="1">
        <v>45371.518055555556</v>
      </c>
      <c r="S6201" s="1">
        <v>45378.420138888891</v>
      </c>
      <c r="T6201" s="1">
        <v>45378.420138888891</v>
      </c>
      <c r="U6201" t="s">
        <v>15183</v>
      </c>
      <c r="V6201" t="s">
        <v>137</v>
      </c>
      <c r="W6201" t="s">
        <v>137</v>
      </c>
      <c r="X6201" t="s">
        <v>144</v>
      </c>
      <c r="Y6201" t="s">
        <v>177</v>
      </c>
      <c r="Z6201" t="s">
        <v>137</v>
      </c>
      <c r="AA6201" t="s">
        <v>137</v>
      </c>
      <c r="AB6201" t="s">
        <v>137</v>
      </c>
      <c r="AC6201" t="s">
        <v>137</v>
      </c>
      <c r="AD6201" s="2"/>
      <c r="AE6201" t="s">
        <v>137</v>
      </c>
      <c r="AF6201" t="s">
        <v>137</v>
      </c>
      <c r="AG6201" t="s">
        <v>137</v>
      </c>
      <c r="AH6201" t="s">
        <v>137</v>
      </c>
      <c r="AI6201" t="s">
        <v>137</v>
      </c>
      <c r="AJ6201" t="s">
        <v>137</v>
      </c>
      <c r="AK6201" t="s">
        <v>137</v>
      </c>
      <c r="AL6201" s="2"/>
      <c r="AM6201" t="s">
        <v>137</v>
      </c>
      <c r="AN6201" t="s">
        <v>137</v>
      </c>
      <c r="AO6201" t="s">
        <v>137</v>
      </c>
      <c r="AP6201" t="s">
        <v>137</v>
      </c>
      <c r="AQ6201" t="s">
        <v>137</v>
      </c>
      <c r="AR6201" t="s">
        <v>137</v>
      </c>
      <c r="AS6201" t="s">
        <v>137</v>
      </c>
      <c r="AT6201" t="s">
        <v>137</v>
      </c>
      <c r="AU6201" t="s">
        <v>137</v>
      </c>
      <c r="AV6201" t="s">
        <v>137</v>
      </c>
      <c r="AW6201" t="s">
        <v>13622</v>
      </c>
      <c r="AX6201" t="s">
        <v>137</v>
      </c>
      <c r="AY6201" t="s">
        <v>137</v>
      </c>
      <c r="AZ6201" t="s">
        <v>137</v>
      </c>
      <c r="BA6201" t="s">
        <v>137</v>
      </c>
      <c r="BB6201" t="s">
        <v>137</v>
      </c>
      <c r="BC6201" t="s">
        <v>27736</v>
      </c>
      <c r="BD6201" t="s">
        <v>249</v>
      </c>
      <c r="BE6201" t="s">
        <v>27737</v>
      </c>
      <c r="BF6201" t="s">
        <v>137</v>
      </c>
      <c r="BG6201" t="s">
        <v>137</v>
      </c>
      <c r="BH6201" t="s">
        <v>137</v>
      </c>
      <c r="BI6201" t="s">
        <v>137</v>
      </c>
      <c r="BJ6201" t="s">
        <v>137</v>
      </c>
      <c r="BK6201" t="s">
        <v>137</v>
      </c>
      <c r="BL6201" t="s">
        <v>137</v>
      </c>
      <c r="BM6201" t="s">
        <v>137</v>
      </c>
      <c r="BN6201" t="s">
        <v>137</v>
      </c>
      <c r="BO6201" t="s">
        <v>137</v>
      </c>
      <c r="BP6201" t="s">
        <v>137</v>
      </c>
      <c r="BQ6201" t="s">
        <v>137</v>
      </c>
      <c r="BR6201" t="s">
        <v>137</v>
      </c>
      <c r="BS6201" t="s">
        <v>137</v>
      </c>
      <c r="BT6201" t="s">
        <v>137</v>
      </c>
      <c r="BU6201" t="s">
        <v>137</v>
      </c>
      <c r="BW6201" t="s">
        <v>137</v>
      </c>
      <c r="BX6201" t="s">
        <v>137</v>
      </c>
      <c r="BY6201" t="s">
        <v>137</v>
      </c>
      <c r="BZ6201" t="s">
        <v>137</v>
      </c>
      <c r="CA6201" t="s">
        <v>137</v>
      </c>
      <c r="CB6201" t="s">
        <v>137</v>
      </c>
      <c r="CC6201" t="s">
        <v>137</v>
      </c>
      <c r="CD6201" t="s">
        <v>137</v>
      </c>
      <c r="CE6201" t="s">
        <v>137</v>
      </c>
      <c r="CF6201" t="s">
        <v>137</v>
      </c>
      <c r="CG6201" t="s">
        <v>137</v>
      </c>
      <c r="CH6201" t="s">
        <v>137</v>
      </c>
      <c r="CI6201" t="s">
        <v>137</v>
      </c>
      <c r="CJ6201" t="s">
        <v>137</v>
      </c>
      <c r="CK6201" t="s">
        <v>137</v>
      </c>
      <c r="CL6201" t="s">
        <v>137</v>
      </c>
      <c r="CM6201" t="s">
        <v>137</v>
      </c>
      <c r="CN6201" t="s">
        <v>137</v>
      </c>
      <c r="CO6201" t="s">
        <v>137</v>
      </c>
      <c r="CP6201" t="s">
        <v>137</v>
      </c>
      <c r="CQ6201" s="1">
        <v>45378.420138888891</v>
      </c>
      <c r="CR6201" s="1">
        <v>45378.420138888891</v>
      </c>
      <c r="CS6201" s="1"/>
      <c r="CT6201" t="s">
        <v>762</v>
      </c>
      <c r="CU6201" t="s">
        <v>762</v>
      </c>
      <c r="CV6201" t="s">
        <v>39285</v>
      </c>
      <c r="CW6201" t="s">
        <v>39286</v>
      </c>
      <c r="CX6201" s="3"/>
      <c r="CY6201" s="3"/>
      <c r="CZ6201">
        <v>1</v>
      </c>
      <c r="DA6201" t="s">
        <v>39287</v>
      </c>
      <c r="DB6201" t="s">
        <v>137</v>
      </c>
      <c r="DC6201" t="s">
        <v>137</v>
      </c>
      <c r="DD6201" t="s">
        <v>137</v>
      </c>
      <c r="DE6201" t="s">
        <v>137</v>
      </c>
      <c r="DF6201" t="s">
        <v>39288</v>
      </c>
      <c r="DG6201" t="s">
        <v>137</v>
      </c>
      <c r="DH6201" t="s">
        <v>137</v>
      </c>
      <c r="DI6201" t="s">
        <v>137</v>
      </c>
      <c r="DJ6201" t="s">
        <v>137</v>
      </c>
      <c r="DK6201">
        <v>0</v>
      </c>
      <c r="DL6201" t="s">
        <v>137</v>
      </c>
      <c r="DM6201" t="s">
        <v>137</v>
      </c>
      <c r="DN6201" t="s">
        <v>137</v>
      </c>
      <c r="DO6201" s="1">
        <v>45378.420138888891</v>
      </c>
      <c r="DP6201" s="1"/>
      <c r="DQ6201" t="s">
        <v>32127</v>
      </c>
      <c r="DR6201" t="s">
        <v>32128</v>
      </c>
      <c r="DS6201" t="s">
        <v>32129</v>
      </c>
      <c r="DT6201" t="s">
        <v>137</v>
      </c>
      <c r="DU6201" t="s">
        <v>137</v>
      </c>
      <c r="DV6201" t="s">
        <v>137</v>
      </c>
      <c r="DW6201" t="s">
        <v>137</v>
      </c>
      <c r="DX6201" t="s">
        <v>137</v>
      </c>
      <c r="DY6201" t="s">
        <v>137</v>
      </c>
      <c r="DZ6201" t="s">
        <v>148</v>
      </c>
      <c r="EA6201" t="b">
        <v>0</v>
      </c>
      <c r="EB6201" t="s">
        <v>137</v>
      </c>
    </row>
    <row r="6202" spans="1:132" x14ac:dyDescent="0.25">
      <c r="A6202">
        <v>129559850</v>
      </c>
      <c r="B6202">
        <v>5841</v>
      </c>
      <c r="C6202" t="s">
        <v>192</v>
      </c>
      <c r="D6202" t="s">
        <v>39289</v>
      </c>
      <c r="E6202" t="s">
        <v>134</v>
      </c>
      <c r="F6202" t="s">
        <v>162</v>
      </c>
      <c r="G6202" t="s">
        <v>163</v>
      </c>
      <c r="H6202" t="s">
        <v>137</v>
      </c>
      <c r="I6202" t="s">
        <v>39290</v>
      </c>
      <c r="J6202" t="s">
        <v>150</v>
      </c>
      <c r="K6202" t="s">
        <v>151</v>
      </c>
      <c r="L6202" t="s">
        <v>152</v>
      </c>
      <c r="M6202" t="s">
        <v>137</v>
      </c>
      <c r="N6202" t="s">
        <v>7022</v>
      </c>
      <c r="O6202" t="s">
        <v>7022</v>
      </c>
      <c r="P6202" s="1"/>
      <c r="Q6202" s="1">
        <v>45371.419444444444</v>
      </c>
      <c r="R6202" s="1">
        <v>45371.419444444444</v>
      </c>
      <c r="S6202" s="1">
        <v>45371.465277777781</v>
      </c>
      <c r="T6202" s="1">
        <v>45371.465277777781</v>
      </c>
      <c r="U6202" t="s">
        <v>7023</v>
      </c>
      <c r="V6202" t="s">
        <v>137</v>
      </c>
      <c r="W6202" t="s">
        <v>137</v>
      </c>
      <c r="X6202" t="s">
        <v>2852</v>
      </c>
      <c r="Y6202" t="s">
        <v>137</v>
      </c>
      <c r="Z6202" t="s">
        <v>137</v>
      </c>
      <c r="AA6202" t="s">
        <v>137</v>
      </c>
      <c r="AB6202" t="s">
        <v>137</v>
      </c>
      <c r="AC6202" t="s">
        <v>137</v>
      </c>
      <c r="AD6202" s="2"/>
      <c r="AE6202" t="s">
        <v>137</v>
      </c>
      <c r="AF6202" t="s">
        <v>137</v>
      </c>
      <c r="AG6202" t="s">
        <v>137</v>
      </c>
      <c r="AH6202" t="s">
        <v>137</v>
      </c>
      <c r="AI6202" t="s">
        <v>137</v>
      </c>
      <c r="AJ6202" t="s">
        <v>137</v>
      </c>
      <c r="AK6202" t="s">
        <v>137</v>
      </c>
      <c r="AL6202" s="2"/>
      <c r="AM6202" t="s">
        <v>137</v>
      </c>
      <c r="AN6202" t="s">
        <v>137</v>
      </c>
      <c r="AO6202" t="s">
        <v>137</v>
      </c>
      <c r="AP6202" t="s">
        <v>137</v>
      </c>
      <c r="AQ6202" t="s">
        <v>137</v>
      </c>
      <c r="AR6202" t="s">
        <v>137</v>
      </c>
      <c r="AS6202" t="s">
        <v>137</v>
      </c>
      <c r="AT6202" t="s">
        <v>137</v>
      </c>
      <c r="AU6202" t="s">
        <v>137</v>
      </c>
      <c r="AV6202" t="s">
        <v>137</v>
      </c>
      <c r="AW6202" t="s">
        <v>137</v>
      </c>
      <c r="AX6202" t="s">
        <v>137</v>
      </c>
      <c r="AY6202" t="s">
        <v>137</v>
      </c>
      <c r="AZ6202" t="s">
        <v>137</v>
      </c>
      <c r="BA6202" t="s">
        <v>137</v>
      </c>
      <c r="BB6202" t="s">
        <v>137</v>
      </c>
      <c r="BC6202" t="s">
        <v>137</v>
      </c>
      <c r="BD6202" t="s">
        <v>137</v>
      </c>
      <c r="BE6202" t="s">
        <v>137</v>
      </c>
      <c r="BF6202" t="s">
        <v>137</v>
      </c>
      <c r="BG6202" t="s">
        <v>137</v>
      </c>
      <c r="BH6202" t="s">
        <v>137</v>
      </c>
      <c r="BI6202" t="s">
        <v>137</v>
      </c>
      <c r="BJ6202" t="s">
        <v>137</v>
      </c>
      <c r="BK6202" t="s">
        <v>137</v>
      </c>
      <c r="BL6202" t="s">
        <v>137</v>
      </c>
      <c r="BM6202" t="s">
        <v>137</v>
      </c>
      <c r="BN6202" t="s">
        <v>137</v>
      </c>
      <c r="BO6202" t="s">
        <v>137</v>
      </c>
      <c r="BP6202" t="s">
        <v>137</v>
      </c>
      <c r="BQ6202" t="s">
        <v>137</v>
      </c>
      <c r="BR6202" t="s">
        <v>137</v>
      </c>
      <c r="BS6202" t="s">
        <v>137</v>
      </c>
      <c r="BT6202" t="s">
        <v>137</v>
      </c>
      <c r="BU6202" t="s">
        <v>137</v>
      </c>
      <c r="BW6202" t="s">
        <v>137</v>
      </c>
      <c r="BX6202" t="s">
        <v>137</v>
      </c>
      <c r="BY6202" t="s">
        <v>137</v>
      </c>
      <c r="BZ6202" t="s">
        <v>137</v>
      </c>
      <c r="CA6202" t="s">
        <v>137</v>
      </c>
      <c r="CB6202" t="s">
        <v>137</v>
      </c>
      <c r="CC6202" t="s">
        <v>137</v>
      </c>
      <c r="CD6202" t="s">
        <v>137</v>
      </c>
      <c r="CE6202" t="s">
        <v>137</v>
      </c>
      <c r="CF6202" t="s">
        <v>137</v>
      </c>
      <c r="CG6202" t="s">
        <v>137</v>
      </c>
      <c r="CH6202" t="s">
        <v>137</v>
      </c>
      <c r="CI6202" t="s">
        <v>137</v>
      </c>
      <c r="CJ6202" t="s">
        <v>137</v>
      </c>
      <c r="CK6202" t="s">
        <v>137</v>
      </c>
      <c r="CL6202" t="s">
        <v>137</v>
      </c>
      <c r="CM6202" t="s">
        <v>137</v>
      </c>
      <c r="CN6202" t="s">
        <v>137</v>
      </c>
      <c r="CO6202" t="s">
        <v>137</v>
      </c>
      <c r="CP6202" t="s">
        <v>137</v>
      </c>
      <c r="CQ6202" s="1">
        <v>45371.465277777781</v>
      </c>
      <c r="CR6202" s="1">
        <v>45371.465277777781</v>
      </c>
      <c r="CS6202" s="1"/>
      <c r="CT6202" t="s">
        <v>39291</v>
      </c>
      <c r="CU6202" t="s">
        <v>39291</v>
      </c>
      <c r="CV6202" t="s">
        <v>39292</v>
      </c>
      <c r="CW6202" t="s">
        <v>39292</v>
      </c>
      <c r="CX6202" s="3"/>
      <c r="CY6202" s="3"/>
      <c r="CZ6202">
        <v>1</v>
      </c>
      <c r="DA6202" t="s">
        <v>137</v>
      </c>
      <c r="DB6202" t="s">
        <v>137</v>
      </c>
      <c r="DC6202" t="s">
        <v>137</v>
      </c>
      <c r="DD6202" t="s">
        <v>137</v>
      </c>
      <c r="DE6202" t="s">
        <v>137</v>
      </c>
      <c r="DF6202" t="s">
        <v>1501</v>
      </c>
      <c r="DG6202" t="s">
        <v>137</v>
      </c>
      <c r="DH6202" t="s">
        <v>137</v>
      </c>
      <c r="DI6202" t="s">
        <v>137</v>
      </c>
      <c r="DJ6202" t="s">
        <v>137</v>
      </c>
      <c r="DK6202">
        <v>0</v>
      </c>
      <c r="DL6202" t="s">
        <v>209</v>
      </c>
      <c r="DM6202" t="s">
        <v>137</v>
      </c>
      <c r="DN6202" t="s">
        <v>137</v>
      </c>
      <c r="DO6202" s="1">
        <v>45371.465277777781</v>
      </c>
      <c r="DP6202" s="1"/>
      <c r="DQ6202" t="s">
        <v>150</v>
      </c>
      <c r="DR6202" t="s">
        <v>151</v>
      </c>
      <c r="DS6202" t="s">
        <v>152</v>
      </c>
      <c r="DT6202" t="s">
        <v>137</v>
      </c>
      <c r="DU6202" t="s">
        <v>137</v>
      </c>
      <c r="DV6202" t="s">
        <v>137</v>
      </c>
      <c r="DW6202" t="s">
        <v>137</v>
      </c>
      <c r="DX6202" t="s">
        <v>137</v>
      </c>
      <c r="DY6202" t="s">
        <v>137</v>
      </c>
      <c r="DZ6202" t="s">
        <v>168</v>
      </c>
      <c r="EA6202" t="b">
        <v>0</v>
      </c>
      <c r="EB6202" t="s">
        <v>137</v>
      </c>
    </row>
    <row r="6203" spans="1:132" x14ac:dyDescent="0.25">
      <c r="A6203">
        <v>129556381</v>
      </c>
      <c r="B6203">
        <v>5840</v>
      </c>
      <c r="C6203" t="s">
        <v>192</v>
      </c>
      <c r="D6203" t="s">
        <v>39293</v>
      </c>
      <c r="E6203" t="s">
        <v>134</v>
      </c>
      <c r="F6203" t="s">
        <v>162</v>
      </c>
      <c r="G6203" t="s">
        <v>163</v>
      </c>
      <c r="H6203" t="s">
        <v>137</v>
      </c>
      <c r="I6203" t="s">
        <v>39294</v>
      </c>
      <c r="J6203" t="s">
        <v>150</v>
      </c>
      <c r="K6203" t="s">
        <v>151</v>
      </c>
      <c r="L6203" t="s">
        <v>152</v>
      </c>
      <c r="M6203" t="s">
        <v>137</v>
      </c>
      <c r="N6203" t="s">
        <v>2940</v>
      </c>
      <c r="O6203" t="s">
        <v>303</v>
      </c>
      <c r="P6203" s="1"/>
      <c r="Q6203" s="1">
        <v>45371.397916666669</v>
      </c>
      <c r="R6203" s="1">
        <v>45371.397916666669</v>
      </c>
      <c r="S6203" s="1">
        <v>45385.662499999999</v>
      </c>
      <c r="T6203" s="1">
        <v>45385.662499999999</v>
      </c>
      <c r="U6203" t="s">
        <v>304</v>
      </c>
      <c r="V6203" t="s">
        <v>137</v>
      </c>
      <c r="W6203" t="s">
        <v>137</v>
      </c>
      <c r="X6203" t="s">
        <v>1417</v>
      </c>
      <c r="Y6203" t="s">
        <v>199</v>
      </c>
      <c r="Z6203" t="s">
        <v>137</v>
      </c>
      <c r="AA6203" t="s">
        <v>137</v>
      </c>
      <c r="AB6203" t="s">
        <v>137</v>
      </c>
      <c r="AC6203" t="s">
        <v>137</v>
      </c>
      <c r="AD6203" s="2"/>
      <c r="AE6203" t="s">
        <v>137</v>
      </c>
      <c r="AF6203" t="s">
        <v>137</v>
      </c>
      <c r="AG6203" t="s">
        <v>137</v>
      </c>
      <c r="AH6203" t="s">
        <v>137</v>
      </c>
      <c r="AI6203" t="s">
        <v>137</v>
      </c>
      <c r="AJ6203" t="s">
        <v>137</v>
      </c>
      <c r="AK6203" t="s">
        <v>137</v>
      </c>
      <c r="AL6203" s="2"/>
      <c r="AM6203" t="s">
        <v>137</v>
      </c>
      <c r="AN6203" t="s">
        <v>137</v>
      </c>
      <c r="AO6203" t="s">
        <v>137</v>
      </c>
      <c r="AP6203" t="s">
        <v>137</v>
      </c>
      <c r="AQ6203" t="s">
        <v>137</v>
      </c>
      <c r="AR6203" t="s">
        <v>137</v>
      </c>
      <c r="AS6203" t="s">
        <v>137</v>
      </c>
      <c r="AT6203" t="s">
        <v>137</v>
      </c>
      <c r="AU6203" t="s">
        <v>137</v>
      </c>
      <c r="AV6203" t="s">
        <v>137</v>
      </c>
      <c r="AW6203" t="s">
        <v>137</v>
      </c>
      <c r="AX6203" t="s">
        <v>137</v>
      </c>
      <c r="AY6203" t="s">
        <v>137</v>
      </c>
      <c r="AZ6203" t="s">
        <v>137</v>
      </c>
      <c r="BA6203" t="s">
        <v>137</v>
      </c>
      <c r="BB6203" t="s">
        <v>137</v>
      </c>
      <c r="BC6203" t="s">
        <v>137</v>
      </c>
      <c r="BD6203" t="s">
        <v>137</v>
      </c>
      <c r="BE6203" t="s">
        <v>137</v>
      </c>
      <c r="BF6203" t="s">
        <v>137</v>
      </c>
      <c r="BG6203" t="s">
        <v>137</v>
      </c>
      <c r="BH6203" t="s">
        <v>137</v>
      </c>
      <c r="BI6203" t="s">
        <v>137</v>
      </c>
      <c r="BJ6203" t="s">
        <v>137</v>
      </c>
      <c r="BK6203" t="s">
        <v>137</v>
      </c>
      <c r="BL6203" t="s">
        <v>137</v>
      </c>
      <c r="BM6203" t="s">
        <v>137</v>
      </c>
      <c r="BN6203" t="s">
        <v>137</v>
      </c>
      <c r="BO6203" t="s">
        <v>137</v>
      </c>
      <c r="BP6203" t="s">
        <v>137</v>
      </c>
      <c r="BQ6203" t="s">
        <v>137</v>
      </c>
      <c r="BR6203" t="s">
        <v>137</v>
      </c>
      <c r="BS6203" t="s">
        <v>137</v>
      </c>
      <c r="BT6203" t="s">
        <v>137</v>
      </c>
      <c r="BU6203" t="s">
        <v>137</v>
      </c>
      <c r="BW6203" t="s">
        <v>137</v>
      </c>
      <c r="BX6203" t="s">
        <v>137</v>
      </c>
      <c r="BY6203" t="s">
        <v>137</v>
      </c>
      <c r="BZ6203" t="s">
        <v>137</v>
      </c>
      <c r="CA6203" t="s">
        <v>137</v>
      </c>
      <c r="CB6203" t="s">
        <v>137</v>
      </c>
      <c r="CC6203" t="s">
        <v>137</v>
      </c>
      <c r="CD6203" t="s">
        <v>137</v>
      </c>
      <c r="CE6203" t="s">
        <v>137</v>
      </c>
      <c r="CF6203" t="s">
        <v>137</v>
      </c>
      <c r="CG6203" t="s">
        <v>137</v>
      </c>
      <c r="CH6203" t="s">
        <v>137</v>
      </c>
      <c r="CI6203" t="s">
        <v>137</v>
      </c>
      <c r="CJ6203" t="s">
        <v>137</v>
      </c>
      <c r="CK6203" t="s">
        <v>137</v>
      </c>
      <c r="CL6203" t="s">
        <v>137</v>
      </c>
      <c r="CM6203" t="s">
        <v>137</v>
      </c>
      <c r="CN6203" t="s">
        <v>137</v>
      </c>
      <c r="CO6203" t="s">
        <v>137</v>
      </c>
      <c r="CP6203" t="s">
        <v>137</v>
      </c>
      <c r="CQ6203" s="1">
        <v>45385.662499999999</v>
      </c>
      <c r="CR6203" s="1">
        <v>45385.662499999999</v>
      </c>
      <c r="CS6203" s="1"/>
      <c r="CT6203" t="s">
        <v>14821</v>
      </c>
      <c r="CU6203" t="s">
        <v>14821</v>
      </c>
      <c r="CV6203" t="s">
        <v>39295</v>
      </c>
      <c r="CW6203" t="s">
        <v>39296</v>
      </c>
      <c r="CX6203" s="3"/>
      <c r="CY6203" s="3"/>
      <c r="CZ6203">
        <v>1</v>
      </c>
      <c r="DA6203" t="s">
        <v>137</v>
      </c>
      <c r="DB6203" t="s">
        <v>137</v>
      </c>
      <c r="DC6203" t="s">
        <v>137</v>
      </c>
      <c r="DD6203" t="s">
        <v>137</v>
      </c>
      <c r="DE6203" t="s">
        <v>137</v>
      </c>
      <c r="DF6203" t="s">
        <v>39297</v>
      </c>
      <c r="DG6203" t="s">
        <v>900</v>
      </c>
      <c r="DH6203" t="s">
        <v>1151</v>
      </c>
      <c r="DI6203" t="s">
        <v>137</v>
      </c>
      <c r="DJ6203" t="s">
        <v>137</v>
      </c>
      <c r="DK6203">
        <v>0</v>
      </c>
      <c r="DL6203" t="s">
        <v>209</v>
      </c>
      <c r="DM6203" t="s">
        <v>137</v>
      </c>
      <c r="DN6203" t="s">
        <v>137</v>
      </c>
      <c r="DO6203" s="1">
        <v>45385.662499999999</v>
      </c>
      <c r="DP6203" s="1"/>
      <c r="DQ6203" t="s">
        <v>150</v>
      </c>
      <c r="DR6203" t="s">
        <v>151</v>
      </c>
      <c r="DS6203" t="s">
        <v>152</v>
      </c>
      <c r="DT6203" t="s">
        <v>137</v>
      </c>
      <c r="DU6203" t="s">
        <v>137</v>
      </c>
      <c r="DV6203" t="s">
        <v>137</v>
      </c>
      <c r="DW6203" t="s">
        <v>137</v>
      </c>
      <c r="DX6203" t="s">
        <v>137</v>
      </c>
      <c r="DY6203" t="s">
        <v>137</v>
      </c>
      <c r="DZ6203" t="s">
        <v>168</v>
      </c>
      <c r="EA6203" t="b">
        <v>0</v>
      </c>
      <c r="EB6203" t="s">
        <v>137</v>
      </c>
    </row>
    <row r="6204" spans="1:132" x14ac:dyDescent="0.25">
      <c r="A6204">
        <v>129552525</v>
      </c>
      <c r="B6204">
        <v>5839</v>
      </c>
      <c r="C6204" t="s">
        <v>192</v>
      </c>
      <c r="D6204" t="s">
        <v>193</v>
      </c>
      <c r="E6204" t="s">
        <v>134</v>
      </c>
      <c r="F6204" t="s">
        <v>135</v>
      </c>
      <c r="G6204" t="s">
        <v>194</v>
      </c>
      <c r="H6204" t="s">
        <v>195</v>
      </c>
      <c r="I6204" t="s">
        <v>196</v>
      </c>
      <c r="J6204" t="s">
        <v>150</v>
      </c>
      <c r="K6204" t="s">
        <v>151</v>
      </c>
      <c r="L6204" t="s">
        <v>152</v>
      </c>
      <c r="M6204" t="s">
        <v>137</v>
      </c>
      <c r="N6204" t="s">
        <v>32044</v>
      </c>
      <c r="O6204" t="s">
        <v>32044</v>
      </c>
      <c r="P6204" s="1">
        <v>45371</v>
      </c>
      <c r="Q6204" s="1">
        <v>45371.37222222222</v>
      </c>
      <c r="R6204" s="1">
        <v>45371.37222222222</v>
      </c>
      <c r="S6204" s="1">
        <v>45393.453472222223</v>
      </c>
      <c r="T6204" s="1">
        <v>45393.453472222223</v>
      </c>
      <c r="U6204" t="s">
        <v>378</v>
      </c>
      <c r="V6204" t="s">
        <v>137</v>
      </c>
      <c r="W6204" t="s">
        <v>137</v>
      </c>
      <c r="X6204" t="s">
        <v>369</v>
      </c>
      <c r="Y6204" t="s">
        <v>199</v>
      </c>
      <c r="Z6204" t="s">
        <v>137</v>
      </c>
      <c r="AA6204" t="s">
        <v>137</v>
      </c>
      <c r="AB6204" t="s">
        <v>137</v>
      </c>
      <c r="AC6204" t="s">
        <v>137</v>
      </c>
      <c r="AD6204" s="2"/>
      <c r="AE6204" t="s">
        <v>137</v>
      </c>
      <c r="AF6204" t="s">
        <v>137</v>
      </c>
      <c r="AG6204" t="s">
        <v>137</v>
      </c>
      <c r="AH6204" t="s">
        <v>137</v>
      </c>
      <c r="AI6204" t="s">
        <v>137</v>
      </c>
      <c r="AJ6204" t="s">
        <v>137</v>
      </c>
      <c r="AK6204" t="s">
        <v>137</v>
      </c>
      <c r="AL6204" s="2"/>
      <c r="AM6204" t="s">
        <v>137</v>
      </c>
      <c r="AN6204" t="s">
        <v>137</v>
      </c>
      <c r="AO6204" t="s">
        <v>137</v>
      </c>
      <c r="AP6204" t="s">
        <v>137</v>
      </c>
      <c r="AQ6204" t="s">
        <v>137</v>
      </c>
      <c r="AR6204" t="s">
        <v>137</v>
      </c>
      <c r="AS6204" t="s">
        <v>137</v>
      </c>
      <c r="AT6204" t="s">
        <v>137</v>
      </c>
      <c r="AU6204" t="s">
        <v>137</v>
      </c>
      <c r="AV6204" t="s">
        <v>137</v>
      </c>
      <c r="AW6204" t="s">
        <v>32773</v>
      </c>
      <c r="AX6204" t="s">
        <v>137</v>
      </c>
      <c r="AY6204" t="s">
        <v>137</v>
      </c>
      <c r="AZ6204" t="s">
        <v>137</v>
      </c>
      <c r="BA6204" t="s">
        <v>137</v>
      </c>
      <c r="BB6204" t="s">
        <v>137</v>
      </c>
      <c r="BC6204" t="s">
        <v>26383</v>
      </c>
      <c r="BD6204" t="s">
        <v>249</v>
      </c>
      <c r="BE6204" t="s">
        <v>39298</v>
      </c>
      <c r="BF6204" t="s">
        <v>32775</v>
      </c>
      <c r="BG6204" t="s">
        <v>137</v>
      </c>
      <c r="BH6204" t="s">
        <v>137</v>
      </c>
      <c r="BI6204" t="s">
        <v>137</v>
      </c>
      <c r="BJ6204" t="s">
        <v>137</v>
      </c>
      <c r="BK6204" t="s">
        <v>137</v>
      </c>
      <c r="BL6204" t="s">
        <v>137</v>
      </c>
      <c r="BM6204" t="s">
        <v>137</v>
      </c>
      <c r="BN6204" t="s">
        <v>137</v>
      </c>
      <c r="BO6204" t="s">
        <v>137</v>
      </c>
      <c r="BP6204" t="s">
        <v>137</v>
      </c>
      <c r="BQ6204" t="s">
        <v>137</v>
      </c>
      <c r="BR6204" t="s">
        <v>137</v>
      </c>
      <c r="BS6204" t="s">
        <v>137</v>
      </c>
      <c r="BT6204" t="s">
        <v>137</v>
      </c>
      <c r="BU6204" t="s">
        <v>137</v>
      </c>
      <c r="BW6204" t="s">
        <v>137</v>
      </c>
      <c r="BX6204" t="s">
        <v>137</v>
      </c>
      <c r="BY6204" t="s">
        <v>137</v>
      </c>
      <c r="BZ6204" t="s">
        <v>137</v>
      </c>
      <c r="CA6204" t="s">
        <v>137</v>
      </c>
      <c r="CB6204" t="s">
        <v>137</v>
      </c>
      <c r="CC6204" t="s">
        <v>137</v>
      </c>
      <c r="CD6204" t="s">
        <v>137</v>
      </c>
      <c r="CE6204" t="s">
        <v>137</v>
      </c>
      <c r="CF6204" t="s">
        <v>137</v>
      </c>
      <c r="CG6204" t="s">
        <v>137</v>
      </c>
      <c r="CH6204" t="s">
        <v>137</v>
      </c>
      <c r="CI6204" t="s">
        <v>137</v>
      </c>
      <c r="CJ6204" t="s">
        <v>137</v>
      </c>
      <c r="CK6204" t="s">
        <v>137</v>
      </c>
      <c r="CL6204" t="s">
        <v>137</v>
      </c>
      <c r="CM6204" t="s">
        <v>137</v>
      </c>
      <c r="CN6204" t="s">
        <v>137</v>
      </c>
      <c r="CO6204" t="s">
        <v>137</v>
      </c>
      <c r="CP6204" t="s">
        <v>137</v>
      </c>
      <c r="CQ6204" s="1">
        <v>45393.453472222223</v>
      </c>
      <c r="CR6204" s="1">
        <v>45393.453472222223</v>
      </c>
      <c r="CS6204" s="1"/>
      <c r="CT6204" t="s">
        <v>39299</v>
      </c>
      <c r="CU6204" t="s">
        <v>39300</v>
      </c>
      <c r="CV6204" t="s">
        <v>39301</v>
      </c>
      <c r="CW6204" t="s">
        <v>39302</v>
      </c>
      <c r="CX6204" s="3"/>
      <c r="CY6204" s="3"/>
      <c r="CZ6204">
        <v>1</v>
      </c>
      <c r="DA6204" t="s">
        <v>39303</v>
      </c>
      <c r="DB6204" t="s">
        <v>137</v>
      </c>
      <c r="DC6204" t="s">
        <v>137</v>
      </c>
      <c r="DD6204" t="s">
        <v>137</v>
      </c>
      <c r="DE6204" t="s">
        <v>137</v>
      </c>
      <c r="DF6204" t="s">
        <v>39304</v>
      </c>
      <c r="DG6204" t="s">
        <v>900</v>
      </c>
      <c r="DH6204" t="s">
        <v>1151</v>
      </c>
      <c r="DI6204" t="s">
        <v>137</v>
      </c>
      <c r="DJ6204" t="s">
        <v>137</v>
      </c>
      <c r="DK6204">
        <v>0</v>
      </c>
      <c r="DL6204" t="s">
        <v>209</v>
      </c>
      <c r="DM6204" t="s">
        <v>137</v>
      </c>
      <c r="DN6204" t="s">
        <v>137</v>
      </c>
      <c r="DO6204" s="1">
        <v>45393.453472222223</v>
      </c>
      <c r="DP6204" s="1"/>
      <c r="DQ6204" t="s">
        <v>150</v>
      </c>
      <c r="DR6204" t="s">
        <v>151</v>
      </c>
      <c r="DS6204" t="s">
        <v>152</v>
      </c>
      <c r="DT6204" t="s">
        <v>137</v>
      </c>
      <c r="DU6204" t="s">
        <v>137</v>
      </c>
      <c r="DV6204" t="s">
        <v>137</v>
      </c>
      <c r="DW6204" t="s">
        <v>137</v>
      </c>
      <c r="DX6204" t="s">
        <v>137</v>
      </c>
      <c r="DY6204" t="s">
        <v>137</v>
      </c>
      <c r="DZ6204" t="s">
        <v>148</v>
      </c>
      <c r="EA6204" t="b">
        <v>0</v>
      </c>
      <c r="EB6204" t="s">
        <v>137</v>
      </c>
    </row>
    <row r="6205" spans="1:132" x14ac:dyDescent="0.25">
      <c r="A6205">
        <v>129550203</v>
      </c>
      <c r="B6205">
        <v>5838</v>
      </c>
      <c r="C6205" t="s">
        <v>192</v>
      </c>
      <c r="D6205" t="s">
        <v>224</v>
      </c>
      <c r="E6205" t="s">
        <v>134</v>
      </c>
      <c r="F6205" t="s">
        <v>135</v>
      </c>
      <c r="G6205" t="s">
        <v>194</v>
      </c>
      <c r="H6205" t="s">
        <v>137</v>
      </c>
      <c r="I6205" t="s">
        <v>225</v>
      </c>
      <c r="J6205" t="s">
        <v>1204</v>
      </c>
      <c r="K6205" t="s">
        <v>1205</v>
      </c>
      <c r="L6205" t="s">
        <v>1206</v>
      </c>
      <c r="M6205" t="s">
        <v>137</v>
      </c>
      <c r="N6205" t="s">
        <v>10667</v>
      </c>
      <c r="O6205" t="s">
        <v>10667</v>
      </c>
      <c r="P6205" s="1">
        <v>45371</v>
      </c>
      <c r="Q6205" s="1">
        <v>45371.350694444445</v>
      </c>
      <c r="R6205" s="1">
        <v>45371.350694444445</v>
      </c>
      <c r="S6205" s="1">
        <v>45379.406944444447</v>
      </c>
      <c r="T6205" s="1">
        <v>45379.406944444447</v>
      </c>
      <c r="U6205" t="s">
        <v>39305</v>
      </c>
      <c r="V6205" t="s">
        <v>137</v>
      </c>
      <c r="W6205" t="s">
        <v>137</v>
      </c>
      <c r="X6205" t="s">
        <v>2852</v>
      </c>
      <c r="Y6205" t="s">
        <v>186</v>
      </c>
      <c r="Z6205" t="s">
        <v>137</v>
      </c>
      <c r="AA6205" t="s">
        <v>137</v>
      </c>
      <c r="AB6205" t="s">
        <v>137</v>
      </c>
      <c r="AC6205" t="s">
        <v>137</v>
      </c>
      <c r="AD6205" s="2"/>
      <c r="AE6205" t="s">
        <v>137</v>
      </c>
      <c r="AF6205" t="s">
        <v>137</v>
      </c>
      <c r="AG6205" t="s">
        <v>137</v>
      </c>
      <c r="AH6205" t="s">
        <v>137</v>
      </c>
      <c r="AI6205" t="s">
        <v>137</v>
      </c>
      <c r="AJ6205" t="s">
        <v>137</v>
      </c>
      <c r="AK6205" t="s">
        <v>137</v>
      </c>
      <c r="AL6205" s="2"/>
      <c r="AM6205" t="s">
        <v>137</v>
      </c>
      <c r="AN6205" t="s">
        <v>137</v>
      </c>
      <c r="AO6205" t="s">
        <v>137</v>
      </c>
      <c r="AP6205" t="s">
        <v>137</v>
      </c>
      <c r="AQ6205" t="s">
        <v>137</v>
      </c>
      <c r="AR6205" t="s">
        <v>137</v>
      </c>
      <c r="AS6205" t="s">
        <v>137</v>
      </c>
      <c r="AT6205" t="s">
        <v>137</v>
      </c>
      <c r="AU6205" t="s">
        <v>137</v>
      </c>
      <c r="AV6205" t="s">
        <v>137</v>
      </c>
      <c r="AW6205" t="s">
        <v>18295</v>
      </c>
      <c r="AX6205" t="s">
        <v>978</v>
      </c>
      <c r="AY6205" t="s">
        <v>137</v>
      </c>
      <c r="AZ6205" t="s">
        <v>137</v>
      </c>
      <c r="BA6205" t="s">
        <v>137</v>
      </c>
      <c r="BB6205" t="s">
        <v>137</v>
      </c>
      <c r="BC6205" t="s">
        <v>137</v>
      </c>
      <c r="BD6205" t="s">
        <v>137</v>
      </c>
      <c r="BE6205" t="s">
        <v>137</v>
      </c>
      <c r="BF6205" t="s">
        <v>137</v>
      </c>
      <c r="BG6205" t="s">
        <v>137</v>
      </c>
      <c r="BH6205" t="s">
        <v>137</v>
      </c>
      <c r="BI6205" t="s">
        <v>137</v>
      </c>
      <c r="BJ6205" t="s">
        <v>137</v>
      </c>
      <c r="BK6205" t="s">
        <v>137</v>
      </c>
      <c r="BL6205" t="s">
        <v>137</v>
      </c>
      <c r="BM6205" t="s">
        <v>137</v>
      </c>
      <c r="BN6205" t="s">
        <v>137</v>
      </c>
      <c r="BO6205" t="s">
        <v>137</v>
      </c>
      <c r="BP6205" t="s">
        <v>137</v>
      </c>
      <c r="BQ6205" t="s">
        <v>137</v>
      </c>
      <c r="BR6205" t="s">
        <v>137</v>
      </c>
      <c r="BS6205" t="s">
        <v>137</v>
      </c>
      <c r="BT6205" t="s">
        <v>137</v>
      </c>
      <c r="BU6205" t="s">
        <v>137</v>
      </c>
      <c r="BW6205" t="s">
        <v>137</v>
      </c>
      <c r="BX6205" t="s">
        <v>137</v>
      </c>
      <c r="BY6205" t="s">
        <v>137</v>
      </c>
      <c r="BZ6205" t="s">
        <v>137</v>
      </c>
      <c r="CA6205" t="s">
        <v>137</v>
      </c>
      <c r="CB6205" t="s">
        <v>137</v>
      </c>
      <c r="CC6205" t="s">
        <v>137</v>
      </c>
      <c r="CD6205" t="s">
        <v>137</v>
      </c>
      <c r="CE6205" t="s">
        <v>137</v>
      </c>
      <c r="CF6205" t="s">
        <v>137</v>
      </c>
      <c r="CG6205" t="s">
        <v>137</v>
      </c>
      <c r="CH6205" t="s">
        <v>137</v>
      </c>
      <c r="CI6205" t="s">
        <v>137</v>
      </c>
      <c r="CJ6205" t="s">
        <v>137</v>
      </c>
      <c r="CK6205" t="s">
        <v>137</v>
      </c>
      <c r="CL6205" t="s">
        <v>137</v>
      </c>
      <c r="CM6205" t="s">
        <v>137</v>
      </c>
      <c r="CN6205" t="s">
        <v>137</v>
      </c>
      <c r="CO6205" t="s">
        <v>137</v>
      </c>
      <c r="CP6205" t="s">
        <v>137</v>
      </c>
      <c r="CQ6205" s="1">
        <v>45379.406944444447</v>
      </c>
      <c r="CR6205" s="1">
        <v>45379.406944444447</v>
      </c>
      <c r="CS6205" s="1"/>
      <c r="CT6205" t="s">
        <v>39306</v>
      </c>
      <c r="CU6205" t="s">
        <v>39307</v>
      </c>
      <c r="CV6205" t="s">
        <v>39308</v>
      </c>
      <c r="CW6205" t="s">
        <v>39309</v>
      </c>
      <c r="CX6205" s="3"/>
      <c r="CY6205" s="3"/>
      <c r="CZ6205">
        <v>1</v>
      </c>
      <c r="DA6205" t="s">
        <v>39310</v>
      </c>
      <c r="DB6205" t="s">
        <v>137</v>
      </c>
      <c r="DC6205" t="s">
        <v>137</v>
      </c>
      <c r="DD6205" t="s">
        <v>137</v>
      </c>
      <c r="DE6205" t="s">
        <v>137</v>
      </c>
      <c r="DF6205" t="s">
        <v>39311</v>
      </c>
      <c r="DG6205" t="s">
        <v>900</v>
      </c>
      <c r="DH6205" t="s">
        <v>14636</v>
      </c>
      <c r="DI6205" t="s">
        <v>137</v>
      </c>
      <c r="DJ6205" t="s">
        <v>137</v>
      </c>
      <c r="DK6205">
        <v>0</v>
      </c>
      <c r="DL6205" t="s">
        <v>209</v>
      </c>
      <c r="DM6205" t="s">
        <v>39312</v>
      </c>
      <c r="DN6205" t="s">
        <v>137</v>
      </c>
      <c r="DO6205" s="1">
        <v>45379.406944444447</v>
      </c>
      <c r="DP6205" s="1"/>
      <c r="DQ6205" t="s">
        <v>1204</v>
      </c>
      <c r="DR6205" t="s">
        <v>1205</v>
      </c>
      <c r="DS6205" t="s">
        <v>1206</v>
      </c>
      <c r="DT6205" t="s">
        <v>137</v>
      </c>
      <c r="DU6205" t="s">
        <v>137</v>
      </c>
      <c r="DV6205" t="s">
        <v>237</v>
      </c>
      <c r="DW6205" t="s">
        <v>137</v>
      </c>
      <c r="DX6205" t="s">
        <v>137</v>
      </c>
      <c r="DY6205" t="s">
        <v>137</v>
      </c>
      <c r="DZ6205" t="s">
        <v>148</v>
      </c>
      <c r="EA6205" t="b">
        <v>0</v>
      </c>
      <c r="EB6205" t="s">
        <v>137</v>
      </c>
    </row>
    <row r="6206" spans="1:132" x14ac:dyDescent="0.25">
      <c r="A6206">
        <v>129528218</v>
      </c>
      <c r="B6206">
        <v>5837</v>
      </c>
      <c r="C6206" t="s">
        <v>192</v>
      </c>
      <c r="D6206" t="s">
        <v>133</v>
      </c>
      <c r="E6206" t="s">
        <v>134</v>
      </c>
      <c r="F6206" t="s">
        <v>135</v>
      </c>
      <c r="G6206" t="s">
        <v>136</v>
      </c>
      <c r="H6206" t="s">
        <v>137</v>
      </c>
      <c r="I6206" t="s">
        <v>138</v>
      </c>
      <c r="J6206" t="s">
        <v>32127</v>
      </c>
      <c r="K6206" t="s">
        <v>32128</v>
      </c>
      <c r="L6206" t="s">
        <v>32129</v>
      </c>
      <c r="M6206" t="s">
        <v>137</v>
      </c>
      <c r="N6206" t="s">
        <v>4326</v>
      </c>
      <c r="O6206" t="s">
        <v>4326</v>
      </c>
      <c r="P6206" s="1">
        <v>45371</v>
      </c>
      <c r="Q6206" s="1">
        <v>45370.709722222222</v>
      </c>
      <c r="R6206" s="1">
        <v>45370.709722222222</v>
      </c>
      <c r="S6206" s="1">
        <v>45371.417361111111</v>
      </c>
      <c r="T6206" s="1">
        <v>45371.417361111111</v>
      </c>
      <c r="U6206" t="s">
        <v>2297</v>
      </c>
      <c r="V6206" t="s">
        <v>137</v>
      </c>
      <c r="W6206" t="s">
        <v>137</v>
      </c>
      <c r="X6206" t="s">
        <v>144</v>
      </c>
      <c r="Y6206" t="s">
        <v>723</v>
      </c>
      <c r="Z6206" t="s">
        <v>137</v>
      </c>
      <c r="AA6206" t="s">
        <v>137</v>
      </c>
      <c r="AB6206" t="s">
        <v>137</v>
      </c>
      <c r="AC6206" t="s">
        <v>137</v>
      </c>
      <c r="AD6206" s="2"/>
      <c r="AE6206" t="s">
        <v>137</v>
      </c>
      <c r="AF6206" t="s">
        <v>137</v>
      </c>
      <c r="AG6206" t="s">
        <v>137</v>
      </c>
      <c r="AH6206" t="s">
        <v>137</v>
      </c>
      <c r="AI6206" t="s">
        <v>137</v>
      </c>
      <c r="AJ6206" t="s">
        <v>137</v>
      </c>
      <c r="AK6206" t="s">
        <v>137</v>
      </c>
      <c r="AL6206" s="2"/>
      <c r="AM6206" t="s">
        <v>137</v>
      </c>
      <c r="AN6206" t="s">
        <v>137</v>
      </c>
      <c r="AO6206" t="s">
        <v>137</v>
      </c>
      <c r="AP6206" t="s">
        <v>137</v>
      </c>
      <c r="AQ6206" t="s">
        <v>137</v>
      </c>
      <c r="AR6206" t="s">
        <v>137</v>
      </c>
      <c r="AS6206" t="s">
        <v>137</v>
      </c>
      <c r="AT6206" t="s">
        <v>137</v>
      </c>
      <c r="AU6206" t="s">
        <v>137</v>
      </c>
      <c r="AV6206" t="s">
        <v>137</v>
      </c>
      <c r="AW6206" t="s">
        <v>137</v>
      </c>
      <c r="AX6206" t="s">
        <v>137</v>
      </c>
      <c r="AY6206" t="s">
        <v>137</v>
      </c>
      <c r="AZ6206" t="s">
        <v>137</v>
      </c>
      <c r="BA6206" t="s">
        <v>137</v>
      </c>
      <c r="BB6206" t="s">
        <v>137</v>
      </c>
      <c r="BC6206" t="s">
        <v>137</v>
      </c>
      <c r="BD6206" t="s">
        <v>137</v>
      </c>
      <c r="BE6206" t="s">
        <v>137</v>
      </c>
      <c r="BF6206" t="s">
        <v>137</v>
      </c>
      <c r="BG6206" t="s">
        <v>137</v>
      </c>
      <c r="BH6206" t="s">
        <v>137</v>
      </c>
      <c r="BI6206" t="s">
        <v>137</v>
      </c>
      <c r="BJ6206" t="s">
        <v>137</v>
      </c>
      <c r="BK6206" t="s">
        <v>137</v>
      </c>
      <c r="BL6206" t="s">
        <v>137</v>
      </c>
      <c r="BM6206" t="s">
        <v>137</v>
      </c>
      <c r="BN6206" t="s">
        <v>137</v>
      </c>
      <c r="BO6206" t="s">
        <v>137</v>
      </c>
      <c r="BP6206" t="s">
        <v>39313</v>
      </c>
      <c r="BQ6206" t="s">
        <v>137</v>
      </c>
      <c r="BR6206" t="s">
        <v>137</v>
      </c>
      <c r="BS6206" t="s">
        <v>137</v>
      </c>
      <c r="BT6206" t="s">
        <v>137</v>
      </c>
      <c r="BU6206" t="s">
        <v>137</v>
      </c>
      <c r="BW6206" t="s">
        <v>137</v>
      </c>
      <c r="BX6206" t="s">
        <v>137</v>
      </c>
      <c r="BY6206" t="s">
        <v>137</v>
      </c>
      <c r="BZ6206" t="s">
        <v>137</v>
      </c>
      <c r="CA6206" t="s">
        <v>137</v>
      </c>
      <c r="CB6206" t="s">
        <v>137</v>
      </c>
      <c r="CC6206" t="s">
        <v>137</v>
      </c>
      <c r="CD6206" t="s">
        <v>137</v>
      </c>
      <c r="CE6206" t="s">
        <v>137</v>
      </c>
      <c r="CF6206" t="s">
        <v>137</v>
      </c>
      <c r="CG6206" t="s">
        <v>137</v>
      </c>
      <c r="CH6206" t="s">
        <v>137</v>
      </c>
      <c r="CI6206" t="s">
        <v>137</v>
      </c>
      <c r="CJ6206" t="s">
        <v>137</v>
      </c>
      <c r="CK6206" t="s">
        <v>137</v>
      </c>
      <c r="CL6206" t="s">
        <v>137</v>
      </c>
      <c r="CM6206" t="s">
        <v>137</v>
      </c>
      <c r="CN6206" t="s">
        <v>137</v>
      </c>
      <c r="CO6206" t="s">
        <v>137</v>
      </c>
      <c r="CP6206" t="s">
        <v>137</v>
      </c>
      <c r="CQ6206" s="1">
        <v>45371.417361111111</v>
      </c>
      <c r="CR6206" s="1">
        <v>45371.417361111111</v>
      </c>
      <c r="CS6206" s="1"/>
      <c r="CT6206" t="s">
        <v>39314</v>
      </c>
      <c r="CU6206" t="s">
        <v>39315</v>
      </c>
      <c r="CV6206" t="s">
        <v>39316</v>
      </c>
      <c r="CW6206" t="s">
        <v>39317</v>
      </c>
      <c r="CX6206" s="3"/>
      <c r="CY6206" s="3"/>
      <c r="CZ6206">
        <v>1</v>
      </c>
      <c r="DA6206" t="s">
        <v>39318</v>
      </c>
      <c r="DB6206" t="s">
        <v>137</v>
      </c>
      <c r="DC6206" t="s">
        <v>137</v>
      </c>
      <c r="DD6206" t="s">
        <v>137</v>
      </c>
      <c r="DE6206" t="s">
        <v>137</v>
      </c>
      <c r="DF6206" t="s">
        <v>39319</v>
      </c>
      <c r="DG6206" t="s">
        <v>137</v>
      </c>
      <c r="DH6206" t="s">
        <v>137</v>
      </c>
      <c r="DI6206" t="s">
        <v>137</v>
      </c>
      <c r="DJ6206" t="s">
        <v>137</v>
      </c>
      <c r="DK6206">
        <v>0</v>
      </c>
      <c r="DL6206" t="s">
        <v>209</v>
      </c>
      <c r="DM6206" t="s">
        <v>137</v>
      </c>
      <c r="DN6206" t="s">
        <v>137</v>
      </c>
      <c r="DO6206" s="1">
        <v>45371.417361111111</v>
      </c>
      <c r="DP6206" s="1"/>
      <c r="DQ6206" t="s">
        <v>32127</v>
      </c>
      <c r="DR6206" t="s">
        <v>32128</v>
      </c>
      <c r="DS6206" t="s">
        <v>32129</v>
      </c>
      <c r="DT6206" t="s">
        <v>137</v>
      </c>
      <c r="DU6206" t="s">
        <v>137</v>
      </c>
      <c r="DV6206" t="s">
        <v>137</v>
      </c>
      <c r="DW6206" t="s">
        <v>137</v>
      </c>
      <c r="DX6206" t="s">
        <v>1475</v>
      </c>
      <c r="DY6206" t="s">
        <v>137</v>
      </c>
      <c r="DZ6206" t="s">
        <v>148</v>
      </c>
      <c r="EA6206" t="b">
        <v>0</v>
      </c>
      <c r="EB6206" t="s">
        <v>137</v>
      </c>
    </row>
    <row r="6207" spans="1:132" x14ac:dyDescent="0.25">
      <c r="A6207">
        <v>129526879</v>
      </c>
      <c r="B6207">
        <v>5836</v>
      </c>
      <c r="C6207" t="s">
        <v>192</v>
      </c>
      <c r="D6207" t="s">
        <v>133</v>
      </c>
      <c r="E6207" t="s">
        <v>134</v>
      </c>
      <c r="F6207" t="s">
        <v>135</v>
      </c>
      <c r="G6207" t="s">
        <v>136</v>
      </c>
      <c r="H6207" t="s">
        <v>137</v>
      </c>
      <c r="I6207" t="s">
        <v>138</v>
      </c>
      <c r="J6207" t="s">
        <v>32127</v>
      </c>
      <c r="K6207" t="s">
        <v>32128</v>
      </c>
      <c r="L6207" t="s">
        <v>32129</v>
      </c>
      <c r="M6207" t="s">
        <v>137</v>
      </c>
      <c r="N6207" t="s">
        <v>18841</v>
      </c>
      <c r="O6207" t="s">
        <v>18841</v>
      </c>
      <c r="P6207" s="1">
        <v>45372</v>
      </c>
      <c r="Q6207" s="1">
        <v>45370.698611111111</v>
      </c>
      <c r="R6207" s="1">
        <v>45370.698611111111</v>
      </c>
      <c r="S6207" s="1">
        <v>45371.624305555553</v>
      </c>
      <c r="T6207" s="1">
        <v>45371.624305555553</v>
      </c>
      <c r="U6207" t="s">
        <v>7215</v>
      </c>
      <c r="V6207" t="s">
        <v>137</v>
      </c>
      <c r="W6207" t="s">
        <v>137</v>
      </c>
      <c r="X6207" t="s">
        <v>144</v>
      </c>
      <c r="Y6207" t="s">
        <v>588</v>
      </c>
      <c r="Z6207" t="s">
        <v>137</v>
      </c>
      <c r="AA6207" t="s">
        <v>137</v>
      </c>
      <c r="AB6207" t="s">
        <v>137</v>
      </c>
      <c r="AC6207" t="s">
        <v>137</v>
      </c>
      <c r="AD6207" s="2"/>
      <c r="AE6207" t="s">
        <v>137</v>
      </c>
      <c r="AF6207" t="s">
        <v>137</v>
      </c>
      <c r="AG6207" t="s">
        <v>137</v>
      </c>
      <c r="AH6207" t="s">
        <v>137</v>
      </c>
      <c r="AI6207" t="s">
        <v>137</v>
      </c>
      <c r="AJ6207" t="s">
        <v>137</v>
      </c>
      <c r="AK6207" t="s">
        <v>137</v>
      </c>
      <c r="AL6207" s="2"/>
      <c r="AM6207" t="s">
        <v>137</v>
      </c>
      <c r="AN6207" t="s">
        <v>137</v>
      </c>
      <c r="AO6207" t="s">
        <v>137</v>
      </c>
      <c r="AP6207" t="s">
        <v>137</v>
      </c>
      <c r="AQ6207" t="s">
        <v>137</v>
      </c>
      <c r="AR6207" t="s">
        <v>137</v>
      </c>
      <c r="AS6207" t="s">
        <v>137</v>
      </c>
      <c r="AT6207" t="s">
        <v>137</v>
      </c>
      <c r="AU6207" t="s">
        <v>137</v>
      </c>
      <c r="AV6207" t="s">
        <v>137</v>
      </c>
      <c r="AW6207" t="s">
        <v>137</v>
      </c>
      <c r="AX6207" t="s">
        <v>137</v>
      </c>
      <c r="AY6207" t="s">
        <v>137</v>
      </c>
      <c r="AZ6207" t="s">
        <v>137</v>
      </c>
      <c r="BA6207" t="s">
        <v>137</v>
      </c>
      <c r="BB6207" t="s">
        <v>137</v>
      </c>
      <c r="BC6207" t="s">
        <v>137</v>
      </c>
      <c r="BD6207" t="s">
        <v>137</v>
      </c>
      <c r="BE6207" t="s">
        <v>137</v>
      </c>
      <c r="BF6207" t="s">
        <v>137</v>
      </c>
      <c r="BG6207" t="s">
        <v>137</v>
      </c>
      <c r="BH6207" t="s">
        <v>137</v>
      </c>
      <c r="BI6207" t="s">
        <v>137</v>
      </c>
      <c r="BJ6207" t="s">
        <v>137</v>
      </c>
      <c r="BK6207" t="s">
        <v>137</v>
      </c>
      <c r="BL6207" t="s">
        <v>137</v>
      </c>
      <c r="BM6207" t="s">
        <v>137</v>
      </c>
      <c r="BN6207" t="s">
        <v>137</v>
      </c>
      <c r="BO6207" t="s">
        <v>137</v>
      </c>
      <c r="BP6207" t="s">
        <v>39320</v>
      </c>
      <c r="BQ6207" t="s">
        <v>137</v>
      </c>
      <c r="BR6207" t="s">
        <v>137</v>
      </c>
      <c r="BS6207" t="s">
        <v>137</v>
      </c>
      <c r="BT6207" t="s">
        <v>137</v>
      </c>
      <c r="BU6207" t="s">
        <v>137</v>
      </c>
      <c r="BW6207" t="s">
        <v>137</v>
      </c>
      <c r="BX6207" t="s">
        <v>137</v>
      </c>
      <c r="BY6207" t="s">
        <v>137</v>
      </c>
      <c r="BZ6207" t="s">
        <v>137</v>
      </c>
      <c r="CA6207" t="s">
        <v>137</v>
      </c>
      <c r="CB6207" t="s">
        <v>137</v>
      </c>
      <c r="CC6207" t="s">
        <v>137</v>
      </c>
      <c r="CD6207" t="s">
        <v>137</v>
      </c>
      <c r="CE6207" t="s">
        <v>137</v>
      </c>
      <c r="CF6207" t="s">
        <v>137</v>
      </c>
      <c r="CG6207" t="s">
        <v>137</v>
      </c>
      <c r="CH6207" t="s">
        <v>137</v>
      </c>
      <c r="CI6207" t="s">
        <v>137</v>
      </c>
      <c r="CJ6207" t="s">
        <v>137</v>
      </c>
      <c r="CK6207" t="s">
        <v>137</v>
      </c>
      <c r="CL6207" t="s">
        <v>137</v>
      </c>
      <c r="CM6207" t="s">
        <v>137</v>
      </c>
      <c r="CN6207" t="s">
        <v>137</v>
      </c>
      <c r="CO6207" t="s">
        <v>137</v>
      </c>
      <c r="CP6207" t="s">
        <v>137</v>
      </c>
      <c r="CQ6207" s="1">
        <v>45371.624305555553</v>
      </c>
      <c r="CR6207" s="1">
        <v>45371.624305555553</v>
      </c>
      <c r="CS6207" s="1"/>
      <c r="CT6207" t="s">
        <v>39321</v>
      </c>
      <c r="CU6207" t="s">
        <v>39322</v>
      </c>
      <c r="CV6207" t="s">
        <v>39323</v>
      </c>
      <c r="CW6207" t="s">
        <v>39324</v>
      </c>
      <c r="CX6207" s="3"/>
      <c r="CY6207" s="3"/>
      <c r="CZ6207">
        <v>1</v>
      </c>
      <c r="DA6207" t="s">
        <v>39325</v>
      </c>
      <c r="DB6207" t="s">
        <v>137</v>
      </c>
      <c r="DC6207" t="s">
        <v>137</v>
      </c>
      <c r="DD6207" t="s">
        <v>137</v>
      </c>
      <c r="DE6207" t="s">
        <v>137</v>
      </c>
      <c r="DF6207" t="s">
        <v>39326</v>
      </c>
      <c r="DG6207" t="s">
        <v>137</v>
      </c>
      <c r="DH6207" t="s">
        <v>137</v>
      </c>
      <c r="DI6207" t="s">
        <v>137</v>
      </c>
      <c r="DJ6207" t="s">
        <v>137</v>
      </c>
      <c r="DK6207">
        <v>0</v>
      </c>
      <c r="DL6207" t="s">
        <v>209</v>
      </c>
      <c r="DM6207" t="s">
        <v>137</v>
      </c>
      <c r="DN6207" t="s">
        <v>137</v>
      </c>
      <c r="DO6207" s="1">
        <v>45371.624305555553</v>
      </c>
      <c r="DP6207" s="1"/>
      <c r="DQ6207" t="s">
        <v>32127</v>
      </c>
      <c r="DR6207" t="s">
        <v>32128</v>
      </c>
      <c r="DS6207" t="s">
        <v>32129</v>
      </c>
      <c r="DT6207" t="s">
        <v>137</v>
      </c>
      <c r="DU6207" t="s">
        <v>137</v>
      </c>
      <c r="DV6207" t="s">
        <v>137</v>
      </c>
      <c r="DW6207" t="s">
        <v>137</v>
      </c>
      <c r="DX6207" t="s">
        <v>18851</v>
      </c>
      <c r="DY6207" t="s">
        <v>137</v>
      </c>
      <c r="DZ6207" t="s">
        <v>148</v>
      </c>
      <c r="EA6207" t="b">
        <v>0</v>
      </c>
      <c r="EB6207" t="s">
        <v>137</v>
      </c>
    </row>
    <row r="6208" spans="1:132" x14ac:dyDescent="0.25">
      <c r="A6208">
        <v>129526783</v>
      </c>
      <c r="B6208">
        <v>5835</v>
      </c>
      <c r="C6208" t="s">
        <v>192</v>
      </c>
      <c r="D6208" t="s">
        <v>39327</v>
      </c>
      <c r="E6208" t="s">
        <v>134</v>
      </c>
      <c r="F6208" t="s">
        <v>532</v>
      </c>
      <c r="G6208" t="s">
        <v>163</v>
      </c>
      <c r="H6208" t="s">
        <v>137</v>
      </c>
      <c r="I6208" t="s">
        <v>39328</v>
      </c>
      <c r="J6208" t="s">
        <v>150</v>
      </c>
      <c r="K6208" t="s">
        <v>151</v>
      </c>
      <c r="L6208" t="s">
        <v>152</v>
      </c>
      <c r="M6208" t="s">
        <v>137</v>
      </c>
      <c r="N6208" t="s">
        <v>625</v>
      </c>
      <c r="O6208" t="s">
        <v>303</v>
      </c>
      <c r="P6208" s="1"/>
      <c r="Q6208" s="1">
        <v>45370.697916666664</v>
      </c>
      <c r="R6208" s="1">
        <v>45370.697916666664</v>
      </c>
      <c r="S6208" s="1">
        <v>45370.697916666664</v>
      </c>
      <c r="T6208" s="1">
        <v>45370.697916666664</v>
      </c>
      <c r="U6208" t="s">
        <v>257</v>
      </c>
      <c r="V6208" t="s">
        <v>137</v>
      </c>
      <c r="W6208" t="s">
        <v>137</v>
      </c>
      <c r="X6208" t="s">
        <v>144</v>
      </c>
      <c r="Y6208" t="s">
        <v>137</v>
      </c>
      <c r="Z6208" t="s">
        <v>137</v>
      </c>
      <c r="AA6208" t="s">
        <v>137</v>
      </c>
      <c r="AB6208" t="s">
        <v>137</v>
      </c>
      <c r="AC6208" t="s">
        <v>137</v>
      </c>
      <c r="AD6208" s="2"/>
      <c r="AE6208" t="s">
        <v>137</v>
      </c>
      <c r="AF6208" t="s">
        <v>137</v>
      </c>
      <c r="AG6208" t="s">
        <v>137</v>
      </c>
      <c r="AH6208" t="s">
        <v>137</v>
      </c>
      <c r="AI6208" t="s">
        <v>137</v>
      </c>
      <c r="AJ6208" t="s">
        <v>137</v>
      </c>
      <c r="AK6208" t="s">
        <v>137</v>
      </c>
      <c r="AL6208" s="2"/>
      <c r="AM6208" t="s">
        <v>137</v>
      </c>
      <c r="AN6208" t="s">
        <v>137</v>
      </c>
      <c r="AO6208" t="s">
        <v>137</v>
      </c>
      <c r="AP6208" t="s">
        <v>137</v>
      </c>
      <c r="AQ6208" t="s">
        <v>137</v>
      </c>
      <c r="AR6208" t="s">
        <v>137</v>
      </c>
      <c r="AS6208" t="s">
        <v>137</v>
      </c>
      <c r="AT6208" t="s">
        <v>137</v>
      </c>
      <c r="AU6208" t="s">
        <v>137</v>
      </c>
      <c r="AV6208" t="s">
        <v>137</v>
      </c>
      <c r="AW6208" t="s">
        <v>137</v>
      </c>
      <c r="AX6208" t="s">
        <v>137</v>
      </c>
      <c r="AY6208" t="s">
        <v>137</v>
      </c>
      <c r="AZ6208" t="s">
        <v>137</v>
      </c>
      <c r="BA6208" t="s">
        <v>137</v>
      </c>
      <c r="BB6208" t="s">
        <v>137</v>
      </c>
      <c r="BC6208" t="s">
        <v>137</v>
      </c>
      <c r="BD6208" t="s">
        <v>137</v>
      </c>
      <c r="BE6208" t="s">
        <v>137</v>
      </c>
      <c r="BF6208" t="s">
        <v>137</v>
      </c>
      <c r="BG6208" t="s">
        <v>137</v>
      </c>
      <c r="BH6208" t="s">
        <v>137</v>
      </c>
      <c r="BI6208" t="s">
        <v>137</v>
      </c>
      <c r="BJ6208" t="s">
        <v>137</v>
      </c>
      <c r="BK6208" t="s">
        <v>137</v>
      </c>
      <c r="BL6208" t="s">
        <v>137</v>
      </c>
      <c r="BM6208" t="s">
        <v>137</v>
      </c>
      <c r="BN6208" t="s">
        <v>137</v>
      </c>
      <c r="BO6208" t="s">
        <v>137</v>
      </c>
      <c r="BP6208" t="s">
        <v>137</v>
      </c>
      <c r="BQ6208" t="s">
        <v>137</v>
      </c>
      <c r="BR6208" t="s">
        <v>137</v>
      </c>
      <c r="BS6208" t="s">
        <v>137</v>
      </c>
      <c r="BT6208" t="s">
        <v>137</v>
      </c>
      <c r="BU6208" t="s">
        <v>137</v>
      </c>
      <c r="BW6208" t="s">
        <v>137</v>
      </c>
      <c r="BX6208" t="s">
        <v>137</v>
      </c>
      <c r="BY6208" t="s">
        <v>137</v>
      </c>
      <c r="BZ6208" t="s">
        <v>137</v>
      </c>
      <c r="CA6208" t="s">
        <v>137</v>
      </c>
      <c r="CB6208" t="s">
        <v>137</v>
      </c>
      <c r="CC6208" t="s">
        <v>137</v>
      </c>
      <c r="CD6208" t="s">
        <v>137</v>
      </c>
      <c r="CE6208" t="s">
        <v>137</v>
      </c>
      <c r="CF6208" t="s">
        <v>137</v>
      </c>
      <c r="CG6208" t="s">
        <v>137</v>
      </c>
      <c r="CH6208" t="s">
        <v>137</v>
      </c>
      <c r="CI6208" t="s">
        <v>137</v>
      </c>
      <c r="CJ6208" t="s">
        <v>137</v>
      </c>
      <c r="CK6208" t="s">
        <v>137</v>
      </c>
      <c r="CL6208" t="s">
        <v>137</v>
      </c>
      <c r="CM6208" t="s">
        <v>137</v>
      </c>
      <c r="CN6208" t="s">
        <v>137</v>
      </c>
      <c r="CO6208" t="s">
        <v>137</v>
      </c>
      <c r="CP6208" t="s">
        <v>137</v>
      </c>
      <c r="CQ6208" s="1">
        <v>45370.697916666664</v>
      </c>
      <c r="CR6208" s="1">
        <v>45370.697916666664</v>
      </c>
      <c r="CS6208" s="1"/>
      <c r="CT6208" t="s">
        <v>3491</v>
      </c>
      <c r="CU6208" t="s">
        <v>3491</v>
      </c>
      <c r="CV6208" t="s">
        <v>32318</v>
      </c>
      <c r="CW6208" t="s">
        <v>32318</v>
      </c>
      <c r="CX6208" s="3"/>
      <c r="CY6208" s="3"/>
      <c r="DA6208" t="s">
        <v>137</v>
      </c>
      <c r="DB6208" t="s">
        <v>137</v>
      </c>
      <c r="DC6208" t="s">
        <v>137</v>
      </c>
      <c r="DD6208" t="s">
        <v>137</v>
      </c>
      <c r="DE6208" t="s">
        <v>137</v>
      </c>
      <c r="DF6208" t="s">
        <v>39329</v>
      </c>
      <c r="DG6208" t="s">
        <v>137</v>
      </c>
      <c r="DH6208" t="s">
        <v>137</v>
      </c>
      <c r="DI6208" t="s">
        <v>137</v>
      </c>
      <c r="DJ6208" t="s">
        <v>137</v>
      </c>
      <c r="DK6208">
        <v>0</v>
      </c>
      <c r="DL6208" t="s">
        <v>209</v>
      </c>
      <c r="DM6208" t="s">
        <v>137</v>
      </c>
      <c r="DN6208" t="s">
        <v>137</v>
      </c>
      <c r="DO6208" s="1">
        <v>45370.697916666664</v>
      </c>
      <c r="DP6208" s="1"/>
      <c r="DQ6208" t="s">
        <v>150</v>
      </c>
      <c r="DR6208" t="s">
        <v>151</v>
      </c>
      <c r="DS6208" t="s">
        <v>152</v>
      </c>
      <c r="DT6208" t="s">
        <v>137</v>
      </c>
      <c r="DU6208" t="s">
        <v>137</v>
      </c>
      <c r="DV6208" t="s">
        <v>137</v>
      </c>
      <c r="DW6208" t="s">
        <v>137</v>
      </c>
      <c r="DX6208" t="s">
        <v>137</v>
      </c>
      <c r="DY6208" t="s">
        <v>137</v>
      </c>
      <c r="DZ6208" t="s">
        <v>168</v>
      </c>
      <c r="EA6208" t="b">
        <v>0</v>
      </c>
      <c r="EB6208" t="s">
        <v>137</v>
      </c>
    </row>
    <row r="6209" spans="1:132" x14ac:dyDescent="0.25">
      <c r="A6209">
        <v>129519901</v>
      </c>
      <c r="B6209">
        <v>5834</v>
      </c>
      <c r="C6209" t="s">
        <v>192</v>
      </c>
      <c r="D6209" t="s">
        <v>224</v>
      </c>
      <c r="E6209" t="s">
        <v>134</v>
      </c>
      <c r="F6209" t="s">
        <v>135</v>
      </c>
      <c r="G6209" t="s">
        <v>194</v>
      </c>
      <c r="H6209" t="s">
        <v>137</v>
      </c>
      <c r="I6209" t="s">
        <v>225</v>
      </c>
      <c r="J6209" t="s">
        <v>150</v>
      </c>
      <c r="K6209" t="s">
        <v>151</v>
      </c>
      <c r="L6209" t="s">
        <v>152</v>
      </c>
      <c r="M6209" t="s">
        <v>137</v>
      </c>
      <c r="N6209" t="s">
        <v>4326</v>
      </c>
      <c r="O6209" t="s">
        <v>4326</v>
      </c>
      <c r="P6209" s="1">
        <v>45372</v>
      </c>
      <c r="Q6209" s="1">
        <v>45370.647916666669</v>
      </c>
      <c r="R6209" s="1">
        <v>45370.647916666669</v>
      </c>
      <c r="S6209" s="1">
        <v>45376.488194444442</v>
      </c>
      <c r="T6209" s="1">
        <v>45376.488194444442</v>
      </c>
      <c r="U6209" t="s">
        <v>20652</v>
      </c>
      <c r="V6209" t="s">
        <v>137</v>
      </c>
      <c r="W6209" t="s">
        <v>137</v>
      </c>
      <c r="X6209" t="s">
        <v>144</v>
      </c>
      <c r="Y6209" t="s">
        <v>723</v>
      </c>
      <c r="Z6209" t="s">
        <v>137</v>
      </c>
      <c r="AA6209" t="s">
        <v>137</v>
      </c>
      <c r="AB6209" t="s">
        <v>137</v>
      </c>
      <c r="AC6209" t="s">
        <v>137</v>
      </c>
      <c r="AD6209" s="2"/>
      <c r="AE6209" t="s">
        <v>137</v>
      </c>
      <c r="AF6209" t="s">
        <v>137</v>
      </c>
      <c r="AG6209" t="s">
        <v>137</v>
      </c>
      <c r="AH6209" t="s">
        <v>137</v>
      </c>
      <c r="AI6209" t="s">
        <v>137</v>
      </c>
      <c r="AJ6209" t="s">
        <v>137</v>
      </c>
      <c r="AK6209" t="s">
        <v>137</v>
      </c>
      <c r="AL6209" s="2"/>
      <c r="AM6209" t="s">
        <v>137</v>
      </c>
      <c r="AN6209" t="s">
        <v>137</v>
      </c>
      <c r="AO6209" t="s">
        <v>137</v>
      </c>
      <c r="AP6209" t="s">
        <v>137</v>
      </c>
      <c r="AQ6209" t="s">
        <v>137</v>
      </c>
      <c r="AR6209" t="s">
        <v>137</v>
      </c>
      <c r="AS6209" t="s">
        <v>137</v>
      </c>
      <c r="AT6209" t="s">
        <v>137</v>
      </c>
      <c r="AU6209" t="s">
        <v>137</v>
      </c>
      <c r="AV6209" t="s">
        <v>39330</v>
      </c>
      <c r="AW6209" t="s">
        <v>904</v>
      </c>
      <c r="AX6209" t="s">
        <v>364</v>
      </c>
      <c r="AY6209" t="s">
        <v>137</v>
      </c>
      <c r="AZ6209" t="s">
        <v>137</v>
      </c>
      <c r="BA6209" t="s">
        <v>137</v>
      </c>
      <c r="BB6209" t="s">
        <v>137</v>
      </c>
      <c r="BC6209" t="s">
        <v>137</v>
      </c>
      <c r="BD6209" t="s">
        <v>137</v>
      </c>
      <c r="BE6209" t="s">
        <v>137</v>
      </c>
      <c r="BF6209" t="s">
        <v>137</v>
      </c>
      <c r="BG6209" t="s">
        <v>137</v>
      </c>
      <c r="BH6209" t="s">
        <v>137</v>
      </c>
      <c r="BI6209" t="s">
        <v>137</v>
      </c>
      <c r="BJ6209" t="s">
        <v>137</v>
      </c>
      <c r="BK6209" t="s">
        <v>137</v>
      </c>
      <c r="BL6209" t="s">
        <v>137</v>
      </c>
      <c r="BM6209" t="s">
        <v>137</v>
      </c>
      <c r="BN6209" t="s">
        <v>137</v>
      </c>
      <c r="BO6209" t="s">
        <v>137</v>
      </c>
      <c r="BP6209" t="s">
        <v>137</v>
      </c>
      <c r="BQ6209" t="s">
        <v>137</v>
      </c>
      <c r="BR6209" t="s">
        <v>137</v>
      </c>
      <c r="BS6209" t="s">
        <v>137</v>
      </c>
      <c r="BT6209" t="s">
        <v>137</v>
      </c>
      <c r="BU6209" t="s">
        <v>137</v>
      </c>
      <c r="BW6209" t="s">
        <v>137</v>
      </c>
      <c r="BX6209" t="s">
        <v>137</v>
      </c>
      <c r="BY6209" t="s">
        <v>137</v>
      </c>
      <c r="BZ6209" t="s">
        <v>137</v>
      </c>
      <c r="CA6209" t="s">
        <v>137</v>
      </c>
      <c r="CB6209" t="s">
        <v>137</v>
      </c>
      <c r="CC6209" t="s">
        <v>137</v>
      </c>
      <c r="CD6209" t="s">
        <v>137</v>
      </c>
      <c r="CE6209" t="s">
        <v>137</v>
      </c>
      <c r="CF6209" t="s">
        <v>137</v>
      </c>
      <c r="CG6209" t="s">
        <v>137</v>
      </c>
      <c r="CH6209" t="s">
        <v>137</v>
      </c>
      <c r="CI6209" t="s">
        <v>137</v>
      </c>
      <c r="CJ6209" t="s">
        <v>137</v>
      </c>
      <c r="CK6209" t="s">
        <v>137</v>
      </c>
      <c r="CL6209" t="s">
        <v>137</v>
      </c>
      <c r="CM6209" t="s">
        <v>137</v>
      </c>
      <c r="CN6209" t="s">
        <v>137</v>
      </c>
      <c r="CO6209" t="s">
        <v>137</v>
      </c>
      <c r="CP6209" t="s">
        <v>137</v>
      </c>
      <c r="CQ6209" s="1">
        <v>45376.488194444442</v>
      </c>
      <c r="CR6209" s="1">
        <v>45376.488194444442</v>
      </c>
      <c r="CS6209" s="1"/>
      <c r="CT6209" t="s">
        <v>157</v>
      </c>
      <c r="CU6209" t="s">
        <v>157</v>
      </c>
      <c r="CV6209" t="s">
        <v>39331</v>
      </c>
      <c r="CW6209" t="s">
        <v>39332</v>
      </c>
      <c r="CX6209" s="3"/>
      <c r="CY6209" s="3"/>
      <c r="CZ6209">
        <v>2</v>
      </c>
      <c r="DA6209" t="s">
        <v>39333</v>
      </c>
      <c r="DB6209" t="s">
        <v>137</v>
      </c>
      <c r="DC6209" t="s">
        <v>137</v>
      </c>
      <c r="DD6209" t="s">
        <v>137</v>
      </c>
      <c r="DE6209" t="s">
        <v>137</v>
      </c>
      <c r="DF6209" t="s">
        <v>39334</v>
      </c>
      <c r="DG6209" t="s">
        <v>137</v>
      </c>
      <c r="DH6209" t="s">
        <v>137</v>
      </c>
      <c r="DI6209" t="s">
        <v>137</v>
      </c>
      <c r="DJ6209" t="s">
        <v>137</v>
      </c>
      <c r="DK6209">
        <v>0</v>
      </c>
      <c r="DL6209" t="s">
        <v>209</v>
      </c>
      <c r="DM6209" t="s">
        <v>137</v>
      </c>
      <c r="DN6209" t="s">
        <v>137</v>
      </c>
      <c r="DO6209" s="1">
        <v>45376.488194444442</v>
      </c>
      <c r="DP6209" s="1"/>
      <c r="DQ6209" t="s">
        <v>150</v>
      </c>
      <c r="DR6209" t="s">
        <v>151</v>
      </c>
      <c r="DS6209" t="s">
        <v>152</v>
      </c>
      <c r="DT6209" t="s">
        <v>137</v>
      </c>
      <c r="DU6209" t="s">
        <v>137</v>
      </c>
      <c r="DV6209" t="s">
        <v>237</v>
      </c>
      <c r="DW6209" t="s">
        <v>137</v>
      </c>
      <c r="DX6209" t="s">
        <v>137</v>
      </c>
      <c r="DY6209" t="s">
        <v>137</v>
      </c>
      <c r="DZ6209" t="s">
        <v>148</v>
      </c>
      <c r="EA6209" t="b">
        <v>0</v>
      </c>
      <c r="EB6209" t="s">
        <v>137</v>
      </c>
    </row>
    <row r="6210" spans="1:132" x14ac:dyDescent="0.25">
      <c r="A6210">
        <v>129518492</v>
      </c>
      <c r="B6210">
        <v>5833</v>
      </c>
      <c r="C6210" t="s">
        <v>192</v>
      </c>
      <c r="D6210" t="s">
        <v>474</v>
      </c>
      <c r="E6210" t="s">
        <v>134</v>
      </c>
      <c r="F6210" t="s">
        <v>135</v>
      </c>
      <c r="G6210" t="s">
        <v>163</v>
      </c>
      <c r="H6210" t="s">
        <v>137</v>
      </c>
      <c r="I6210" t="s">
        <v>475</v>
      </c>
      <c r="J6210" t="s">
        <v>150</v>
      </c>
      <c r="K6210" t="s">
        <v>151</v>
      </c>
      <c r="L6210" t="s">
        <v>152</v>
      </c>
      <c r="M6210" t="s">
        <v>137</v>
      </c>
      <c r="N6210" t="s">
        <v>951</v>
      </c>
      <c r="O6210" t="s">
        <v>951</v>
      </c>
      <c r="P6210" s="1">
        <v>45370</v>
      </c>
      <c r="Q6210" s="1">
        <v>45370.638194444444</v>
      </c>
      <c r="R6210" s="1">
        <v>45370.638194444444</v>
      </c>
      <c r="S6210" s="1">
        <v>45370.698611111111</v>
      </c>
      <c r="T6210" s="1">
        <v>45370.698611111111</v>
      </c>
      <c r="U6210" t="s">
        <v>39335</v>
      </c>
      <c r="V6210" t="s">
        <v>137</v>
      </c>
      <c r="W6210" t="s">
        <v>137</v>
      </c>
      <c r="X6210" t="s">
        <v>2852</v>
      </c>
      <c r="Y6210" t="s">
        <v>186</v>
      </c>
      <c r="Z6210" t="s">
        <v>137</v>
      </c>
      <c r="AA6210" t="s">
        <v>479</v>
      </c>
      <c r="AB6210" t="s">
        <v>137</v>
      </c>
      <c r="AC6210" t="s">
        <v>137</v>
      </c>
      <c r="AD6210" s="2"/>
      <c r="AE6210" t="s">
        <v>137</v>
      </c>
      <c r="AF6210" t="s">
        <v>137</v>
      </c>
      <c r="AG6210" t="s">
        <v>137</v>
      </c>
      <c r="AH6210" t="s">
        <v>137</v>
      </c>
      <c r="AI6210" t="s">
        <v>137</v>
      </c>
      <c r="AJ6210" t="s">
        <v>137</v>
      </c>
      <c r="AK6210" t="s">
        <v>137</v>
      </c>
      <c r="AL6210" s="2"/>
      <c r="AM6210" t="s">
        <v>137</v>
      </c>
      <c r="AN6210" t="s">
        <v>137</v>
      </c>
      <c r="AO6210" t="s">
        <v>137</v>
      </c>
      <c r="AP6210" t="s">
        <v>137</v>
      </c>
      <c r="AQ6210" t="s">
        <v>137</v>
      </c>
      <c r="AR6210" t="s">
        <v>137</v>
      </c>
      <c r="AS6210" t="s">
        <v>137</v>
      </c>
      <c r="AT6210" t="s">
        <v>137</v>
      </c>
      <c r="AU6210" t="s">
        <v>137</v>
      </c>
      <c r="AV6210" t="s">
        <v>39336</v>
      </c>
      <c r="AW6210" t="s">
        <v>137</v>
      </c>
      <c r="AX6210" t="s">
        <v>137</v>
      </c>
      <c r="AY6210" t="s">
        <v>137</v>
      </c>
      <c r="AZ6210" t="s">
        <v>137</v>
      </c>
      <c r="BA6210" t="s">
        <v>137</v>
      </c>
      <c r="BB6210" t="s">
        <v>137</v>
      </c>
      <c r="BC6210" t="s">
        <v>137</v>
      </c>
      <c r="BD6210" t="s">
        <v>137</v>
      </c>
      <c r="BE6210" t="s">
        <v>137</v>
      </c>
      <c r="BF6210" t="s">
        <v>137</v>
      </c>
      <c r="BG6210" t="s">
        <v>137</v>
      </c>
      <c r="BH6210" t="s">
        <v>137</v>
      </c>
      <c r="BI6210" t="s">
        <v>137</v>
      </c>
      <c r="BJ6210" t="s">
        <v>137</v>
      </c>
      <c r="BK6210" t="s">
        <v>137</v>
      </c>
      <c r="BL6210" t="s">
        <v>137</v>
      </c>
      <c r="BM6210" t="s">
        <v>137</v>
      </c>
      <c r="BN6210" t="s">
        <v>137</v>
      </c>
      <c r="BO6210" t="s">
        <v>137</v>
      </c>
      <c r="BP6210" t="s">
        <v>137</v>
      </c>
      <c r="BQ6210" t="s">
        <v>137</v>
      </c>
      <c r="BR6210" t="s">
        <v>137</v>
      </c>
      <c r="BS6210" t="s">
        <v>137</v>
      </c>
      <c r="BT6210" t="s">
        <v>137</v>
      </c>
      <c r="BU6210" t="s">
        <v>137</v>
      </c>
      <c r="BW6210" t="s">
        <v>137</v>
      </c>
      <c r="BX6210" t="s">
        <v>137</v>
      </c>
      <c r="BY6210" t="s">
        <v>137</v>
      </c>
      <c r="BZ6210" t="s">
        <v>137</v>
      </c>
      <c r="CA6210" t="s">
        <v>137</v>
      </c>
      <c r="CB6210" t="s">
        <v>137</v>
      </c>
      <c r="CC6210" t="s">
        <v>137</v>
      </c>
      <c r="CD6210" t="s">
        <v>137</v>
      </c>
      <c r="CE6210" t="s">
        <v>137</v>
      </c>
      <c r="CF6210" t="s">
        <v>137</v>
      </c>
      <c r="CG6210" t="s">
        <v>137</v>
      </c>
      <c r="CH6210" t="s">
        <v>137</v>
      </c>
      <c r="CI6210" t="s">
        <v>137</v>
      </c>
      <c r="CJ6210" t="s">
        <v>137</v>
      </c>
      <c r="CK6210" t="s">
        <v>137</v>
      </c>
      <c r="CL6210" t="s">
        <v>137</v>
      </c>
      <c r="CM6210" t="s">
        <v>137</v>
      </c>
      <c r="CN6210" t="s">
        <v>137</v>
      </c>
      <c r="CO6210" t="s">
        <v>137</v>
      </c>
      <c r="CP6210" t="s">
        <v>137</v>
      </c>
      <c r="CQ6210" s="1">
        <v>45370.698611111111</v>
      </c>
      <c r="CR6210" s="1">
        <v>45370.698611111111</v>
      </c>
      <c r="CS6210" s="1"/>
      <c r="CT6210" t="s">
        <v>25369</v>
      </c>
      <c r="CU6210" t="s">
        <v>25369</v>
      </c>
      <c r="CV6210" t="s">
        <v>39337</v>
      </c>
      <c r="CW6210" t="s">
        <v>39337</v>
      </c>
      <c r="CX6210" s="3"/>
      <c r="CY6210" s="3"/>
      <c r="CZ6210">
        <v>1</v>
      </c>
      <c r="DA6210" t="s">
        <v>39338</v>
      </c>
      <c r="DB6210" t="s">
        <v>137</v>
      </c>
      <c r="DC6210" t="s">
        <v>137</v>
      </c>
      <c r="DD6210" t="s">
        <v>137</v>
      </c>
      <c r="DE6210" t="s">
        <v>137</v>
      </c>
      <c r="DF6210" t="s">
        <v>39339</v>
      </c>
      <c r="DG6210" t="s">
        <v>137</v>
      </c>
      <c r="DH6210" t="s">
        <v>137</v>
      </c>
      <c r="DI6210" t="s">
        <v>137</v>
      </c>
      <c r="DJ6210" t="s">
        <v>137</v>
      </c>
      <c r="DK6210">
        <v>0</v>
      </c>
      <c r="DL6210" t="s">
        <v>209</v>
      </c>
      <c r="DM6210" t="s">
        <v>137</v>
      </c>
      <c r="DN6210" t="s">
        <v>137</v>
      </c>
      <c r="DO6210" s="1">
        <v>45370.698611111111</v>
      </c>
      <c r="DP6210" s="1"/>
      <c r="DQ6210" t="s">
        <v>150</v>
      </c>
      <c r="DR6210" t="s">
        <v>151</v>
      </c>
      <c r="DS6210" t="s">
        <v>152</v>
      </c>
      <c r="DT6210" t="s">
        <v>137</v>
      </c>
      <c r="DU6210" t="s">
        <v>137</v>
      </c>
      <c r="DV6210" t="s">
        <v>140</v>
      </c>
      <c r="DW6210" t="s">
        <v>137</v>
      </c>
      <c r="DX6210" t="s">
        <v>39340</v>
      </c>
      <c r="DY6210" t="s">
        <v>137</v>
      </c>
      <c r="DZ6210" t="s">
        <v>148</v>
      </c>
      <c r="EA6210" t="b">
        <v>0</v>
      </c>
      <c r="EB6210" t="s">
        <v>137</v>
      </c>
    </row>
    <row r="6211" spans="1:132" x14ac:dyDescent="0.25">
      <c r="A6211">
        <v>129515084</v>
      </c>
      <c r="B6211">
        <v>5832</v>
      </c>
      <c r="C6211" t="s">
        <v>192</v>
      </c>
      <c r="D6211" t="s">
        <v>133</v>
      </c>
      <c r="E6211" t="s">
        <v>134</v>
      </c>
      <c r="F6211" t="s">
        <v>135</v>
      </c>
      <c r="G6211" t="s">
        <v>136</v>
      </c>
      <c r="H6211" t="s">
        <v>137</v>
      </c>
      <c r="I6211" t="s">
        <v>138</v>
      </c>
      <c r="J6211" t="s">
        <v>32127</v>
      </c>
      <c r="K6211" t="s">
        <v>32128</v>
      </c>
      <c r="L6211" t="s">
        <v>32129</v>
      </c>
      <c r="M6211" t="s">
        <v>137</v>
      </c>
      <c r="N6211" t="s">
        <v>8702</v>
      </c>
      <c r="O6211" t="s">
        <v>8702</v>
      </c>
      <c r="P6211" s="1">
        <v>45370</v>
      </c>
      <c r="Q6211" s="1">
        <v>45370.615277777775</v>
      </c>
      <c r="R6211" s="1">
        <v>45370.615277777775</v>
      </c>
      <c r="S6211" s="1">
        <v>45371.624305555553</v>
      </c>
      <c r="T6211" s="1">
        <v>45371.624305555553</v>
      </c>
      <c r="U6211" t="s">
        <v>580</v>
      </c>
      <c r="V6211" t="s">
        <v>137</v>
      </c>
      <c r="W6211" t="s">
        <v>137</v>
      </c>
      <c r="X6211" t="s">
        <v>231</v>
      </c>
      <c r="Y6211" t="s">
        <v>514</v>
      </c>
      <c r="Z6211" t="s">
        <v>137</v>
      </c>
      <c r="AA6211" t="s">
        <v>137</v>
      </c>
      <c r="AB6211" t="s">
        <v>137</v>
      </c>
      <c r="AC6211" t="s">
        <v>137</v>
      </c>
      <c r="AD6211" s="2"/>
      <c r="AE6211" t="s">
        <v>137</v>
      </c>
      <c r="AF6211" t="s">
        <v>137</v>
      </c>
      <c r="AG6211" t="s">
        <v>137</v>
      </c>
      <c r="AH6211" t="s">
        <v>137</v>
      </c>
      <c r="AI6211" t="s">
        <v>137</v>
      </c>
      <c r="AJ6211" t="s">
        <v>137</v>
      </c>
      <c r="AK6211" t="s">
        <v>137</v>
      </c>
      <c r="AL6211" s="2"/>
      <c r="AM6211" t="s">
        <v>137</v>
      </c>
      <c r="AN6211" t="s">
        <v>137</v>
      </c>
      <c r="AO6211" t="s">
        <v>137</v>
      </c>
      <c r="AP6211" t="s">
        <v>137</v>
      </c>
      <c r="AQ6211" t="s">
        <v>137</v>
      </c>
      <c r="AR6211" t="s">
        <v>137</v>
      </c>
      <c r="AS6211" t="s">
        <v>137</v>
      </c>
      <c r="AT6211" t="s">
        <v>137</v>
      </c>
      <c r="AU6211" t="s">
        <v>137</v>
      </c>
      <c r="AV6211" t="s">
        <v>137</v>
      </c>
      <c r="AW6211" t="s">
        <v>137</v>
      </c>
      <c r="AX6211" t="s">
        <v>137</v>
      </c>
      <c r="AY6211" t="s">
        <v>137</v>
      </c>
      <c r="AZ6211" t="s">
        <v>137</v>
      </c>
      <c r="BA6211" t="s">
        <v>137</v>
      </c>
      <c r="BB6211" t="s">
        <v>137</v>
      </c>
      <c r="BC6211" t="s">
        <v>137</v>
      </c>
      <c r="BD6211" t="s">
        <v>137</v>
      </c>
      <c r="BE6211" t="s">
        <v>137</v>
      </c>
      <c r="BF6211" t="s">
        <v>137</v>
      </c>
      <c r="BG6211" t="s">
        <v>137</v>
      </c>
      <c r="BH6211" t="s">
        <v>137</v>
      </c>
      <c r="BI6211" t="s">
        <v>137</v>
      </c>
      <c r="BJ6211" t="s">
        <v>137</v>
      </c>
      <c r="BK6211" t="s">
        <v>137</v>
      </c>
      <c r="BL6211" t="s">
        <v>137</v>
      </c>
      <c r="BM6211" t="s">
        <v>137</v>
      </c>
      <c r="BN6211" t="s">
        <v>137</v>
      </c>
      <c r="BO6211" t="s">
        <v>137</v>
      </c>
      <c r="BP6211" t="s">
        <v>39341</v>
      </c>
      <c r="BQ6211" t="s">
        <v>137</v>
      </c>
      <c r="BR6211" t="s">
        <v>137</v>
      </c>
      <c r="BS6211" t="s">
        <v>137</v>
      </c>
      <c r="BT6211" t="s">
        <v>137</v>
      </c>
      <c r="BU6211" t="s">
        <v>137</v>
      </c>
      <c r="BW6211" t="s">
        <v>137</v>
      </c>
      <c r="BX6211" t="s">
        <v>137</v>
      </c>
      <c r="BY6211" t="s">
        <v>137</v>
      </c>
      <c r="BZ6211" t="s">
        <v>137</v>
      </c>
      <c r="CA6211" t="s">
        <v>137</v>
      </c>
      <c r="CB6211" t="s">
        <v>137</v>
      </c>
      <c r="CC6211" t="s">
        <v>137</v>
      </c>
      <c r="CD6211" t="s">
        <v>137</v>
      </c>
      <c r="CE6211" t="s">
        <v>137</v>
      </c>
      <c r="CF6211" t="s">
        <v>137</v>
      </c>
      <c r="CG6211" t="s">
        <v>137</v>
      </c>
      <c r="CH6211" t="s">
        <v>137</v>
      </c>
      <c r="CI6211" t="s">
        <v>137</v>
      </c>
      <c r="CJ6211" t="s">
        <v>137</v>
      </c>
      <c r="CK6211" t="s">
        <v>137</v>
      </c>
      <c r="CL6211" t="s">
        <v>137</v>
      </c>
      <c r="CM6211" t="s">
        <v>137</v>
      </c>
      <c r="CN6211" t="s">
        <v>137</v>
      </c>
      <c r="CO6211" t="s">
        <v>137</v>
      </c>
      <c r="CP6211" t="s">
        <v>137</v>
      </c>
      <c r="CQ6211" s="1">
        <v>45371.624305555553</v>
      </c>
      <c r="CR6211" s="1">
        <v>45371.624305555553</v>
      </c>
      <c r="CS6211" s="1"/>
      <c r="CT6211" t="s">
        <v>39342</v>
      </c>
      <c r="CU6211" t="s">
        <v>39343</v>
      </c>
      <c r="CV6211" t="s">
        <v>39344</v>
      </c>
      <c r="CW6211" t="s">
        <v>39345</v>
      </c>
      <c r="CX6211" s="3"/>
      <c r="CY6211" s="3"/>
      <c r="CZ6211">
        <v>1</v>
      </c>
      <c r="DA6211" t="s">
        <v>39346</v>
      </c>
      <c r="DB6211" t="s">
        <v>137</v>
      </c>
      <c r="DC6211" t="s">
        <v>137</v>
      </c>
      <c r="DD6211" t="s">
        <v>137</v>
      </c>
      <c r="DE6211" t="s">
        <v>137</v>
      </c>
      <c r="DF6211" t="s">
        <v>39347</v>
      </c>
      <c r="DG6211" t="s">
        <v>137</v>
      </c>
      <c r="DH6211" t="s">
        <v>137</v>
      </c>
      <c r="DI6211" t="s">
        <v>137</v>
      </c>
      <c r="DJ6211" t="s">
        <v>137</v>
      </c>
      <c r="DK6211">
        <v>0</v>
      </c>
      <c r="DL6211" t="s">
        <v>209</v>
      </c>
      <c r="DM6211" t="s">
        <v>137</v>
      </c>
      <c r="DN6211" t="s">
        <v>137</v>
      </c>
      <c r="DO6211" s="1">
        <v>45371.624305555553</v>
      </c>
      <c r="DP6211" s="1"/>
      <c r="DQ6211" t="s">
        <v>32127</v>
      </c>
      <c r="DR6211" t="s">
        <v>32128</v>
      </c>
      <c r="DS6211" t="s">
        <v>32129</v>
      </c>
      <c r="DT6211" t="s">
        <v>137</v>
      </c>
      <c r="DU6211" t="s">
        <v>137</v>
      </c>
      <c r="DV6211" t="s">
        <v>137</v>
      </c>
      <c r="DW6211" t="s">
        <v>137</v>
      </c>
      <c r="DX6211" t="s">
        <v>137</v>
      </c>
      <c r="DY6211" t="s">
        <v>137</v>
      </c>
      <c r="DZ6211" t="s">
        <v>148</v>
      </c>
      <c r="EA6211" t="b">
        <v>0</v>
      </c>
      <c r="EB6211" t="s">
        <v>137</v>
      </c>
    </row>
    <row r="6212" spans="1:132" x14ac:dyDescent="0.25">
      <c r="A6212">
        <v>129514849</v>
      </c>
      <c r="B6212">
        <v>5831</v>
      </c>
      <c r="C6212" t="s">
        <v>192</v>
      </c>
      <c r="D6212" t="s">
        <v>39348</v>
      </c>
      <c r="E6212" t="s">
        <v>134</v>
      </c>
      <c r="F6212" t="s">
        <v>162</v>
      </c>
      <c r="G6212" t="s">
        <v>163</v>
      </c>
      <c r="H6212" t="s">
        <v>137</v>
      </c>
      <c r="I6212" t="s">
        <v>39349</v>
      </c>
      <c r="J6212" t="s">
        <v>1709</v>
      </c>
      <c r="K6212" t="s">
        <v>1710</v>
      </c>
      <c r="L6212" t="s">
        <v>1711</v>
      </c>
      <c r="M6212" t="s">
        <v>137</v>
      </c>
      <c r="N6212" t="s">
        <v>1449</v>
      </c>
      <c r="O6212" t="s">
        <v>1449</v>
      </c>
      <c r="P6212" s="1"/>
      <c r="Q6212" s="1">
        <v>45370.613194444442</v>
      </c>
      <c r="R6212" s="1">
        <v>45370.613194444442</v>
      </c>
      <c r="S6212" s="1">
        <v>45411.438194444447</v>
      </c>
      <c r="T6212" s="1">
        <v>45411.438194444447</v>
      </c>
      <c r="U6212" t="s">
        <v>1450</v>
      </c>
      <c r="V6212" t="s">
        <v>137</v>
      </c>
      <c r="W6212" t="s">
        <v>137</v>
      </c>
      <c r="X6212" t="s">
        <v>369</v>
      </c>
      <c r="Y6212" t="s">
        <v>137</v>
      </c>
      <c r="Z6212" t="s">
        <v>137</v>
      </c>
      <c r="AA6212" t="s">
        <v>137</v>
      </c>
      <c r="AB6212" t="s">
        <v>137</v>
      </c>
      <c r="AC6212" t="s">
        <v>137</v>
      </c>
      <c r="AD6212" s="2"/>
      <c r="AE6212" t="s">
        <v>137</v>
      </c>
      <c r="AF6212" t="s">
        <v>137</v>
      </c>
      <c r="AG6212" t="s">
        <v>137</v>
      </c>
      <c r="AH6212" t="s">
        <v>137</v>
      </c>
      <c r="AI6212" t="s">
        <v>137</v>
      </c>
      <c r="AJ6212" t="s">
        <v>137</v>
      </c>
      <c r="AK6212" t="s">
        <v>137</v>
      </c>
      <c r="AL6212" s="2"/>
      <c r="AM6212" t="s">
        <v>137</v>
      </c>
      <c r="AN6212" t="s">
        <v>137</v>
      </c>
      <c r="AO6212" t="s">
        <v>137</v>
      </c>
      <c r="AP6212" t="s">
        <v>137</v>
      </c>
      <c r="AQ6212" t="s">
        <v>137</v>
      </c>
      <c r="AR6212" t="s">
        <v>137</v>
      </c>
      <c r="AS6212" t="s">
        <v>137</v>
      </c>
      <c r="AT6212" t="s">
        <v>137</v>
      </c>
      <c r="AU6212" t="s">
        <v>137</v>
      </c>
      <c r="AV6212" t="s">
        <v>137</v>
      </c>
      <c r="AW6212" t="s">
        <v>137</v>
      </c>
      <c r="AX6212" t="s">
        <v>137</v>
      </c>
      <c r="AY6212" t="s">
        <v>137</v>
      </c>
      <c r="AZ6212" t="s">
        <v>137</v>
      </c>
      <c r="BA6212" t="s">
        <v>137</v>
      </c>
      <c r="BB6212" t="s">
        <v>137</v>
      </c>
      <c r="BC6212" t="s">
        <v>137</v>
      </c>
      <c r="BD6212" t="s">
        <v>137</v>
      </c>
      <c r="BE6212" t="s">
        <v>137</v>
      </c>
      <c r="BF6212" t="s">
        <v>137</v>
      </c>
      <c r="BG6212" t="s">
        <v>137</v>
      </c>
      <c r="BH6212" t="s">
        <v>137</v>
      </c>
      <c r="BI6212" t="s">
        <v>137</v>
      </c>
      <c r="BJ6212" t="s">
        <v>137</v>
      </c>
      <c r="BK6212" t="s">
        <v>137</v>
      </c>
      <c r="BL6212" t="s">
        <v>137</v>
      </c>
      <c r="BM6212" t="s">
        <v>137</v>
      </c>
      <c r="BN6212" t="s">
        <v>137</v>
      </c>
      <c r="BO6212" t="s">
        <v>137</v>
      </c>
      <c r="BP6212" t="s">
        <v>137</v>
      </c>
      <c r="BQ6212" t="s">
        <v>137</v>
      </c>
      <c r="BR6212" t="s">
        <v>137</v>
      </c>
      <c r="BS6212" t="s">
        <v>137</v>
      </c>
      <c r="BT6212" t="s">
        <v>137</v>
      </c>
      <c r="BU6212" t="s">
        <v>137</v>
      </c>
      <c r="BW6212" t="s">
        <v>137</v>
      </c>
      <c r="BX6212" t="s">
        <v>137</v>
      </c>
      <c r="BY6212" t="s">
        <v>137</v>
      </c>
      <c r="BZ6212" t="s">
        <v>137</v>
      </c>
      <c r="CA6212" t="s">
        <v>137</v>
      </c>
      <c r="CB6212" t="s">
        <v>137</v>
      </c>
      <c r="CC6212" t="s">
        <v>137</v>
      </c>
      <c r="CD6212" t="s">
        <v>137</v>
      </c>
      <c r="CE6212" t="s">
        <v>137</v>
      </c>
      <c r="CF6212" t="s">
        <v>137</v>
      </c>
      <c r="CG6212" t="s">
        <v>137</v>
      </c>
      <c r="CH6212" t="s">
        <v>137</v>
      </c>
      <c r="CI6212" t="s">
        <v>137</v>
      </c>
      <c r="CJ6212" t="s">
        <v>137</v>
      </c>
      <c r="CK6212" t="s">
        <v>137</v>
      </c>
      <c r="CL6212" t="s">
        <v>137</v>
      </c>
      <c r="CM6212" t="s">
        <v>137</v>
      </c>
      <c r="CN6212" t="s">
        <v>137</v>
      </c>
      <c r="CO6212" t="s">
        <v>137</v>
      </c>
      <c r="CP6212" t="s">
        <v>137</v>
      </c>
      <c r="CQ6212" s="1">
        <v>45411.438194444447</v>
      </c>
      <c r="CR6212" s="1">
        <v>45411.438888888886</v>
      </c>
      <c r="CS6212" s="1"/>
      <c r="CT6212" t="s">
        <v>39350</v>
      </c>
      <c r="CU6212" t="s">
        <v>39351</v>
      </c>
      <c r="CV6212" t="s">
        <v>39352</v>
      </c>
      <c r="CW6212" t="s">
        <v>39353</v>
      </c>
      <c r="CX6212" s="3"/>
      <c r="CY6212" s="3"/>
      <c r="CZ6212">
        <v>2</v>
      </c>
      <c r="DA6212" t="s">
        <v>137</v>
      </c>
      <c r="DB6212" t="s">
        <v>137</v>
      </c>
      <c r="DC6212" t="s">
        <v>137</v>
      </c>
      <c r="DD6212" t="s">
        <v>137</v>
      </c>
      <c r="DE6212" t="s">
        <v>137</v>
      </c>
      <c r="DF6212" t="s">
        <v>39354</v>
      </c>
      <c r="DG6212" t="s">
        <v>900</v>
      </c>
      <c r="DH6212" t="s">
        <v>1151</v>
      </c>
      <c r="DI6212" t="s">
        <v>137</v>
      </c>
      <c r="DJ6212" t="s">
        <v>137</v>
      </c>
      <c r="DK6212">
        <v>0</v>
      </c>
      <c r="DL6212" t="s">
        <v>209</v>
      </c>
      <c r="DM6212" t="s">
        <v>39355</v>
      </c>
      <c r="DN6212" t="s">
        <v>137</v>
      </c>
      <c r="DO6212" s="1">
        <v>45411.438194444447</v>
      </c>
      <c r="DP6212" s="1"/>
      <c r="DQ6212" t="s">
        <v>1709</v>
      </c>
      <c r="DR6212" t="s">
        <v>1710</v>
      </c>
      <c r="DS6212" t="s">
        <v>1711</v>
      </c>
      <c r="DT6212" t="s">
        <v>137</v>
      </c>
      <c r="DU6212" t="s">
        <v>137</v>
      </c>
      <c r="DV6212" t="s">
        <v>137</v>
      </c>
      <c r="DW6212" t="s">
        <v>137</v>
      </c>
      <c r="DX6212" t="s">
        <v>137</v>
      </c>
      <c r="DY6212" t="s">
        <v>137</v>
      </c>
      <c r="DZ6212" t="s">
        <v>168</v>
      </c>
      <c r="EA6212" t="b">
        <v>0</v>
      </c>
      <c r="EB6212" t="s">
        <v>137</v>
      </c>
    </row>
    <row r="6213" spans="1:132" x14ac:dyDescent="0.25">
      <c r="A6213">
        <v>129511870</v>
      </c>
      <c r="B6213">
        <v>5830</v>
      </c>
      <c r="C6213" t="s">
        <v>192</v>
      </c>
      <c r="D6213" t="s">
        <v>39356</v>
      </c>
      <c r="E6213" t="s">
        <v>134</v>
      </c>
      <c r="F6213" t="s">
        <v>162</v>
      </c>
      <c r="G6213" t="s">
        <v>163</v>
      </c>
      <c r="H6213" t="s">
        <v>137</v>
      </c>
      <c r="I6213" t="s">
        <v>39357</v>
      </c>
      <c r="J6213" t="s">
        <v>150</v>
      </c>
      <c r="K6213" t="s">
        <v>151</v>
      </c>
      <c r="L6213" t="s">
        <v>152</v>
      </c>
      <c r="M6213" t="s">
        <v>137</v>
      </c>
      <c r="N6213" t="s">
        <v>15899</v>
      </c>
      <c r="O6213" t="s">
        <v>15899</v>
      </c>
      <c r="P6213" s="1"/>
      <c r="Q6213" s="1">
        <v>45370.593055555553</v>
      </c>
      <c r="R6213" s="1">
        <v>45370.593055555553</v>
      </c>
      <c r="S6213" s="1">
        <v>45370.663194444445</v>
      </c>
      <c r="T6213" s="1">
        <v>45370.663194444445</v>
      </c>
      <c r="U6213" t="s">
        <v>850</v>
      </c>
      <c r="V6213" t="s">
        <v>137</v>
      </c>
      <c r="W6213" t="s">
        <v>137</v>
      </c>
      <c r="X6213" t="s">
        <v>176</v>
      </c>
      <c r="Y6213" t="s">
        <v>137</v>
      </c>
      <c r="Z6213" t="s">
        <v>137</v>
      </c>
      <c r="AA6213" t="s">
        <v>137</v>
      </c>
      <c r="AB6213" t="s">
        <v>137</v>
      </c>
      <c r="AC6213" t="s">
        <v>137</v>
      </c>
      <c r="AD6213" s="2"/>
      <c r="AE6213" t="s">
        <v>137</v>
      </c>
      <c r="AF6213" t="s">
        <v>137</v>
      </c>
      <c r="AG6213" t="s">
        <v>137</v>
      </c>
      <c r="AH6213" t="s">
        <v>137</v>
      </c>
      <c r="AI6213" t="s">
        <v>137</v>
      </c>
      <c r="AJ6213" t="s">
        <v>137</v>
      </c>
      <c r="AK6213" t="s">
        <v>137</v>
      </c>
      <c r="AL6213" s="2"/>
      <c r="AM6213" t="s">
        <v>137</v>
      </c>
      <c r="AN6213" t="s">
        <v>137</v>
      </c>
      <c r="AO6213" t="s">
        <v>137</v>
      </c>
      <c r="AP6213" t="s">
        <v>137</v>
      </c>
      <c r="AQ6213" t="s">
        <v>137</v>
      </c>
      <c r="AR6213" t="s">
        <v>137</v>
      </c>
      <c r="AS6213" t="s">
        <v>137</v>
      </c>
      <c r="AT6213" t="s">
        <v>137</v>
      </c>
      <c r="AU6213" t="s">
        <v>137</v>
      </c>
      <c r="AV6213" t="s">
        <v>137</v>
      </c>
      <c r="AW6213" t="s">
        <v>137</v>
      </c>
      <c r="AX6213" t="s">
        <v>137</v>
      </c>
      <c r="AY6213" t="s">
        <v>137</v>
      </c>
      <c r="AZ6213" t="s">
        <v>137</v>
      </c>
      <c r="BA6213" t="s">
        <v>137</v>
      </c>
      <c r="BB6213" t="s">
        <v>137</v>
      </c>
      <c r="BC6213" t="s">
        <v>137</v>
      </c>
      <c r="BD6213" t="s">
        <v>137</v>
      </c>
      <c r="BE6213" t="s">
        <v>137</v>
      </c>
      <c r="BF6213" t="s">
        <v>137</v>
      </c>
      <c r="BG6213" t="s">
        <v>137</v>
      </c>
      <c r="BH6213" t="s">
        <v>137</v>
      </c>
      <c r="BI6213" t="s">
        <v>137</v>
      </c>
      <c r="BJ6213" t="s">
        <v>137</v>
      </c>
      <c r="BK6213" t="s">
        <v>137</v>
      </c>
      <c r="BL6213" t="s">
        <v>137</v>
      </c>
      <c r="BM6213" t="s">
        <v>137</v>
      </c>
      <c r="BN6213" t="s">
        <v>137</v>
      </c>
      <c r="BO6213" t="s">
        <v>137</v>
      </c>
      <c r="BP6213" t="s">
        <v>137</v>
      </c>
      <c r="BQ6213" t="s">
        <v>137</v>
      </c>
      <c r="BR6213" t="s">
        <v>137</v>
      </c>
      <c r="BS6213" t="s">
        <v>137</v>
      </c>
      <c r="BT6213" t="s">
        <v>137</v>
      </c>
      <c r="BU6213" t="s">
        <v>137</v>
      </c>
      <c r="BW6213" t="s">
        <v>137</v>
      </c>
      <c r="BX6213" t="s">
        <v>137</v>
      </c>
      <c r="BY6213" t="s">
        <v>137</v>
      </c>
      <c r="BZ6213" t="s">
        <v>137</v>
      </c>
      <c r="CA6213" t="s">
        <v>137</v>
      </c>
      <c r="CB6213" t="s">
        <v>137</v>
      </c>
      <c r="CC6213" t="s">
        <v>137</v>
      </c>
      <c r="CD6213" t="s">
        <v>137</v>
      </c>
      <c r="CE6213" t="s">
        <v>137</v>
      </c>
      <c r="CF6213" t="s">
        <v>137</v>
      </c>
      <c r="CG6213" t="s">
        <v>137</v>
      </c>
      <c r="CH6213" t="s">
        <v>137</v>
      </c>
      <c r="CI6213" t="s">
        <v>137</v>
      </c>
      <c r="CJ6213" t="s">
        <v>137</v>
      </c>
      <c r="CK6213" t="s">
        <v>137</v>
      </c>
      <c r="CL6213" t="s">
        <v>137</v>
      </c>
      <c r="CM6213" t="s">
        <v>137</v>
      </c>
      <c r="CN6213" t="s">
        <v>137</v>
      </c>
      <c r="CO6213" t="s">
        <v>137</v>
      </c>
      <c r="CP6213" t="s">
        <v>137</v>
      </c>
      <c r="CQ6213" s="1">
        <v>45370.663194444445</v>
      </c>
      <c r="CR6213" s="1">
        <v>45370.663194444445</v>
      </c>
      <c r="CS6213" s="1"/>
      <c r="CT6213" t="s">
        <v>39358</v>
      </c>
      <c r="CU6213" t="s">
        <v>39358</v>
      </c>
      <c r="CV6213" t="s">
        <v>28197</v>
      </c>
      <c r="CW6213" t="s">
        <v>28197</v>
      </c>
      <c r="CX6213" s="3"/>
      <c r="CY6213" s="3"/>
      <c r="CZ6213">
        <v>1</v>
      </c>
      <c r="DA6213" t="s">
        <v>137</v>
      </c>
      <c r="DB6213" t="s">
        <v>137</v>
      </c>
      <c r="DC6213" t="s">
        <v>137</v>
      </c>
      <c r="DD6213" t="s">
        <v>137</v>
      </c>
      <c r="DE6213" t="s">
        <v>137</v>
      </c>
      <c r="DF6213" t="s">
        <v>39359</v>
      </c>
      <c r="DG6213" t="s">
        <v>137</v>
      </c>
      <c r="DH6213" t="s">
        <v>137</v>
      </c>
      <c r="DI6213" t="s">
        <v>137</v>
      </c>
      <c r="DJ6213" t="s">
        <v>137</v>
      </c>
      <c r="DK6213">
        <v>0</v>
      </c>
      <c r="DL6213" t="s">
        <v>209</v>
      </c>
      <c r="DM6213" t="s">
        <v>137</v>
      </c>
      <c r="DN6213" t="s">
        <v>137</v>
      </c>
      <c r="DO6213" s="1">
        <v>45370.663194444445</v>
      </c>
      <c r="DP6213" s="1"/>
      <c r="DQ6213" t="s">
        <v>150</v>
      </c>
      <c r="DR6213" t="s">
        <v>151</v>
      </c>
      <c r="DS6213" t="s">
        <v>152</v>
      </c>
      <c r="DT6213" t="s">
        <v>137</v>
      </c>
      <c r="DU6213" t="s">
        <v>137</v>
      </c>
      <c r="DV6213" t="s">
        <v>137</v>
      </c>
      <c r="DW6213" t="s">
        <v>137</v>
      </c>
      <c r="DX6213" t="s">
        <v>39360</v>
      </c>
      <c r="DY6213" t="s">
        <v>137</v>
      </c>
      <c r="DZ6213" t="s">
        <v>168</v>
      </c>
      <c r="EA6213" t="b">
        <v>0</v>
      </c>
      <c r="EB6213" t="s">
        <v>137</v>
      </c>
    </row>
    <row r="6214" spans="1:132" x14ac:dyDescent="0.25">
      <c r="A6214">
        <v>129509619</v>
      </c>
      <c r="B6214">
        <v>5829</v>
      </c>
      <c r="C6214" t="s">
        <v>192</v>
      </c>
      <c r="D6214" t="s">
        <v>133</v>
      </c>
      <c r="E6214" t="s">
        <v>134</v>
      </c>
      <c r="F6214" t="s">
        <v>135</v>
      </c>
      <c r="G6214" t="s">
        <v>136</v>
      </c>
      <c r="H6214" t="s">
        <v>137</v>
      </c>
      <c r="I6214" t="s">
        <v>138</v>
      </c>
      <c r="J6214" t="s">
        <v>557</v>
      </c>
      <c r="K6214" t="s">
        <v>558</v>
      </c>
      <c r="L6214" t="s">
        <v>559</v>
      </c>
      <c r="M6214" t="s">
        <v>137</v>
      </c>
      <c r="N6214" t="s">
        <v>1926</v>
      </c>
      <c r="O6214" t="s">
        <v>1926</v>
      </c>
      <c r="P6214" s="1">
        <v>45370</v>
      </c>
      <c r="Q6214" s="1">
        <v>45370.577777777777</v>
      </c>
      <c r="R6214" s="1">
        <v>45370.577777777777</v>
      </c>
      <c r="S6214" s="1">
        <v>45376.368750000001</v>
      </c>
      <c r="T6214" s="1">
        <v>45376.368750000001</v>
      </c>
      <c r="U6214" t="s">
        <v>4515</v>
      </c>
      <c r="V6214" t="s">
        <v>137</v>
      </c>
      <c r="W6214" t="s">
        <v>137</v>
      </c>
      <c r="X6214" t="s">
        <v>231</v>
      </c>
      <c r="Y6214" t="s">
        <v>370</v>
      </c>
      <c r="Z6214" t="s">
        <v>137</v>
      </c>
      <c r="AA6214" t="s">
        <v>137</v>
      </c>
      <c r="AB6214" t="s">
        <v>137</v>
      </c>
      <c r="AC6214" t="s">
        <v>137</v>
      </c>
      <c r="AD6214" s="2"/>
      <c r="AE6214" t="s">
        <v>137</v>
      </c>
      <c r="AF6214" t="s">
        <v>137</v>
      </c>
      <c r="AG6214" t="s">
        <v>137</v>
      </c>
      <c r="AH6214" t="s">
        <v>137</v>
      </c>
      <c r="AI6214" t="s">
        <v>137</v>
      </c>
      <c r="AJ6214" t="s">
        <v>137</v>
      </c>
      <c r="AK6214" t="s">
        <v>137</v>
      </c>
      <c r="AL6214" s="2"/>
      <c r="AM6214" t="s">
        <v>137</v>
      </c>
      <c r="AN6214" t="s">
        <v>137</v>
      </c>
      <c r="AO6214" t="s">
        <v>137</v>
      </c>
      <c r="AP6214" t="s">
        <v>137</v>
      </c>
      <c r="AQ6214" t="s">
        <v>137</v>
      </c>
      <c r="AR6214" t="s">
        <v>137</v>
      </c>
      <c r="AS6214" t="s">
        <v>137</v>
      </c>
      <c r="AT6214" t="s">
        <v>137</v>
      </c>
      <c r="AU6214" t="s">
        <v>137</v>
      </c>
      <c r="AV6214" t="s">
        <v>137</v>
      </c>
      <c r="AW6214" t="s">
        <v>137</v>
      </c>
      <c r="AX6214" t="s">
        <v>137</v>
      </c>
      <c r="AY6214" t="s">
        <v>137</v>
      </c>
      <c r="AZ6214" t="s">
        <v>137</v>
      </c>
      <c r="BA6214" t="s">
        <v>137</v>
      </c>
      <c r="BB6214" t="s">
        <v>137</v>
      </c>
      <c r="BC6214" t="s">
        <v>137</v>
      </c>
      <c r="BD6214" t="s">
        <v>137</v>
      </c>
      <c r="BE6214" t="s">
        <v>137</v>
      </c>
      <c r="BF6214" t="s">
        <v>137</v>
      </c>
      <c r="BG6214" t="s">
        <v>137</v>
      </c>
      <c r="BH6214" t="s">
        <v>137</v>
      </c>
      <c r="BI6214" t="s">
        <v>137</v>
      </c>
      <c r="BJ6214" t="s">
        <v>137</v>
      </c>
      <c r="BK6214" t="s">
        <v>137</v>
      </c>
      <c r="BL6214" t="s">
        <v>137</v>
      </c>
      <c r="BM6214" t="s">
        <v>137</v>
      </c>
      <c r="BN6214" t="s">
        <v>137</v>
      </c>
      <c r="BO6214" t="s">
        <v>137</v>
      </c>
      <c r="BP6214" t="s">
        <v>39361</v>
      </c>
      <c r="BQ6214" t="s">
        <v>137</v>
      </c>
      <c r="BR6214" t="s">
        <v>137</v>
      </c>
      <c r="BS6214" t="s">
        <v>137</v>
      </c>
      <c r="BT6214" t="s">
        <v>137</v>
      </c>
      <c r="BU6214" t="s">
        <v>137</v>
      </c>
      <c r="BW6214" t="s">
        <v>137</v>
      </c>
      <c r="BX6214" t="s">
        <v>137</v>
      </c>
      <c r="BY6214" t="s">
        <v>137</v>
      </c>
      <c r="BZ6214" t="s">
        <v>137</v>
      </c>
      <c r="CA6214" t="s">
        <v>137</v>
      </c>
      <c r="CB6214" t="s">
        <v>137</v>
      </c>
      <c r="CC6214" t="s">
        <v>137</v>
      </c>
      <c r="CD6214" t="s">
        <v>137</v>
      </c>
      <c r="CE6214" t="s">
        <v>137</v>
      </c>
      <c r="CF6214" t="s">
        <v>137</v>
      </c>
      <c r="CG6214" t="s">
        <v>137</v>
      </c>
      <c r="CH6214" t="s">
        <v>137</v>
      </c>
      <c r="CI6214" t="s">
        <v>137</v>
      </c>
      <c r="CJ6214" t="s">
        <v>137</v>
      </c>
      <c r="CK6214" t="s">
        <v>137</v>
      </c>
      <c r="CL6214" t="s">
        <v>137</v>
      </c>
      <c r="CM6214" t="s">
        <v>137</v>
      </c>
      <c r="CN6214" t="s">
        <v>137</v>
      </c>
      <c r="CO6214" t="s">
        <v>137</v>
      </c>
      <c r="CP6214" t="s">
        <v>137</v>
      </c>
      <c r="CQ6214" s="1">
        <v>45376.368750000001</v>
      </c>
      <c r="CR6214" s="1">
        <v>45376.368750000001</v>
      </c>
      <c r="CS6214" s="1"/>
      <c r="CT6214" t="s">
        <v>39362</v>
      </c>
      <c r="CU6214" t="s">
        <v>39363</v>
      </c>
      <c r="CV6214" t="s">
        <v>39364</v>
      </c>
      <c r="CW6214" t="s">
        <v>39365</v>
      </c>
      <c r="CX6214" s="3"/>
      <c r="CY6214" s="3"/>
      <c r="CZ6214">
        <v>1</v>
      </c>
      <c r="DA6214" t="s">
        <v>39366</v>
      </c>
      <c r="DB6214" t="s">
        <v>137</v>
      </c>
      <c r="DC6214" t="s">
        <v>137</v>
      </c>
      <c r="DD6214" t="s">
        <v>137</v>
      </c>
      <c r="DE6214" t="s">
        <v>137</v>
      </c>
      <c r="DF6214" t="s">
        <v>39367</v>
      </c>
      <c r="DG6214" t="s">
        <v>137</v>
      </c>
      <c r="DH6214" t="s">
        <v>137</v>
      </c>
      <c r="DI6214" t="s">
        <v>137</v>
      </c>
      <c r="DJ6214" t="s">
        <v>137</v>
      </c>
      <c r="DK6214">
        <v>0</v>
      </c>
      <c r="DL6214" t="s">
        <v>209</v>
      </c>
      <c r="DM6214" t="s">
        <v>137</v>
      </c>
      <c r="DN6214" t="s">
        <v>137</v>
      </c>
      <c r="DO6214" s="1">
        <v>45376.368750000001</v>
      </c>
      <c r="DP6214" s="1"/>
      <c r="DQ6214" t="s">
        <v>557</v>
      </c>
      <c r="DR6214" t="s">
        <v>558</v>
      </c>
      <c r="DS6214" t="s">
        <v>559</v>
      </c>
      <c r="DT6214" t="s">
        <v>137</v>
      </c>
      <c r="DU6214" t="s">
        <v>137</v>
      </c>
      <c r="DV6214" t="s">
        <v>137</v>
      </c>
      <c r="DW6214" t="s">
        <v>137</v>
      </c>
      <c r="DX6214" t="s">
        <v>137</v>
      </c>
      <c r="DY6214" t="s">
        <v>137</v>
      </c>
      <c r="DZ6214" t="s">
        <v>148</v>
      </c>
      <c r="EA6214" t="b">
        <v>0</v>
      </c>
      <c r="EB6214" t="s">
        <v>137</v>
      </c>
    </row>
    <row r="6215" spans="1:132" x14ac:dyDescent="0.25">
      <c r="A6215">
        <v>129509348</v>
      </c>
      <c r="B6215">
        <v>5828</v>
      </c>
      <c r="C6215" t="s">
        <v>192</v>
      </c>
      <c r="D6215" t="s">
        <v>39368</v>
      </c>
      <c r="E6215" t="s">
        <v>134</v>
      </c>
      <c r="F6215" t="s">
        <v>162</v>
      </c>
      <c r="G6215" t="s">
        <v>163</v>
      </c>
      <c r="H6215" t="s">
        <v>137</v>
      </c>
      <c r="I6215" t="s">
        <v>39369</v>
      </c>
      <c r="J6215" t="s">
        <v>150</v>
      </c>
      <c r="K6215" t="s">
        <v>151</v>
      </c>
      <c r="L6215" t="s">
        <v>152</v>
      </c>
      <c r="M6215" t="s">
        <v>137</v>
      </c>
      <c r="N6215" t="s">
        <v>21761</v>
      </c>
      <c r="O6215" t="s">
        <v>1478</v>
      </c>
      <c r="P6215" s="1"/>
      <c r="Q6215" s="1">
        <v>45370.576388888891</v>
      </c>
      <c r="R6215" s="1">
        <v>45370.576388888891</v>
      </c>
      <c r="S6215" s="1">
        <v>45376.488194444442</v>
      </c>
      <c r="T6215" s="1">
        <v>45376.488194444442</v>
      </c>
      <c r="U6215" t="s">
        <v>342</v>
      </c>
      <c r="V6215" t="s">
        <v>137</v>
      </c>
      <c r="W6215" t="s">
        <v>137</v>
      </c>
      <c r="X6215" t="s">
        <v>176</v>
      </c>
      <c r="Y6215" t="s">
        <v>370</v>
      </c>
      <c r="Z6215" t="s">
        <v>137</v>
      </c>
      <c r="AA6215" t="s">
        <v>137</v>
      </c>
      <c r="AB6215" t="s">
        <v>137</v>
      </c>
      <c r="AC6215" t="s">
        <v>137</v>
      </c>
      <c r="AD6215" s="2"/>
      <c r="AE6215" t="s">
        <v>137</v>
      </c>
      <c r="AF6215" t="s">
        <v>137</v>
      </c>
      <c r="AG6215" t="s">
        <v>137</v>
      </c>
      <c r="AH6215" t="s">
        <v>137</v>
      </c>
      <c r="AI6215" t="s">
        <v>137</v>
      </c>
      <c r="AJ6215" t="s">
        <v>137</v>
      </c>
      <c r="AK6215" t="s">
        <v>137</v>
      </c>
      <c r="AL6215" s="2"/>
      <c r="AM6215" t="s">
        <v>137</v>
      </c>
      <c r="AN6215" t="s">
        <v>137</v>
      </c>
      <c r="AO6215" t="s">
        <v>137</v>
      </c>
      <c r="AP6215" t="s">
        <v>137</v>
      </c>
      <c r="AQ6215" t="s">
        <v>137</v>
      </c>
      <c r="AR6215" t="s">
        <v>137</v>
      </c>
      <c r="AS6215" t="s">
        <v>137</v>
      </c>
      <c r="AT6215" t="s">
        <v>137</v>
      </c>
      <c r="AU6215" t="s">
        <v>137</v>
      </c>
      <c r="AV6215" t="s">
        <v>137</v>
      </c>
      <c r="AW6215" t="s">
        <v>137</v>
      </c>
      <c r="AX6215" t="s">
        <v>137</v>
      </c>
      <c r="AY6215" t="s">
        <v>137</v>
      </c>
      <c r="AZ6215" t="s">
        <v>137</v>
      </c>
      <c r="BA6215" t="s">
        <v>137</v>
      </c>
      <c r="BB6215" t="s">
        <v>137</v>
      </c>
      <c r="BC6215" t="s">
        <v>137</v>
      </c>
      <c r="BD6215" t="s">
        <v>137</v>
      </c>
      <c r="BE6215" t="s">
        <v>137</v>
      </c>
      <c r="BF6215" t="s">
        <v>137</v>
      </c>
      <c r="BG6215" t="s">
        <v>137</v>
      </c>
      <c r="BH6215" t="s">
        <v>137</v>
      </c>
      <c r="BI6215" t="s">
        <v>137</v>
      </c>
      <c r="BJ6215" t="s">
        <v>137</v>
      </c>
      <c r="BK6215" t="s">
        <v>137</v>
      </c>
      <c r="BL6215" t="s">
        <v>137</v>
      </c>
      <c r="BM6215" t="s">
        <v>137</v>
      </c>
      <c r="BN6215" t="s">
        <v>137</v>
      </c>
      <c r="BO6215" t="s">
        <v>137</v>
      </c>
      <c r="BP6215" t="s">
        <v>137</v>
      </c>
      <c r="BQ6215" t="s">
        <v>137</v>
      </c>
      <c r="BR6215" t="s">
        <v>137</v>
      </c>
      <c r="BS6215" t="s">
        <v>137</v>
      </c>
      <c r="BT6215" t="s">
        <v>137</v>
      </c>
      <c r="BU6215" t="s">
        <v>137</v>
      </c>
      <c r="BW6215" t="s">
        <v>137</v>
      </c>
      <c r="BX6215" t="s">
        <v>137</v>
      </c>
      <c r="BY6215" t="s">
        <v>137</v>
      </c>
      <c r="BZ6215" t="s">
        <v>137</v>
      </c>
      <c r="CA6215" t="s">
        <v>137</v>
      </c>
      <c r="CB6215" t="s">
        <v>137</v>
      </c>
      <c r="CC6215" t="s">
        <v>137</v>
      </c>
      <c r="CD6215" t="s">
        <v>137</v>
      </c>
      <c r="CE6215" t="s">
        <v>137</v>
      </c>
      <c r="CF6215" t="s">
        <v>137</v>
      </c>
      <c r="CG6215" t="s">
        <v>137</v>
      </c>
      <c r="CH6215" t="s">
        <v>137</v>
      </c>
      <c r="CI6215" t="s">
        <v>137</v>
      </c>
      <c r="CJ6215" t="s">
        <v>137</v>
      </c>
      <c r="CK6215" t="s">
        <v>137</v>
      </c>
      <c r="CL6215" t="s">
        <v>137</v>
      </c>
      <c r="CM6215" t="s">
        <v>137</v>
      </c>
      <c r="CN6215" t="s">
        <v>137</v>
      </c>
      <c r="CO6215" t="s">
        <v>137</v>
      </c>
      <c r="CP6215" t="s">
        <v>137</v>
      </c>
      <c r="CQ6215" s="1">
        <v>45376.488194444442</v>
      </c>
      <c r="CR6215" s="1">
        <v>45376.488194444442</v>
      </c>
      <c r="CS6215" s="1"/>
      <c r="CT6215" t="s">
        <v>39370</v>
      </c>
      <c r="CU6215" t="s">
        <v>39370</v>
      </c>
      <c r="CV6215" t="s">
        <v>39371</v>
      </c>
      <c r="CW6215" t="s">
        <v>39372</v>
      </c>
      <c r="CX6215" s="3"/>
      <c r="CY6215" s="3"/>
      <c r="CZ6215">
        <v>2</v>
      </c>
      <c r="DA6215" t="s">
        <v>137</v>
      </c>
      <c r="DB6215" t="s">
        <v>137</v>
      </c>
      <c r="DC6215" t="s">
        <v>137</v>
      </c>
      <c r="DD6215" t="s">
        <v>137</v>
      </c>
      <c r="DE6215" t="s">
        <v>137</v>
      </c>
      <c r="DF6215" t="s">
        <v>39373</v>
      </c>
      <c r="DG6215" t="s">
        <v>137</v>
      </c>
      <c r="DH6215" t="s">
        <v>137</v>
      </c>
      <c r="DI6215" t="s">
        <v>137</v>
      </c>
      <c r="DJ6215" t="s">
        <v>137</v>
      </c>
      <c r="DK6215">
        <v>0</v>
      </c>
      <c r="DL6215" t="s">
        <v>209</v>
      </c>
      <c r="DM6215" t="s">
        <v>137</v>
      </c>
      <c r="DN6215" t="s">
        <v>137</v>
      </c>
      <c r="DO6215" s="1">
        <v>45376.488194444442</v>
      </c>
      <c r="DP6215" s="1"/>
      <c r="DQ6215" t="s">
        <v>150</v>
      </c>
      <c r="DR6215" t="s">
        <v>151</v>
      </c>
      <c r="DS6215" t="s">
        <v>152</v>
      </c>
      <c r="DT6215" t="s">
        <v>137</v>
      </c>
      <c r="DU6215" t="s">
        <v>137</v>
      </c>
      <c r="DV6215" t="s">
        <v>137</v>
      </c>
      <c r="DW6215" t="s">
        <v>137</v>
      </c>
      <c r="DX6215" t="s">
        <v>39374</v>
      </c>
      <c r="DY6215" t="s">
        <v>137</v>
      </c>
      <c r="DZ6215" t="s">
        <v>168</v>
      </c>
      <c r="EA6215" t="b">
        <v>0</v>
      </c>
      <c r="EB6215" t="s">
        <v>137</v>
      </c>
    </row>
    <row r="6216" spans="1:132" x14ac:dyDescent="0.25">
      <c r="A6216">
        <v>129505432</v>
      </c>
      <c r="B6216">
        <v>5827</v>
      </c>
      <c r="C6216" t="s">
        <v>192</v>
      </c>
      <c r="D6216" t="s">
        <v>133</v>
      </c>
      <c r="E6216" t="s">
        <v>134</v>
      </c>
      <c r="F6216" t="s">
        <v>135</v>
      </c>
      <c r="G6216" t="s">
        <v>136</v>
      </c>
      <c r="H6216" t="s">
        <v>137</v>
      </c>
      <c r="I6216" t="s">
        <v>138</v>
      </c>
      <c r="J6216" t="s">
        <v>32127</v>
      </c>
      <c r="K6216" t="s">
        <v>32128</v>
      </c>
      <c r="L6216" t="s">
        <v>32129</v>
      </c>
      <c r="M6216" t="s">
        <v>137</v>
      </c>
      <c r="N6216" t="s">
        <v>2917</v>
      </c>
      <c r="O6216" t="s">
        <v>2917</v>
      </c>
      <c r="P6216" s="1">
        <v>45371</v>
      </c>
      <c r="Q6216" s="1">
        <v>45370.551388888889</v>
      </c>
      <c r="R6216" s="1">
        <v>45370.551388888889</v>
      </c>
      <c r="S6216" s="1">
        <v>45370.578472222223</v>
      </c>
      <c r="T6216" s="1">
        <v>45370.578472222223</v>
      </c>
      <c r="U6216" t="s">
        <v>2918</v>
      </c>
      <c r="V6216" t="s">
        <v>137</v>
      </c>
      <c r="W6216" t="s">
        <v>137</v>
      </c>
      <c r="X6216" t="s">
        <v>231</v>
      </c>
      <c r="Y6216" t="s">
        <v>2919</v>
      </c>
      <c r="Z6216" t="s">
        <v>137</v>
      </c>
      <c r="AA6216" t="s">
        <v>137</v>
      </c>
      <c r="AB6216" t="s">
        <v>137</v>
      </c>
      <c r="AC6216" t="s">
        <v>137</v>
      </c>
      <c r="AD6216" s="2"/>
      <c r="AE6216" t="s">
        <v>137</v>
      </c>
      <c r="AF6216" t="s">
        <v>137</v>
      </c>
      <c r="AG6216" t="s">
        <v>137</v>
      </c>
      <c r="AH6216" t="s">
        <v>137</v>
      </c>
      <c r="AI6216" t="s">
        <v>137</v>
      </c>
      <c r="AJ6216" t="s">
        <v>137</v>
      </c>
      <c r="AK6216" t="s">
        <v>137</v>
      </c>
      <c r="AL6216" s="2"/>
      <c r="AM6216" t="s">
        <v>137</v>
      </c>
      <c r="AN6216" t="s">
        <v>137</v>
      </c>
      <c r="AO6216" t="s">
        <v>137</v>
      </c>
      <c r="AP6216" t="s">
        <v>137</v>
      </c>
      <c r="AQ6216" t="s">
        <v>137</v>
      </c>
      <c r="AR6216" t="s">
        <v>137</v>
      </c>
      <c r="AS6216" t="s">
        <v>137</v>
      </c>
      <c r="AT6216" t="s">
        <v>137</v>
      </c>
      <c r="AU6216" t="s">
        <v>137</v>
      </c>
      <c r="AV6216" t="s">
        <v>137</v>
      </c>
      <c r="AW6216" t="s">
        <v>137</v>
      </c>
      <c r="AX6216" t="s">
        <v>137</v>
      </c>
      <c r="AY6216" t="s">
        <v>137</v>
      </c>
      <c r="AZ6216" t="s">
        <v>137</v>
      </c>
      <c r="BA6216" t="s">
        <v>137</v>
      </c>
      <c r="BB6216" t="s">
        <v>137</v>
      </c>
      <c r="BC6216" t="s">
        <v>137</v>
      </c>
      <c r="BD6216" t="s">
        <v>137</v>
      </c>
      <c r="BE6216" t="s">
        <v>137</v>
      </c>
      <c r="BF6216" t="s">
        <v>137</v>
      </c>
      <c r="BG6216" t="s">
        <v>137</v>
      </c>
      <c r="BH6216" t="s">
        <v>137</v>
      </c>
      <c r="BI6216" t="s">
        <v>137</v>
      </c>
      <c r="BJ6216" t="s">
        <v>137</v>
      </c>
      <c r="BK6216" t="s">
        <v>137</v>
      </c>
      <c r="BL6216" t="s">
        <v>137</v>
      </c>
      <c r="BM6216" t="s">
        <v>137</v>
      </c>
      <c r="BN6216" t="s">
        <v>137</v>
      </c>
      <c r="BO6216" t="s">
        <v>137</v>
      </c>
      <c r="BP6216" t="s">
        <v>39375</v>
      </c>
      <c r="BQ6216" t="s">
        <v>137</v>
      </c>
      <c r="BR6216" t="s">
        <v>137</v>
      </c>
      <c r="BS6216" t="s">
        <v>137</v>
      </c>
      <c r="BT6216" t="s">
        <v>137</v>
      </c>
      <c r="BU6216" t="s">
        <v>137</v>
      </c>
      <c r="BW6216" t="s">
        <v>137</v>
      </c>
      <c r="BX6216" t="s">
        <v>137</v>
      </c>
      <c r="BY6216" t="s">
        <v>137</v>
      </c>
      <c r="BZ6216" t="s">
        <v>137</v>
      </c>
      <c r="CA6216" t="s">
        <v>137</v>
      </c>
      <c r="CB6216" t="s">
        <v>137</v>
      </c>
      <c r="CC6216" t="s">
        <v>137</v>
      </c>
      <c r="CD6216" t="s">
        <v>137</v>
      </c>
      <c r="CE6216" t="s">
        <v>137</v>
      </c>
      <c r="CF6216" t="s">
        <v>137</v>
      </c>
      <c r="CG6216" t="s">
        <v>137</v>
      </c>
      <c r="CH6216" t="s">
        <v>137</v>
      </c>
      <c r="CI6216" t="s">
        <v>137</v>
      </c>
      <c r="CJ6216" t="s">
        <v>137</v>
      </c>
      <c r="CK6216" t="s">
        <v>137</v>
      </c>
      <c r="CL6216" t="s">
        <v>137</v>
      </c>
      <c r="CM6216" t="s">
        <v>137</v>
      </c>
      <c r="CN6216" t="s">
        <v>137</v>
      </c>
      <c r="CO6216" t="s">
        <v>137</v>
      </c>
      <c r="CP6216" t="s">
        <v>137</v>
      </c>
      <c r="CQ6216" s="1">
        <v>45370.578472222223</v>
      </c>
      <c r="CR6216" s="1">
        <v>45370.578472222223</v>
      </c>
      <c r="CS6216" s="1"/>
      <c r="CT6216" t="s">
        <v>38615</v>
      </c>
      <c r="CU6216" t="s">
        <v>38615</v>
      </c>
      <c r="CV6216" t="s">
        <v>27406</v>
      </c>
      <c r="CW6216" t="s">
        <v>27406</v>
      </c>
      <c r="CX6216" s="3"/>
      <c r="CY6216" s="3"/>
      <c r="CZ6216">
        <v>1</v>
      </c>
      <c r="DA6216" t="s">
        <v>39376</v>
      </c>
      <c r="DB6216" t="s">
        <v>137</v>
      </c>
      <c r="DC6216" t="s">
        <v>137</v>
      </c>
      <c r="DD6216" t="s">
        <v>137</v>
      </c>
      <c r="DE6216" t="s">
        <v>137</v>
      </c>
      <c r="DF6216" t="s">
        <v>39377</v>
      </c>
      <c r="DG6216" t="s">
        <v>137</v>
      </c>
      <c r="DH6216" t="s">
        <v>137</v>
      </c>
      <c r="DI6216" t="s">
        <v>137</v>
      </c>
      <c r="DJ6216" t="s">
        <v>137</v>
      </c>
      <c r="DK6216">
        <v>0</v>
      </c>
      <c r="DL6216" t="s">
        <v>209</v>
      </c>
      <c r="DM6216" t="s">
        <v>137</v>
      </c>
      <c r="DN6216" t="s">
        <v>137</v>
      </c>
      <c r="DO6216" s="1">
        <v>45370.578472222223</v>
      </c>
      <c r="DP6216" s="1"/>
      <c r="DQ6216" t="s">
        <v>32127</v>
      </c>
      <c r="DR6216" t="s">
        <v>32128</v>
      </c>
      <c r="DS6216" t="s">
        <v>32129</v>
      </c>
      <c r="DT6216" t="s">
        <v>137</v>
      </c>
      <c r="DU6216" t="s">
        <v>137</v>
      </c>
      <c r="DV6216" t="s">
        <v>137</v>
      </c>
      <c r="DW6216" t="s">
        <v>137</v>
      </c>
      <c r="DX6216" t="s">
        <v>137</v>
      </c>
      <c r="DY6216" t="s">
        <v>137</v>
      </c>
      <c r="DZ6216" t="s">
        <v>148</v>
      </c>
      <c r="EA6216" t="b">
        <v>0</v>
      </c>
      <c r="EB6216" t="s">
        <v>137</v>
      </c>
    </row>
    <row r="6217" spans="1:132" x14ac:dyDescent="0.25">
      <c r="A6217">
        <v>129495214</v>
      </c>
      <c r="B6217">
        <v>5826</v>
      </c>
      <c r="C6217" t="s">
        <v>192</v>
      </c>
      <c r="D6217" t="s">
        <v>39378</v>
      </c>
      <c r="E6217" t="s">
        <v>134</v>
      </c>
      <c r="F6217" t="s">
        <v>162</v>
      </c>
      <c r="G6217" t="s">
        <v>163</v>
      </c>
      <c r="H6217" t="s">
        <v>137</v>
      </c>
      <c r="I6217" t="s">
        <v>39379</v>
      </c>
      <c r="J6217" t="s">
        <v>557</v>
      </c>
      <c r="K6217" t="s">
        <v>558</v>
      </c>
      <c r="L6217" t="s">
        <v>559</v>
      </c>
      <c r="M6217" t="s">
        <v>137</v>
      </c>
      <c r="N6217" t="s">
        <v>452</v>
      </c>
      <c r="O6217" t="s">
        <v>452</v>
      </c>
      <c r="P6217" s="1"/>
      <c r="Q6217" s="1">
        <v>45370.490277777775</v>
      </c>
      <c r="R6217" s="1">
        <v>45370.490277777775</v>
      </c>
      <c r="S6217" s="1">
        <v>45370.577777777777</v>
      </c>
      <c r="T6217" s="1">
        <v>45370.577777777777</v>
      </c>
      <c r="U6217" t="s">
        <v>453</v>
      </c>
      <c r="V6217" t="s">
        <v>137</v>
      </c>
      <c r="W6217" t="s">
        <v>137</v>
      </c>
      <c r="X6217" t="s">
        <v>454</v>
      </c>
      <c r="Y6217" t="s">
        <v>137</v>
      </c>
      <c r="Z6217" t="s">
        <v>137</v>
      </c>
      <c r="AA6217" t="s">
        <v>137</v>
      </c>
      <c r="AB6217" t="s">
        <v>137</v>
      </c>
      <c r="AC6217" t="s">
        <v>137</v>
      </c>
      <c r="AD6217" s="2"/>
      <c r="AE6217" t="s">
        <v>137</v>
      </c>
      <c r="AF6217" t="s">
        <v>137</v>
      </c>
      <c r="AG6217" t="s">
        <v>137</v>
      </c>
      <c r="AH6217" t="s">
        <v>137</v>
      </c>
      <c r="AI6217" t="s">
        <v>137</v>
      </c>
      <c r="AJ6217" t="s">
        <v>137</v>
      </c>
      <c r="AK6217" t="s">
        <v>137</v>
      </c>
      <c r="AL6217" s="2"/>
      <c r="AM6217" t="s">
        <v>137</v>
      </c>
      <c r="AN6217" t="s">
        <v>137</v>
      </c>
      <c r="AO6217" t="s">
        <v>137</v>
      </c>
      <c r="AP6217" t="s">
        <v>137</v>
      </c>
      <c r="AQ6217" t="s">
        <v>137</v>
      </c>
      <c r="AR6217" t="s">
        <v>137</v>
      </c>
      <c r="AS6217" t="s">
        <v>137</v>
      </c>
      <c r="AT6217" t="s">
        <v>137</v>
      </c>
      <c r="AU6217" t="s">
        <v>137</v>
      </c>
      <c r="AV6217" t="s">
        <v>137</v>
      </c>
      <c r="AW6217" t="s">
        <v>137</v>
      </c>
      <c r="AX6217" t="s">
        <v>137</v>
      </c>
      <c r="AY6217" t="s">
        <v>137</v>
      </c>
      <c r="AZ6217" t="s">
        <v>137</v>
      </c>
      <c r="BA6217" t="s">
        <v>137</v>
      </c>
      <c r="BB6217" t="s">
        <v>137</v>
      </c>
      <c r="BC6217" t="s">
        <v>137</v>
      </c>
      <c r="BD6217" t="s">
        <v>137</v>
      </c>
      <c r="BE6217" t="s">
        <v>137</v>
      </c>
      <c r="BF6217" t="s">
        <v>137</v>
      </c>
      <c r="BG6217" t="s">
        <v>137</v>
      </c>
      <c r="BH6217" t="s">
        <v>137</v>
      </c>
      <c r="BI6217" t="s">
        <v>137</v>
      </c>
      <c r="BJ6217" t="s">
        <v>137</v>
      </c>
      <c r="BK6217" t="s">
        <v>137</v>
      </c>
      <c r="BL6217" t="s">
        <v>137</v>
      </c>
      <c r="BM6217" t="s">
        <v>137</v>
      </c>
      <c r="BN6217" t="s">
        <v>137</v>
      </c>
      <c r="BO6217" t="s">
        <v>137</v>
      </c>
      <c r="BP6217" t="s">
        <v>137</v>
      </c>
      <c r="BQ6217" t="s">
        <v>137</v>
      </c>
      <c r="BR6217" t="s">
        <v>137</v>
      </c>
      <c r="BS6217" t="s">
        <v>137</v>
      </c>
      <c r="BT6217" t="s">
        <v>137</v>
      </c>
      <c r="BU6217" t="s">
        <v>137</v>
      </c>
      <c r="BW6217" t="s">
        <v>137</v>
      </c>
      <c r="BX6217" t="s">
        <v>137</v>
      </c>
      <c r="BY6217" t="s">
        <v>137</v>
      </c>
      <c r="BZ6217" t="s">
        <v>137</v>
      </c>
      <c r="CA6217" t="s">
        <v>137</v>
      </c>
      <c r="CB6217" t="s">
        <v>137</v>
      </c>
      <c r="CC6217" t="s">
        <v>137</v>
      </c>
      <c r="CD6217" t="s">
        <v>137</v>
      </c>
      <c r="CE6217" t="s">
        <v>137</v>
      </c>
      <c r="CF6217" t="s">
        <v>137</v>
      </c>
      <c r="CG6217" t="s">
        <v>137</v>
      </c>
      <c r="CH6217" t="s">
        <v>137</v>
      </c>
      <c r="CI6217" t="s">
        <v>137</v>
      </c>
      <c r="CJ6217" t="s">
        <v>137</v>
      </c>
      <c r="CK6217" t="s">
        <v>137</v>
      </c>
      <c r="CL6217" t="s">
        <v>137</v>
      </c>
      <c r="CM6217" t="s">
        <v>137</v>
      </c>
      <c r="CN6217" t="s">
        <v>137</v>
      </c>
      <c r="CO6217" t="s">
        <v>137</v>
      </c>
      <c r="CP6217" t="s">
        <v>137</v>
      </c>
      <c r="CQ6217" s="1">
        <v>45370.577777777777</v>
      </c>
      <c r="CR6217" s="1">
        <v>45370.577777777777</v>
      </c>
      <c r="CS6217" s="1"/>
      <c r="CT6217" t="s">
        <v>19660</v>
      </c>
      <c r="CU6217" t="s">
        <v>19660</v>
      </c>
      <c r="CV6217" t="s">
        <v>39380</v>
      </c>
      <c r="CW6217" t="s">
        <v>39380</v>
      </c>
      <c r="CX6217" s="3"/>
      <c r="CY6217" s="3"/>
      <c r="CZ6217">
        <v>1</v>
      </c>
      <c r="DA6217" t="s">
        <v>137</v>
      </c>
      <c r="DB6217" t="s">
        <v>137</v>
      </c>
      <c r="DC6217" t="s">
        <v>137</v>
      </c>
      <c r="DD6217" t="s">
        <v>137</v>
      </c>
      <c r="DE6217" t="s">
        <v>137</v>
      </c>
      <c r="DF6217" t="s">
        <v>39381</v>
      </c>
      <c r="DG6217" t="s">
        <v>137</v>
      </c>
      <c r="DH6217" t="s">
        <v>137</v>
      </c>
      <c r="DI6217" t="s">
        <v>137</v>
      </c>
      <c r="DJ6217" t="s">
        <v>137</v>
      </c>
      <c r="DK6217">
        <v>0</v>
      </c>
      <c r="DL6217" t="s">
        <v>209</v>
      </c>
      <c r="DM6217" t="s">
        <v>39382</v>
      </c>
      <c r="DN6217" t="s">
        <v>137</v>
      </c>
      <c r="DO6217" s="1">
        <v>45370.577777777777</v>
      </c>
      <c r="DP6217" s="1"/>
      <c r="DQ6217" t="s">
        <v>557</v>
      </c>
      <c r="DR6217" t="s">
        <v>558</v>
      </c>
      <c r="DS6217" t="s">
        <v>559</v>
      </c>
      <c r="DT6217" t="s">
        <v>137</v>
      </c>
      <c r="DU6217" t="s">
        <v>137</v>
      </c>
      <c r="DV6217" t="s">
        <v>137</v>
      </c>
      <c r="DW6217" t="s">
        <v>137</v>
      </c>
      <c r="DX6217" t="s">
        <v>2497</v>
      </c>
      <c r="DY6217" t="s">
        <v>137</v>
      </c>
      <c r="DZ6217" t="s">
        <v>168</v>
      </c>
      <c r="EA6217" t="b">
        <v>0</v>
      </c>
      <c r="EB6217" t="s">
        <v>137</v>
      </c>
    </row>
    <row r="6218" spans="1:132" x14ac:dyDescent="0.25">
      <c r="A6218">
        <v>129494648</v>
      </c>
      <c r="B6218">
        <v>5825</v>
      </c>
      <c r="C6218" t="s">
        <v>192</v>
      </c>
      <c r="D6218" t="s">
        <v>133</v>
      </c>
      <c r="E6218" t="s">
        <v>134</v>
      </c>
      <c r="F6218" t="s">
        <v>135</v>
      </c>
      <c r="G6218" t="s">
        <v>136</v>
      </c>
      <c r="H6218" t="s">
        <v>137</v>
      </c>
      <c r="I6218" t="s">
        <v>138</v>
      </c>
      <c r="J6218" t="s">
        <v>557</v>
      </c>
      <c r="K6218" t="s">
        <v>558</v>
      </c>
      <c r="L6218" t="s">
        <v>559</v>
      </c>
      <c r="M6218" t="s">
        <v>137</v>
      </c>
      <c r="N6218" t="s">
        <v>256</v>
      </c>
      <c r="O6218" t="s">
        <v>256</v>
      </c>
      <c r="P6218" s="1">
        <v>45370</v>
      </c>
      <c r="Q6218" s="1">
        <v>45370.486805555556</v>
      </c>
      <c r="R6218" s="1">
        <v>45370.486805555556</v>
      </c>
      <c r="S6218" s="1">
        <v>45373.572222222225</v>
      </c>
      <c r="T6218" s="1">
        <v>45373.572222222225</v>
      </c>
      <c r="U6218" t="s">
        <v>3753</v>
      </c>
      <c r="V6218" t="s">
        <v>137</v>
      </c>
      <c r="W6218" t="s">
        <v>137</v>
      </c>
      <c r="X6218" t="s">
        <v>144</v>
      </c>
      <c r="Y6218" t="s">
        <v>606</v>
      </c>
      <c r="Z6218" t="s">
        <v>137</v>
      </c>
      <c r="AA6218" t="s">
        <v>137</v>
      </c>
      <c r="AB6218" t="s">
        <v>137</v>
      </c>
      <c r="AC6218" t="s">
        <v>137</v>
      </c>
      <c r="AD6218" s="2"/>
      <c r="AE6218" t="s">
        <v>137</v>
      </c>
      <c r="AF6218" t="s">
        <v>137</v>
      </c>
      <c r="AG6218" t="s">
        <v>137</v>
      </c>
      <c r="AH6218" t="s">
        <v>137</v>
      </c>
      <c r="AI6218" t="s">
        <v>137</v>
      </c>
      <c r="AJ6218" t="s">
        <v>137</v>
      </c>
      <c r="AK6218" t="s">
        <v>137</v>
      </c>
      <c r="AL6218" s="2"/>
      <c r="AM6218" t="s">
        <v>137</v>
      </c>
      <c r="AN6218" t="s">
        <v>137</v>
      </c>
      <c r="AO6218" t="s">
        <v>137</v>
      </c>
      <c r="AP6218" t="s">
        <v>137</v>
      </c>
      <c r="AQ6218" t="s">
        <v>137</v>
      </c>
      <c r="AR6218" t="s">
        <v>137</v>
      </c>
      <c r="AS6218" t="s">
        <v>137</v>
      </c>
      <c r="AT6218" t="s">
        <v>137</v>
      </c>
      <c r="AU6218" t="s">
        <v>137</v>
      </c>
      <c r="AV6218" t="s">
        <v>137</v>
      </c>
      <c r="AW6218" t="s">
        <v>137</v>
      </c>
      <c r="AX6218" t="s">
        <v>137</v>
      </c>
      <c r="AY6218" t="s">
        <v>137</v>
      </c>
      <c r="AZ6218" t="s">
        <v>137</v>
      </c>
      <c r="BA6218" t="s">
        <v>137</v>
      </c>
      <c r="BB6218" t="s">
        <v>137</v>
      </c>
      <c r="BC6218" t="s">
        <v>137</v>
      </c>
      <c r="BD6218" t="s">
        <v>137</v>
      </c>
      <c r="BE6218" t="s">
        <v>137</v>
      </c>
      <c r="BF6218" t="s">
        <v>137</v>
      </c>
      <c r="BG6218" t="s">
        <v>137</v>
      </c>
      <c r="BH6218" t="s">
        <v>137</v>
      </c>
      <c r="BI6218" t="s">
        <v>137</v>
      </c>
      <c r="BJ6218" t="s">
        <v>137</v>
      </c>
      <c r="BK6218" t="s">
        <v>137</v>
      </c>
      <c r="BL6218" t="s">
        <v>137</v>
      </c>
      <c r="BM6218" t="s">
        <v>137</v>
      </c>
      <c r="BN6218" t="s">
        <v>137</v>
      </c>
      <c r="BO6218" t="s">
        <v>137</v>
      </c>
      <c r="BP6218" t="s">
        <v>39383</v>
      </c>
      <c r="BQ6218" t="s">
        <v>137</v>
      </c>
      <c r="BR6218" t="s">
        <v>137</v>
      </c>
      <c r="BS6218" t="s">
        <v>137</v>
      </c>
      <c r="BT6218" t="s">
        <v>137</v>
      </c>
      <c r="BU6218" t="s">
        <v>137</v>
      </c>
      <c r="BW6218" t="s">
        <v>137</v>
      </c>
      <c r="BX6218" t="s">
        <v>137</v>
      </c>
      <c r="BY6218" t="s">
        <v>137</v>
      </c>
      <c r="BZ6218" t="s">
        <v>137</v>
      </c>
      <c r="CA6218" t="s">
        <v>137</v>
      </c>
      <c r="CB6218" t="s">
        <v>137</v>
      </c>
      <c r="CC6218" t="s">
        <v>137</v>
      </c>
      <c r="CD6218" t="s">
        <v>137</v>
      </c>
      <c r="CE6218" t="s">
        <v>137</v>
      </c>
      <c r="CF6218" t="s">
        <v>137</v>
      </c>
      <c r="CG6218" t="s">
        <v>137</v>
      </c>
      <c r="CH6218" t="s">
        <v>137</v>
      </c>
      <c r="CI6218" t="s">
        <v>137</v>
      </c>
      <c r="CJ6218" t="s">
        <v>137</v>
      </c>
      <c r="CK6218" t="s">
        <v>137</v>
      </c>
      <c r="CL6218" t="s">
        <v>137</v>
      </c>
      <c r="CM6218" t="s">
        <v>137</v>
      </c>
      <c r="CN6218" t="s">
        <v>137</v>
      </c>
      <c r="CO6218" t="s">
        <v>137</v>
      </c>
      <c r="CP6218" t="s">
        <v>137</v>
      </c>
      <c r="CQ6218" s="1">
        <v>45373.572222222225</v>
      </c>
      <c r="CR6218" s="1">
        <v>45373.572222222225</v>
      </c>
      <c r="CS6218" s="1"/>
      <c r="CT6218" t="s">
        <v>39384</v>
      </c>
      <c r="CU6218" t="s">
        <v>39385</v>
      </c>
      <c r="CV6218" t="s">
        <v>39386</v>
      </c>
      <c r="CW6218" t="s">
        <v>39387</v>
      </c>
      <c r="CX6218" s="3"/>
      <c r="CY6218" s="3"/>
      <c r="CZ6218">
        <v>3</v>
      </c>
      <c r="DA6218" t="s">
        <v>39388</v>
      </c>
      <c r="DB6218" t="s">
        <v>137</v>
      </c>
      <c r="DC6218" t="s">
        <v>137</v>
      </c>
      <c r="DD6218" t="s">
        <v>137</v>
      </c>
      <c r="DE6218" t="s">
        <v>137</v>
      </c>
      <c r="DF6218" t="s">
        <v>39389</v>
      </c>
      <c r="DG6218" t="s">
        <v>137</v>
      </c>
      <c r="DH6218" t="s">
        <v>137</v>
      </c>
      <c r="DI6218" t="s">
        <v>137</v>
      </c>
      <c r="DJ6218" t="s">
        <v>137</v>
      </c>
      <c r="DK6218">
        <v>0</v>
      </c>
      <c r="DL6218" t="s">
        <v>209</v>
      </c>
      <c r="DM6218" t="s">
        <v>137</v>
      </c>
      <c r="DN6218" t="s">
        <v>137</v>
      </c>
      <c r="DO6218" s="1">
        <v>45373.572222222225</v>
      </c>
      <c r="DP6218" s="1"/>
      <c r="DQ6218" t="s">
        <v>557</v>
      </c>
      <c r="DR6218" t="s">
        <v>558</v>
      </c>
      <c r="DS6218" t="s">
        <v>559</v>
      </c>
      <c r="DT6218" t="s">
        <v>39390</v>
      </c>
      <c r="DU6218" t="s">
        <v>137</v>
      </c>
      <c r="DV6218" t="s">
        <v>137</v>
      </c>
      <c r="DW6218" t="s">
        <v>137</v>
      </c>
      <c r="DX6218" t="s">
        <v>137</v>
      </c>
      <c r="DY6218" t="s">
        <v>137</v>
      </c>
      <c r="DZ6218" t="s">
        <v>148</v>
      </c>
      <c r="EA6218" t="b">
        <v>0</v>
      </c>
      <c r="EB6218" t="s">
        <v>137</v>
      </c>
    </row>
    <row r="6219" spans="1:132" x14ac:dyDescent="0.25">
      <c r="A6219">
        <v>129478307</v>
      </c>
      <c r="B6219">
        <v>5824</v>
      </c>
      <c r="C6219" t="s">
        <v>192</v>
      </c>
      <c r="D6219" t="s">
        <v>39391</v>
      </c>
      <c r="E6219" t="s">
        <v>134</v>
      </c>
      <c r="F6219" t="s">
        <v>162</v>
      </c>
      <c r="G6219" t="s">
        <v>163</v>
      </c>
      <c r="H6219" t="s">
        <v>137</v>
      </c>
      <c r="I6219" t="s">
        <v>39392</v>
      </c>
      <c r="J6219" t="s">
        <v>150</v>
      </c>
      <c r="K6219" t="s">
        <v>151</v>
      </c>
      <c r="L6219" t="s">
        <v>152</v>
      </c>
      <c r="M6219" t="s">
        <v>137</v>
      </c>
      <c r="N6219" t="s">
        <v>414</v>
      </c>
      <c r="O6219" t="s">
        <v>414</v>
      </c>
      <c r="P6219" s="1"/>
      <c r="Q6219" s="1">
        <v>45370.394444444442</v>
      </c>
      <c r="R6219" s="1">
        <v>45370.394444444442</v>
      </c>
      <c r="S6219" s="1">
        <v>45371.47152777778</v>
      </c>
      <c r="T6219" s="1">
        <v>45371.47152777778</v>
      </c>
      <c r="U6219" t="s">
        <v>216</v>
      </c>
      <c r="V6219" t="s">
        <v>137</v>
      </c>
      <c r="W6219" t="s">
        <v>137</v>
      </c>
      <c r="X6219" t="s">
        <v>185</v>
      </c>
      <c r="Y6219" t="s">
        <v>137</v>
      </c>
      <c r="Z6219" t="s">
        <v>137</v>
      </c>
      <c r="AA6219" t="s">
        <v>137</v>
      </c>
      <c r="AB6219" t="s">
        <v>137</v>
      </c>
      <c r="AC6219" t="s">
        <v>137</v>
      </c>
      <c r="AD6219" s="2"/>
      <c r="AE6219" t="s">
        <v>137</v>
      </c>
      <c r="AF6219" t="s">
        <v>137</v>
      </c>
      <c r="AG6219" t="s">
        <v>137</v>
      </c>
      <c r="AH6219" t="s">
        <v>137</v>
      </c>
      <c r="AI6219" t="s">
        <v>137</v>
      </c>
      <c r="AJ6219" t="s">
        <v>137</v>
      </c>
      <c r="AK6219" t="s">
        <v>137</v>
      </c>
      <c r="AL6219" s="2"/>
      <c r="AM6219" t="s">
        <v>137</v>
      </c>
      <c r="AN6219" t="s">
        <v>137</v>
      </c>
      <c r="AO6219" t="s">
        <v>137</v>
      </c>
      <c r="AP6219" t="s">
        <v>137</v>
      </c>
      <c r="AQ6219" t="s">
        <v>137</v>
      </c>
      <c r="AR6219" t="s">
        <v>137</v>
      </c>
      <c r="AS6219" t="s">
        <v>137</v>
      </c>
      <c r="AT6219" t="s">
        <v>137</v>
      </c>
      <c r="AU6219" t="s">
        <v>137</v>
      </c>
      <c r="AV6219" t="s">
        <v>137</v>
      </c>
      <c r="AW6219" t="s">
        <v>137</v>
      </c>
      <c r="AX6219" t="s">
        <v>137</v>
      </c>
      <c r="AY6219" t="s">
        <v>137</v>
      </c>
      <c r="AZ6219" t="s">
        <v>137</v>
      </c>
      <c r="BA6219" t="s">
        <v>137</v>
      </c>
      <c r="BB6219" t="s">
        <v>137</v>
      </c>
      <c r="BC6219" t="s">
        <v>137</v>
      </c>
      <c r="BD6219" t="s">
        <v>137</v>
      </c>
      <c r="BE6219" t="s">
        <v>137</v>
      </c>
      <c r="BF6219" t="s">
        <v>137</v>
      </c>
      <c r="BG6219" t="s">
        <v>137</v>
      </c>
      <c r="BH6219" t="s">
        <v>137</v>
      </c>
      <c r="BI6219" t="s">
        <v>137</v>
      </c>
      <c r="BJ6219" t="s">
        <v>137</v>
      </c>
      <c r="BK6219" t="s">
        <v>137</v>
      </c>
      <c r="BL6219" t="s">
        <v>137</v>
      </c>
      <c r="BM6219" t="s">
        <v>137</v>
      </c>
      <c r="BN6219" t="s">
        <v>137</v>
      </c>
      <c r="BO6219" t="s">
        <v>137</v>
      </c>
      <c r="BP6219" t="s">
        <v>137</v>
      </c>
      <c r="BQ6219" t="s">
        <v>137</v>
      </c>
      <c r="BR6219" t="s">
        <v>137</v>
      </c>
      <c r="BS6219" t="s">
        <v>137</v>
      </c>
      <c r="BT6219" t="s">
        <v>137</v>
      </c>
      <c r="BU6219" t="s">
        <v>137</v>
      </c>
      <c r="BW6219" t="s">
        <v>137</v>
      </c>
      <c r="BX6219" t="s">
        <v>137</v>
      </c>
      <c r="BY6219" t="s">
        <v>137</v>
      </c>
      <c r="BZ6219" t="s">
        <v>137</v>
      </c>
      <c r="CA6219" t="s">
        <v>137</v>
      </c>
      <c r="CB6219" t="s">
        <v>137</v>
      </c>
      <c r="CC6219" t="s">
        <v>137</v>
      </c>
      <c r="CD6219" t="s">
        <v>137</v>
      </c>
      <c r="CE6219" t="s">
        <v>137</v>
      </c>
      <c r="CF6219" t="s">
        <v>137</v>
      </c>
      <c r="CG6219" t="s">
        <v>137</v>
      </c>
      <c r="CH6219" t="s">
        <v>137</v>
      </c>
      <c r="CI6219" t="s">
        <v>137</v>
      </c>
      <c r="CJ6219" t="s">
        <v>137</v>
      </c>
      <c r="CK6219" t="s">
        <v>137</v>
      </c>
      <c r="CL6219" t="s">
        <v>137</v>
      </c>
      <c r="CM6219" t="s">
        <v>137</v>
      </c>
      <c r="CN6219" t="s">
        <v>137</v>
      </c>
      <c r="CO6219" t="s">
        <v>137</v>
      </c>
      <c r="CP6219" t="s">
        <v>137</v>
      </c>
      <c r="CQ6219" s="1">
        <v>45371.47152777778</v>
      </c>
      <c r="CR6219" s="1">
        <v>45371.47152777778</v>
      </c>
      <c r="CS6219" s="1"/>
      <c r="CT6219" t="s">
        <v>39393</v>
      </c>
      <c r="CU6219" t="s">
        <v>39394</v>
      </c>
      <c r="CV6219" t="s">
        <v>39395</v>
      </c>
      <c r="CW6219" t="s">
        <v>39396</v>
      </c>
      <c r="CX6219" s="3"/>
      <c r="CY6219" s="3"/>
      <c r="CZ6219">
        <v>1</v>
      </c>
      <c r="DA6219" t="s">
        <v>137</v>
      </c>
      <c r="DB6219" t="s">
        <v>137</v>
      </c>
      <c r="DC6219" t="s">
        <v>137</v>
      </c>
      <c r="DD6219" t="s">
        <v>137</v>
      </c>
      <c r="DE6219" t="s">
        <v>137</v>
      </c>
      <c r="DF6219" t="s">
        <v>39397</v>
      </c>
      <c r="DG6219" t="s">
        <v>137</v>
      </c>
      <c r="DH6219" t="s">
        <v>137</v>
      </c>
      <c r="DI6219" t="s">
        <v>137</v>
      </c>
      <c r="DJ6219" t="s">
        <v>137</v>
      </c>
      <c r="DK6219">
        <v>0</v>
      </c>
      <c r="DL6219" t="s">
        <v>209</v>
      </c>
      <c r="DM6219" t="s">
        <v>137</v>
      </c>
      <c r="DN6219" t="s">
        <v>137</v>
      </c>
      <c r="DO6219" s="1">
        <v>45371.47152777778</v>
      </c>
      <c r="DP6219" s="1"/>
      <c r="DQ6219" t="s">
        <v>150</v>
      </c>
      <c r="DR6219" t="s">
        <v>151</v>
      </c>
      <c r="DS6219" t="s">
        <v>152</v>
      </c>
      <c r="DT6219" t="s">
        <v>137</v>
      </c>
      <c r="DU6219" t="s">
        <v>137</v>
      </c>
      <c r="DV6219" t="s">
        <v>137</v>
      </c>
      <c r="DW6219" t="s">
        <v>137</v>
      </c>
      <c r="DX6219" t="s">
        <v>137</v>
      </c>
      <c r="DY6219" t="s">
        <v>137</v>
      </c>
      <c r="DZ6219" t="s">
        <v>168</v>
      </c>
      <c r="EA6219" t="b">
        <v>0</v>
      </c>
      <c r="EB6219" t="s">
        <v>137</v>
      </c>
    </row>
    <row r="6220" spans="1:132" x14ac:dyDescent="0.25">
      <c r="A6220">
        <v>129476756</v>
      </c>
      <c r="B6220">
        <v>5823</v>
      </c>
      <c r="C6220" t="s">
        <v>192</v>
      </c>
      <c r="D6220" t="s">
        <v>39398</v>
      </c>
      <c r="E6220" t="s">
        <v>134</v>
      </c>
      <c r="F6220" t="s">
        <v>162</v>
      </c>
      <c r="G6220" t="s">
        <v>163</v>
      </c>
      <c r="H6220" t="s">
        <v>137</v>
      </c>
      <c r="I6220" t="s">
        <v>39399</v>
      </c>
      <c r="J6220" t="s">
        <v>150</v>
      </c>
      <c r="K6220" t="s">
        <v>151</v>
      </c>
      <c r="L6220" t="s">
        <v>152</v>
      </c>
      <c r="M6220" t="s">
        <v>137</v>
      </c>
      <c r="N6220" t="s">
        <v>7439</v>
      </c>
      <c r="O6220" t="s">
        <v>303</v>
      </c>
      <c r="P6220" s="1"/>
      <c r="Q6220" s="1">
        <v>45370.384722222225</v>
      </c>
      <c r="R6220" s="1">
        <v>45370.384722222225</v>
      </c>
      <c r="S6220" s="1">
        <v>45370.388194444444</v>
      </c>
      <c r="T6220" s="1">
        <v>45370.388194444444</v>
      </c>
      <c r="U6220" t="s">
        <v>304</v>
      </c>
      <c r="V6220" t="s">
        <v>137</v>
      </c>
      <c r="W6220" t="s">
        <v>137</v>
      </c>
      <c r="X6220" t="s">
        <v>137</v>
      </c>
      <c r="Y6220" t="s">
        <v>199</v>
      </c>
      <c r="Z6220" t="s">
        <v>137</v>
      </c>
      <c r="AA6220" t="s">
        <v>137</v>
      </c>
      <c r="AB6220" t="s">
        <v>137</v>
      </c>
      <c r="AC6220" t="s">
        <v>137</v>
      </c>
      <c r="AD6220" s="2"/>
      <c r="AE6220" t="s">
        <v>137</v>
      </c>
      <c r="AF6220" t="s">
        <v>137</v>
      </c>
      <c r="AG6220" t="s">
        <v>137</v>
      </c>
      <c r="AH6220" t="s">
        <v>137</v>
      </c>
      <c r="AI6220" t="s">
        <v>137</v>
      </c>
      <c r="AJ6220" t="s">
        <v>137</v>
      </c>
      <c r="AK6220" t="s">
        <v>137</v>
      </c>
      <c r="AL6220" s="2"/>
      <c r="AM6220" t="s">
        <v>137</v>
      </c>
      <c r="AN6220" t="s">
        <v>137</v>
      </c>
      <c r="AO6220" t="s">
        <v>137</v>
      </c>
      <c r="AP6220" t="s">
        <v>137</v>
      </c>
      <c r="AQ6220" t="s">
        <v>137</v>
      </c>
      <c r="AR6220" t="s">
        <v>137</v>
      </c>
      <c r="AS6220" t="s">
        <v>137</v>
      </c>
      <c r="AT6220" t="s">
        <v>137</v>
      </c>
      <c r="AU6220" t="s">
        <v>137</v>
      </c>
      <c r="AV6220" t="s">
        <v>137</v>
      </c>
      <c r="AW6220" t="s">
        <v>137</v>
      </c>
      <c r="AX6220" t="s">
        <v>137</v>
      </c>
      <c r="AY6220" t="s">
        <v>137</v>
      </c>
      <c r="AZ6220" t="s">
        <v>137</v>
      </c>
      <c r="BA6220" t="s">
        <v>137</v>
      </c>
      <c r="BB6220" t="s">
        <v>137</v>
      </c>
      <c r="BC6220" t="s">
        <v>137</v>
      </c>
      <c r="BD6220" t="s">
        <v>137</v>
      </c>
      <c r="BE6220" t="s">
        <v>137</v>
      </c>
      <c r="BF6220" t="s">
        <v>137</v>
      </c>
      <c r="BG6220" t="s">
        <v>137</v>
      </c>
      <c r="BH6220" t="s">
        <v>137</v>
      </c>
      <c r="BI6220" t="s">
        <v>137</v>
      </c>
      <c r="BJ6220" t="s">
        <v>137</v>
      </c>
      <c r="BK6220" t="s">
        <v>137</v>
      </c>
      <c r="BL6220" t="s">
        <v>137</v>
      </c>
      <c r="BM6220" t="s">
        <v>137</v>
      </c>
      <c r="BN6220" t="s">
        <v>137</v>
      </c>
      <c r="BO6220" t="s">
        <v>137</v>
      </c>
      <c r="BP6220" t="s">
        <v>137</v>
      </c>
      <c r="BQ6220" t="s">
        <v>137</v>
      </c>
      <c r="BR6220" t="s">
        <v>137</v>
      </c>
      <c r="BS6220" t="s">
        <v>137</v>
      </c>
      <c r="BT6220" t="s">
        <v>137</v>
      </c>
      <c r="BU6220" t="s">
        <v>137</v>
      </c>
      <c r="BW6220" t="s">
        <v>137</v>
      </c>
      <c r="BX6220" t="s">
        <v>137</v>
      </c>
      <c r="BY6220" t="s">
        <v>137</v>
      </c>
      <c r="BZ6220" t="s">
        <v>137</v>
      </c>
      <c r="CA6220" t="s">
        <v>137</v>
      </c>
      <c r="CB6220" t="s">
        <v>137</v>
      </c>
      <c r="CC6220" t="s">
        <v>137</v>
      </c>
      <c r="CD6220" t="s">
        <v>137</v>
      </c>
      <c r="CE6220" t="s">
        <v>137</v>
      </c>
      <c r="CF6220" t="s">
        <v>137</v>
      </c>
      <c r="CG6220" t="s">
        <v>137</v>
      </c>
      <c r="CH6220" t="s">
        <v>137</v>
      </c>
      <c r="CI6220" t="s">
        <v>137</v>
      </c>
      <c r="CJ6220" t="s">
        <v>137</v>
      </c>
      <c r="CK6220" t="s">
        <v>137</v>
      </c>
      <c r="CL6220" t="s">
        <v>137</v>
      </c>
      <c r="CM6220" t="s">
        <v>137</v>
      </c>
      <c r="CN6220" t="s">
        <v>137</v>
      </c>
      <c r="CO6220" t="s">
        <v>137</v>
      </c>
      <c r="CP6220" t="s">
        <v>137</v>
      </c>
      <c r="CQ6220" s="1">
        <v>45370.388194444444</v>
      </c>
      <c r="CR6220" s="1">
        <v>45370.388194444444</v>
      </c>
      <c r="CS6220" s="1"/>
      <c r="CT6220" t="s">
        <v>18968</v>
      </c>
      <c r="CU6220" t="s">
        <v>18968</v>
      </c>
      <c r="CV6220" t="s">
        <v>37534</v>
      </c>
      <c r="CW6220" t="s">
        <v>37534</v>
      </c>
      <c r="CX6220" s="3"/>
      <c r="CY6220" s="3"/>
      <c r="CZ6220">
        <v>2</v>
      </c>
      <c r="DA6220" t="s">
        <v>137</v>
      </c>
      <c r="DB6220" t="s">
        <v>137</v>
      </c>
      <c r="DC6220" t="s">
        <v>137</v>
      </c>
      <c r="DD6220" t="s">
        <v>137</v>
      </c>
      <c r="DE6220" t="s">
        <v>137</v>
      </c>
      <c r="DF6220" t="s">
        <v>39400</v>
      </c>
      <c r="DG6220" t="s">
        <v>137</v>
      </c>
      <c r="DH6220" t="s">
        <v>137</v>
      </c>
      <c r="DI6220" t="s">
        <v>137</v>
      </c>
      <c r="DJ6220" t="s">
        <v>137</v>
      </c>
      <c r="DK6220">
        <v>0</v>
      </c>
      <c r="DL6220" t="s">
        <v>209</v>
      </c>
      <c r="DM6220" t="s">
        <v>137</v>
      </c>
      <c r="DN6220" t="s">
        <v>137</v>
      </c>
      <c r="DO6220" s="1">
        <v>45370.388194444444</v>
      </c>
      <c r="DP6220" s="1"/>
      <c r="DQ6220" t="s">
        <v>150</v>
      </c>
      <c r="DR6220" t="s">
        <v>151</v>
      </c>
      <c r="DS6220" t="s">
        <v>152</v>
      </c>
      <c r="DT6220" t="s">
        <v>137</v>
      </c>
      <c r="DU6220" t="s">
        <v>137</v>
      </c>
      <c r="DV6220" t="s">
        <v>137</v>
      </c>
      <c r="DW6220" t="s">
        <v>137</v>
      </c>
      <c r="DX6220" t="s">
        <v>137</v>
      </c>
      <c r="DY6220" t="s">
        <v>137</v>
      </c>
      <c r="DZ6220" t="s">
        <v>168</v>
      </c>
      <c r="EA6220" t="b">
        <v>0</v>
      </c>
      <c r="EB6220" t="s">
        <v>137</v>
      </c>
    </row>
    <row r="6221" spans="1:132" x14ac:dyDescent="0.25">
      <c r="A6221">
        <v>129471531</v>
      </c>
      <c r="B6221">
        <v>5822</v>
      </c>
      <c r="C6221" t="s">
        <v>192</v>
      </c>
      <c r="D6221" t="s">
        <v>224</v>
      </c>
      <c r="E6221" t="s">
        <v>134</v>
      </c>
      <c r="F6221" t="s">
        <v>135</v>
      </c>
      <c r="G6221" t="s">
        <v>194</v>
      </c>
      <c r="H6221" t="s">
        <v>137</v>
      </c>
      <c r="I6221" t="s">
        <v>225</v>
      </c>
      <c r="J6221" t="s">
        <v>150</v>
      </c>
      <c r="K6221" t="s">
        <v>151</v>
      </c>
      <c r="L6221" t="s">
        <v>152</v>
      </c>
      <c r="M6221" t="s">
        <v>137</v>
      </c>
      <c r="N6221" t="s">
        <v>2940</v>
      </c>
      <c r="O6221" t="s">
        <v>2940</v>
      </c>
      <c r="P6221" s="1"/>
      <c r="Q6221" s="1">
        <v>45370.34097222222</v>
      </c>
      <c r="R6221" s="1">
        <v>45370.34097222222</v>
      </c>
      <c r="S6221" s="1">
        <v>45384.699305555558</v>
      </c>
      <c r="T6221" s="1">
        <v>45384.699305555558</v>
      </c>
      <c r="U6221" t="s">
        <v>27689</v>
      </c>
      <c r="V6221" t="s">
        <v>137</v>
      </c>
      <c r="W6221" t="s">
        <v>137</v>
      </c>
      <c r="X6221" t="s">
        <v>1417</v>
      </c>
      <c r="Y6221" t="s">
        <v>713</v>
      </c>
      <c r="Z6221" t="s">
        <v>137</v>
      </c>
      <c r="AA6221" t="s">
        <v>137</v>
      </c>
      <c r="AB6221" t="s">
        <v>137</v>
      </c>
      <c r="AC6221" t="s">
        <v>137</v>
      </c>
      <c r="AD6221" s="2"/>
      <c r="AE6221" t="s">
        <v>137</v>
      </c>
      <c r="AF6221" t="s">
        <v>137</v>
      </c>
      <c r="AG6221" t="s">
        <v>137</v>
      </c>
      <c r="AH6221" t="s">
        <v>137</v>
      </c>
      <c r="AI6221" t="s">
        <v>137</v>
      </c>
      <c r="AJ6221" t="s">
        <v>137</v>
      </c>
      <c r="AK6221" t="s">
        <v>137</v>
      </c>
      <c r="AL6221" s="2"/>
      <c r="AM6221" t="s">
        <v>137</v>
      </c>
      <c r="AN6221" t="s">
        <v>137</v>
      </c>
      <c r="AO6221" t="s">
        <v>137</v>
      </c>
      <c r="AP6221" t="s">
        <v>137</v>
      </c>
      <c r="AQ6221" t="s">
        <v>137</v>
      </c>
      <c r="AR6221" t="s">
        <v>137</v>
      </c>
      <c r="AS6221" t="s">
        <v>137</v>
      </c>
      <c r="AT6221" t="s">
        <v>137</v>
      </c>
      <c r="AU6221" t="s">
        <v>137</v>
      </c>
      <c r="AV6221" t="s">
        <v>39401</v>
      </c>
      <c r="AW6221" t="s">
        <v>18632</v>
      </c>
      <c r="AX6221" t="s">
        <v>978</v>
      </c>
      <c r="AY6221" t="s">
        <v>137</v>
      </c>
      <c r="AZ6221" t="s">
        <v>137</v>
      </c>
      <c r="BA6221" t="s">
        <v>137</v>
      </c>
      <c r="BB6221" t="s">
        <v>137</v>
      </c>
      <c r="BC6221" t="s">
        <v>137</v>
      </c>
      <c r="BD6221" t="s">
        <v>137</v>
      </c>
      <c r="BE6221" t="s">
        <v>137</v>
      </c>
      <c r="BF6221" t="s">
        <v>137</v>
      </c>
      <c r="BG6221" t="s">
        <v>137</v>
      </c>
      <c r="BH6221" t="s">
        <v>137</v>
      </c>
      <c r="BI6221" t="s">
        <v>137</v>
      </c>
      <c r="BJ6221" t="s">
        <v>137</v>
      </c>
      <c r="BK6221" t="s">
        <v>137</v>
      </c>
      <c r="BL6221" t="s">
        <v>137</v>
      </c>
      <c r="BM6221" t="s">
        <v>137</v>
      </c>
      <c r="BN6221" t="s">
        <v>137</v>
      </c>
      <c r="BO6221" t="s">
        <v>137</v>
      </c>
      <c r="BP6221" t="s">
        <v>137</v>
      </c>
      <c r="BQ6221" t="s">
        <v>137</v>
      </c>
      <c r="BR6221" t="s">
        <v>137</v>
      </c>
      <c r="BS6221" t="s">
        <v>137</v>
      </c>
      <c r="BT6221" t="s">
        <v>137</v>
      </c>
      <c r="BU6221" t="s">
        <v>137</v>
      </c>
      <c r="BW6221" t="s">
        <v>137</v>
      </c>
      <c r="BX6221" t="s">
        <v>137</v>
      </c>
      <c r="BY6221" t="s">
        <v>137</v>
      </c>
      <c r="BZ6221" t="s">
        <v>137</v>
      </c>
      <c r="CA6221" t="s">
        <v>137</v>
      </c>
      <c r="CB6221" t="s">
        <v>137</v>
      </c>
      <c r="CC6221" t="s">
        <v>137</v>
      </c>
      <c r="CD6221" t="s">
        <v>137</v>
      </c>
      <c r="CE6221" t="s">
        <v>137</v>
      </c>
      <c r="CF6221" t="s">
        <v>137</v>
      </c>
      <c r="CG6221" t="s">
        <v>137</v>
      </c>
      <c r="CH6221" t="s">
        <v>137</v>
      </c>
      <c r="CI6221" t="s">
        <v>137</v>
      </c>
      <c r="CJ6221" t="s">
        <v>137</v>
      </c>
      <c r="CK6221" t="s">
        <v>137</v>
      </c>
      <c r="CL6221" t="s">
        <v>137</v>
      </c>
      <c r="CM6221" t="s">
        <v>137</v>
      </c>
      <c r="CN6221" t="s">
        <v>137</v>
      </c>
      <c r="CO6221" t="s">
        <v>137</v>
      </c>
      <c r="CP6221" t="s">
        <v>137</v>
      </c>
      <c r="CQ6221" s="1">
        <v>45384.699305555558</v>
      </c>
      <c r="CR6221" s="1">
        <v>45384.699305555558</v>
      </c>
      <c r="CS6221" s="1"/>
      <c r="CT6221" t="s">
        <v>39402</v>
      </c>
      <c r="CU6221" t="s">
        <v>39403</v>
      </c>
      <c r="CV6221" t="s">
        <v>39404</v>
      </c>
      <c r="CW6221" t="s">
        <v>39405</v>
      </c>
      <c r="CX6221" s="3"/>
      <c r="CY6221" s="3"/>
      <c r="CZ6221">
        <v>1</v>
      </c>
      <c r="DA6221" t="s">
        <v>39406</v>
      </c>
      <c r="DB6221" t="s">
        <v>137</v>
      </c>
      <c r="DC6221" t="s">
        <v>137</v>
      </c>
      <c r="DD6221" t="s">
        <v>137</v>
      </c>
      <c r="DE6221" t="s">
        <v>137</v>
      </c>
      <c r="DF6221" t="s">
        <v>39407</v>
      </c>
      <c r="DG6221" t="s">
        <v>900</v>
      </c>
      <c r="DH6221" t="s">
        <v>1285</v>
      </c>
      <c r="DI6221" t="s">
        <v>137</v>
      </c>
      <c r="DJ6221" t="s">
        <v>137</v>
      </c>
      <c r="DK6221">
        <v>0</v>
      </c>
      <c r="DL6221" t="s">
        <v>209</v>
      </c>
      <c r="DM6221" t="s">
        <v>137</v>
      </c>
      <c r="DN6221" t="s">
        <v>137</v>
      </c>
      <c r="DO6221" s="1">
        <v>45384.699305555558</v>
      </c>
      <c r="DP6221" s="1"/>
      <c r="DQ6221" t="s">
        <v>150</v>
      </c>
      <c r="DR6221" t="s">
        <v>151</v>
      </c>
      <c r="DS6221" t="s">
        <v>152</v>
      </c>
      <c r="DT6221" t="s">
        <v>137</v>
      </c>
      <c r="DU6221" t="s">
        <v>137</v>
      </c>
      <c r="DV6221" t="s">
        <v>237</v>
      </c>
      <c r="DW6221" t="s">
        <v>137</v>
      </c>
      <c r="DX6221" t="s">
        <v>11419</v>
      </c>
      <c r="DY6221" t="s">
        <v>137</v>
      </c>
      <c r="DZ6221" t="s">
        <v>148</v>
      </c>
      <c r="EA6221" t="b">
        <v>0</v>
      </c>
      <c r="EB6221" t="s">
        <v>137</v>
      </c>
    </row>
    <row r="6222" spans="1:132" x14ac:dyDescent="0.25">
      <c r="A6222">
        <v>129470266</v>
      </c>
      <c r="B6222">
        <v>5821</v>
      </c>
      <c r="C6222" t="s">
        <v>192</v>
      </c>
      <c r="D6222" t="s">
        <v>133</v>
      </c>
      <c r="E6222" t="s">
        <v>134</v>
      </c>
      <c r="F6222" t="s">
        <v>135</v>
      </c>
      <c r="G6222" t="s">
        <v>136</v>
      </c>
      <c r="H6222" t="s">
        <v>137</v>
      </c>
      <c r="I6222" t="s">
        <v>138</v>
      </c>
      <c r="J6222" t="s">
        <v>32127</v>
      </c>
      <c r="K6222" t="s">
        <v>32128</v>
      </c>
      <c r="L6222" t="s">
        <v>32129</v>
      </c>
      <c r="M6222" t="s">
        <v>137</v>
      </c>
      <c r="N6222" t="s">
        <v>2269</v>
      </c>
      <c r="O6222" t="s">
        <v>2269</v>
      </c>
      <c r="P6222" s="1">
        <v>45370</v>
      </c>
      <c r="Q6222" s="1">
        <v>45370.324305555558</v>
      </c>
      <c r="R6222" s="1">
        <v>45370.324305555558</v>
      </c>
      <c r="S6222" s="1">
        <v>45371.423611111109</v>
      </c>
      <c r="T6222" s="1">
        <v>45371.423611111109</v>
      </c>
      <c r="U6222" t="s">
        <v>542</v>
      </c>
      <c r="V6222" t="s">
        <v>137</v>
      </c>
      <c r="W6222" t="s">
        <v>137</v>
      </c>
      <c r="X6222" t="s">
        <v>185</v>
      </c>
      <c r="Y6222" t="s">
        <v>145</v>
      </c>
      <c r="Z6222" t="s">
        <v>137</v>
      </c>
      <c r="AA6222" t="s">
        <v>137</v>
      </c>
      <c r="AB6222" t="s">
        <v>137</v>
      </c>
      <c r="AC6222" t="s">
        <v>137</v>
      </c>
      <c r="AD6222" s="2"/>
      <c r="AE6222" t="s">
        <v>137</v>
      </c>
      <c r="AF6222" t="s">
        <v>137</v>
      </c>
      <c r="AG6222" t="s">
        <v>137</v>
      </c>
      <c r="AH6222" t="s">
        <v>137</v>
      </c>
      <c r="AI6222" t="s">
        <v>137</v>
      </c>
      <c r="AJ6222" t="s">
        <v>137</v>
      </c>
      <c r="AK6222" t="s">
        <v>137</v>
      </c>
      <c r="AL6222" s="2"/>
      <c r="AM6222" t="s">
        <v>137</v>
      </c>
      <c r="AN6222" t="s">
        <v>137</v>
      </c>
      <c r="AO6222" t="s">
        <v>137</v>
      </c>
      <c r="AP6222" t="s">
        <v>137</v>
      </c>
      <c r="AQ6222" t="s">
        <v>137</v>
      </c>
      <c r="AR6222" t="s">
        <v>137</v>
      </c>
      <c r="AS6222" t="s">
        <v>137</v>
      </c>
      <c r="AT6222" t="s">
        <v>137</v>
      </c>
      <c r="AU6222" t="s">
        <v>137</v>
      </c>
      <c r="AV6222" t="s">
        <v>137</v>
      </c>
      <c r="AW6222" t="s">
        <v>137</v>
      </c>
      <c r="AX6222" t="s">
        <v>137</v>
      </c>
      <c r="AY6222" t="s">
        <v>137</v>
      </c>
      <c r="AZ6222" t="s">
        <v>137</v>
      </c>
      <c r="BA6222" t="s">
        <v>137</v>
      </c>
      <c r="BB6222" t="s">
        <v>137</v>
      </c>
      <c r="BC6222" t="s">
        <v>137</v>
      </c>
      <c r="BD6222" t="s">
        <v>137</v>
      </c>
      <c r="BE6222" t="s">
        <v>137</v>
      </c>
      <c r="BF6222" t="s">
        <v>137</v>
      </c>
      <c r="BG6222" t="s">
        <v>137</v>
      </c>
      <c r="BH6222" t="s">
        <v>137</v>
      </c>
      <c r="BI6222" t="s">
        <v>137</v>
      </c>
      <c r="BJ6222" t="s">
        <v>137</v>
      </c>
      <c r="BK6222" t="s">
        <v>137</v>
      </c>
      <c r="BL6222" t="s">
        <v>137</v>
      </c>
      <c r="BM6222" t="s">
        <v>137</v>
      </c>
      <c r="BN6222" t="s">
        <v>137</v>
      </c>
      <c r="BO6222" t="s">
        <v>137</v>
      </c>
      <c r="BP6222" t="s">
        <v>39408</v>
      </c>
      <c r="BQ6222" t="s">
        <v>137</v>
      </c>
      <c r="BR6222" t="s">
        <v>137</v>
      </c>
      <c r="BS6222" t="s">
        <v>137</v>
      </c>
      <c r="BT6222" t="s">
        <v>137</v>
      </c>
      <c r="BU6222" t="s">
        <v>137</v>
      </c>
      <c r="BW6222" t="s">
        <v>137</v>
      </c>
      <c r="BX6222" t="s">
        <v>137</v>
      </c>
      <c r="BY6222" t="s">
        <v>137</v>
      </c>
      <c r="BZ6222" t="s">
        <v>137</v>
      </c>
      <c r="CA6222" t="s">
        <v>137</v>
      </c>
      <c r="CB6222" t="s">
        <v>137</v>
      </c>
      <c r="CC6222" t="s">
        <v>137</v>
      </c>
      <c r="CD6222" t="s">
        <v>137</v>
      </c>
      <c r="CE6222" t="s">
        <v>137</v>
      </c>
      <c r="CF6222" t="s">
        <v>137</v>
      </c>
      <c r="CG6222" t="s">
        <v>137</v>
      </c>
      <c r="CH6222" t="s">
        <v>137</v>
      </c>
      <c r="CI6222" t="s">
        <v>137</v>
      </c>
      <c r="CJ6222" t="s">
        <v>137</v>
      </c>
      <c r="CK6222" t="s">
        <v>137</v>
      </c>
      <c r="CL6222" t="s">
        <v>137</v>
      </c>
      <c r="CM6222" t="s">
        <v>137</v>
      </c>
      <c r="CN6222" t="s">
        <v>137</v>
      </c>
      <c r="CO6222" t="s">
        <v>137</v>
      </c>
      <c r="CP6222" t="s">
        <v>137</v>
      </c>
      <c r="CQ6222" s="1">
        <v>45371.423611111109</v>
      </c>
      <c r="CR6222" s="1">
        <v>45371.423611111109</v>
      </c>
      <c r="CS6222" s="1"/>
      <c r="CT6222" t="s">
        <v>39409</v>
      </c>
      <c r="CU6222" t="s">
        <v>39410</v>
      </c>
      <c r="CV6222" t="s">
        <v>39411</v>
      </c>
      <c r="CW6222" t="s">
        <v>39412</v>
      </c>
      <c r="CX6222" s="3"/>
      <c r="CY6222" s="3"/>
      <c r="CZ6222">
        <v>1</v>
      </c>
      <c r="DA6222" t="s">
        <v>39413</v>
      </c>
      <c r="DB6222" t="s">
        <v>137</v>
      </c>
      <c r="DC6222" t="s">
        <v>137</v>
      </c>
      <c r="DD6222" t="s">
        <v>137</v>
      </c>
      <c r="DE6222" t="s">
        <v>137</v>
      </c>
      <c r="DF6222" t="s">
        <v>39414</v>
      </c>
      <c r="DG6222" t="s">
        <v>137</v>
      </c>
      <c r="DH6222" t="s">
        <v>137</v>
      </c>
      <c r="DI6222" t="s">
        <v>137</v>
      </c>
      <c r="DJ6222" t="s">
        <v>137</v>
      </c>
      <c r="DK6222">
        <v>0</v>
      </c>
      <c r="DL6222" t="s">
        <v>209</v>
      </c>
      <c r="DM6222" t="s">
        <v>137</v>
      </c>
      <c r="DN6222" t="s">
        <v>137</v>
      </c>
      <c r="DO6222" s="1">
        <v>45371.423611111109</v>
      </c>
      <c r="DP6222" s="1"/>
      <c r="DQ6222" t="s">
        <v>32127</v>
      </c>
      <c r="DR6222" t="s">
        <v>32128</v>
      </c>
      <c r="DS6222" t="s">
        <v>32129</v>
      </c>
      <c r="DT6222" t="s">
        <v>137</v>
      </c>
      <c r="DU6222" t="s">
        <v>137</v>
      </c>
      <c r="DV6222" t="s">
        <v>137</v>
      </c>
      <c r="DW6222" t="s">
        <v>137</v>
      </c>
      <c r="DX6222" t="s">
        <v>137</v>
      </c>
      <c r="DY6222" t="s">
        <v>137</v>
      </c>
      <c r="DZ6222" t="s">
        <v>148</v>
      </c>
      <c r="EA6222" t="b">
        <v>0</v>
      </c>
      <c r="EB6222" t="s">
        <v>137</v>
      </c>
    </row>
    <row r="6223" spans="1:132" x14ac:dyDescent="0.25">
      <c r="A6223">
        <v>129439875</v>
      </c>
      <c r="B6223">
        <v>5820</v>
      </c>
      <c r="C6223" t="s">
        <v>192</v>
      </c>
      <c r="D6223" t="s">
        <v>133</v>
      </c>
      <c r="E6223" t="s">
        <v>134</v>
      </c>
      <c r="F6223" t="s">
        <v>135</v>
      </c>
      <c r="G6223" t="s">
        <v>136</v>
      </c>
      <c r="H6223" t="s">
        <v>137</v>
      </c>
      <c r="I6223" t="s">
        <v>138</v>
      </c>
      <c r="J6223" t="s">
        <v>557</v>
      </c>
      <c r="K6223" t="s">
        <v>558</v>
      </c>
      <c r="L6223" t="s">
        <v>559</v>
      </c>
      <c r="M6223" t="s">
        <v>137</v>
      </c>
      <c r="N6223" t="s">
        <v>1926</v>
      </c>
      <c r="O6223" t="s">
        <v>1926</v>
      </c>
      <c r="P6223" s="1">
        <v>45370</v>
      </c>
      <c r="Q6223" s="1">
        <v>45369.644444444442</v>
      </c>
      <c r="R6223" s="1">
        <v>45369.644444444442</v>
      </c>
      <c r="S6223" s="1">
        <v>45371.570138888892</v>
      </c>
      <c r="T6223" s="1">
        <v>45371.570138888892</v>
      </c>
      <c r="U6223" t="s">
        <v>4515</v>
      </c>
      <c r="V6223" t="s">
        <v>137</v>
      </c>
      <c r="W6223" t="s">
        <v>137</v>
      </c>
      <c r="X6223" t="s">
        <v>231</v>
      </c>
      <c r="Y6223" t="s">
        <v>370</v>
      </c>
      <c r="Z6223" t="s">
        <v>137</v>
      </c>
      <c r="AA6223" t="s">
        <v>137</v>
      </c>
      <c r="AB6223" t="s">
        <v>137</v>
      </c>
      <c r="AC6223" t="s">
        <v>137</v>
      </c>
      <c r="AD6223" s="2"/>
      <c r="AE6223" t="s">
        <v>137</v>
      </c>
      <c r="AF6223" t="s">
        <v>137</v>
      </c>
      <c r="AG6223" t="s">
        <v>137</v>
      </c>
      <c r="AH6223" t="s">
        <v>137</v>
      </c>
      <c r="AI6223" t="s">
        <v>137</v>
      </c>
      <c r="AJ6223" t="s">
        <v>137</v>
      </c>
      <c r="AK6223" t="s">
        <v>137</v>
      </c>
      <c r="AL6223" s="2"/>
      <c r="AM6223" t="s">
        <v>137</v>
      </c>
      <c r="AN6223" t="s">
        <v>137</v>
      </c>
      <c r="AO6223" t="s">
        <v>137</v>
      </c>
      <c r="AP6223" t="s">
        <v>137</v>
      </c>
      <c r="AQ6223" t="s">
        <v>137</v>
      </c>
      <c r="AR6223" t="s">
        <v>137</v>
      </c>
      <c r="AS6223" t="s">
        <v>137</v>
      </c>
      <c r="AT6223" t="s">
        <v>137</v>
      </c>
      <c r="AU6223" t="s">
        <v>137</v>
      </c>
      <c r="AV6223" t="s">
        <v>137</v>
      </c>
      <c r="AW6223" t="s">
        <v>137</v>
      </c>
      <c r="AX6223" t="s">
        <v>137</v>
      </c>
      <c r="AY6223" t="s">
        <v>137</v>
      </c>
      <c r="AZ6223" t="s">
        <v>137</v>
      </c>
      <c r="BA6223" t="s">
        <v>137</v>
      </c>
      <c r="BB6223" t="s">
        <v>137</v>
      </c>
      <c r="BC6223" t="s">
        <v>137</v>
      </c>
      <c r="BD6223" t="s">
        <v>137</v>
      </c>
      <c r="BE6223" t="s">
        <v>137</v>
      </c>
      <c r="BF6223" t="s">
        <v>137</v>
      </c>
      <c r="BG6223" t="s">
        <v>137</v>
      </c>
      <c r="BH6223" t="s">
        <v>137</v>
      </c>
      <c r="BI6223" t="s">
        <v>137</v>
      </c>
      <c r="BJ6223" t="s">
        <v>137</v>
      </c>
      <c r="BK6223" t="s">
        <v>137</v>
      </c>
      <c r="BL6223" t="s">
        <v>137</v>
      </c>
      <c r="BM6223" t="s">
        <v>137</v>
      </c>
      <c r="BN6223" t="s">
        <v>137</v>
      </c>
      <c r="BO6223" t="s">
        <v>137</v>
      </c>
      <c r="BP6223" t="s">
        <v>39415</v>
      </c>
      <c r="BQ6223" t="s">
        <v>137</v>
      </c>
      <c r="BR6223" t="s">
        <v>137</v>
      </c>
      <c r="BS6223" t="s">
        <v>137</v>
      </c>
      <c r="BT6223" t="s">
        <v>137</v>
      </c>
      <c r="BU6223" t="s">
        <v>137</v>
      </c>
      <c r="BW6223" t="s">
        <v>137</v>
      </c>
      <c r="BX6223" t="s">
        <v>137</v>
      </c>
      <c r="BY6223" t="s">
        <v>137</v>
      </c>
      <c r="BZ6223" t="s">
        <v>137</v>
      </c>
      <c r="CA6223" t="s">
        <v>137</v>
      </c>
      <c r="CB6223" t="s">
        <v>137</v>
      </c>
      <c r="CC6223" t="s">
        <v>137</v>
      </c>
      <c r="CD6223" t="s">
        <v>137</v>
      </c>
      <c r="CE6223" t="s">
        <v>137</v>
      </c>
      <c r="CF6223" t="s">
        <v>137</v>
      </c>
      <c r="CG6223" t="s">
        <v>137</v>
      </c>
      <c r="CH6223" t="s">
        <v>137</v>
      </c>
      <c r="CI6223" t="s">
        <v>137</v>
      </c>
      <c r="CJ6223" t="s">
        <v>137</v>
      </c>
      <c r="CK6223" t="s">
        <v>137</v>
      </c>
      <c r="CL6223" t="s">
        <v>137</v>
      </c>
      <c r="CM6223" t="s">
        <v>137</v>
      </c>
      <c r="CN6223" t="s">
        <v>137</v>
      </c>
      <c r="CO6223" t="s">
        <v>137</v>
      </c>
      <c r="CP6223" t="s">
        <v>137</v>
      </c>
      <c r="CQ6223" s="1">
        <v>45371.570138888892</v>
      </c>
      <c r="CR6223" s="1">
        <v>45371.570138888892</v>
      </c>
      <c r="CS6223" s="1"/>
      <c r="CT6223" t="s">
        <v>39416</v>
      </c>
      <c r="CU6223" t="s">
        <v>39417</v>
      </c>
      <c r="CV6223" t="s">
        <v>39418</v>
      </c>
      <c r="CW6223" t="s">
        <v>39419</v>
      </c>
      <c r="CX6223" s="3"/>
      <c r="CY6223" s="3"/>
      <c r="CZ6223">
        <v>1</v>
      </c>
      <c r="DA6223" t="s">
        <v>39420</v>
      </c>
      <c r="DB6223" t="s">
        <v>137</v>
      </c>
      <c r="DC6223" t="s">
        <v>137</v>
      </c>
      <c r="DD6223" t="s">
        <v>137</v>
      </c>
      <c r="DE6223" t="s">
        <v>137</v>
      </c>
      <c r="DF6223" t="s">
        <v>39421</v>
      </c>
      <c r="DG6223" t="s">
        <v>137</v>
      </c>
      <c r="DH6223" t="s">
        <v>137</v>
      </c>
      <c r="DI6223" t="s">
        <v>137</v>
      </c>
      <c r="DJ6223" t="s">
        <v>137</v>
      </c>
      <c r="DK6223">
        <v>0</v>
      </c>
      <c r="DL6223" t="s">
        <v>209</v>
      </c>
      <c r="DM6223" t="s">
        <v>137</v>
      </c>
      <c r="DN6223" t="s">
        <v>137</v>
      </c>
      <c r="DO6223" s="1">
        <v>45371.570138888892</v>
      </c>
      <c r="DP6223" s="1"/>
      <c r="DQ6223" t="s">
        <v>557</v>
      </c>
      <c r="DR6223" t="s">
        <v>558</v>
      </c>
      <c r="DS6223" t="s">
        <v>559</v>
      </c>
      <c r="DT6223" t="s">
        <v>39422</v>
      </c>
      <c r="DU6223" t="s">
        <v>137</v>
      </c>
      <c r="DV6223" t="s">
        <v>137</v>
      </c>
      <c r="DW6223" t="s">
        <v>137</v>
      </c>
      <c r="DX6223" t="s">
        <v>137</v>
      </c>
      <c r="DY6223" t="s">
        <v>137</v>
      </c>
      <c r="DZ6223" t="s">
        <v>148</v>
      </c>
      <c r="EA6223" t="b">
        <v>0</v>
      </c>
      <c r="EB6223" t="s">
        <v>137</v>
      </c>
    </row>
    <row r="6224" spans="1:132" x14ac:dyDescent="0.25">
      <c r="A6224">
        <v>129425174</v>
      </c>
      <c r="B6224">
        <v>5819</v>
      </c>
      <c r="C6224" t="s">
        <v>192</v>
      </c>
      <c r="D6224" t="s">
        <v>39423</v>
      </c>
      <c r="E6224" t="s">
        <v>134</v>
      </c>
      <c r="F6224" t="s">
        <v>162</v>
      </c>
      <c r="G6224" t="s">
        <v>163</v>
      </c>
      <c r="H6224" t="s">
        <v>137</v>
      </c>
      <c r="I6224" t="s">
        <v>39424</v>
      </c>
      <c r="J6224" t="s">
        <v>534</v>
      </c>
      <c r="K6224" t="s">
        <v>535</v>
      </c>
      <c r="L6224" t="s">
        <v>536</v>
      </c>
      <c r="M6224" t="s">
        <v>137</v>
      </c>
      <c r="N6224" t="s">
        <v>1478</v>
      </c>
      <c r="O6224" t="s">
        <v>1478</v>
      </c>
      <c r="P6224" s="1"/>
      <c r="Q6224" s="1">
        <v>45369.553472222222</v>
      </c>
      <c r="R6224" s="1">
        <v>45369.553472222222</v>
      </c>
      <c r="S6224" s="1">
        <v>45372.436805555553</v>
      </c>
      <c r="T6224" s="1">
        <v>45372.436805555553</v>
      </c>
      <c r="U6224" t="s">
        <v>30585</v>
      </c>
      <c r="V6224" t="s">
        <v>137</v>
      </c>
      <c r="W6224" t="s">
        <v>137</v>
      </c>
      <c r="X6224" t="s">
        <v>144</v>
      </c>
      <c r="Y6224" t="s">
        <v>199</v>
      </c>
      <c r="Z6224" t="s">
        <v>137</v>
      </c>
      <c r="AA6224" t="s">
        <v>137</v>
      </c>
      <c r="AB6224" t="s">
        <v>137</v>
      </c>
      <c r="AC6224" t="s">
        <v>137</v>
      </c>
      <c r="AD6224" s="2"/>
      <c r="AE6224" t="s">
        <v>137</v>
      </c>
      <c r="AF6224" t="s">
        <v>137</v>
      </c>
      <c r="AG6224" t="s">
        <v>137</v>
      </c>
      <c r="AH6224" t="s">
        <v>137</v>
      </c>
      <c r="AI6224" t="s">
        <v>137</v>
      </c>
      <c r="AJ6224" t="s">
        <v>137</v>
      </c>
      <c r="AK6224" t="s">
        <v>137</v>
      </c>
      <c r="AL6224" s="2"/>
      <c r="AM6224" t="s">
        <v>137</v>
      </c>
      <c r="AN6224" t="s">
        <v>137</v>
      </c>
      <c r="AO6224" t="s">
        <v>137</v>
      </c>
      <c r="AP6224" t="s">
        <v>137</v>
      </c>
      <c r="AQ6224" t="s">
        <v>137</v>
      </c>
      <c r="AR6224" t="s">
        <v>137</v>
      </c>
      <c r="AS6224" t="s">
        <v>137</v>
      </c>
      <c r="AT6224" t="s">
        <v>137</v>
      </c>
      <c r="AU6224" t="s">
        <v>137</v>
      </c>
      <c r="AV6224" t="s">
        <v>137</v>
      </c>
      <c r="AW6224" t="s">
        <v>137</v>
      </c>
      <c r="AX6224" t="s">
        <v>137</v>
      </c>
      <c r="AY6224" t="s">
        <v>137</v>
      </c>
      <c r="AZ6224" t="s">
        <v>137</v>
      </c>
      <c r="BA6224" t="s">
        <v>137</v>
      </c>
      <c r="BB6224" t="s">
        <v>137</v>
      </c>
      <c r="BC6224" t="s">
        <v>137</v>
      </c>
      <c r="BD6224" t="s">
        <v>137</v>
      </c>
      <c r="BE6224" t="s">
        <v>137</v>
      </c>
      <c r="BF6224" t="s">
        <v>137</v>
      </c>
      <c r="BG6224" t="s">
        <v>137</v>
      </c>
      <c r="BH6224" t="s">
        <v>137</v>
      </c>
      <c r="BI6224" t="s">
        <v>137</v>
      </c>
      <c r="BJ6224" t="s">
        <v>137</v>
      </c>
      <c r="BK6224" t="s">
        <v>137</v>
      </c>
      <c r="BL6224" t="s">
        <v>137</v>
      </c>
      <c r="BM6224" t="s">
        <v>137</v>
      </c>
      <c r="BN6224" t="s">
        <v>137</v>
      </c>
      <c r="BO6224" t="s">
        <v>137</v>
      </c>
      <c r="BP6224" t="s">
        <v>137</v>
      </c>
      <c r="BQ6224" t="s">
        <v>137</v>
      </c>
      <c r="BR6224" t="s">
        <v>137</v>
      </c>
      <c r="BS6224" t="s">
        <v>137</v>
      </c>
      <c r="BT6224" t="s">
        <v>137</v>
      </c>
      <c r="BU6224" t="s">
        <v>137</v>
      </c>
      <c r="BW6224" t="s">
        <v>137</v>
      </c>
      <c r="BX6224" t="s">
        <v>137</v>
      </c>
      <c r="BY6224" t="s">
        <v>137</v>
      </c>
      <c r="BZ6224" t="s">
        <v>137</v>
      </c>
      <c r="CA6224" t="s">
        <v>137</v>
      </c>
      <c r="CB6224" t="s">
        <v>137</v>
      </c>
      <c r="CC6224" t="s">
        <v>137</v>
      </c>
      <c r="CD6224" t="s">
        <v>137</v>
      </c>
      <c r="CE6224" t="s">
        <v>137</v>
      </c>
      <c r="CF6224" t="s">
        <v>137</v>
      </c>
      <c r="CG6224" t="s">
        <v>137</v>
      </c>
      <c r="CH6224" t="s">
        <v>137</v>
      </c>
      <c r="CI6224" t="s">
        <v>137</v>
      </c>
      <c r="CJ6224" t="s">
        <v>137</v>
      </c>
      <c r="CK6224" t="s">
        <v>137</v>
      </c>
      <c r="CL6224" t="s">
        <v>137</v>
      </c>
      <c r="CM6224" t="s">
        <v>137</v>
      </c>
      <c r="CN6224" t="s">
        <v>137</v>
      </c>
      <c r="CO6224" t="s">
        <v>137</v>
      </c>
      <c r="CP6224" t="s">
        <v>137</v>
      </c>
      <c r="CQ6224" s="1">
        <v>45372.436805555553</v>
      </c>
      <c r="CR6224" s="1">
        <v>45372.436805555553</v>
      </c>
      <c r="CS6224" s="1"/>
      <c r="CT6224" t="s">
        <v>39425</v>
      </c>
      <c r="CU6224" t="s">
        <v>39426</v>
      </c>
      <c r="CV6224" t="s">
        <v>39427</v>
      </c>
      <c r="CW6224" t="s">
        <v>39428</v>
      </c>
      <c r="CX6224" s="3"/>
      <c r="CY6224" s="3"/>
      <c r="CZ6224">
        <v>1</v>
      </c>
      <c r="DA6224" t="s">
        <v>137</v>
      </c>
      <c r="DB6224" t="s">
        <v>137</v>
      </c>
      <c r="DC6224" t="s">
        <v>137</v>
      </c>
      <c r="DD6224" t="s">
        <v>137</v>
      </c>
      <c r="DE6224" t="s">
        <v>137</v>
      </c>
      <c r="DF6224" t="s">
        <v>7637</v>
      </c>
      <c r="DG6224" t="s">
        <v>137</v>
      </c>
      <c r="DH6224" t="s">
        <v>137</v>
      </c>
      <c r="DI6224" t="s">
        <v>137</v>
      </c>
      <c r="DJ6224" t="s">
        <v>137</v>
      </c>
      <c r="DK6224">
        <v>0</v>
      </c>
      <c r="DL6224" t="s">
        <v>209</v>
      </c>
      <c r="DM6224" t="s">
        <v>21036</v>
      </c>
      <c r="DN6224" t="s">
        <v>137</v>
      </c>
      <c r="DO6224" s="1">
        <v>45372.436805555553</v>
      </c>
      <c r="DP6224" s="1"/>
      <c r="DQ6224" t="s">
        <v>534</v>
      </c>
      <c r="DR6224" t="s">
        <v>535</v>
      </c>
      <c r="DS6224" t="s">
        <v>536</v>
      </c>
      <c r="DT6224" t="s">
        <v>137</v>
      </c>
      <c r="DU6224" t="s">
        <v>137</v>
      </c>
      <c r="DV6224" t="s">
        <v>137</v>
      </c>
      <c r="DW6224" t="s">
        <v>137</v>
      </c>
      <c r="DX6224" t="s">
        <v>137</v>
      </c>
      <c r="DY6224" t="s">
        <v>137</v>
      </c>
      <c r="DZ6224" t="s">
        <v>168</v>
      </c>
      <c r="EA6224" t="b">
        <v>0</v>
      </c>
      <c r="EB6224" t="s">
        <v>137</v>
      </c>
    </row>
    <row r="6225" spans="1:132" x14ac:dyDescent="0.25">
      <c r="A6225">
        <v>129424350</v>
      </c>
      <c r="B6225">
        <v>5818</v>
      </c>
      <c r="C6225" t="s">
        <v>192</v>
      </c>
      <c r="D6225" t="s">
        <v>474</v>
      </c>
      <c r="E6225" t="s">
        <v>134</v>
      </c>
      <c r="F6225" t="s">
        <v>135</v>
      </c>
      <c r="G6225" t="s">
        <v>163</v>
      </c>
      <c r="H6225" t="s">
        <v>137</v>
      </c>
      <c r="I6225" t="s">
        <v>475</v>
      </c>
      <c r="J6225" t="s">
        <v>32127</v>
      </c>
      <c r="K6225" t="s">
        <v>32128</v>
      </c>
      <c r="L6225" t="s">
        <v>32129</v>
      </c>
      <c r="M6225" t="s">
        <v>137</v>
      </c>
      <c r="N6225" t="s">
        <v>593</v>
      </c>
      <c r="O6225" t="s">
        <v>593</v>
      </c>
      <c r="P6225" s="1">
        <v>45376</v>
      </c>
      <c r="Q6225" s="1">
        <v>45369.548611111109</v>
      </c>
      <c r="R6225" s="1">
        <v>45369.548611111109</v>
      </c>
      <c r="S6225" s="1">
        <v>45385.397222222222</v>
      </c>
      <c r="T6225" s="1">
        <v>45385.397222222222</v>
      </c>
      <c r="U6225" t="s">
        <v>12757</v>
      </c>
      <c r="V6225" t="s">
        <v>137</v>
      </c>
      <c r="W6225" t="s">
        <v>137</v>
      </c>
      <c r="X6225" t="s">
        <v>144</v>
      </c>
      <c r="Y6225" t="s">
        <v>588</v>
      </c>
      <c r="Z6225" t="s">
        <v>137</v>
      </c>
      <c r="AA6225" t="s">
        <v>39429</v>
      </c>
      <c r="AB6225" t="s">
        <v>137</v>
      </c>
      <c r="AC6225" t="s">
        <v>137</v>
      </c>
      <c r="AD6225" s="2"/>
      <c r="AE6225" t="s">
        <v>137</v>
      </c>
      <c r="AF6225" t="s">
        <v>137</v>
      </c>
      <c r="AG6225" t="s">
        <v>137</v>
      </c>
      <c r="AH6225" t="s">
        <v>137</v>
      </c>
      <c r="AI6225" t="s">
        <v>137</v>
      </c>
      <c r="AJ6225" t="s">
        <v>137</v>
      </c>
      <c r="AK6225" t="s">
        <v>137</v>
      </c>
      <c r="AL6225" s="2"/>
      <c r="AM6225" t="s">
        <v>137</v>
      </c>
      <c r="AN6225" t="s">
        <v>137</v>
      </c>
      <c r="AO6225" t="s">
        <v>137</v>
      </c>
      <c r="AP6225" t="s">
        <v>137</v>
      </c>
      <c r="AQ6225" t="s">
        <v>137</v>
      </c>
      <c r="AR6225" t="s">
        <v>137</v>
      </c>
      <c r="AS6225" t="s">
        <v>137</v>
      </c>
      <c r="AT6225" t="s">
        <v>137</v>
      </c>
      <c r="AU6225" t="s">
        <v>137</v>
      </c>
      <c r="AV6225" t="s">
        <v>39430</v>
      </c>
      <c r="AW6225" t="s">
        <v>137</v>
      </c>
      <c r="AX6225" t="s">
        <v>137</v>
      </c>
      <c r="AY6225" t="s">
        <v>137</v>
      </c>
      <c r="AZ6225" t="s">
        <v>137</v>
      </c>
      <c r="BA6225" t="s">
        <v>137</v>
      </c>
      <c r="BB6225" t="s">
        <v>137</v>
      </c>
      <c r="BC6225" t="s">
        <v>137</v>
      </c>
      <c r="BD6225" t="s">
        <v>137</v>
      </c>
      <c r="BE6225" t="s">
        <v>137</v>
      </c>
      <c r="BF6225" t="s">
        <v>137</v>
      </c>
      <c r="BG6225" t="s">
        <v>137</v>
      </c>
      <c r="BH6225" t="s">
        <v>137</v>
      </c>
      <c r="BI6225" t="s">
        <v>137</v>
      </c>
      <c r="BJ6225" t="s">
        <v>137</v>
      </c>
      <c r="BK6225" t="s">
        <v>137</v>
      </c>
      <c r="BL6225" t="s">
        <v>137</v>
      </c>
      <c r="BM6225" t="s">
        <v>137</v>
      </c>
      <c r="BN6225" t="s">
        <v>137</v>
      </c>
      <c r="BO6225" t="s">
        <v>137</v>
      </c>
      <c r="BP6225" t="s">
        <v>137</v>
      </c>
      <c r="BQ6225" t="s">
        <v>137</v>
      </c>
      <c r="BR6225" t="s">
        <v>137</v>
      </c>
      <c r="BS6225" t="s">
        <v>137</v>
      </c>
      <c r="BT6225" t="s">
        <v>137</v>
      </c>
      <c r="BU6225" t="s">
        <v>137</v>
      </c>
      <c r="BW6225" t="s">
        <v>137</v>
      </c>
      <c r="BX6225" t="s">
        <v>137</v>
      </c>
      <c r="BY6225" t="s">
        <v>137</v>
      </c>
      <c r="BZ6225" t="s">
        <v>137</v>
      </c>
      <c r="CA6225" t="s">
        <v>137</v>
      </c>
      <c r="CB6225" t="s">
        <v>137</v>
      </c>
      <c r="CC6225" t="s">
        <v>137</v>
      </c>
      <c r="CD6225" t="s">
        <v>137</v>
      </c>
      <c r="CE6225" t="s">
        <v>137</v>
      </c>
      <c r="CF6225" t="s">
        <v>137</v>
      </c>
      <c r="CG6225" t="s">
        <v>137</v>
      </c>
      <c r="CH6225" t="s">
        <v>137</v>
      </c>
      <c r="CI6225" t="s">
        <v>137</v>
      </c>
      <c r="CJ6225" t="s">
        <v>137</v>
      </c>
      <c r="CK6225" t="s">
        <v>137</v>
      </c>
      <c r="CL6225" t="s">
        <v>137</v>
      </c>
      <c r="CM6225" t="s">
        <v>137</v>
      </c>
      <c r="CN6225" t="s">
        <v>137</v>
      </c>
      <c r="CO6225" t="s">
        <v>137</v>
      </c>
      <c r="CP6225" t="s">
        <v>137</v>
      </c>
      <c r="CQ6225" s="1">
        <v>45385.397222222222</v>
      </c>
      <c r="CR6225" s="1">
        <v>45385.397222222222</v>
      </c>
      <c r="CS6225" s="1"/>
      <c r="CT6225" t="s">
        <v>39431</v>
      </c>
      <c r="CU6225" t="s">
        <v>39431</v>
      </c>
      <c r="CV6225" t="s">
        <v>39432</v>
      </c>
      <c r="CW6225" t="s">
        <v>39433</v>
      </c>
      <c r="CX6225" s="3"/>
      <c r="CY6225" s="3"/>
      <c r="CZ6225">
        <v>1</v>
      </c>
      <c r="DA6225" t="s">
        <v>39434</v>
      </c>
      <c r="DB6225" t="s">
        <v>137</v>
      </c>
      <c r="DC6225" t="s">
        <v>137</v>
      </c>
      <c r="DD6225" t="s">
        <v>137</v>
      </c>
      <c r="DE6225" t="s">
        <v>137</v>
      </c>
      <c r="DF6225" t="s">
        <v>39435</v>
      </c>
      <c r="DG6225" t="s">
        <v>137</v>
      </c>
      <c r="DH6225" t="s">
        <v>137</v>
      </c>
      <c r="DI6225" t="s">
        <v>137</v>
      </c>
      <c r="DJ6225" t="s">
        <v>137</v>
      </c>
      <c r="DK6225">
        <v>0</v>
      </c>
      <c r="DL6225" t="s">
        <v>209</v>
      </c>
      <c r="DM6225" t="s">
        <v>137</v>
      </c>
      <c r="DN6225" t="s">
        <v>137</v>
      </c>
      <c r="DO6225" s="1">
        <v>45385.397222222222</v>
      </c>
      <c r="DP6225" s="1"/>
      <c r="DQ6225" t="s">
        <v>32127</v>
      </c>
      <c r="DR6225" t="s">
        <v>32128</v>
      </c>
      <c r="DS6225" t="s">
        <v>32129</v>
      </c>
      <c r="DT6225" t="s">
        <v>137</v>
      </c>
      <c r="DU6225" t="s">
        <v>137</v>
      </c>
      <c r="DV6225" t="s">
        <v>140</v>
      </c>
      <c r="DW6225" t="s">
        <v>137</v>
      </c>
      <c r="DX6225" t="s">
        <v>37538</v>
      </c>
      <c r="DY6225" t="s">
        <v>137</v>
      </c>
      <c r="DZ6225" t="s">
        <v>148</v>
      </c>
      <c r="EA6225" t="b">
        <v>0</v>
      </c>
      <c r="EB6225" t="s">
        <v>137</v>
      </c>
    </row>
    <row r="6226" spans="1:132" x14ac:dyDescent="0.25">
      <c r="A6226">
        <v>129423663</v>
      </c>
      <c r="B6226">
        <v>5817</v>
      </c>
      <c r="C6226" t="s">
        <v>192</v>
      </c>
      <c r="D6226" t="s">
        <v>32319</v>
      </c>
      <c r="E6226" t="s">
        <v>134</v>
      </c>
      <c r="F6226" t="s">
        <v>162</v>
      </c>
      <c r="G6226" t="s">
        <v>163</v>
      </c>
      <c r="H6226" t="s">
        <v>137</v>
      </c>
      <c r="I6226" t="s">
        <v>39436</v>
      </c>
      <c r="J6226" t="s">
        <v>31708</v>
      </c>
      <c r="K6226" t="s">
        <v>31709</v>
      </c>
      <c r="L6226" t="s">
        <v>31710</v>
      </c>
      <c r="M6226" t="s">
        <v>137</v>
      </c>
      <c r="N6226" t="s">
        <v>944</v>
      </c>
      <c r="O6226" t="s">
        <v>944</v>
      </c>
      <c r="P6226" s="1"/>
      <c r="Q6226" s="1">
        <v>45369.544444444444</v>
      </c>
      <c r="R6226" s="1">
        <v>45369.544444444444</v>
      </c>
      <c r="S6226" s="1">
        <v>45369.595833333333</v>
      </c>
      <c r="T6226" s="1">
        <v>45369.595833333333</v>
      </c>
      <c r="U6226" t="s">
        <v>453</v>
      </c>
      <c r="V6226" t="s">
        <v>137</v>
      </c>
      <c r="W6226" t="s">
        <v>137</v>
      </c>
      <c r="X6226" t="s">
        <v>454</v>
      </c>
      <c r="Y6226" t="s">
        <v>137</v>
      </c>
      <c r="Z6226" t="s">
        <v>137</v>
      </c>
      <c r="AA6226" t="s">
        <v>137</v>
      </c>
      <c r="AB6226" t="s">
        <v>137</v>
      </c>
      <c r="AC6226" t="s">
        <v>137</v>
      </c>
      <c r="AD6226" s="2"/>
      <c r="AE6226" t="s">
        <v>137</v>
      </c>
      <c r="AF6226" t="s">
        <v>137</v>
      </c>
      <c r="AG6226" t="s">
        <v>137</v>
      </c>
      <c r="AH6226" t="s">
        <v>137</v>
      </c>
      <c r="AI6226" t="s">
        <v>137</v>
      </c>
      <c r="AJ6226" t="s">
        <v>137</v>
      </c>
      <c r="AK6226" t="s">
        <v>137</v>
      </c>
      <c r="AL6226" s="2"/>
      <c r="AM6226" t="s">
        <v>137</v>
      </c>
      <c r="AN6226" t="s">
        <v>137</v>
      </c>
      <c r="AO6226" t="s">
        <v>137</v>
      </c>
      <c r="AP6226" t="s">
        <v>137</v>
      </c>
      <c r="AQ6226" t="s">
        <v>137</v>
      </c>
      <c r="AR6226" t="s">
        <v>137</v>
      </c>
      <c r="AS6226" t="s">
        <v>137</v>
      </c>
      <c r="AT6226" t="s">
        <v>137</v>
      </c>
      <c r="AU6226" t="s">
        <v>137</v>
      </c>
      <c r="AV6226" t="s">
        <v>137</v>
      </c>
      <c r="AW6226" t="s">
        <v>137</v>
      </c>
      <c r="AX6226" t="s">
        <v>137</v>
      </c>
      <c r="AY6226" t="s">
        <v>137</v>
      </c>
      <c r="AZ6226" t="s">
        <v>137</v>
      </c>
      <c r="BA6226" t="s">
        <v>137</v>
      </c>
      <c r="BB6226" t="s">
        <v>137</v>
      </c>
      <c r="BC6226" t="s">
        <v>137</v>
      </c>
      <c r="BD6226" t="s">
        <v>137</v>
      </c>
      <c r="BE6226" t="s">
        <v>137</v>
      </c>
      <c r="BF6226" t="s">
        <v>137</v>
      </c>
      <c r="BG6226" t="s">
        <v>137</v>
      </c>
      <c r="BH6226" t="s">
        <v>137</v>
      </c>
      <c r="BI6226" t="s">
        <v>137</v>
      </c>
      <c r="BJ6226" t="s">
        <v>137</v>
      </c>
      <c r="BK6226" t="s">
        <v>137</v>
      </c>
      <c r="BL6226" t="s">
        <v>137</v>
      </c>
      <c r="BM6226" t="s">
        <v>137</v>
      </c>
      <c r="BN6226" t="s">
        <v>137</v>
      </c>
      <c r="BO6226" t="s">
        <v>137</v>
      </c>
      <c r="BP6226" t="s">
        <v>137</v>
      </c>
      <c r="BQ6226" t="s">
        <v>137</v>
      </c>
      <c r="BR6226" t="s">
        <v>137</v>
      </c>
      <c r="BS6226" t="s">
        <v>137</v>
      </c>
      <c r="BT6226" t="s">
        <v>137</v>
      </c>
      <c r="BU6226" t="s">
        <v>137</v>
      </c>
      <c r="BW6226" t="s">
        <v>137</v>
      </c>
      <c r="BX6226" t="s">
        <v>137</v>
      </c>
      <c r="BY6226" t="s">
        <v>137</v>
      </c>
      <c r="BZ6226" t="s">
        <v>137</v>
      </c>
      <c r="CA6226" t="s">
        <v>137</v>
      </c>
      <c r="CB6226" t="s">
        <v>137</v>
      </c>
      <c r="CC6226" t="s">
        <v>137</v>
      </c>
      <c r="CD6226" t="s">
        <v>137</v>
      </c>
      <c r="CE6226" t="s">
        <v>137</v>
      </c>
      <c r="CF6226" t="s">
        <v>137</v>
      </c>
      <c r="CG6226" t="s">
        <v>137</v>
      </c>
      <c r="CH6226" t="s">
        <v>137</v>
      </c>
      <c r="CI6226" t="s">
        <v>137</v>
      </c>
      <c r="CJ6226" t="s">
        <v>137</v>
      </c>
      <c r="CK6226" t="s">
        <v>137</v>
      </c>
      <c r="CL6226" t="s">
        <v>137</v>
      </c>
      <c r="CM6226" t="s">
        <v>137</v>
      </c>
      <c r="CN6226" t="s">
        <v>137</v>
      </c>
      <c r="CO6226" t="s">
        <v>137</v>
      </c>
      <c r="CP6226" t="s">
        <v>137</v>
      </c>
      <c r="CQ6226" s="1">
        <v>45369.595833333333</v>
      </c>
      <c r="CR6226" s="1">
        <v>45369.595833333333</v>
      </c>
      <c r="CS6226" s="1"/>
      <c r="CT6226" t="s">
        <v>39437</v>
      </c>
      <c r="CU6226" t="s">
        <v>39437</v>
      </c>
      <c r="CV6226" t="s">
        <v>39438</v>
      </c>
      <c r="CW6226" t="s">
        <v>39438</v>
      </c>
      <c r="CX6226" s="3"/>
      <c r="CY6226" s="3"/>
      <c r="CZ6226">
        <v>1</v>
      </c>
      <c r="DA6226" t="s">
        <v>137</v>
      </c>
      <c r="DB6226" t="s">
        <v>137</v>
      </c>
      <c r="DC6226" t="s">
        <v>137</v>
      </c>
      <c r="DD6226" t="s">
        <v>137</v>
      </c>
      <c r="DE6226" t="s">
        <v>137</v>
      </c>
      <c r="DF6226" t="s">
        <v>39439</v>
      </c>
      <c r="DG6226" t="s">
        <v>137</v>
      </c>
      <c r="DH6226" t="s">
        <v>137</v>
      </c>
      <c r="DI6226" t="s">
        <v>137</v>
      </c>
      <c r="DJ6226" t="s">
        <v>137</v>
      </c>
      <c r="DK6226">
        <v>0</v>
      </c>
      <c r="DL6226" t="s">
        <v>209</v>
      </c>
      <c r="DM6226" t="s">
        <v>39440</v>
      </c>
      <c r="DN6226" t="s">
        <v>137</v>
      </c>
      <c r="DO6226" s="1">
        <v>45369.595833333333</v>
      </c>
      <c r="DP6226" s="1"/>
      <c r="DQ6226" t="s">
        <v>31708</v>
      </c>
      <c r="DR6226" t="s">
        <v>31709</v>
      </c>
      <c r="DS6226" t="s">
        <v>31710</v>
      </c>
      <c r="DT6226" t="s">
        <v>137</v>
      </c>
      <c r="DU6226" t="s">
        <v>137</v>
      </c>
      <c r="DV6226" t="s">
        <v>137</v>
      </c>
      <c r="DW6226" t="s">
        <v>137</v>
      </c>
      <c r="DX6226" t="s">
        <v>39441</v>
      </c>
      <c r="DY6226" t="s">
        <v>137</v>
      </c>
      <c r="DZ6226" t="s">
        <v>168</v>
      </c>
      <c r="EA6226" t="b">
        <v>0</v>
      </c>
      <c r="EB6226" t="s">
        <v>137</v>
      </c>
    </row>
    <row r="6227" spans="1:132" x14ac:dyDescent="0.25">
      <c r="A6227">
        <v>129421505</v>
      </c>
      <c r="B6227">
        <v>5816</v>
      </c>
      <c r="C6227" t="s">
        <v>192</v>
      </c>
      <c r="D6227" t="s">
        <v>474</v>
      </c>
      <c r="E6227" t="s">
        <v>134</v>
      </c>
      <c r="F6227" t="s">
        <v>135</v>
      </c>
      <c r="G6227" t="s">
        <v>163</v>
      </c>
      <c r="H6227" t="s">
        <v>137</v>
      </c>
      <c r="I6227" t="s">
        <v>475</v>
      </c>
      <c r="J6227" t="s">
        <v>523</v>
      </c>
      <c r="K6227" t="s">
        <v>524</v>
      </c>
      <c r="L6227" t="s">
        <v>525</v>
      </c>
      <c r="M6227" t="s">
        <v>137</v>
      </c>
      <c r="N6227" t="s">
        <v>625</v>
      </c>
      <c r="O6227" t="s">
        <v>625</v>
      </c>
      <c r="P6227" s="1">
        <v>45369</v>
      </c>
      <c r="Q6227" s="1">
        <v>45369.531944444447</v>
      </c>
      <c r="R6227" s="1">
        <v>45369.531944444447</v>
      </c>
      <c r="S6227" s="1">
        <v>45813.593055555553</v>
      </c>
      <c r="T6227" s="1">
        <v>45813.593055555553</v>
      </c>
      <c r="U6227" t="s">
        <v>2328</v>
      </c>
      <c r="V6227" t="s">
        <v>137</v>
      </c>
      <c r="W6227" t="s">
        <v>137</v>
      </c>
      <c r="X6227" t="s">
        <v>144</v>
      </c>
      <c r="Y6227" t="s">
        <v>666</v>
      </c>
      <c r="Z6227" t="s">
        <v>137</v>
      </c>
      <c r="AA6227" t="s">
        <v>232</v>
      </c>
      <c r="AB6227" t="s">
        <v>137</v>
      </c>
      <c r="AC6227" t="s">
        <v>137</v>
      </c>
      <c r="AD6227" s="2"/>
      <c r="AE6227" t="s">
        <v>137</v>
      </c>
      <c r="AF6227" t="s">
        <v>137</v>
      </c>
      <c r="AG6227" t="s">
        <v>137</v>
      </c>
      <c r="AH6227" t="s">
        <v>137</v>
      </c>
      <c r="AI6227" t="s">
        <v>137</v>
      </c>
      <c r="AJ6227" t="s">
        <v>137</v>
      </c>
      <c r="AK6227" t="s">
        <v>137</v>
      </c>
      <c r="AL6227" s="2"/>
      <c r="AM6227" t="s">
        <v>137</v>
      </c>
      <c r="AN6227" t="s">
        <v>137</v>
      </c>
      <c r="AO6227" t="s">
        <v>137</v>
      </c>
      <c r="AP6227" t="s">
        <v>137</v>
      </c>
      <c r="AQ6227" t="s">
        <v>137</v>
      </c>
      <c r="AR6227" t="s">
        <v>137</v>
      </c>
      <c r="AS6227" t="s">
        <v>137</v>
      </c>
      <c r="AT6227" t="s">
        <v>137</v>
      </c>
      <c r="AU6227" t="s">
        <v>137</v>
      </c>
      <c r="AV6227" t="s">
        <v>39442</v>
      </c>
      <c r="AW6227" t="s">
        <v>137</v>
      </c>
      <c r="AX6227" t="s">
        <v>137</v>
      </c>
      <c r="AY6227" t="s">
        <v>137</v>
      </c>
      <c r="AZ6227" t="s">
        <v>137</v>
      </c>
      <c r="BA6227" t="s">
        <v>137</v>
      </c>
      <c r="BB6227" t="s">
        <v>137</v>
      </c>
      <c r="BC6227" t="s">
        <v>137</v>
      </c>
      <c r="BD6227" t="s">
        <v>137</v>
      </c>
      <c r="BE6227" t="s">
        <v>137</v>
      </c>
      <c r="BF6227" t="s">
        <v>137</v>
      </c>
      <c r="BG6227" t="s">
        <v>137</v>
      </c>
      <c r="BH6227" t="s">
        <v>137</v>
      </c>
      <c r="BI6227" t="s">
        <v>137</v>
      </c>
      <c r="BJ6227" t="s">
        <v>137</v>
      </c>
      <c r="BK6227" t="s">
        <v>137</v>
      </c>
      <c r="BL6227" t="s">
        <v>137</v>
      </c>
      <c r="BM6227" t="s">
        <v>137</v>
      </c>
      <c r="BN6227" t="s">
        <v>137</v>
      </c>
      <c r="BO6227" t="s">
        <v>137</v>
      </c>
      <c r="BP6227" t="s">
        <v>137</v>
      </c>
      <c r="BQ6227" t="s">
        <v>137</v>
      </c>
      <c r="BR6227" t="s">
        <v>137</v>
      </c>
      <c r="BS6227" t="s">
        <v>137</v>
      </c>
      <c r="BT6227" t="s">
        <v>137</v>
      </c>
      <c r="BU6227" t="s">
        <v>137</v>
      </c>
      <c r="BW6227" t="s">
        <v>137</v>
      </c>
      <c r="BX6227" t="s">
        <v>137</v>
      </c>
      <c r="BY6227" t="s">
        <v>137</v>
      </c>
      <c r="BZ6227" t="s">
        <v>137</v>
      </c>
      <c r="CA6227" t="s">
        <v>137</v>
      </c>
      <c r="CB6227" t="s">
        <v>137</v>
      </c>
      <c r="CC6227" t="s">
        <v>137</v>
      </c>
      <c r="CD6227" t="s">
        <v>137</v>
      </c>
      <c r="CE6227" t="s">
        <v>137</v>
      </c>
      <c r="CF6227" t="s">
        <v>137</v>
      </c>
      <c r="CG6227" t="s">
        <v>137</v>
      </c>
      <c r="CH6227" t="s">
        <v>137</v>
      </c>
      <c r="CI6227" t="s">
        <v>137</v>
      </c>
      <c r="CJ6227" t="s">
        <v>137</v>
      </c>
      <c r="CK6227" t="s">
        <v>137</v>
      </c>
      <c r="CL6227" t="s">
        <v>137</v>
      </c>
      <c r="CM6227" t="s">
        <v>137</v>
      </c>
      <c r="CN6227" t="s">
        <v>137</v>
      </c>
      <c r="CO6227" t="s">
        <v>137</v>
      </c>
      <c r="CP6227" t="s">
        <v>137</v>
      </c>
      <c r="CQ6227" s="1">
        <v>45813.593055555553</v>
      </c>
      <c r="CR6227" s="1">
        <v>45813.593055555553</v>
      </c>
      <c r="CS6227" s="1">
        <v>45813.593055555553</v>
      </c>
      <c r="CT6227" t="s">
        <v>137</v>
      </c>
      <c r="CU6227" t="s">
        <v>137</v>
      </c>
      <c r="CV6227" t="s">
        <v>39443</v>
      </c>
      <c r="CW6227" t="s">
        <v>39444</v>
      </c>
      <c r="CX6227" s="3"/>
      <c r="CY6227" s="3"/>
      <c r="CZ6227">
        <v>1</v>
      </c>
      <c r="DA6227" t="s">
        <v>39445</v>
      </c>
      <c r="DB6227" t="s">
        <v>137</v>
      </c>
      <c r="DC6227" t="s">
        <v>137</v>
      </c>
      <c r="DD6227" t="s">
        <v>137</v>
      </c>
      <c r="DE6227" t="s">
        <v>137</v>
      </c>
      <c r="DF6227" t="s">
        <v>137</v>
      </c>
      <c r="DG6227" t="s">
        <v>900</v>
      </c>
      <c r="DH6227" t="s">
        <v>3200</v>
      </c>
      <c r="DI6227" t="s">
        <v>137</v>
      </c>
      <c r="DJ6227" t="s">
        <v>137</v>
      </c>
      <c r="DK6227">
        <v>0</v>
      </c>
      <c r="DL6227" t="s">
        <v>137</v>
      </c>
      <c r="DM6227" t="s">
        <v>39446</v>
      </c>
      <c r="DN6227" t="s">
        <v>137</v>
      </c>
      <c r="DO6227" s="1">
        <v>45813.593055555553</v>
      </c>
      <c r="DP6227" s="1"/>
      <c r="DQ6227" t="s">
        <v>1351</v>
      </c>
      <c r="DR6227" t="s">
        <v>1352</v>
      </c>
      <c r="DS6227" t="s">
        <v>1353</v>
      </c>
      <c r="DT6227" t="s">
        <v>137</v>
      </c>
      <c r="DU6227" t="s">
        <v>137</v>
      </c>
      <c r="DV6227" t="s">
        <v>140</v>
      </c>
      <c r="DW6227" t="s">
        <v>137</v>
      </c>
      <c r="DX6227" t="s">
        <v>137</v>
      </c>
      <c r="DY6227" t="s">
        <v>137</v>
      </c>
      <c r="DZ6227" t="s">
        <v>148</v>
      </c>
      <c r="EA6227" t="b">
        <v>0</v>
      </c>
      <c r="EB6227" t="s">
        <v>137</v>
      </c>
    </row>
    <row r="6228" spans="1:132" x14ac:dyDescent="0.25">
      <c r="A6228">
        <v>129415370</v>
      </c>
      <c r="B6228">
        <v>5815</v>
      </c>
      <c r="C6228" t="s">
        <v>192</v>
      </c>
      <c r="D6228" t="s">
        <v>5267</v>
      </c>
      <c r="E6228" t="s">
        <v>134</v>
      </c>
      <c r="F6228" t="s">
        <v>135</v>
      </c>
      <c r="G6228" t="s">
        <v>163</v>
      </c>
      <c r="H6228" t="s">
        <v>137</v>
      </c>
      <c r="I6228" t="s">
        <v>4285</v>
      </c>
      <c r="J6228" t="s">
        <v>557</v>
      </c>
      <c r="K6228" t="s">
        <v>558</v>
      </c>
      <c r="L6228" t="s">
        <v>559</v>
      </c>
      <c r="M6228" t="s">
        <v>137</v>
      </c>
      <c r="N6228" t="s">
        <v>1331</v>
      </c>
      <c r="O6228" t="s">
        <v>1331</v>
      </c>
      <c r="P6228" s="1"/>
      <c r="Q6228" s="1">
        <v>45369.5</v>
      </c>
      <c r="R6228" s="1">
        <v>45369.5</v>
      </c>
      <c r="S6228" s="1">
        <v>45369.638888888891</v>
      </c>
      <c r="T6228" s="1">
        <v>45369.638888888891</v>
      </c>
      <c r="U6228" t="s">
        <v>1332</v>
      </c>
      <c r="V6228" t="s">
        <v>137</v>
      </c>
      <c r="W6228" t="s">
        <v>137</v>
      </c>
      <c r="X6228" t="s">
        <v>432</v>
      </c>
      <c r="Y6228" t="s">
        <v>1276</v>
      </c>
      <c r="Z6228" t="s">
        <v>137</v>
      </c>
      <c r="AA6228" t="s">
        <v>137</v>
      </c>
      <c r="AB6228" t="s">
        <v>39447</v>
      </c>
      <c r="AC6228" t="s">
        <v>137</v>
      </c>
      <c r="AD6228" s="2"/>
      <c r="AE6228" t="s">
        <v>137</v>
      </c>
      <c r="AF6228" t="s">
        <v>137</v>
      </c>
      <c r="AG6228" t="s">
        <v>137</v>
      </c>
      <c r="AH6228" t="s">
        <v>137</v>
      </c>
      <c r="AI6228" t="s">
        <v>137</v>
      </c>
      <c r="AJ6228" t="s">
        <v>137</v>
      </c>
      <c r="AK6228" t="s">
        <v>137</v>
      </c>
      <c r="AL6228" s="2"/>
      <c r="AM6228" t="s">
        <v>137</v>
      </c>
      <c r="AN6228" t="s">
        <v>137</v>
      </c>
      <c r="AO6228" t="s">
        <v>137</v>
      </c>
      <c r="AP6228" t="s">
        <v>137</v>
      </c>
      <c r="AQ6228" t="s">
        <v>137</v>
      </c>
      <c r="AR6228" t="s">
        <v>137</v>
      </c>
      <c r="AS6228" t="s">
        <v>137</v>
      </c>
      <c r="AT6228" t="s">
        <v>137</v>
      </c>
      <c r="AU6228" t="s">
        <v>137</v>
      </c>
      <c r="AV6228" t="s">
        <v>137</v>
      </c>
      <c r="AW6228" t="s">
        <v>137</v>
      </c>
      <c r="AX6228" t="s">
        <v>137</v>
      </c>
      <c r="AY6228" t="s">
        <v>137</v>
      </c>
      <c r="AZ6228" t="s">
        <v>137</v>
      </c>
      <c r="BA6228" t="s">
        <v>137</v>
      </c>
      <c r="BB6228" t="s">
        <v>137</v>
      </c>
      <c r="BC6228" t="s">
        <v>137</v>
      </c>
      <c r="BD6228" t="s">
        <v>137</v>
      </c>
      <c r="BE6228" t="s">
        <v>137</v>
      </c>
      <c r="BF6228" t="s">
        <v>137</v>
      </c>
      <c r="BG6228" t="s">
        <v>137</v>
      </c>
      <c r="BH6228" t="s">
        <v>137</v>
      </c>
      <c r="BI6228" t="s">
        <v>137</v>
      </c>
      <c r="BJ6228" t="s">
        <v>137</v>
      </c>
      <c r="BK6228" t="s">
        <v>137</v>
      </c>
      <c r="BL6228" t="s">
        <v>137</v>
      </c>
      <c r="BM6228" t="s">
        <v>137</v>
      </c>
      <c r="BN6228" t="s">
        <v>137</v>
      </c>
      <c r="BO6228" t="s">
        <v>137</v>
      </c>
      <c r="BP6228" t="s">
        <v>39448</v>
      </c>
      <c r="BQ6228" t="s">
        <v>137</v>
      </c>
      <c r="BR6228" t="s">
        <v>137</v>
      </c>
      <c r="BS6228" t="s">
        <v>137</v>
      </c>
      <c r="BT6228" t="s">
        <v>137</v>
      </c>
      <c r="BU6228" t="s">
        <v>137</v>
      </c>
      <c r="BW6228" t="s">
        <v>137</v>
      </c>
      <c r="BX6228" t="s">
        <v>137</v>
      </c>
      <c r="BY6228" t="s">
        <v>137</v>
      </c>
      <c r="BZ6228" t="s">
        <v>137</v>
      </c>
      <c r="CA6228" t="s">
        <v>137</v>
      </c>
      <c r="CB6228" t="s">
        <v>137</v>
      </c>
      <c r="CC6228" t="s">
        <v>137</v>
      </c>
      <c r="CD6228" t="s">
        <v>137</v>
      </c>
      <c r="CE6228" t="s">
        <v>137</v>
      </c>
      <c r="CF6228" t="s">
        <v>137</v>
      </c>
      <c r="CG6228" t="s">
        <v>137</v>
      </c>
      <c r="CH6228" t="s">
        <v>137</v>
      </c>
      <c r="CI6228" t="s">
        <v>137</v>
      </c>
      <c r="CJ6228" t="s">
        <v>137</v>
      </c>
      <c r="CK6228" t="s">
        <v>137</v>
      </c>
      <c r="CL6228" t="s">
        <v>137</v>
      </c>
      <c r="CM6228" t="s">
        <v>39449</v>
      </c>
      <c r="CN6228" t="s">
        <v>137</v>
      </c>
      <c r="CO6228" t="s">
        <v>137</v>
      </c>
      <c r="CP6228" t="s">
        <v>137</v>
      </c>
      <c r="CQ6228" s="1">
        <v>45369.638888888891</v>
      </c>
      <c r="CR6228" s="1">
        <v>45369.638888888891</v>
      </c>
      <c r="CS6228" s="1"/>
      <c r="CT6228" t="s">
        <v>7754</v>
      </c>
      <c r="CU6228" t="s">
        <v>7754</v>
      </c>
      <c r="CV6228" t="s">
        <v>39450</v>
      </c>
      <c r="CW6228" t="s">
        <v>39450</v>
      </c>
      <c r="CX6228" s="3"/>
      <c r="CY6228" s="3"/>
      <c r="CZ6228">
        <v>1</v>
      </c>
      <c r="DA6228" t="s">
        <v>39451</v>
      </c>
      <c r="DB6228" t="s">
        <v>137</v>
      </c>
      <c r="DC6228" t="s">
        <v>137</v>
      </c>
      <c r="DD6228" t="s">
        <v>137</v>
      </c>
      <c r="DE6228" t="s">
        <v>137</v>
      </c>
      <c r="DF6228" t="s">
        <v>39452</v>
      </c>
      <c r="DG6228" t="s">
        <v>137</v>
      </c>
      <c r="DH6228" t="s">
        <v>137</v>
      </c>
      <c r="DI6228" t="s">
        <v>137</v>
      </c>
      <c r="DJ6228" t="s">
        <v>137</v>
      </c>
      <c r="DK6228">
        <v>0</v>
      </c>
      <c r="DL6228" t="s">
        <v>209</v>
      </c>
      <c r="DM6228" t="s">
        <v>137</v>
      </c>
      <c r="DN6228" t="s">
        <v>137</v>
      </c>
      <c r="DO6228" s="1">
        <v>45369.638888888891</v>
      </c>
      <c r="DP6228" s="1"/>
      <c r="DQ6228" t="s">
        <v>557</v>
      </c>
      <c r="DR6228" t="s">
        <v>558</v>
      </c>
      <c r="DS6228" t="s">
        <v>559</v>
      </c>
      <c r="DT6228" t="s">
        <v>137</v>
      </c>
      <c r="DU6228" t="s">
        <v>137</v>
      </c>
      <c r="DV6228" t="s">
        <v>137</v>
      </c>
      <c r="DW6228" t="s">
        <v>137</v>
      </c>
      <c r="DX6228" t="s">
        <v>137</v>
      </c>
      <c r="DY6228" t="s">
        <v>137</v>
      </c>
      <c r="DZ6228" t="s">
        <v>148</v>
      </c>
      <c r="EA6228" t="b">
        <v>0</v>
      </c>
      <c r="EB6228" t="s">
        <v>137</v>
      </c>
    </row>
    <row r="6229" spans="1:132" x14ac:dyDescent="0.25">
      <c r="A6229">
        <v>129414257</v>
      </c>
      <c r="B6229">
        <v>5814</v>
      </c>
      <c r="C6229" t="s">
        <v>192</v>
      </c>
      <c r="D6229" t="s">
        <v>39453</v>
      </c>
      <c r="E6229" t="s">
        <v>134</v>
      </c>
      <c r="F6229" t="s">
        <v>162</v>
      </c>
      <c r="G6229" t="s">
        <v>163</v>
      </c>
      <c r="H6229" t="s">
        <v>137</v>
      </c>
      <c r="I6229" t="s">
        <v>39454</v>
      </c>
      <c r="J6229" t="s">
        <v>150</v>
      </c>
      <c r="K6229" t="s">
        <v>151</v>
      </c>
      <c r="L6229" t="s">
        <v>152</v>
      </c>
      <c r="M6229" t="s">
        <v>137</v>
      </c>
      <c r="N6229" t="s">
        <v>1912</v>
      </c>
      <c r="O6229" t="s">
        <v>1912</v>
      </c>
      <c r="P6229" s="1"/>
      <c r="Q6229" s="1">
        <v>45369.494444444441</v>
      </c>
      <c r="R6229" s="1">
        <v>45369.494444444441</v>
      </c>
      <c r="S6229" s="1">
        <v>45370.396527777775</v>
      </c>
      <c r="T6229" s="1">
        <v>45370.396527777775</v>
      </c>
      <c r="U6229" t="s">
        <v>850</v>
      </c>
      <c r="V6229" t="s">
        <v>137</v>
      </c>
      <c r="W6229" t="s">
        <v>137</v>
      </c>
      <c r="X6229" t="s">
        <v>176</v>
      </c>
      <c r="Y6229" t="s">
        <v>137</v>
      </c>
      <c r="Z6229" t="s">
        <v>137</v>
      </c>
      <c r="AA6229" t="s">
        <v>137</v>
      </c>
      <c r="AB6229" t="s">
        <v>137</v>
      </c>
      <c r="AC6229" t="s">
        <v>137</v>
      </c>
      <c r="AD6229" s="2"/>
      <c r="AE6229" t="s">
        <v>137</v>
      </c>
      <c r="AF6229" t="s">
        <v>137</v>
      </c>
      <c r="AG6229" t="s">
        <v>137</v>
      </c>
      <c r="AH6229" t="s">
        <v>137</v>
      </c>
      <c r="AI6229" t="s">
        <v>137</v>
      </c>
      <c r="AJ6229" t="s">
        <v>137</v>
      </c>
      <c r="AK6229" t="s">
        <v>137</v>
      </c>
      <c r="AL6229" s="2"/>
      <c r="AM6229" t="s">
        <v>137</v>
      </c>
      <c r="AN6229" t="s">
        <v>137</v>
      </c>
      <c r="AO6229" t="s">
        <v>137</v>
      </c>
      <c r="AP6229" t="s">
        <v>137</v>
      </c>
      <c r="AQ6229" t="s">
        <v>137</v>
      </c>
      <c r="AR6229" t="s">
        <v>137</v>
      </c>
      <c r="AS6229" t="s">
        <v>137</v>
      </c>
      <c r="AT6229" t="s">
        <v>137</v>
      </c>
      <c r="AU6229" t="s">
        <v>137</v>
      </c>
      <c r="AV6229" t="s">
        <v>137</v>
      </c>
      <c r="AW6229" t="s">
        <v>137</v>
      </c>
      <c r="AX6229" t="s">
        <v>137</v>
      </c>
      <c r="AY6229" t="s">
        <v>137</v>
      </c>
      <c r="AZ6229" t="s">
        <v>137</v>
      </c>
      <c r="BA6229" t="s">
        <v>137</v>
      </c>
      <c r="BB6229" t="s">
        <v>137</v>
      </c>
      <c r="BC6229" t="s">
        <v>137</v>
      </c>
      <c r="BD6229" t="s">
        <v>137</v>
      </c>
      <c r="BE6229" t="s">
        <v>137</v>
      </c>
      <c r="BF6229" t="s">
        <v>137</v>
      </c>
      <c r="BG6229" t="s">
        <v>137</v>
      </c>
      <c r="BH6229" t="s">
        <v>137</v>
      </c>
      <c r="BI6229" t="s">
        <v>137</v>
      </c>
      <c r="BJ6229" t="s">
        <v>137</v>
      </c>
      <c r="BK6229" t="s">
        <v>137</v>
      </c>
      <c r="BL6229" t="s">
        <v>137</v>
      </c>
      <c r="BM6229" t="s">
        <v>137</v>
      </c>
      <c r="BN6229" t="s">
        <v>137</v>
      </c>
      <c r="BO6229" t="s">
        <v>137</v>
      </c>
      <c r="BP6229" t="s">
        <v>137</v>
      </c>
      <c r="BQ6229" t="s">
        <v>137</v>
      </c>
      <c r="BR6229" t="s">
        <v>137</v>
      </c>
      <c r="BS6229" t="s">
        <v>137</v>
      </c>
      <c r="BT6229" t="s">
        <v>137</v>
      </c>
      <c r="BU6229" t="s">
        <v>137</v>
      </c>
      <c r="BW6229" t="s">
        <v>137</v>
      </c>
      <c r="BX6229" t="s">
        <v>137</v>
      </c>
      <c r="BY6229" t="s">
        <v>137</v>
      </c>
      <c r="BZ6229" t="s">
        <v>137</v>
      </c>
      <c r="CA6229" t="s">
        <v>137</v>
      </c>
      <c r="CB6229" t="s">
        <v>137</v>
      </c>
      <c r="CC6229" t="s">
        <v>137</v>
      </c>
      <c r="CD6229" t="s">
        <v>137</v>
      </c>
      <c r="CE6229" t="s">
        <v>137</v>
      </c>
      <c r="CF6229" t="s">
        <v>137</v>
      </c>
      <c r="CG6229" t="s">
        <v>137</v>
      </c>
      <c r="CH6229" t="s">
        <v>137</v>
      </c>
      <c r="CI6229" t="s">
        <v>137</v>
      </c>
      <c r="CJ6229" t="s">
        <v>137</v>
      </c>
      <c r="CK6229" t="s">
        <v>137</v>
      </c>
      <c r="CL6229" t="s">
        <v>137</v>
      </c>
      <c r="CM6229" t="s">
        <v>137</v>
      </c>
      <c r="CN6229" t="s">
        <v>137</v>
      </c>
      <c r="CO6229" t="s">
        <v>137</v>
      </c>
      <c r="CP6229" t="s">
        <v>137</v>
      </c>
      <c r="CQ6229" s="1">
        <v>45370.396527777775</v>
      </c>
      <c r="CR6229" s="1">
        <v>45370.396527777775</v>
      </c>
      <c r="CS6229" s="1"/>
      <c r="CT6229" t="s">
        <v>39455</v>
      </c>
      <c r="CU6229" t="s">
        <v>39456</v>
      </c>
      <c r="CV6229" t="s">
        <v>39457</v>
      </c>
      <c r="CW6229" t="s">
        <v>39458</v>
      </c>
      <c r="CX6229" s="3"/>
      <c r="CY6229" s="3"/>
      <c r="CZ6229">
        <v>1</v>
      </c>
      <c r="DA6229" t="s">
        <v>137</v>
      </c>
      <c r="DB6229" t="s">
        <v>137</v>
      </c>
      <c r="DC6229" t="s">
        <v>137</v>
      </c>
      <c r="DD6229" t="s">
        <v>137</v>
      </c>
      <c r="DE6229" t="s">
        <v>137</v>
      </c>
      <c r="DF6229" t="s">
        <v>39459</v>
      </c>
      <c r="DG6229" t="s">
        <v>137</v>
      </c>
      <c r="DH6229" t="s">
        <v>137</v>
      </c>
      <c r="DI6229" t="s">
        <v>137</v>
      </c>
      <c r="DJ6229" t="s">
        <v>137</v>
      </c>
      <c r="DK6229">
        <v>0</v>
      </c>
      <c r="DL6229" t="s">
        <v>209</v>
      </c>
      <c r="DM6229" t="s">
        <v>137</v>
      </c>
      <c r="DN6229" t="s">
        <v>137</v>
      </c>
      <c r="DO6229" s="1">
        <v>45370.396527777775</v>
      </c>
      <c r="DP6229" s="1"/>
      <c r="DQ6229" t="s">
        <v>150</v>
      </c>
      <c r="DR6229" t="s">
        <v>151</v>
      </c>
      <c r="DS6229" t="s">
        <v>152</v>
      </c>
      <c r="DT6229" t="s">
        <v>39460</v>
      </c>
      <c r="DU6229" t="s">
        <v>137</v>
      </c>
      <c r="DV6229" t="s">
        <v>137</v>
      </c>
      <c r="DW6229" t="s">
        <v>137</v>
      </c>
      <c r="DX6229" t="s">
        <v>39461</v>
      </c>
      <c r="DY6229" t="s">
        <v>137</v>
      </c>
      <c r="DZ6229" t="s">
        <v>168</v>
      </c>
      <c r="EA6229" t="b">
        <v>0</v>
      </c>
      <c r="EB6229" t="s">
        <v>137</v>
      </c>
    </row>
    <row r="6230" spans="1:132" x14ac:dyDescent="0.25">
      <c r="A6230">
        <v>129401580</v>
      </c>
      <c r="B6230">
        <v>5813</v>
      </c>
      <c r="C6230" t="s">
        <v>192</v>
      </c>
      <c r="D6230" t="s">
        <v>133</v>
      </c>
      <c r="E6230" t="s">
        <v>134</v>
      </c>
      <c r="F6230" t="s">
        <v>135</v>
      </c>
      <c r="G6230" t="s">
        <v>136</v>
      </c>
      <c r="H6230" t="s">
        <v>137</v>
      </c>
      <c r="I6230" t="s">
        <v>138</v>
      </c>
      <c r="J6230" t="s">
        <v>139</v>
      </c>
      <c r="K6230" t="s">
        <v>140</v>
      </c>
      <c r="L6230" t="s">
        <v>141</v>
      </c>
      <c r="M6230" t="s">
        <v>137</v>
      </c>
      <c r="N6230" t="s">
        <v>256</v>
      </c>
      <c r="O6230" t="s">
        <v>256</v>
      </c>
      <c r="P6230" s="1">
        <v>45369</v>
      </c>
      <c r="Q6230" s="1">
        <v>45369.432638888888</v>
      </c>
      <c r="R6230" s="1">
        <v>45369.432638888888</v>
      </c>
      <c r="S6230" s="1">
        <v>45369.525694444441</v>
      </c>
      <c r="T6230" s="1">
        <v>45369.525694444441</v>
      </c>
      <c r="U6230" t="s">
        <v>3753</v>
      </c>
      <c r="V6230" t="s">
        <v>137</v>
      </c>
      <c r="W6230" t="s">
        <v>137</v>
      </c>
      <c r="X6230" t="s">
        <v>144</v>
      </c>
      <c r="Y6230" t="s">
        <v>606</v>
      </c>
      <c r="Z6230" t="s">
        <v>137</v>
      </c>
      <c r="AA6230" t="s">
        <v>137</v>
      </c>
      <c r="AB6230" t="s">
        <v>137</v>
      </c>
      <c r="AC6230" t="s">
        <v>137</v>
      </c>
      <c r="AD6230" s="2"/>
      <c r="AE6230" t="s">
        <v>137</v>
      </c>
      <c r="AF6230" t="s">
        <v>137</v>
      </c>
      <c r="AG6230" t="s">
        <v>137</v>
      </c>
      <c r="AH6230" t="s">
        <v>137</v>
      </c>
      <c r="AI6230" t="s">
        <v>137</v>
      </c>
      <c r="AJ6230" t="s">
        <v>137</v>
      </c>
      <c r="AK6230" t="s">
        <v>137</v>
      </c>
      <c r="AL6230" s="2"/>
      <c r="AM6230" t="s">
        <v>137</v>
      </c>
      <c r="AN6230" t="s">
        <v>137</v>
      </c>
      <c r="AO6230" t="s">
        <v>137</v>
      </c>
      <c r="AP6230" t="s">
        <v>137</v>
      </c>
      <c r="AQ6230" t="s">
        <v>137</v>
      </c>
      <c r="AR6230" t="s">
        <v>137</v>
      </c>
      <c r="AS6230" t="s">
        <v>137</v>
      </c>
      <c r="AT6230" t="s">
        <v>137</v>
      </c>
      <c r="AU6230" t="s">
        <v>137</v>
      </c>
      <c r="AV6230" t="s">
        <v>137</v>
      </c>
      <c r="AW6230" t="s">
        <v>137</v>
      </c>
      <c r="AX6230" t="s">
        <v>137</v>
      </c>
      <c r="AY6230" t="s">
        <v>137</v>
      </c>
      <c r="AZ6230" t="s">
        <v>137</v>
      </c>
      <c r="BA6230" t="s">
        <v>137</v>
      </c>
      <c r="BB6230" t="s">
        <v>137</v>
      </c>
      <c r="BC6230" t="s">
        <v>137</v>
      </c>
      <c r="BD6230" t="s">
        <v>137</v>
      </c>
      <c r="BE6230" t="s">
        <v>137</v>
      </c>
      <c r="BF6230" t="s">
        <v>137</v>
      </c>
      <c r="BG6230" t="s">
        <v>137</v>
      </c>
      <c r="BH6230" t="s">
        <v>137</v>
      </c>
      <c r="BI6230" t="s">
        <v>137</v>
      </c>
      <c r="BJ6230" t="s">
        <v>137</v>
      </c>
      <c r="BK6230" t="s">
        <v>137</v>
      </c>
      <c r="BL6230" t="s">
        <v>137</v>
      </c>
      <c r="BM6230" t="s">
        <v>137</v>
      </c>
      <c r="BN6230" t="s">
        <v>137</v>
      </c>
      <c r="BO6230" t="s">
        <v>137</v>
      </c>
      <c r="BP6230" t="s">
        <v>39462</v>
      </c>
      <c r="BQ6230" t="s">
        <v>137</v>
      </c>
      <c r="BR6230" t="s">
        <v>137</v>
      </c>
      <c r="BS6230" t="s">
        <v>137</v>
      </c>
      <c r="BT6230" t="s">
        <v>137</v>
      </c>
      <c r="BU6230" t="s">
        <v>137</v>
      </c>
      <c r="BW6230" t="s">
        <v>137</v>
      </c>
      <c r="BX6230" t="s">
        <v>137</v>
      </c>
      <c r="BY6230" t="s">
        <v>137</v>
      </c>
      <c r="BZ6230" t="s">
        <v>137</v>
      </c>
      <c r="CA6230" t="s">
        <v>137</v>
      </c>
      <c r="CB6230" t="s">
        <v>137</v>
      </c>
      <c r="CC6230" t="s">
        <v>137</v>
      </c>
      <c r="CD6230" t="s">
        <v>137</v>
      </c>
      <c r="CE6230" t="s">
        <v>137</v>
      </c>
      <c r="CF6230" t="s">
        <v>137</v>
      </c>
      <c r="CG6230" t="s">
        <v>137</v>
      </c>
      <c r="CH6230" t="s">
        <v>137</v>
      </c>
      <c r="CI6230" t="s">
        <v>137</v>
      </c>
      <c r="CJ6230" t="s">
        <v>137</v>
      </c>
      <c r="CK6230" t="s">
        <v>137</v>
      </c>
      <c r="CL6230" t="s">
        <v>137</v>
      </c>
      <c r="CM6230" t="s">
        <v>137</v>
      </c>
      <c r="CN6230" t="s">
        <v>137</v>
      </c>
      <c r="CO6230" t="s">
        <v>137</v>
      </c>
      <c r="CP6230" t="s">
        <v>137</v>
      </c>
      <c r="CQ6230" s="1">
        <v>45369.525694444441</v>
      </c>
      <c r="CR6230" s="1">
        <v>45369.525694444441</v>
      </c>
      <c r="CS6230" s="1"/>
      <c r="CT6230" t="s">
        <v>137</v>
      </c>
      <c r="CU6230" t="s">
        <v>137</v>
      </c>
      <c r="CV6230" t="s">
        <v>39463</v>
      </c>
      <c r="CW6230" t="s">
        <v>39463</v>
      </c>
      <c r="CX6230" s="3"/>
      <c r="CY6230" s="3"/>
      <c r="DA6230" t="s">
        <v>39464</v>
      </c>
      <c r="DB6230" t="s">
        <v>137</v>
      </c>
      <c r="DC6230" t="s">
        <v>137</v>
      </c>
      <c r="DD6230" t="s">
        <v>137</v>
      </c>
      <c r="DE6230" t="s">
        <v>137</v>
      </c>
      <c r="DF6230" t="s">
        <v>39465</v>
      </c>
      <c r="DG6230" t="s">
        <v>137</v>
      </c>
      <c r="DH6230" t="s">
        <v>137</v>
      </c>
      <c r="DI6230" t="s">
        <v>137</v>
      </c>
      <c r="DJ6230" t="s">
        <v>137</v>
      </c>
      <c r="DK6230">
        <v>0</v>
      </c>
      <c r="DL6230" t="s">
        <v>209</v>
      </c>
      <c r="DM6230" t="s">
        <v>39466</v>
      </c>
      <c r="DN6230" t="s">
        <v>137</v>
      </c>
      <c r="DO6230" s="1">
        <v>45369.525694444441</v>
      </c>
      <c r="DP6230" s="1"/>
      <c r="DQ6230" t="s">
        <v>1709</v>
      </c>
      <c r="DR6230" t="s">
        <v>1710</v>
      </c>
      <c r="DS6230" t="s">
        <v>1711</v>
      </c>
      <c r="DT6230" t="s">
        <v>39467</v>
      </c>
      <c r="DU6230" t="s">
        <v>137</v>
      </c>
      <c r="DV6230" t="s">
        <v>137</v>
      </c>
      <c r="DW6230" t="s">
        <v>137</v>
      </c>
      <c r="DX6230" t="s">
        <v>137</v>
      </c>
      <c r="DY6230" t="s">
        <v>137</v>
      </c>
      <c r="DZ6230" t="s">
        <v>148</v>
      </c>
      <c r="EA6230" t="b">
        <v>0</v>
      </c>
      <c r="EB6230" t="s">
        <v>137</v>
      </c>
    </row>
    <row r="6231" spans="1:132" x14ac:dyDescent="0.25">
      <c r="A6231">
        <v>129397235</v>
      </c>
      <c r="B6231">
        <v>5812</v>
      </c>
      <c r="C6231" t="s">
        <v>192</v>
      </c>
      <c r="D6231" t="s">
        <v>133</v>
      </c>
      <c r="E6231" t="s">
        <v>134</v>
      </c>
      <c r="F6231" t="s">
        <v>135</v>
      </c>
      <c r="G6231" t="s">
        <v>136</v>
      </c>
      <c r="H6231" t="s">
        <v>137</v>
      </c>
      <c r="I6231" t="s">
        <v>138</v>
      </c>
      <c r="J6231" t="s">
        <v>31708</v>
      </c>
      <c r="K6231" t="s">
        <v>31709</v>
      </c>
      <c r="L6231" t="s">
        <v>31710</v>
      </c>
      <c r="M6231" t="s">
        <v>137</v>
      </c>
      <c r="N6231" t="s">
        <v>7839</v>
      </c>
      <c r="O6231" t="s">
        <v>7839</v>
      </c>
      <c r="P6231" s="1">
        <v>45369</v>
      </c>
      <c r="Q6231" s="1">
        <v>45369.410416666666</v>
      </c>
      <c r="R6231" s="1">
        <v>45369.410416666666</v>
      </c>
      <c r="S6231" s="1">
        <v>45376.428472222222</v>
      </c>
      <c r="T6231" s="1">
        <v>45376.428472222222</v>
      </c>
      <c r="U6231" t="s">
        <v>13034</v>
      </c>
      <c r="V6231" t="s">
        <v>137</v>
      </c>
      <c r="W6231" t="s">
        <v>137</v>
      </c>
      <c r="X6231" t="s">
        <v>185</v>
      </c>
      <c r="Y6231" t="s">
        <v>199</v>
      </c>
      <c r="Z6231" t="s">
        <v>137</v>
      </c>
      <c r="AA6231" t="s">
        <v>137</v>
      </c>
      <c r="AB6231" t="s">
        <v>137</v>
      </c>
      <c r="AC6231" t="s">
        <v>137</v>
      </c>
      <c r="AD6231" s="2"/>
      <c r="AE6231" t="s">
        <v>137</v>
      </c>
      <c r="AF6231" t="s">
        <v>137</v>
      </c>
      <c r="AG6231" t="s">
        <v>137</v>
      </c>
      <c r="AH6231" t="s">
        <v>137</v>
      </c>
      <c r="AI6231" t="s">
        <v>137</v>
      </c>
      <c r="AJ6231" t="s">
        <v>137</v>
      </c>
      <c r="AK6231" t="s">
        <v>137</v>
      </c>
      <c r="AL6231" s="2"/>
      <c r="AM6231" t="s">
        <v>137</v>
      </c>
      <c r="AN6231" t="s">
        <v>137</v>
      </c>
      <c r="AO6231" t="s">
        <v>137</v>
      </c>
      <c r="AP6231" t="s">
        <v>137</v>
      </c>
      <c r="AQ6231" t="s">
        <v>137</v>
      </c>
      <c r="AR6231" t="s">
        <v>137</v>
      </c>
      <c r="AS6231" t="s">
        <v>137</v>
      </c>
      <c r="AT6231" t="s">
        <v>137</v>
      </c>
      <c r="AU6231" t="s">
        <v>137</v>
      </c>
      <c r="AV6231" t="s">
        <v>137</v>
      </c>
      <c r="AW6231" t="s">
        <v>137</v>
      </c>
      <c r="AX6231" t="s">
        <v>137</v>
      </c>
      <c r="AY6231" t="s">
        <v>137</v>
      </c>
      <c r="AZ6231" t="s">
        <v>137</v>
      </c>
      <c r="BA6231" t="s">
        <v>137</v>
      </c>
      <c r="BB6231" t="s">
        <v>137</v>
      </c>
      <c r="BC6231" t="s">
        <v>137</v>
      </c>
      <c r="BD6231" t="s">
        <v>137</v>
      </c>
      <c r="BE6231" t="s">
        <v>137</v>
      </c>
      <c r="BF6231" t="s">
        <v>137</v>
      </c>
      <c r="BG6231" t="s">
        <v>137</v>
      </c>
      <c r="BH6231" t="s">
        <v>137</v>
      </c>
      <c r="BI6231" t="s">
        <v>137</v>
      </c>
      <c r="BJ6231" t="s">
        <v>137</v>
      </c>
      <c r="BK6231" t="s">
        <v>137</v>
      </c>
      <c r="BL6231" t="s">
        <v>137</v>
      </c>
      <c r="BM6231" t="s">
        <v>137</v>
      </c>
      <c r="BN6231" t="s">
        <v>137</v>
      </c>
      <c r="BO6231" t="s">
        <v>137</v>
      </c>
      <c r="BP6231" t="s">
        <v>39468</v>
      </c>
      <c r="BQ6231" t="s">
        <v>137</v>
      </c>
      <c r="BR6231" t="s">
        <v>137</v>
      </c>
      <c r="BS6231" t="s">
        <v>137</v>
      </c>
      <c r="BT6231" t="s">
        <v>137</v>
      </c>
      <c r="BU6231" t="s">
        <v>137</v>
      </c>
      <c r="BW6231" t="s">
        <v>137</v>
      </c>
      <c r="BX6231" t="s">
        <v>137</v>
      </c>
      <c r="BY6231" t="s">
        <v>137</v>
      </c>
      <c r="BZ6231" t="s">
        <v>137</v>
      </c>
      <c r="CA6231" t="s">
        <v>137</v>
      </c>
      <c r="CB6231" t="s">
        <v>137</v>
      </c>
      <c r="CC6231" t="s">
        <v>137</v>
      </c>
      <c r="CD6231" t="s">
        <v>137</v>
      </c>
      <c r="CE6231" t="s">
        <v>137</v>
      </c>
      <c r="CF6231" t="s">
        <v>137</v>
      </c>
      <c r="CG6231" t="s">
        <v>137</v>
      </c>
      <c r="CH6231" t="s">
        <v>137</v>
      </c>
      <c r="CI6231" t="s">
        <v>137</v>
      </c>
      <c r="CJ6231" t="s">
        <v>137</v>
      </c>
      <c r="CK6231" t="s">
        <v>137</v>
      </c>
      <c r="CL6231" t="s">
        <v>137</v>
      </c>
      <c r="CM6231" t="s">
        <v>137</v>
      </c>
      <c r="CN6231" t="s">
        <v>137</v>
      </c>
      <c r="CO6231" t="s">
        <v>137</v>
      </c>
      <c r="CP6231" t="s">
        <v>137</v>
      </c>
      <c r="CQ6231" s="1">
        <v>45376.428472222222</v>
      </c>
      <c r="CR6231" s="1">
        <v>45376.428472222222</v>
      </c>
      <c r="CS6231" s="1"/>
      <c r="CT6231" t="s">
        <v>137</v>
      </c>
      <c r="CU6231" t="s">
        <v>137</v>
      </c>
      <c r="CV6231" t="s">
        <v>39469</v>
      </c>
      <c r="CW6231" t="s">
        <v>39470</v>
      </c>
      <c r="CX6231" s="3"/>
      <c r="CY6231" s="3"/>
      <c r="CZ6231">
        <v>1</v>
      </c>
      <c r="DA6231" t="s">
        <v>39471</v>
      </c>
      <c r="DB6231" t="s">
        <v>137</v>
      </c>
      <c r="DC6231" t="s">
        <v>137</v>
      </c>
      <c r="DD6231" t="s">
        <v>137</v>
      </c>
      <c r="DE6231" t="s">
        <v>137</v>
      </c>
      <c r="DF6231" t="s">
        <v>137</v>
      </c>
      <c r="DG6231" t="s">
        <v>900</v>
      </c>
      <c r="DH6231" t="s">
        <v>32493</v>
      </c>
      <c r="DI6231" t="s">
        <v>137</v>
      </c>
      <c r="DJ6231" t="s">
        <v>137</v>
      </c>
      <c r="DK6231">
        <v>0</v>
      </c>
      <c r="DL6231" t="s">
        <v>209</v>
      </c>
      <c r="DM6231" t="s">
        <v>31714</v>
      </c>
      <c r="DN6231" t="s">
        <v>137</v>
      </c>
      <c r="DO6231" s="1">
        <v>45376.428472222222</v>
      </c>
      <c r="DP6231" s="1"/>
      <c r="DQ6231" t="s">
        <v>31708</v>
      </c>
      <c r="DR6231" t="s">
        <v>31709</v>
      </c>
      <c r="DS6231" t="s">
        <v>31710</v>
      </c>
      <c r="DT6231" t="s">
        <v>137</v>
      </c>
      <c r="DU6231" t="s">
        <v>137</v>
      </c>
      <c r="DV6231" t="s">
        <v>137</v>
      </c>
      <c r="DW6231" t="s">
        <v>137</v>
      </c>
      <c r="DX6231" t="s">
        <v>36075</v>
      </c>
      <c r="DY6231" t="s">
        <v>137</v>
      </c>
      <c r="DZ6231" t="s">
        <v>148</v>
      </c>
      <c r="EA6231" t="b">
        <v>0</v>
      </c>
      <c r="EB6231" t="s">
        <v>137</v>
      </c>
    </row>
    <row r="6232" spans="1:132" x14ac:dyDescent="0.25">
      <c r="A6232">
        <v>129396954</v>
      </c>
      <c r="B6232">
        <v>5811</v>
      </c>
      <c r="C6232" t="s">
        <v>192</v>
      </c>
      <c r="D6232" t="s">
        <v>474</v>
      </c>
      <c r="E6232" t="s">
        <v>134</v>
      </c>
      <c r="F6232" t="s">
        <v>135</v>
      </c>
      <c r="G6232" t="s">
        <v>163</v>
      </c>
      <c r="H6232" t="s">
        <v>137</v>
      </c>
      <c r="I6232" t="s">
        <v>475</v>
      </c>
      <c r="J6232" t="s">
        <v>32127</v>
      </c>
      <c r="K6232" t="s">
        <v>32128</v>
      </c>
      <c r="L6232" t="s">
        <v>32129</v>
      </c>
      <c r="M6232" t="s">
        <v>137</v>
      </c>
      <c r="N6232" t="s">
        <v>4954</v>
      </c>
      <c r="O6232" t="s">
        <v>4954</v>
      </c>
      <c r="P6232" s="1">
        <v>45369</v>
      </c>
      <c r="Q6232" s="1">
        <v>45369.40902777778</v>
      </c>
      <c r="R6232" s="1">
        <v>45369.40902777778</v>
      </c>
      <c r="S6232" s="1">
        <v>45376.332638888889</v>
      </c>
      <c r="T6232" s="1">
        <v>45376.332638888889</v>
      </c>
      <c r="U6232" t="s">
        <v>2564</v>
      </c>
      <c r="V6232" t="s">
        <v>137</v>
      </c>
      <c r="W6232" t="s">
        <v>137</v>
      </c>
      <c r="X6232" t="s">
        <v>176</v>
      </c>
      <c r="Y6232" t="s">
        <v>893</v>
      </c>
      <c r="Z6232" t="s">
        <v>39472</v>
      </c>
      <c r="AA6232" t="s">
        <v>3762</v>
      </c>
      <c r="AB6232" t="s">
        <v>137</v>
      </c>
      <c r="AC6232" t="s">
        <v>137</v>
      </c>
      <c r="AD6232" s="2"/>
      <c r="AE6232" t="s">
        <v>137</v>
      </c>
      <c r="AF6232" t="s">
        <v>137</v>
      </c>
      <c r="AG6232" t="s">
        <v>137</v>
      </c>
      <c r="AH6232" t="s">
        <v>137</v>
      </c>
      <c r="AI6232" t="s">
        <v>137</v>
      </c>
      <c r="AJ6232" t="s">
        <v>137</v>
      </c>
      <c r="AK6232" t="s">
        <v>137</v>
      </c>
      <c r="AL6232" s="2"/>
      <c r="AM6232" t="s">
        <v>137</v>
      </c>
      <c r="AN6232" t="s">
        <v>137</v>
      </c>
      <c r="AO6232" t="s">
        <v>137</v>
      </c>
      <c r="AP6232" t="s">
        <v>137</v>
      </c>
      <c r="AQ6232" t="s">
        <v>137</v>
      </c>
      <c r="AR6232" t="s">
        <v>137</v>
      </c>
      <c r="AS6232" t="s">
        <v>137</v>
      </c>
      <c r="AT6232" t="s">
        <v>137</v>
      </c>
      <c r="AU6232" t="s">
        <v>137</v>
      </c>
      <c r="AV6232" t="s">
        <v>39473</v>
      </c>
      <c r="AW6232" t="s">
        <v>137</v>
      </c>
      <c r="AX6232" t="s">
        <v>137</v>
      </c>
      <c r="AY6232" t="s">
        <v>137</v>
      </c>
      <c r="AZ6232" t="s">
        <v>137</v>
      </c>
      <c r="BA6232" t="s">
        <v>137</v>
      </c>
      <c r="BB6232" t="s">
        <v>137</v>
      </c>
      <c r="BC6232" t="s">
        <v>137</v>
      </c>
      <c r="BD6232" t="s">
        <v>137</v>
      </c>
      <c r="BE6232" t="s">
        <v>137</v>
      </c>
      <c r="BF6232" t="s">
        <v>137</v>
      </c>
      <c r="BG6232" t="s">
        <v>137</v>
      </c>
      <c r="BH6232" t="s">
        <v>137</v>
      </c>
      <c r="BI6232" t="s">
        <v>137</v>
      </c>
      <c r="BJ6232" t="s">
        <v>137</v>
      </c>
      <c r="BK6232" t="s">
        <v>137</v>
      </c>
      <c r="BL6232" t="s">
        <v>137</v>
      </c>
      <c r="BM6232" t="s">
        <v>137</v>
      </c>
      <c r="BN6232" t="s">
        <v>137</v>
      </c>
      <c r="BO6232" t="s">
        <v>137</v>
      </c>
      <c r="BP6232" t="s">
        <v>137</v>
      </c>
      <c r="BQ6232" t="s">
        <v>137</v>
      </c>
      <c r="BR6232" t="s">
        <v>137</v>
      </c>
      <c r="BS6232" t="s">
        <v>137</v>
      </c>
      <c r="BT6232" t="s">
        <v>137</v>
      </c>
      <c r="BU6232" t="s">
        <v>137</v>
      </c>
      <c r="BW6232" t="s">
        <v>137</v>
      </c>
      <c r="BX6232" t="s">
        <v>137</v>
      </c>
      <c r="BY6232" t="s">
        <v>137</v>
      </c>
      <c r="BZ6232" t="s">
        <v>137</v>
      </c>
      <c r="CA6232" t="s">
        <v>137</v>
      </c>
      <c r="CB6232" t="s">
        <v>137</v>
      </c>
      <c r="CC6232" t="s">
        <v>137</v>
      </c>
      <c r="CD6232" t="s">
        <v>137</v>
      </c>
      <c r="CE6232" t="s">
        <v>137</v>
      </c>
      <c r="CF6232" t="s">
        <v>137</v>
      </c>
      <c r="CG6232" t="s">
        <v>137</v>
      </c>
      <c r="CH6232" t="s">
        <v>137</v>
      </c>
      <c r="CI6232" t="s">
        <v>137</v>
      </c>
      <c r="CJ6232" t="s">
        <v>137</v>
      </c>
      <c r="CK6232" t="s">
        <v>137</v>
      </c>
      <c r="CL6232" t="s">
        <v>137</v>
      </c>
      <c r="CM6232" t="s">
        <v>137</v>
      </c>
      <c r="CN6232" t="s">
        <v>137</v>
      </c>
      <c r="CO6232" t="s">
        <v>137</v>
      </c>
      <c r="CP6232" t="s">
        <v>137</v>
      </c>
      <c r="CQ6232" s="1">
        <v>45376.332638888889</v>
      </c>
      <c r="CR6232" s="1">
        <v>45376.332638888889</v>
      </c>
      <c r="CS6232" s="1"/>
      <c r="CT6232" t="s">
        <v>39474</v>
      </c>
      <c r="CU6232" t="s">
        <v>39475</v>
      </c>
      <c r="CV6232" t="s">
        <v>39476</v>
      </c>
      <c r="CW6232" t="s">
        <v>39477</v>
      </c>
      <c r="CX6232" s="3"/>
      <c r="CY6232" s="3"/>
      <c r="CZ6232">
        <v>1</v>
      </c>
      <c r="DA6232" t="s">
        <v>39478</v>
      </c>
      <c r="DB6232" t="s">
        <v>137</v>
      </c>
      <c r="DC6232" t="s">
        <v>137</v>
      </c>
      <c r="DD6232" t="s">
        <v>137</v>
      </c>
      <c r="DE6232" t="s">
        <v>137</v>
      </c>
      <c r="DF6232" t="s">
        <v>39479</v>
      </c>
      <c r="DG6232" t="s">
        <v>137</v>
      </c>
      <c r="DH6232" t="s">
        <v>137</v>
      </c>
      <c r="DI6232" t="s">
        <v>137</v>
      </c>
      <c r="DJ6232" t="s">
        <v>137</v>
      </c>
      <c r="DK6232">
        <v>0</v>
      </c>
      <c r="DL6232" t="s">
        <v>209</v>
      </c>
      <c r="DM6232" t="s">
        <v>137</v>
      </c>
      <c r="DN6232" t="s">
        <v>137</v>
      </c>
      <c r="DO6232" s="1">
        <v>45376.332638888889</v>
      </c>
      <c r="DP6232" s="1"/>
      <c r="DQ6232" t="s">
        <v>32127</v>
      </c>
      <c r="DR6232" t="s">
        <v>32128</v>
      </c>
      <c r="DS6232" t="s">
        <v>32129</v>
      </c>
      <c r="DT6232" t="s">
        <v>137</v>
      </c>
      <c r="DU6232" t="s">
        <v>137</v>
      </c>
      <c r="DV6232" t="s">
        <v>140</v>
      </c>
      <c r="DW6232" t="s">
        <v>137</v>
      </c>
      <c r="DX6232" t="s">
        <v>137</v>
      </c>
      <c r="DY6232" t="s">
        <v>137</v>
      </c>
      <c r="DZ6232" t="s">
        <v>148</v>
      </c>
      <c r="EA6232" t="b">
        <v>0</v>
      </c>
      <c r="EB6232" t="s">
        <v>137</v>
      </c>
    </row>
    <row r="6233" spans="1:132" x14ac:dyDescent="0.25">
      <c r="A6233">
        <v>129394644</v>
      </c>
      <c r="B6233">
        <v>5810</v>
      </c>
      <c r="C6233" t="s">
        <v>192</v>
      </c>
      <c r="D6233" t="s">
        <v>224</v>
      </c>
      <c r="E6233" t="s">
        <v>134</v>
      </c>
      <c r="F6233" t="s">
        <v>135</v>
      </c>
      <c r="G6233" t="s">
        <v>194</v>
      </c>
      <c r="H6233" t="s">
        <v>137</v>
      </c>
      <c r="I6233" t="s">
        <v>225</v>
      </c>
      <c r="J6233" t="s">
        <v>32127</v>
      </c>
      <c r="K6233" t="s">
        <v>32128</v>
      </c>
      <c r="L6233" t="s">
        <v>32129</v>
      </c>
      <c r="M6233" t="s">
        <v>137</v>
      </c>
      <c r="N6233" t="s">
        <v>2538</v>
      </c>
      <c r="O6233" t="s">
        <v>2538</v>
      </c>
      <c r="P6233" s="1">
        <v>45369</v>
      </c>
      <c r="Q6233" s="1">
        <v>45369.396527777775</v>
      </c>
      <c r="R6233" s="1">
        <v>45369.396527777775</v>
      </c>
      <c r="S6233" s="1">
        <v>45369.570138888892</v>
      </c>
      <c r="T6233" s="1">
        <v>45369.570138888892</v>
      </c>
      <c r="U6233" t="s">
        <v>28000</v>
      </c>
      <c r="V6233" t="s">
        <v>137</v>
      </c>
      <c r="W6233" t="s">
        <v>137</v>
      </c>
      <c r="X6233" t="s">
        <v>231</v>
      </c>
      <c r="Y6233" t="s">
        <v>588</v>
      </c>
      <c r="Z6233" t="s">
        <v>137</v>
      </c>
      <c r="AA6233" t="s">
        <v>137</v>
      </c>
      <c r="AB6233" t="s">
        <v>137</v>
      </c>
      <c r="AC6233" t="s">
        <v>137</v>
      </c>
      <c r="AD6233" s="2"/>
      <c r="AE6233" t="s">
        <v>137</v>
      </c>
      <c r="AF6233" t="s">
        <v>137</v>
      </c>
      <c r="AG6233" t="s">
        <v>137</v>
      </c>
      <c r="AH6233" t="s">
        <v>137</v>
      </c>
      <c r="AI6233" t="s">
        <v>137</v>
      </c>
      <c r="AJ6233" t="s">
        <v>137</v>
      </c>
      <c r="AK6233" t="s">
        <v>137</v>
      </c>
      <c r="AL6233" s="2"/>
      <c r="AM6233" t="s">
        <v>137</v>
      </c>
      <c r="AN6233" t="s">
        <v>137</v>
      </c>
      <c r="AO6233" t="s">
        <v>137</v>
      </c>
      <c r="AP6233" t="s">
        <v>137</v>
      </c>
      <c r="AQ6233" t="s">
        <v>137</v>
      </c>
      <c r="AR6233" t="s">
        <v>137</v>
      </c>
      <c r="AS6233" t="s">
        <v>137</v>
      </c>
      <c r="AT6233" t="s">
        <v>137</v>
      </c>
      <c r="AU6233" t="s">
        <v>137</v>
      </c>
      <c r="AV6233" t="s">
        <v>39480</v>
      </c>
      <c r="AW6233" t="s">
        <v>14500</v>
      </c>
      <c r="AX6233" t="s">
        <v>612</v>
      </c>
      <c r="AY6233" t="s">
        <v>137</v>
      </c>
      <c r="AZ6233" t="s">
        <v>137</v>
      </c>
      <c r="BA6233" t="s">
        <v>137</v>
      </c>
      <c r="BB6233" t="s">
        <v>137</v>
      </c>
      <c r="BC6233" t="s">
        <v>137</v>
      </c>
      <c r="BD6233" t="s">
        <v>137</v>
      </c>
      <c r="BE6233" t="s">
        <v>137</v>
      </c>
      <c r="BF6233" t="s">
        <v>137</v>
      </c>
      <c r="BG6233" t="s">
        <v>137</v>
      </c>
      <c r="BH6233" t="s">
        <v>137</v>
      </c>
      <c r="BI6233" t="s">
        <v>137</v>
      </c>
      <c r="BJ6233" t="s">
        <v>137</v>
      </c>
      <c r="BK6233" t="s">
        <v>137</v>
      </c>
      <c r="BL6233" t="s">
        <v>137</v>
      </c>
      <c r="BM6233" t="s">
        <v>137</v>
      </c>
      <c r="BN6233" t="s">
        <v>137</v>
      </c>
      <c r="BO6233" t="s">
        <v>137</v>
      </c>
      <c r="BP6233" t="s">
        <v>137</v>
      </c>
      <c r="BQ6233" t="s">
        <v>137</v>
      </c>
      <c r="BR6233" t="s">
        <v>137</v>
      </c>
      <c r="BS6233" t="s">
        <v>137</v>
      </c>
      <c r="BT6233" t="s">
        <v>137</v>
      </c>
      <c r="BU6233" t="s">
        <v>137</v>
      </c>
      <c r="BW6233" t="s">
        <v>137</v>
      </c>
      <c r="BX6233" t="s">
        <v>137</v>
      </c>
      <c r="BY6233" t="s">
        <v>137</v>
      </c>
      <c r="BZ6233" t="s">
        <v>137</v>
      </c>
      <c r="CA6233" t="s">
        <v>137</v>
      </c>
      <c r="CB6233" t="s">
        <v>137</v>
      </c>
      <c r="CC6233" t="s">
        <v>137</v>
      </c>
      <c r="CD6233" t="s">
        <v>137</v>
      </c>
      <c r="CE6233" t="s">
        <v>137</v>
      </c>
      <c r="CF6233" t="s">
        <v>137</v>
      </c>
      <c r="CG6233" t="s">
        <v>137</v>
      </c>
      <c r="CH6233" t="s">
        <v>137</v>
      </c>
      <c r="CI6233" t="s">
        <v>137</v>
      </c>
      <c r="CJ6233" t="s">
        <v>137</v>
      </c>
      <c r="CK6233" t="s">
        <v>137</v>
      </c>
      <c r="CL6233" t="s">
        <v>137</v>
      </c>
      <c r="CM6233" t="s">
        <v>137</v>
      </c>
      <c r="CN6233" t="s">
        <v>137</v>
      </c>
      <c r="CO6233" t="s">
        <v>137</v>
      </c>
      <c r="CP6233" t="s">
        <v>137</v>
      </c>
      <c r="CQ6233" s="1">
        <v>45369.570138888892</v>
      </c>
      <c r="CR6233" s="1">
        <v>45369.570138888892</v>
      </c>
      <c r="CS6233" s="1"/>
      <c r="CT6233" t="s">
        <v>39481</v>
      </c>
      <c r="CU6233" t="s">
        <v>39481</v>
      </c>
      <c r="CV6233" t="s">
        <v>39482</v>
      </c>
      <c r="CW6233" t="s">
        <v>39482</v>
      </c>
      <c r="CX6233" s="3"/>
      <c r="CY6233" s="3"/>
      <c r="CZ6233">
        <v>2</v>
      </c>
      <c r="DA6233" t="s">
        <v>39483</v>
      </c>
      <c r="DB6233" t="s">
        <v>137</v>
      </c>
      <c r="DC6233" t="s">
        <v>137</v>
      </c>
      <c r="DD6233" t="s">
        <v>137</v>
      </c>
      <c r="DE6233" t="s">
        <v>137</v>
      </c>
      <c r="DF6233" t="s">
        <v>33120</v>
      </c>
      <c r="DG6233" t="s">
        <v>137</v>
      </c>
      <c r="DH6233" t="s">
        <v>137</v>
      </c>
      <c r="DI6233" t="s">
        <v>137</v>
      </c>
      <c r="DJ6233" t="s">
        <v>137</v>
      </c>
      <c r="DK6233">
        <v>0</v>
      </c>
      <c r="DL6233" t="s">
        <v>209</v>
      </c>
      <c r="DM6233" t="s">
        <v>137</v>
      </c>
      <c r="DN6233" t="s">
        <v>137</v>
      </c>
      <c r="DO6233" s="1">
        <v>45369.570138888892</v>
      </c>
      <c r="DP6233" s="1"/>
      <c r="DQ6233" t="s">
        <v>32127</v>
      </c>
      <c r="DR6233" t="s">
        <v>32128</v>
      </c>
      <c r="DS6233" t="s">
        <v>32129</v>
      </c>
      <c r="DT6233" t="s">
        <v>137</v>
      </c>
      <c r="DU6233" t="s">
        <v>137</v>
      </c>
      <c r="DV6233" t="s">
        <v>237</v>
      </c>
      <c r="DW6233" t="s">
        <v>137</v>
      </c>
      <c r="DX6233" t="s">
        <v>137</v>
      </c>
      <c r="DY6233" t="s">
        <v>137</v>
      </c>
      <c r="DZ6233" t="s">
        <v>148</v>
      </c>
      <c r="EA6233" t="b">
        <v>0</v>
      </c>
      <c r="EB6233" t="s">
        <v>137</v>
      </c>
    </row>
    <row r="6234" spans="1:132" x14ac:dyDescent="0.25">
      <c r="A6234">
        <v>129389838</v>
      </c>
      <c r="B6234">
        <v>5809</v>
      </c>
      <c r="C6234" t="s">
        <v>192</v>
      </c>
      <c r="D6234" t="s">
        <v>39484</v>
      </c>
      <c r="E6234" t="s">
        <v>134</v>
      </c>
      <c r="F6234" t="s">
        <v>532</v>
      </c>
      <c r="G6234" t="s">
        <v>163</v>
      </c>
      <c r="H6234" t="s">
        <v>364</v>
      </c>
      <c r="I6234" t="s">
        <v>39485</v>
      </c>
      <c r="J6234" t="s">
        <v>1490</v>
      </c>
      <c r="K6234" t="s">
        <v>1491</v>
      </c>
      <c r="L6234" t="s">
        <v>1492</v>
      </c>
      <c r="M6234" t="s">
        <v>137</v>
      </c>
      <c r="N6234" t="s">
        <v>23132</v>
      </c>
      <c r="O6234" t="s">
        <v>23132</v>
      </c>
      <c r="P6234" s="1"/>
      <c r="Q6234" s="1">
        <v>45369.367361111108</v>
      </c>
      <c r="R6234" s="1">
        <v>45369.367361111108</v>
      </c>
      <c r="S6234" s="1">
        <v>45377.493055555555</v>
      </c>
      <c r="T6234" s="1">
        <v>45377.493055555555</v>
      </c>
      <c r="U6234" t="s">
        <v>304</v>
      </c>
      <c r="V6234" t="s">
        <v>137</v>
      </c>
      <c r="W6234" t="s">
        <v>137</v>
      </c>
      <c r="X6234" t="s">
        <v>185</v>
      </c>
      <c r="Y6234" t="s">
        <v>199</v>
      </c>
      <c r="Z6234" t="s">
        <v>137</v>
      </c>
      <c r="AA6234" t="s">
        <v>137</v>
      </c>
      <c r="AB6234" t="s">
        <v>137</v>
      </c>
      <c r="AC6234" t="s">
        <v>137</v>
      </c>
      <c r="AD6234" s="2"/>
      <c r="AE6234" t="s">
        <v>137</v>
      </c>
      <c r="AF6234" t="s">
        <v>137</v>
      </c>
      <c r="AG6234" t="s">
        <v>137</v>
      </c>
      <c r="AH6234" t="s">
        <v>137</v>
      </c>
      <c r="AI6234" t="s">
        <v>137</v>
      </c>
      <c r="AJ6234" t="s">
        <v>137</v>
      </c>
      <c r="AK6234" t="s">
        <v>137</v>
      </c>
      <c r="AL6234" s="2"/>
      <c r="AM6234" t="s">
        <v>137</v>
      </c>
      <c r="AN6234" t="s">
        <v>137</v>
      </c>
      <c r="AO6234" t="s">
        <v>137</v>
      </c>
      <c r="AP6234" t="s">
        <v>137</v>
      </c>
      <c r="AQ6234" t="s">
        <v>137</v>
      </c>
      <c r="AR6234" t="s">
        <v>137</v>
      </c>
      <c r="AS6234" t="s">
        <v>137</v>
      </c>
      <c r="AT6234" t="s">
        <v>137</v>
      </c>
      <c r="AU6234" t="s">
        <v>137</v>
      </c>
      <c r="AV6234" t="s">
        <v>137</v>
      </c>
      <c r="AW6234" t="s">
        <v>137</v>
      </c>
      <c r="AX6234" t="s">
        <v>137</v>
      </c>
      <c r="AY6234" t="s">
        <v>137</v>
      </c>
      <c r="AZ6234" t="s">
        <v>137</v>
      </c>
      <c r="BA6234" t="s">
        <v>137</v>
      </c>
      <c r="BB6234" t="s">
        <v>137</v>
      </c>
      <c r="BC6234" t="s">
        <v>137</v>
      </c>
      <c r="BD6234" t="s">
        <v>137</v>
      </c>
      <c r="BE6234" t="s">
        <v>137</v>
      </c>
      <c r="BF6234" t="s">
        <v>137</v>
      </c>
      <c r="BG6234" t="s">
        <v>137</v>
      </c>
      <c r="BH6234" t="s">
        <v>137</v>
      </c>
      <c r="BI6234" t="s">
        <v>137</v>
      </c>
      <c r="BJ6234" t="s">
        <v>137</v>
      </c>
      <c r="BK6234" t="s">
        <v>137</v>
      </c>
      <c r="BL6234" t="s">
        <v>137</v>
      </c>
      <c r="BM6234" t="s">
        <v>137</v>
      </c>
      <c r="BN6234" t="s">
        <v>137</v>
      </c>
      <c r="BO6234" t="s">
        <v>137</v>
      </c>
      <c r="BP6234" t="s">
        <v>137</v>
      </c>
      <c r="BQ6234" t="s">
        <v>137</v>
      </c>
      <c r="BR6234" t="s">
        <v>137</v>
      </c>
      <c r="BS6234" t="s">
        <v>137</v>
      </c>
      <c r="BT6234" t="s">
        <v>137</v>
      </c>
      <c r="BU6234" t="s">
        <v>137</v>
      </c>
      <c r="BW6234" t="s">
        <v>137</v>
      </c>
      <c r="BX6234" t="s">
        <v>137</v>
      </c>
      <c r="BY6234" t="s">
        <v>137</v>
      </c>
      <c r="BZ6234" t="s">
        <v>137</v>
      </c>
      <c r="CA6234" t="s">
        <v>137</v>
      </c>
      <c r="CB6234" t="s">
        <v>137</v>
      </c>
      <c r="CC6234" t="s">
        <v>137</v>
      </c>
      <c r="CD6234" t="s">
        <v>137</v>
      </c>
      <c r="CE6234" t="s">
        <v>137</v>
      </c>
      <c r="CF6234" t="s">
        <v>137</v>
      </c>
      <c r="CG6234" t="s">
        <v>137</v>
      </c>
      <c r="CH6234" t="s">
        <v>137</v>
      </c>
      <c r="CI6234" t="s">
        <v>137</v>
      </c>
      <c r="CJ6234" t="s">
        <v>137</v>
      </c>
      <c r="CK6234" t="s">
        <v>137</v>
      </c>
      <c r="CL6234" t="s">
        <v>137</v>
      </c>
      <c r="CM6234" t="s">
        <v>137</v>
      </c>
      <c r="CN6234" t="s">
        <v>137</v>
      </c>
      <c r="CO6234" t="s">
        <v>137</v>
      </c>
      <c r="CP6234" t="s">
        <v>137</v>
      </c>
      <c r="CQ6234" s="1">
        <v>45377.493055555555</v>
      </c>
      <c r="CR6234" s="1">
        <v>45377.493055555555</v>
      </c>
      <c r="CS6234" s="1"/>
      <c r="CT6234" t="s">
        <v>39486</v>
      </c>
      <c r="CU6234" t="s">
        <v>39487</v>
      </c>
      <c r="CV6234" t="s">
        <v>39488</v>
      </c>
      <c r="CW6234" t="s">
        <v>39489</v>
      </c>
      <c r="CX6234" s="3"/>
      <c r="CY6234" s="3"/>
      <c r="CZ6234">
        <v>2</v>
      </c>
      <c r="DA6234" t="s">
        <v>137</v>
      </c>
      <c r="DB6234" t="s">
        <v>137</v>
      </c>
      <c r="DC6234" t="s">
        <v>137</v>
      </c>
      <c r="DD6234" t="s">
        <v>137</v>
      </c>
      <c r="DE6234" t="s">
        <v>137</v>
      </c>
      <c r="DF6234" t="s">
        <v>39490</v>
      </c>
      <c r="DG6234" t="s">
        <v>900</v>
      </c>
      <c r="DH6234" t="s">
        <v>2623</v>
      </c>
      <c r="DI6234" t="s">
        <v>137</v>
      </c>
      <c r="DJ6234" t="s">
        <v>137</v>
      </c>
      <c r="DK6234">
        <v>0</v>
      </c>
      <c r="DL6234" t="s">
        <v>137</v>
      </c>
      <c r="DM6234" t="s">
        <v>137</v>
      </c>
      <c r="DN6234" t="s">
        <v>137</v>
      </c>
      <c r="DO6234" s="1">
        <v>45377.493055555555</v>
      </c>
      <c r="DP6234" s="1"/>
      <c r="DQ6234" t="s">
        <v>1490</v>
      </c>
      <c r="DR6234" t="s">
        <v>1491</v>
      </c>
      <c r="DS6234" t="s">
        <v>1492</v>
      </c>
      <c r="DT6234" t="s">
        <v>137</v>
      </c>
      <c r="DU6234" t="s">
        <v>137</v>
      </c>
      <c r="DV6234" t="s">
        <v>137</v>
      </c>
      <c r="DW6234" t="s">
        <v>137</v>
      </c>
      <c r="DX6234" t="s">
        <v>23292</v>
      </c>
      <c r="DY6234" t="s">
        <v>137</v>
      </c>
      <c r="DZ6234" t="s">
        <v>168</v>
      </c>
      <c r="EA6234" t="b">
        <v>0</v>
      </c>
      <c r="EB6234" t="s">
        <v>137</v>
      </c>
    </row>
    <row r="6235" spans="1:132" x14ac:dyDescent="0.25">
      <c r="A6235">
        <v>129385727</v>
      </c>
      <c r="B6235">
        <v>5808</v>
      </c>
      <c r="C6235" t="s">
        <v>192</v>
      </c>
      <c r="D6235" t="s">
        <v>601</v>
      </c>
      <c r="E6235" t="s">
        <v>134</v>
      </c>
      <c r="F6235" t="s">
        <v>135</v>
      </c>
      <c r="G6235" t="s">
        <v>602</v>
      </c>
      <c r="H6235" t="s">
        <v>601</v>
      </c>
      <c r="I6235" t="s">
        <v>603</v>
      </c>
      <c r="J6235" t="s">
        <v>32127</v>
      </c>
      <c r="K6235" t="s">
        <v>32128</v>
      </c>
      <c r="L6235" t="s">
        <v>32129</v>
      </c>
      <c r="M6235" t="s">
        <v>137</v>
      </c>
      <c r="N6235" t="s">
        <v>488</v>
      </c>
      <c r="O6235" t="s">
        <v>488</v>
      </c>
      <c r="P6235" s="1">
        <v>45369</v>
      </c>
      <c r="Q6235" s="1">
        <v>45369.331944444442</v>
      </c>
      <c r="R6235" s="1">
        <v>45369.331944444442</v>
      </c>
      <c r="S6235" s="1">
        <v>45369.426388888889</v>
      </c>
      <c r="T6235" s="1">
        <v>45369.426388888889</v>
      </c>
      <c r="U6235" t="s">
        <v>3721</v>
      </c>
      <c r="V6235" t="s">
        <v>137</v>
      </c>
      <c r="W6235" t="s">
        <v>137</v>
      </c>
      <c r="X6235" t="s">
        <v>144</v>
      </c>
      <c r="Y6235" t="s">
        <v>199</v>
      </c>
      <c r="Z6235" t="s">
        <v>137</v>
      </c>
      <c r="AA6235" t="s">
        <v>137</v>
      </c>
      <c r="AB6235" t="s">
        <v>137</v>
      </c>
      <c r="AC6235" t="s">
        <v>137</v>
      </c>
      <c r="AD6235" s="2"/>
      <c r="AE6235" t="s">
        <v>137</v>
      </c>
      <c r="AF6235" t="s">
        <v>137</v>
      </c>
      <c r="AG6235" t="s">
        <v>137</v>
      </c>
      <c r="AH6235" t="s">
        <v>137</v>
      </c>
      <c r="AI6235" t="s">
        <v>137</v>
      </c>
      <c r="AJ6235" t="s">
        <v>137</v>
      </c>
      <c r="AK6235" t="s">
        <v>137</v>
      </c>
      <c r="AL6235" s="2"/>
      <c r="AM6235" t="s">
        <v>137</v>
      </c>
      <c r="AN6235" t="s">
        <v>137</v>
      </c>
      <c r="AO6235" t="s">
        <v>137</v>
      </c>
      <c r="AP6235" t="s">
        <v>137</v>
      </c>
      <c r="AQ6235" t="s">
        <v>137</v>
      </c>
      <c r="AR6235" t="s">
        <v>137</v>
      </c>
      <c r="AS6235" t="s">
        <v>137</v>
      </c>
      <c r="AT6235" t="s">
        <v>137</v>
      </c>
      <c r="AU6235" t="s">
        <v>137</v>
      </c>
      <c r="AV6235" t="s">
        <v>137</v>
      </c>
      <c r="AW6235" t="s">
        <v>7616</v>
      </c>
      <c r="AX6235" t="s">
        <v>137</v>
      </c>
      <c r="AY6235" t="s">
        <v>137</v>
      </c>
      <c r="AZ6235" t="s">
        <v>137</v>
      </c>
      <c r="BA6235" t="s">
        <v>137</v>
      </c>
      <c r="BB6235" t="s">
        <v>137</v>
      </c>
      <c r="BC6235" t="s">
        <v>137</v>
      </c>
      <c r="BD6235" t="s">
        <v>137</v>
      </c>
      <c r="BE6235" t="s">
        <v>137</v>
      </c>
      <c r="BF6235" t="s">
        <v>137</v>
      </c>
      <c r="BG6235" t="s">
        <v>137</v>
      </c>
      <c r="BH6235" t="s">
        <v>137</v>
      </c>
      <c r="BI6235" t="s">
        <v>137</v>
      </c>
      <c r="BJ6235" t="s">
        <v>137</v>
      </c>
      <c r="BK6235" t="s">
        <v>137</v>
      </c>
      <c r="BL6235" t="s">
        <v>137</v>
      </c>
      <c r="BM6235" t="s">
        <v>137</v>
      </c>
      <c r="BN6235" t="s">
        <v>137</v>
      </c>
      <c r="BO6235" t="s">
        <v>137</v>
      </c>
      <c r="BP6235" t="s">
        <v>39491</v>
      </c>
      <c r="BQ6235" t="s">
        <v>137</v>
      </c>
      <c r="BR6235" t="s">
        <v>137</v>
      </c>
      <c r="BS6235" t="s">
        <v>137</v>
      </c>
      <c r="BT6235" t="s">
        <v>137</v>
      </c>
      <c r="BU6235" t="s">
        <v>137</v>
      </c>
      <c r="BW6235" t="s">
        <v>137</v>
      </c>
      <c r="BX6235" t="s">
        <v>137</v>
      </c>
      <c r="BY6235" t="s">
        <v>137</v>
      </c>
      <c r="BZ6235" t="s">
        <v>137</v>
      </c>
      <c r="CA6235" t="s">
        <v>137</v>
      </c>
      <c r="CB6235" t="s">
        <v>137</v>
      </c>
      <c r="CC6235" t="s">
        <v>137</v>
      </c>
      <c r="CD6235" t="s">
        <v>137</v>
      </c>
      <c r="CE6235" t="s">
        <v>137</v>
      </c>
      <c r="CF6235" t="s">
        <v>137</v>
      </c>
      <c r="CG6235" t="s">
        <v>137</v>
      </c>
      <c r="CH6235" t="s">
        <v>137</v>
      </c>
      <c r="CI6235" t="s">
        <v>137</v>
      </c>
      <c r="CJ6235" t="s">
        <v>137</v>
      </c>
      <c r="CK6235" t="s">
        <v>137</v>
      </c>
      <c r="CL6235" t="s">
        <v>137</v>
      </c>
      <c r="CM6235" t="s">
        <v>137</v>
      </c>
      <c r="CN6235" t="s">
        <v>137</v>
      </c>
      <c r="CO6235" t="s">
        <v>137</v>
      </c>
      <c r="CP6235" t="s">
        <v>137</v>
      </c>
      <c r="CQ6235" s="1">
        <v>45369.426388888889</v>
      </c>
      <c r="CR6235" s="1">
        <v>45369.426388888889</v>
      </c>
      <c r="CS6235" s="1"/>
      <c r="CT6235" t="s">
        <v>137</v>
      </c>
      <c r="CU6235" t="s">
        <v>137</v>
      </c>
      <c r="CV6235" t="s">
        <v>16047</v>
      </c>
      <c r="CW6235" t="s">
        <v>39079</v>
      </c>
      <c r="CX6235" s="3"/>
      <c r="CY6235" s="3"/>
      <c r="CZ6235">
        <v>1</v>
      </c>
      <c r="DA6235" t="s">
        <v>39492</v>
      </c>
      <c r="DB6235" t="s">
        <v>137</v>
      </c>
      <c r="DC6235" t="s">
        <v>137</v>
      </c>
      <c r="DD6235" t="s">
        <v>137</v>
      </c>
      <c r="DE6235" t="s">
        <v>137</v>
      </c>
      <c r="DF6235" t="s">
        <v>137</v>
      </c>
      <c r="DG6235" t="s">
        <v>137</v>
      </c>
      <c r="DH6235" t="s">
        <v>137</v>
      </c>
      <c r="DI6235" t="s">
        <v>137</v>
      </c>
      <c r="DJ6235" t="s">
        <v>137</v>
      </c>
      <c r="DK6235">
        <v>0</v>
      </c>
      <c r="DL6235" t="s">
        <v>209</v>
      </c>
      <c r="DM6235" t="s">
        <v>137</v>
      </c>
      <c r="DN6235" t="s">
        <v>137</v>
      </c>
      <c r="DO6235" s="1">
        <v>45369.426388888889</v>
      </c>
      <c r="DP6235" s="1"/>
      <c r="DQ6235" t="s">
        <v>32127</v>
      </c>
      <c r="DR6235" t="s">
        <v>32128</v>
      </c>
      <c r="DS6235" t="s">
        <v>32129</v>
      </c>
      <c r="DT6235" t="s">
        <v>137</v>
      </c>
      <c r="DU6235" t="s">
        <v>137</v>
      </c>
      <c r="DV6235" t="s">
        <v>137</v>
      </c>
      <c r="DW6235" t="s">
        <v>137</v>
      </c>
      <c r="DX6235" t="s">
        <v>822</v>
      </c>
      <c r="DY6235" t="s">
        <v>137</v>
      </c>
      <c r="DZ6235" t="s">
        <v>148</v>
      </c>
      <c r="EA6235" t="b">
        <v>0</v>
      </c>
      <c r="EB6235" t="s">
        <v>137</v>
      </c>
    </row>
    <row r="6236" spans="1:132" x14ac:dyDescent="0.25">
      <c r="A6236">
        <v>129334711</v>
      </c>
      <c r="B6236">
        <v>5807</v>
      </c>
      <c r="C6236" t="s">
        <v>192</v>
      </c>
      <c r="D6236" t="s">
        <v>39493</v>
      </c>
      <c r="E6236" t="s">
        <v>134</v>
      </c>
      <c r="F6236" t="s">
        <v>135</v>
      </c>
      <c r="G6236" t="s">
        <v>670</v>
      </c>
      <c r="H6236" t="s">
        <v>6948</v>
      </c>
      <c r="I6236" t="s">
        <v>39494</v>
      </c>
      <c r="J6236" t="s">
        <v>150</v>
      </c>
      <c r="K6236" t="s">
        <v>151</v>
      </c>
      <c r="L6236" t="s">
        <v>152</v>
      </c>
      <c r="M6236" t="s">
        <v>137</v>
      </c>
      <c r="N6236" t="s">
        <v>20009</v>
      </c>
      <c r="O6236" t="s">
        <v>20009</v>
      </c>
      <c r="P6236" s="1">
        <v>45366</v>
      </c>
      <c r="Q6236" s="1">
        <v>45366.64166666667</v>
      </c>
      <c r="R6236" s="1">
        <v>45366.64166666667</v>
      </c>
      <c r="S6236" s="1">
        <v>45369.411805555559</v>
      </c>
      <c r="T6236" s="1">
        <v>45369.411805555559</v>
      </c>
      <c r="U6236" t="s">
        <v>33691</v>
      </c>
      <c r="V6236" t="s">
        <v>137</v>
      </c>
      <c r="W6236" t="s">
        <v>137</v>
      </c>
      <c r="X6236" t="s">
        <v>144</v>
      </c>
      <c r="Y6236" t="s">
        <v>361</v>
      </c>
      <c r="Z6236" t="s">
        <v>137</v>
      </c>
      <c r="AA6236" t="s">
        <v>137</v>
      </c>
      <c r="AB6236" t="s">
        <v>137</v>
      </c>
      <c r="AC6236" t="s">
        <v>137</v>
      </c>
      <c r="AD6236" s="2"/>
      <c r="AE6236" t="s">
        <v>137</v>
      </c>
      <c r="AF6236" t="s">
        <v>137</v>
      </c>
      <c r="AG6236" t="s">
        <v>137</v>
      </c>
      <c r="AH6236" t="s">
        <v>137</v>
      </c>
      <c r="AI6236" t="s">
        <v>137</v>
      </c>
      <c r="AJ6236" t="s">
        <v>137</v>
      </c>
      <c r="AK6236" t="s">
        <v>137</v>
      </c>
      <c r="AL6236" s="2"/>
      <c r="AM6236" t="s">
        <v>137</v>
      </c>
      <c r="AN6236" t="s">
        <v>137</v>
      </c>
      <c r="AO6236" t="s">
        <v>137</v>
      </c>
      <c r="AP6236" t="s">
        <v>137</v>
      </c>
      <c r="AQ6236" t="s">
        <v>137</v>
      </c>
      <c r="AR6236" t="s">
        <v>137</v>
      </c>
      <c r="AS6236" t="s">
        <v>137</v>
      </c>
      <c r="AT6236" t="s">
        <v>137</v>
      </c>
      <c r="AU6236" t="s">
        <v>137</v>
      </c>
      <c r="AV6236" t="s">
        <v>137</v>
      </c>
      <c r="AW6236" t="s">
        <v>137</v>
      </c>
      <c r="AX6236" t="s">
        <v>137</v>
      </c>
      <c r="AY6236" t="s">
        <v>137</v>
      </c>
      <c r="AZ6236" t="s">
        <v>137</v>
      </c>
      <c r="BA6236" t="s">
        <v>137</v>
      </c>
      <c r="BB6236" t="s">
        <v>137</v>
      </c>
      <c r="BC6236" t="s">
        <v>137</v>
      </c>
      <c r="BD6236" t="s">
        <v>137</v>
      </c>
      <c r="BE6236" t="s">
        <v>137</v>
      </c>
      <c r="BF6236" t="s">
        <v>137</v>
      </c>
      <c r="BG6236" t="s">
        <v>137</v>
      </c>
      <c r="BH6236" t="s">
        <v>137</v>
      </c>
      <c r="BI6236" t="s">
        <v>137</v>
      </c>
      <c r="BJ6236" t="s">
        <v>137</v>
      </c>
      <c r="BK6236" t="s">
        <v>137</v>
      </c>
      <c r="BL6236" t="s">
        <v>137</v>
      </c>
      <c r="BM6236" t="s">
        <v>137</v>
      </c>
      <c r="BN6236" t="s">
        <v>137</v>
      </c>
      <c r="BO6236" t="s">
        <v>137</v>
      </c>
      <c r="BP6236" t="s">
        <v>137</v>
      </c>
      <c r="BQ6236" t="s">
        <v>137</v>
      </c>
      <c r="BR6236" t="s">
        <v>137</v>
      </c>
      <c r="BS6236" t="s">
        <v>137</v>
      </c>
      <c r="BT6236" t="s">
        <v>574</v>
      </c>
      <c r="BU6236" t="s">
        <v>575</v>
      </c>
      <c r="BW6236" t="s">
        <v>137</v>
      </c>
      <c r="BX6236" t="s">
        <v>137</v>
      </c>
      <c r="BY6236" t="s">
        <v>137</v>
      </c>
      <c r="BZ6236" t="s">
        <v>137</v>
      </c>
      <c r="CA6236" t="s">
        <v>137</v>
      </c>
      <c r="CB6236" t="s">
        <v>137</v>
      </c>
      <c r="CC6236" t="s">
        <v>137</v>
      </c>
      <c r="CD6236" t="s">
        <v>137</v>
      </c>
      <c r="CE6236" t="s">
        <v>137</v>
      </c>
      <c r="CF6236" t="s">
        <v>137</v>
      </c>
      <c r="CG6236" t="s">
        <v>137</v>
      </c>
      <c r="CH6236" t="s">
        <v>137</v>
      </c>
      <c r="CI6236" t="s">
        <v>137</v>
      </c>
      <c r="CJ6236" t="s">
        <v>137</v>
      </c>
      <c r="CK6236" t="s">
        <v>137</v>
      </c>
      <c r="CL6236" t="s">
        <v>137</v>
      </c>
      <c r="CM6236" t="s">
        <v>137</v>
      </c>
      <c r="CN6236" t="s">
        <v>137</v>
      </c>
      <c r="CO6236" t="s">
        <v>137</v>
      </c>
      <c r="CP6236" t="s">
        <v>137</v>
      </c>
      <c r="CQ6236" s="1">
        <v>45369.411805555559</v>
      </c>
      <c r="CR6236" s="1">
        <v>45369.411805555559</v>
      </c>
      <c r="CS6236" s="1"/>
      <c r="CT6236" t="s">
        <v>23929</v>
      </c>
      <c r="CU6236" t="s">
        <v>39495</v>
      </c>
      <c r="CV6236" t="s">
        <v>39496</v>
      </c>
      <c r="CW6236" t="s">
        <v>39497</v>
      </c>
      <c r="CX6236" s="3"/>
      <c r="CY6236" s="3"/>
      <c r="CZ6236">
        <v>1</v>
      </c>
      <c r="DA6236" t="s">
        <v>137</v>
      </c>
      <c r="DB6236" t="s">
        <v>137</v>
      </c>
      <c r="DC6236" t="s">
        <v>137</v>
      </c>
      <c r="DD6236" t="s">
        <v>137</v>
      </c>
      <c r="DE6236" t="s">
        <v>137</v>
      </c>
      <c r="DF6236" t="s">
        <v>39498</v>
      </c>
      <c r="DG6236" t="s">
        <v>137</v>
      </c>
      <c r="DH6236" t="s">
        <v>137</v>
      </c>
      <c r="DI6236" t="s">
        <v>137</v>
      </c>
      <c r="DJ6236" t="s">
        <v>137</v>
      </c>
      <c r="DK6236">
        <v>0</v>
      </c>
      <c r="DL6236" t="s">
        <v>209</v>
      </c>
      <c r="DM6236" t="s">
        <v>137</v>
      </c>
      <c r="DN6236" t="s">
        <v>137</v>
      </c>
      <c r="DO6236" s="1">
        <v>45369.411805555559</v>
      </c>
      <c r="DP6236" s="1"/>
      <c r="DQ6236" t="s">
        <v>150</v>
      </c>
      <c r="DR6236" t="s">
        <v>151</v>
      </c>
      <c r="DS6236" t="s">
        <v>152</v>
      </c>
      <c r="DT6236" t="s">
        <v>137</v>
      </c>
      <c r="DU6236" t="s">
        <v>137</v>
      </c>
      <c r="DV6236" t="s">
        <v>137</v>
      </c>
      <c r="DW6236" t="s">
        <v>137</v>
      </c>
      <c r="DX6236" t="s">
        <v>4236</v>
      </c>
      <c r="DY6236" t="s">
        <v>137</v>
      </c>
      <c r="DZ6236" t="s">
        <v>168</v>
      </c>
      <c r="EA6236" t="b">
        <v>0</v>
      </c>
      <c r="EB6236" t="s">
        <v>137</v>
      </c>
    </row>
    <row r="6237" spans="1:132" x14ac:dyDescent="0.25">
      <c r="A6237">
        <v>129330478</v>
      </c>
      <c r="B6237">
        <v>5806</v>
      </c>
      <c r="C6237" t="s">
        <v>192</v>
      </c>
      <c r="D6237" t="s">
        <v>39499</v>
      </c>
      <c r="E6237" t="s">
        <v>134</v>
      </c>
      <c r="F6237" t="s">
        <v>162</v>
      </c>
      <c r="G6237" t="s">
        <v>163</v>
      </c>
      <c r="H6237" t="s">
        <v>137</v>
      </c>
      <c r="I6237" t="s">
        <v>39500</v>
      </c>
      <c r="J6237" t="s">
        <v>1870</v>
      </c>
      <c r="K6237" t="s">
        <v>1871</v>
      </c>
      <c r="L6237" t="s">
        <v>1872</v>
      </c>
      <c r="M6237" t="s">
        <v>137</v>
      </c>
      <c r="N6237" t="s">
        <v>9542</v>
      </c>
      <c r="O6237" t="s">
        <v>9542</v>
      </c>
      <c r="P6237" s="1"/>
      <c r="Q6237" s="1">
        <v>45366.60833333333</v>
      </c>
      <c r="R6237" s="1">
        <v>45366.60833333333</v>
      </c>
      <c r="S6237" s="1">
        <v>45448.404166666667</v>
      </c>
      <c r="T6237" s="1">
        <v>45448.404166666667</v>
      </c>
      <c r="U6237" t="s">
        <v>304</v>
      </c>
      <c r="V6237" t="s">
        <v>137</v>
      </c>
      <c r="W6237" t="s">
        <v>137</v>
      </c>
      <c r="X6237" t="s">
        <v>185</v>
      </c>
      <c r="Y6237" t="s">
        <v>199</v>
      </c>
      <c r="Z6237" t="s">
        <v>137</v>
      </c>
      <c r="AA6237" t="s">
        <v>137</v>
      </c>
      <c r="AB6237" t="s">
        <v>137</v>
      </c>
      <c r="AC6237" t="s">
        <v>137</v>
      </c>
      <c r="AD6237" s="2"/>
      <c r="AE6237" t="s">
        <v>137</v>
      </c>
      <c r="AF6237" t="s">
        <v>137</v>
      </c>
      <c r="AG6237" t="s">
        <v>137</v>
      </c>
      <c r="AH6237" t="s">
        <v>137</v>
      </c>
      <c r="AI6237" t="s">
        <v>137</v>
      </c>
      <c r="AJ6237" t="s">
        <v>137</v>
      </c>
      <c r="AK6237" t="s">
        <v>137</v>
      </c>
      <c r="AL6237" s="2"/>
      <c r="AM6237" t="s">
        <v>137</v>
      </c>
      <c r="AN6237" t="s">
        <v>137</v>
      </c>
      <c r="AO6237" t="s">
        <v>137</v>
      </c>
      <c r="AP6237" t="s">
        <v>137</v>
      </c>
      <c r="AQ6237" t="s">
        <v>137</v>
      </c>
      <c r="AR6237" t="s">
        <v>137</v>
      </c>
      <c r="AS6237" t="s">
        <v>137</v>
      </c>
      <c r="AT6237" t="s">
        <v>137</v>
      </c>
      <c r="AU6237" t="s">
        <v>137</v>
      </c>
      <c r="AV6237" t="s">
        <v>137</v>
      </c>
      <c r="AW6237" t="s">
        <v>137</v>
      </c>
      <c r="AX6237" t="s">
        <v>137</v>
      </c>
      <c r="AY6237" t="s">
        <v>137</v>
      </c>
      <c r="AZ6237" t="s">
        <v>137</v>
      </c>
      <c r="BA6237" t="s">
        <v>137</v>
      </c>
      <c r="BB6237" t="s">
        <v>137</v>
      </c>
      <c r="BC6237" t="s">
        <v>137</v>
      </c>
      <c r="BD6237" t="s">
        <v>137</v>
      </c>
      <c r="BE6237" t="s">
        <v>137</v>
      </c>
      <c r="BF6237" t="s">
        <v>137</v>
      </c>
      <c r="BG6237" t="s">
        <v>137</v>
      </c>
      <c r="BH6237" t="s">
        <v>137</v>
      </c>
      <c r="BI6237" t="s">
        <v>137</v>
      </c>
      <c r="BJ6237" t="s">
        <v>137</v>
      </c>
      <c r="BK6237" t="s">
        <v>137</v>
      </c>
      <c r="BL6237" t="s">
        <v>137</v>
      </c>
      <c r="BM6237" t="s">
        <v>137</v>
      </c>
      <c r="BN6237" t="s">
        <v>137</v>
      </c>
      <c r="BO6237" t="s">
        <v>137</v>
      </c>
      <c r="BP6237" t="s">
        <v>137</v>
      </c>
      <c r="BQ6237" t="s">
        <v>137</v>
      </c>
      <c r="BR6237" t="s">
        <v>137</v>
      </c>
      <c r="BS6237" t="s">
        <v>137</v>
      </c>
      <c r="BT6237" t="s">
        <v>137</v>
      </c>
      <c r="BU6237" t="s">
        <v>137</v>
      </c>
      <c r="BW6237" t="s">
        <v>137</v>
      </c>
      <c r="BX6237" t="s">
        <v>137</v>
      </c>
      <c r="BY6237" t="s">
        <v>137</v>
      </c>
      <c r="BZ6237" t="s">
        <v>137</v>
      </c>
      <c r="CA6237" t="s">
        <v>137</v>
      </c>
      <c r="CB6237" t="s">
        <v>137</v>
      </c>
      <c r="CC6237" t="s">
        <v>137</v>
      </c>
      <c r="CD6237" t="s">
        <v>137</v>
      </c>
      <c r="CE6237" t="s">
        <v>137</v>
      </c>
      <c r="CF6237" t="s">
        <v>137</v>
      </c>
      <c r="CG6237" t="s">
        <v>137</v>
      </c>
      <c r="CH6237" t="s">
        <v>137</v>
      </c>
      <c r="CI6237" t="s">
        <v>137</v>
      </c>
      <c r="CJ6237" t="s">
        <v>137</v>
      </c>
      <c r="CK6237" t="s">
        <v>137</v>
      </c>
      <c r="CL6237" t="s">
        <v>137</v>
      </c>
      <c r="CM6237" t="s">
        <v>137</v>
      </c>
      <c r="CN6237" t="s">
        <v>137</v>
      </c>
      <c r="CO6237" t="s">
        <v>137</v>
      </c>
      <c r="CP6237" t="s">
        <v>137</v>
      </c>
      <c r="CQ6237" s="1">
        <v>45448.404166666667</v>
      </c>
      <c r="CR6237" s="1">
        <v>45448.404166666667</v>
      </c>
      <c r="CS6237" s="1"/>
      <c r="CT6237" t="s">
        <v>39501</v>
      </c>
      <c r="CU6237" t="s">
        <v>39501</v>
      </c>
      <c r="CV6237" t="s">
        <v>39502</v>
      </c>
      <c r="CW6237" t="s">
        <v>39503</v>
      </c>
      <c r="CX6237" s="3"/>
      <c r="CY6237" s="3"/>
      <c r="CZ6237">
        <v>1</v>
      </c>
      <c r="DA6237" t="s">
        <v>137</v>
      </c>
      <c r="DB6237" t="s">
        <v>137</v>
      </c>
      <c r="DC6237" t="s">
        <v>137</v>
      </c>
      <c r="DD6237" t="s">
        <v>137</v>
      </c>
      <c r="DE6237" t="s">
        <v>137</v>
      </c>
      <c r="DF6237" t="s">
        <v>39504</v>
      </c>
      <c r="DG6237" t="s">
        <v>900</v>
      </c>
      <c r="DH6237" t="s">
        <v>19186</v>
      </c>
      <c r="DI6237" t="s">
        <v>137</v>
      </c>
      <c r="DJ6237" t="s">
        <v>137</v>
      </c>
      <c r="DK6237">
        <v>0</v>
      </c>
      <c r="DL6237" t="s">
        <v>209</v>
      </c>
      <c r="DM6237" t="s">
        <v>137</v>
      </c>
      <c r="DN6237" t="s">
        <v>137</v>
      </c>
      <c r="DO6237" s="1">
        <v>45448.404166666667</v>
      </c>
      <c r="DP6237" s="1"/>
      <c r="DQ6237" t="s">
        <v>3620</v>
      </c>
      <c r="DR6237" t="s">
        <v>3621</v>
      </c>
      <c r="DS6237" t="s">
        <v>3622</v>
      </c>
      <c r="DT6237" t="s">
        <v>137</v>
      </c>
      <c r="DU6237" t="s">
        <v>137</v>
      </c>
      <c r="DV6237" t="s">
        <v>137</v>
      </c>
      <c r="DW6237" t="s">
        <v>137</v>
      </c>
      <c r="DX6237" t="s">
        <v>39505</v>
      </c>
      <c r="DY6237" t="s">
        <v>137</v>
      </c>
      <c r="DZ6237" t="s">
        <v>168</v>
      </c>
      <c r="EA6237" t="b">
        <v>0</v>
      </c>
      <c r="EB6237" t="s">
        <v>137</v>
      </c>
    </row>
    <row r="6238" spans="1:132" x14ac:dyDescent="0.25">
      <c r="A6238">
        <v>129326976</v>
      </c>
      <c r="B6238">
        <v>5805</v>
      </c>
      <c r="C6238" t="s">
        <v>192</v>
      </c>
      <c r="D6238" t="s">
        <v>39506</v>
      </c>
      <c r="E6238" t="s">
        <v>134</v>
      </c>
      <c r="F6238" t="s">
        <v>532</v>
      </c>
      <c r="G6238" t="s">
        <v>163</v>
      </c>
      <c r="H6238" t="s">
        <v>137</v>
      </c>
      <c r="I6238" t="s">
        <v>137</v>
      </c>
      <c r="J6238" t="s">
        <v>32127</v>
      </c>
      <c r="K6238" t="s">
        <v>32128</v>
      </c>
      <c r="L6238" t="s">
        <v>32129</v>
      </c>
      <c r="M6238" t="s">
        <v>137</v>
      </c>
      <c r="N6238" t="s">
        <v>34936</v>
      </c>
      <c r="O6238" t="s">
        <v>34936</v>
      </c>
      <c r="P6238" s="1"/>
      <c r="Q6238" s="1">
        <v>45366.57916666667</v>
      </c>
      <c r="R6238" s="1">
        <v>45366.57916666667</v>
      </c>
      <c r="S6238" s="1">
        <v>45366.579861111109</v>
      </c>
      <c r="T6238" s="1">
        <v>45366.579861111109</v>
      </c>
      <c r="U6238" t="s">
        <v>304</v>
      </c>
      <c r="V6238" t="s">
        <v>137</v>
      </c>
      <c r="W6238" t="s">
        <v>137</v>
      </c>
      <c r="X6238" t="s">
        <v>185</v>
      </c>
      <c r="Y6238" t="s">
        <v>199</v>
      </c>
      <c r="Z6238" t="s">
        <v>137</v>
      </c>
      <c r="AA6238" t="s">
        <v>137</v>
      </c>
      <c r="AB6238" t="s">
        <v>137</v>
      </c>
      <c r="AC6238" t="s">
        <v>137</v>
      </c>
      <c r="AD6238" s="2"/>
      <c r="AE6238" t="s">
        <v>137</v>
      </c>
      <c r="AF6238" t="s">
        <v>137</v>
      </c>
      <c r="AG6238" t="s">
        <v>137</v>
      </c>
      <c r="AH6238" t="s">
        <v>137</v>
      </c>
      <c r="AI6238" t="s">
        <v>137</v>
      </c>
      <c r="AJ6238" t="s">
        <v>137</v>
      </c>
      <c r="AK6238" t="s">
        <v>137</v>
      </c>
      <c r="AL6238" s="2"/>
      <c r="AM6238" t="s">
        <v>137</v>
      </c>
      <c r="AN6238" t="s">
        <v>137</v>
      </c>
      <c r="AO6238" t="s">
        <v>137</v>
      </c>
      <c r="AP6238" t="s">
        <v>137</v>
      </c>
      <c r="AQ6238" t="s">
        <v>137</v>
      </c>
      <c r="AR6238" t="s">
        <v>137</v>
      </c>
      <c r="AS6238" t="s">
        <v>137</v>
      </c>
      <c r="AT6238" t="s">
        <v>137</v>
      </c>
      <c r="AU6238" t="s">
        <v>137</v>
      </c>
      <c r="AV6238" t="s">
        <v>137</v>
      </c>
      <c r="AW6238" t="s">
        <v>137</v>
      </c>
      <c r="AX6238" t="s">
        <v>137</v>
      </c>
      <c r="AY6238" t="s">
        <v>137</v>
      </c>
      <c r="AZ6238" t="s">
        <v>137</v>
      </c>
      <c r="BA6238" t="s">
        <v>137</v>
      </c>
      <c r="BB6238" t="s">
        <v>137</v>
      </c>
      <c r="BC6238" t="s">
        <v>137</v>
      </c>
      <c r="BD6238" t="s">
        <v>137</v>
      </c>
      <c r="BE6238" t="s">
        <v>137</v>
      </c>
      <c r="BF6238" t="s">
        <v>137</v>
      </c>
      <c r="BG6238" t="s">
        <v>137</v>
      </c>
      <c r="BH6238" t="s">
        <v>137</v>
      </c>
      <c r="BI6238" t="s">
        <v>137</v>
      </c>
      <c r="BJ6238" t="s">
        <v>137</v>
      </c>
      <c r="BK6238" t="s">
        <v>137</v>
      </c>
      <c r="BL6238" t="s">
        <v>137</v>
      </c>
      <c r="BM6238" t="s">
        <v>137</v>
      </c>
      <c r="BN6238" t="s">
        <v>137</v>
      </c>
      <c r="BO6238" t="s">
        <v>137</v>
      </c>
      <c r="BP6238" t="s">
        <v>137</v>
      </c>
      <c r="BQ6238" t="s">
        <v>137</v>
      </c>
      <c r="BR6238" t="s">
        <v>137</v>
      </c>
      <c r="BS6238" t="s">
        <v>137</v>
      </c>
      <c r="BT6238" t="s">
        <v>137</v>
      </c>
      <c r="BU6238" t="s">
        <v>137</v>
      </c>
      <c r="BW6238" t="s">
        <v>137</v>
      </c>
      <c r="BX6238" t="s">
        <v>137</v>
      </c>
      <c r="BY6238" t="s">
        <v>137</v>
      </c>
      <c r="BZ6238" t="s">
        <v>137</v>
      </c>
      <c r="CA6238" t="s">
        <v>137</v>
      </c>
      <c r="CB6238" t="s">
        <v>137</v>
      </c>
      <c r="CC6238" t="s">
        <v>137</v>
      </c>
      <c r="CD6238" t="s">
        <v>137</v>
      </c>
      <c r="CE6238" t="s">
        <v>137</v>
      </c>
      <c r="CF6238" t="s">
        <v>137</v>
      </c>
      <c r="CG6238" t="s">
        <v>137</v>
      </c>
      <c r="CH6238" t="s">
        <v>137</v>
      </c>
      <c r="CI6238" t="s">
        <v>137</v>
      </c>
      <c r="CJ6238" t="s">
        <v>137</v>
      </c>
      <c r="CK6238" t="s">
        <v>137</v>
      </c>
      <c r="CL6238" t="s">
        <v>137</v>
      </c>
      <c r="CM6238" t="s">
        <v>137</v>
      </c>
      <c r="CN6238" t="s">
        <v>137</v>
      </c>
      <c r="CO6238" t="s">
        <v>137</v>
      </c>
      <c r="CP6238" t="s">
        <v>137</v>
      </c>
      <c r="CQ6238" s="1">
        <v>45366.579861111109</v>
      </c>
      <c r="CR6238" s="1">
        <v>45366.579861111109</v>
      </c>
      <c r="CS6238" s="1"/>
      <c r="CT6238" t="s">
        <v>137</v>
      </c>
      <c r="CU6238" t="s">
        <v>137</v>
      </c>
      <c r="CV6238" t="s">
        <v>39507</v>
      </c>
      <c r="CW6238" t="s">
        <v>39507</v>
      </c>
      <c r="CX6238" s="3"/>
      <c r="CY6238" s="3"/>
      <c r="DA6238" t="s">
        <v>137</v>
      </c>
      <c r="DB6238" t="s">
        <v>137</v>
      </c>
      <c r="DC6238" t="s">
        <v>137</v>
      </c>
      <c r="DD6238" t="s">
        <v>137</v>
      </c>
      <c r="DE6238" t="s">
        <v>137</v>
      </c>
      <c r="DF6238" t="s">
        <v>137</v>
      </c>
      <c r="DG6238" t="s">
        <v>137</v>
      </c>
      <c r="DH6238" t="s">
        <v>137</v>
      </c>
      <c r="DI6238" t="s">
        <v>137</v>
      </c>
      <c r="DJ6238" t="s">
        <v>137</v>
      </c>
      <c r="DK6238">
        <v>0</v>
      </c>
      <c r="DL6238" t="s">
        <v>137</v>
      </c>
      <c r="DM6238" t="s">
        <v>137</v>
      </c>
      <c r="DN6238" t="s">
        <v>137</v>
      </c>
      <c r="DO6238" s="1">
        <v>45366.579861111109</v>
      </c>
      <c r="DP6238" s="1"/>
      <c r="DQ6238" t="s">
        <v>32127</v>
      </c>
      <c r="DR6238" t="s">
        <v>32128</v>
      </c>
      <c r="DS6238" t="s">
        <v>32129</v>
      </c>
      <c r="DT6238" t="s">
        <v>137</v>
      </c>
      <c r="DU6238" t="s">
        <v>137</v>
      </c>
      <c r="DV6238" t="s">
        <v>137</v>
      </c>
      <c r="DW6238" t="s">
        <v>137</v>
      </c>
      <c r="DX6238" t="s">
        <v>137</v>
      </c>
      <c r="DY6238" t="s">
        <v>137</v>
      </c>
      <c r="DZ6238" t="s">
        <v>168</v>
      </c>
      <c r="EA6238" t="b">
        <v>0</v>
      </c>
      <c r="EB6238" t="s">
        <v>137</v>
      </c>
    </row>
    <row r="6239" spans="1:132" x14ac:dyDescent="0.25">
      <c r="A6239">
        <v>129325779</v>
      </c>
      <c r="B6239">
        <v>5804</v>
      </c>
      <c r="C6239" t="s">
        <v>192</v>
      </c>
      <c r="D6239" t="s">
        <v>133</v>
      </c>
      <c r="E6239" t="s">
        <v>134</v>
      </c>
      <c r="F6239" t="s">
        <v>135</v>
      </c>
      <c r="G6239" t="s">
        <v>136</v>
      </c>
      <c r="H6239" t="s">
        <v>137</v>
      </c>
      <c r="I6239" t="s">
        <v>138</v>
      </c>
      <c r="J6239" t="s">
        <v>150</v>
      </c>
      <c r="K6239" t="s">
        <v>151</v>
      </c>
      <c r="L6239" t="s">
        <v>152</v>
      </c>
      <c r="M6239" t="s">
        <v>137</v>
      </c>
      <c r="N6239" t="s">
        <v>18841</v>
      </c>
      <c r="O6239" t="s">
        <v>18841</v>
      </c>
      <c r="P6239" s="1">
        <v>45366</v>
      </c>
      <c r="Q6239" s="1">
        <v>45366.570138888892</v>
      </c>
      <c r="R6239" s="1">
        <v>45366.570138888892</v>
      </c>
      <c r="S6239" s="1">
        <v>45376.637499999997</v>
      </c>
      <c r="T6239" s="1">
        <v>45376.637499999997</v>
      </c>
      <c r="U6239" t="s">
        <v>7215</v>
      </c>
      <c r="V6239" t="s">
        <v>137</v>
      </c>
      <c r="W6239" t="s">
        <v>137</v>
      </c>
      <c r="X6239" t="s">
        <v>144</v>
      </c>
      <c r="Y6239" t="s">
        <v>588</v>
      </c>
      <c r="Z6239" t="s">
        <v>137</v>
      </c>
      <c r="AA6239" t="s">
        <v>137</v>
      </c>
      <c r="AB6239" t="s">
        <v>137</v>
      </c>
      <c r="AC6239" t="s">
        <v>137</v>
      </c>
      <c r="AD6239" s="2"/>
      <c r="AE6239" t="s">
        <v>137</v>
      </c>
      <c r="AF6239" t="s">
        <v>137</v>
      </c>
      <c r="AG6239" t="s">
        <v>137</v>
      </c>
      <c r="AH6239" t="s">
        <v>137</v>
      </c>
      <c r="AI6239" t="s">
        <v>137</v>
      </c>
      <c r="AJ6239" t="s">
        <v>137</v>
      </c>
      <c r="AK6239" t="s">
        <v>137</v>
      </c>
      <c r="AL6239" s="2"/>
      <c r="AM6239" t="s">
        <v>137</v>
      </c>
      <c r="AN6239" t="s">
        <v>137</v>
      </c>
      <c r="AO6239" t="s">
        <v>137</v>
      </c>
      <c r="AP6239" t="s">
        <v>137</v>
      </c>
      <c r="AQ6239" t="s">
        <v>137</v>
      </c>
      <c r="AR6239" t="s">
        <v>137</v>
      </c>
      <c r="AS6239" t="s">
        <v>137</v>
      </c>
      <c r="AT6239" t="s">
        <v>137</v>
      </c>
      <c r="AU6239" t="s">
        <v>137</v>
      </c>
      <c r="AV6239" t="s">
        <v>137</v>
      </c>
      <c r="AW6239" t="s">
        <v>137</v>
      </c>
      <c r="AX6239" t="s">
        <v>137</v>
      </c>
      <c r="AY6239" t="s">
        <v>137</v>
      </c>
      <c r="AZ6239" t="s">
        <v>137</v>
      </c>
      <c r="BA6239" t="s">
        <v>137</v>
      </c>
      <c r="BB6239" t="s">
        <v>137</v>
      </c>
      <c r="BC6239" t="s">
        <v>137</v>
      </c>
      <c r="BD6239" t="s">
        <v>137</v>
      </c>
      <c r="BE6239" t="s">
        <v>137</v>
      </c>
      <c r="BF6239" t="s">
        <v>137</v>
      </c>
      <c r="BG6239" t="s">
        <v>137</v>
      </c>
      <c r="BH6239" t="s">
        <v>137</v>
      </c>
      <c r="BI6239" t="s">
        <v>137</v>
      </c>
      <c r="BJ6239" t="s">
        <v>137</v>
      </c>
      <c r="BK6239" t="s">
        <v>137</v>
      </c>
      <c r="BL6239" t="s">
        <v>137</v>
      </c>
      <c r="BM6239" t="s">
        <v>137</v>
      </c>
      <c r="BN6239" t="s">
        <v>137</v>
      </c>
      <c r="BO6239" t="s">
        <v>137</v>
      </c>
      <c r="BP6239" t="s">
        <v>39508</v>
      </c>
      <c r="BQ6239" t="s">
        <v>137</v>
      </c>
      <c r="BR6239" t="s">
        <v>137</v>
      </c>
      <c r="BS6239" t="s">
        <v>137</v>
      </c>
      <c r="BT6239" t="s">
        <v>137</v>
      </c>
      <c r="BU6239" t="s">
        <v>137</v>
      </c>
      <c r="BW6239" t="s">
        <v>137</v>
      </c>
      <c r="BX6239" t="s">
        <v>137</v>
      </c>
      <c r="BY6239" t="s">
        <v>137</v>
      </c>
      <c r="BZ6239" t="s">
        <v>137</v>
      </c>
      <c r="CA6239" t="s">
        <v>137</v>
      </c>
      <c r="CB6239" t="s">
        <v>137</v>
      </c>
      <c r="CC6239" t="s">
        <v>137</v>
      </c>
      <c r="CD6239" t="s">
        <v>137</v>
      </c>
      <c r="CE6239" t="s">
        <v>137</v>
      </c>
      <c r="CF6239" t="s">
        <v>137</v>
      </c>
      <c r="CG6239" t="s">
        <v>137</v>
      </c>
      <c r="CH6239" t="s">
        <v>137</v>
      </c>
      <c r="CI6239" t="s">
        <v>137</v>
      </c>
      <c r="CJ6239" t="s">
        <v>137</v>
      </c>
      <c r="CK6239" t="s">
        <v>137</v>
      </c>
      <c r="CL6239" t="s">
        <v>137</v>
      </c>
      <c r="CM6239" t="s">
        <v>137</v>
      </c>
      <c r="CN6239" t="s">
        <v>137</v>
      </c>
      <c r="CO6239" t="s">
        <v>137</v>
      </c>
      <c r="CP6239" t="s">
        <v>137</v>
      </c>
      <c r="CQ6239" s="1">
        <v>45376.637499999997</v>
      </c>
      <c r="CR6239" s="1">
        <v>45376.637499999997</v>
      </c>
      <c r="CS6239" s="1"/>
      <c r="CT6239" t="s">
        <v>39509</v>
      </c>
      <c r="CU6239" t="s">
        <v>39510</v>
      </c>
      <c r="CV6239" t="s">
        <v>39511</v>
      </c>
      <c r="CW6239" t="s">
        <v>39512</v>
      </c>
      <c r="CX6239" s="3"/>
      <c r="CY6239" s="3"/>
      <c r="CZ6239">
        <v>1</v>
      </c>
      <c r="DA6239" t="s">
        <v>39513</v>
      </c>
      <c r="DB6239" t="s">
        <v>137</v>
      </c>
      <c r="DC6239" t="s">
        <v>137</v>
      </c>
      <c r="DD6239" t="s">
        <v>137</v>
      </c>
      <c r="DE6239" t="s">
        <v>137</v>
      </c>
      <c r="DF6239" t="s">
        <v>7565</v>
      </c>
      <c r="DG6239" t="s">
        <v>900</v>
      </c>
      <c r="DH6239" t="s">
        <v>1151</v>
      </c>
      <c r="DI6239" t="s">
        <v>137</v>
      </c>
      <c r="DJ6239" t="s">
        <v>137</v>
      </c>
      <c r="DK6239">
        <v>0</v>
      </c>
      <c r="DL6239" t="s">
        <v>209</v>
      </c>
      <c r="DM6239" t="s">
        <v>137</v>
      </c>
      <c r="DN6239" t="s">
        <v>137</v>
      </c>
      <c r="DO6239" s="1">
        <v>45376.637499999997</v>
      </c>
      <c r="DP6239" s="1"/>
      <c r="DQ6239" t="s">
        <v>150</v>
      </c>
      <c r="DR6239" t="s">
        <v>151</v>
      </c>
      <c r="DS6239" t="s">
        <v>152</v>
      </c>
      <c r="DT6239" t="s">
        <v>137</v>
      </c>
      <c r="DU6239" t="s">
        <v>137</v>
      </c>
      <c r="DV6239" t="s">
        <v>137</v>
      </c>
      <c r="DW6239" t="s">
        <v>137</v>
      </c>
      <c r="DX6239" t="s">
        <v>137</v>
      </c>
      <c r="DY6239" t="s">
        <v>137</v>
      </c>
      <c r="DZ6239" t="s">
        <v>148</v>
      </c>
      <c r="EA6239" t="b">
        <v>0</v>
      </c>
      <c r="EB6239" t="s">
        <v>137</v>
      </c>
    </row>
    <row r="6240" spans="1:132" x14ac:dyDescent="0.25">
      <c r="A6240">
        <v>129308047</v>
      </c>
      <c r="B6240">
        <v>5803</v>
      </c>
      <c r="C6240" t="s">
        <v>192</v>
      </c>
      <c r="D6240" t="s">
        <v>39514</v>
      </c>
      <c r="E6240" t="s">
        <v>134</v>
      </c>
      <c r="F6240" t="s">
        <v>162</v>
      </c>
      <c r="G6240" t="s">
        <v>163</v>
      </c>
      <c r="H6240" t="s">
        <v>137</v>
      </c>
      <c r="I6240" t="s">
        <v>137</v>
      </c>
      <c r="J6240" t="s">
        <v>150</v>
      </c>
      <c r="K6240" t="s">
        <v>151</v>
      </c>
      <c r="L6240" t="s">
        <v>152</v>
      </c>
      <c r="M6240" t="s">
        <v>137</v>
      </c>
      <c r="N6240" t="s">
        <v>414</v>
      </c>
      <c r="O6240" t="s">
        <v>414</v>
      </c>
      <c r="P6240" s="1"/>
      <c r="Q6240" s="1">
        <v>45366.445833333331</v>
      </c>
      <c r="R6240" s="1">
        <v>45366.445833333331</v>
      </c>
      <c r="S6240" s="1">
        <v>45366.464583333334</v>
      </c>
      <c r="T6240" s="1">
        <v>45366.464583333334</v>
      </c>
      <c r="U6240" t="s">
        <v>216</v>
      </c>
      <c r="V6240" t="s">
        <v>137</v>
      </c>
      <c r="W6240" t="s">
        <v>137</v>
      </c>
      <c r="X6240" t="s">
        <v>185</v>
      </c>
      <c r="Y6240" t="s">
        <v>137</v>
      </c>
      <c r="Z6240" t="s">
        <v>137</v>
      </c>
      <c r="AA6240" t="s">
        <v>137</v>
      </c>
      <c r="AB6240" t="s">
        <v>137</v>
      </c>
      <c r="AC6240" t="s">
        <v>137</v>
      </c>
      <c r="AD6240" s="2"/>
      <c r="AE6240" t="s">
        <v>137</v>
      </c>
      <c r="AF6240" t="s">
        <v>137</v>
      </c>
      <c r="AG6240" t="s">
        <v>137</v>
      </c>
      <c r="AH6240" t="s">
        <v>137</v>
      </c>
      <c r="AI6240" t="s">
        <v>137</v>
      </c>
      <c r="AJ6240" t="s">
        <v>137</v>
      </c>
      <c r="AK6240" t="s">
        <v>137</v>
      </c>
      <c r="AL6240" s="2"/>
      <c r="AM6240" t="s">
        <v>137</v>
      </c>
      <c r="AN6240" t="s">
        <v>137</v>
      </c>
      <c r="AO6240" t="s">
        <v>137</v>
      </c>
      <c r="AP6240" t="s">
        <v>137</v>
      </c>
      <c r="AQ6240" t="s">
        <v>137</v>
      </c>
      <c r="AR6240" t="s">
        <v>137</v>
      </c>
      <c r="AS6240" t="s">
        <v>137</v>
      </c>
      <c r="AT6240" t="s">
        <v>137</v>
      </c>
      <c r="AU6240" t="s">
        <v>137</v>
      </c>
      <c r="AV6240" t="s">
        <v>137</v>
      </c>
      <c r="AW6240" t="s">
        <v>137</v>
      </c>
      <c r="AX6240" t="s">
        <v>137</v>
      </c>
      <c r="AY6240" t="s">
        <v>137</v>
      </c>
      <c r="AZ6240" t="s">
        <v>137</v>
      </c>
      <c r="BA6240" t="s">
        <v>137</v>
      </c>
      <c r="BB6240" t="s">
        <v>137</v>
      </c>
      <c r="BC6240" t="s">
        <v>137</v>
      </c>
      <c r="BD6240" t="s">
        <v>137</v>
      </c>
      <c r="BE6240" t="s">
        <v>137</v>
      </c>
      <c r="BF6240" t="s">
        <v>137</v>
      </c>
      <c r="BG6240" t="s">
        <v>137</v>
      </c>
      <c r="BH6240" t="s">
        <v>137</v>
      </c>
      <c r="BI6240" t="s">
        <v>137</v>
      </c>
      <c r="BJ6240" t="s">
        <v>137</v>
      </c>
      <c r="BK6240" t="s">
        <v>137</v>
      </c>
      <c r="BL6240" t="s">
        <v>137</v>
      </c>
      <c r="BM6240" t="s">
        <v>137</v>
      </c>
      <c r="BN6240" t="s">
        <v>137</v>
      </c>
      <c r="BO6240" t="s">
        <v>137</v>
      </c>
      <c r="BP6240" t="s">
        <v>137</v>
      </c>
      <c r="BQ6240" t="s">
        <v>137</v>
      </c>
      <c r="BR6240" t="s">
        <v>137</v>
      </c>
      <c r="BS6240" t="s">
        <v>137</v>
      </c>
      <c r="BT6240" t="s">
        <v>137</v>
      </c>
      <c r="BU6240" t="s">
        <v>137</v>
      </c>
      <c r="BW6240" t="s">
        <v>137</v>
      </c>
      <c r="BX6240" t="s">
        <v>137</v>
      </c>
      <c r="BY6240" t="s">
        <v>137</v>
      </c>
      <c r="BZ6240" t="s">
        <v>137</v>
      </c>
      <c r="CA6240" t="s">
        <v>137</v>
      </c>
      <c r="CB6240" t="s">
        <v>137</v>
      </c>
      <c r="CC6240" t="s">
        <v>137</v>
      </c>
      <c r="CD6240" t="s">
        <v>137</v>
      </c>
      <c r="CE6240" t="s">
        <v>137</v>
      </c>
      <c r="CF6240" t="s">
        <v>137</v>
      </c>
      <c r="CG6240" t="s">
        <v>137</v>
      </c>
      <c r="CH6240" t="s">
        <v>137</v>
      </c>
      <c r="CI6240" t="s">
        <v>137</v>
      </c>
      <c r="CJ6240" t="s">
        <v>137</v>
      </c>
      <c r="CK6240" t="s">
        <v>137</v>
      </c>
      <c r="CL6240" t="s">
        <v>137</v>
      </c>
      <c r="CM6240" t="s">
        <v>137</v>
      </c>
      <c r="CN6240" t="s">
        <v>137</v>
      </c>
      <c r="CO6240" t="s">
        <v>137</v>
      </c>
      <c r="CP6240" t="s">
        <v>137</v>
      </c>
      <c r="CQ6240" s="1">
        <v>45366.464583333334</v>
      </c>
      <c r="CR6240" s="1">
        <v>45366.464583333334</v>
      </c>
      <c r="CS6240" s="1"/>
      <c r="CT6240" t="s">
        <v>10499</v>
      </c>
      <c r="CU6240" t="s">
        <v>10499</v>
      </c>
      <c r="CV6240" t="s">
        <v>34931</v>
      </c>
      <c r="CW6240" t="s">
        <v>34931</v>
      </c>
      <c r="CX6240" s="3"/>
      <c r="CY6240" s="3"/>
      <c r="CZ6240">
        <v>2</v>
      </c>
      <c r="DA6240" t="s">
        <v>137</v>
      </c>
      <c r="DB6240" t="s">
        <v>137</v>
      </c>
      <c r="DC6240" t="s">
        <v>137</v>
      </c>
      <c r="DD6240" t="s">
        <v>137</v>
      </c>
      <c r="DE6240" t="s">
        <v>137</v>
      </c>
      <c r="DF6240" t="s">
        <v>39515</v>
      </c>
      <c r="DG6240" t="s">
        <v>137</v>
      </c>
      <c r="DH6240" t="s">
        <v>137</v>
      </c>
      <c r="DI6240" t="s">
        <v>137</v>
      </c>
      <c r="DJ6240" t="s">
        <v>137</v>
      </c>
      <c r="DK6240">
        <v>0</v>
      </c>
      <c r="DL6240" t="s">
        <v>209</v>
      </c>
      <c r="DM6240" t="s">
        <v>137</v>
      </c>
      <c r="DN6240" t="s">
        <v>137</v>
      </c>
      <c r="DO6240" s="1">
        <v>45366.464583333334</v>
      </c>
      <c r="DP6240" s="1"/>
      <c r="DQ6240" t="s">
        <v>150</v>
      </c>
      <c r="DR6240" t="s">
        <v>151</v>
      </c>
      <c r="DS6240" t="s">
        <v>152</v>
      </c>
      <c r="DT6240" t="s">
        <v>137</v>
      </c>
      <c r="DU6240" t="s">
        <v>137</v>
      </c>
      <c r="DV6240" t="s">
        <v>137</v>
      </c>
      <c r="DW6240" t="s">
        <v>137</v>
      </c>
      <c r="DX6240" t="s">
        <v>137</v>
      </c>
      <c r="DY6240" t="s">
        <v>137</v>
      </c>
      <c r="DZ6240" t="s">
        <v>168</v>
      </c>
      <c r="EA6240" t="b">
        <v>0</v>
      </c>
      <c r="EB6240" t="s">
        <v>137</v>
      </c>
    </row>
    <row r="6241" spans="1:132" x14ac:dyDescent="0.25">
      <c r="A6241">
        <v>129302661</v>
      </c>
      <c r="B6241">
        <v>5802</v>
      </c>
      <c r="C6241" t="s">
        <v>192</v>
      </c>
      <c r="D6241" t="s">
        <v>133</v>
      </c>
      <c r="E6241" t="s">
        <v>134</v>
      </c>
      <c r="F6241" t="s">
        <v>135</v>
      </c>
      <c r="G6241" t="s">
        <v>136</v>
      </c>
      <c r="H6241" t="s">
        <v>137</v>
      </c>
      <c r="I6241" t="s">
        <v>138</v>
      </c>
      <c r="J6241" t="s">
        <v>557</v>
      </c>
      <c r="K6241" t="s">
        <v>558</v>
      </c>
      <c r="L6241" t="s">
        <v>559</v>
      </c>
      <c r="M6241" t="s">
        <v>137</v>
      </c>
      <c r="N6241" t="s">
        <v>153</v>
      </c>
      <c r="O6241" t="s">
        <v>153</v>
      </c>
      <c r="P6241" s="1">
        <v>45373</v>
      </c>
      <c r="Q6241" s="1">
        <v>45366.40902777778</v>
      </c>
      <c r="R6241" s="1">
        <v>45366.40902777778</v>
      </c>
      <c r="S6241" s="1">
        <v>45373.572222222225</v>
      </c>
      <c r="T6241" s="1">
        <v>45373.572222222225</v>
      </c>
      <c r="U6241" t="s">
        <v>2703</v>
      </c>
      <c r="V6241" t="s">
        <v>137</v>
      </c>
      <c r="W6241" t="s">
        <v>137</v>
      </c>
      <c r="X6241" t="s">
        <v>155</v>
      </c>
      <c r="Y6241" t="s">
        <v>606</v>
      </c>
      <c r="Z6241" t="s">
        <v>137</v>
      </c>
      <c r="AA6241" t="s">
        <v>137</v>
      </c>
      <c r="AB6241" t="s">
        <v>137</v>
      </c>
      <c r="AC6241" t="s">
        <v>137</v>
      </c>
      <c r="AD6241" s="2"/>
      <c r="AE6241" t="s">
        <v>137</v>
      </c>
      <c r="AF6241" t="s">
        <v>137</v>
      </c>
      <c r="AG6241" t="s">
        <v>137</v>
      </c>
      <c r="AH6241" t="s">
        <v>137</v>
      </c>
      <c r="AI6241" t="s">
        <v>137</v>
      </c>
      <c r="AJ6241" t="s">
        <v>137</v>
      </c>
      <c r="AK6241" t="s">
        <v>137</v>
      </c>
      <c r="AL6241" s="2"/>
      <c r="AM6241" t="s">
        <v>137</v>
      </c>
      <c r="AN6241" t="s">
        <v>137</v>
      </c>
      <c r="AO6241" t="s">
        <v>137</v>
      </c>
      <c r="AP6241" t="s">
        <v>137</v>
      </c>
      <c r="AQ6241" t="s">
        <v>137</v>
      </c>
      <c r="AR6241" t="s">
        <v>137</v>
      </c>
      <c r="AS6241" t="s">
        <v>137</v>
      </c>
      <c r="AT6241" t="s">
        <v>137</v>
      </c>
      <c r="AU6241" t="s">
        <v>137</v>
      </c>
      <c r="AV6241" t="s">
        <v>137</v>
      </c>
      <c r="AW6241" t="s">
        <v>137</v>
      </c>
      <c r="AX6241" t="s">
        <v>137</v>
      </c>
      <c r="AY6241" t="s">
        <v>137</v>
      </c>
      <c r="AZ6241" t="s">
        <v>137</v>
      </c>
      <c r="BA6241" t="s">
        <v>137</v>
      </c>
      <c r="BB6241" t="s">
        <v>137</v>
      </c>
      <c r="BC6241" t="s">
        <v>137</v>
      </c>
      <c r="BD6241" t="s">
        <v>137</v>
      </c>
      <c r="BE6241" t="s">
        <v>137</v>
      </c>
      <c r="BF6241" t="s">
        <v>137</v>
      </c>
      <c r="BG6241" t="s">
        <v>137</v>
      </c>
      <c r="BH6241" t="s">
        <v>137</v>
      </c>
      <c r="BI6241" t="s">
        <v>137</v>
      </c>
      <c r="BJ6241" t="s">
        <v>137</v>
      </c>
      <c r="BK6241" t="s">
        <v>137</v>
      </c>
      <c r="BL6241" t="s">
        <v>137</v>
      </c>
      <c r="BM6241" t="s">
        <v>137</v>
      </c>
      <c r="BN6241" t="s">
        <v>137</v>
      </c>
      <c r="BO6241" t="s">
        <v>137</v>
      </c>
      <c r="BP6241" t="s">
        <v>39516</v>
      </c>
      <c r="BQ6241" t="s">
        <v>137</v>
      </c>
      <c r="BR6241" t="s">
        <v>137</v>
      </c>
      <c r="BS6241" t="s">
        <v>137</v>
      </c>
      <c r="BT6241" t="s">
        <v>137</v>
      </c>
      <c r="BU6241" t="s">
        <v>137</v>
      </c>
      <c r="BW6241" t="s">
        <v>137</v>
      </c>
      <c r="BX6241" t="s">
        <v>137</v>
      </c>
      <c r="BY6241" t="s">
        <v>137</v>
      </c>
      <c r="BZ6241" t="s">
        <v>137</v>
      </c>
      <c r="CA6241" t="s">
        <v>137</v>
      </c>
      <c r="CB6241" t="s">
        <v>137</v>
      </c>
      <c r="CC6241" t="s">
        <v>137</v>
      </c>
      <c r="CD6241" t="s">
        <v>137</v>
      </c>
      <c r="CE6241" t="s">
        <v>137</v>
      </c>
      <c r="CF6241" t="s">
        <v>137</v>
      </c>
      <c r="CG6241" t="s">
        <v>137</v>
      </c>
      <c r="CH6241" t="s">
        <v>137</v>
      </c>
      <c r="CI6241" t="s">
        <v>137</v>
      </c>
      <c r="CJ6241" t="s">
        <v>137</v>
      </c>
      <c r="CK6241" t="s">
        <v>137</v>
      </c>
      <c r="CL6241" t="s">
        <v>137</v>
      </c>
      <c r="CM6241" t="s">
        <v>137</v>
      </c>
      <c r="CN6241" t="s">
        <v>137</v>
      </c>
      <c r="CO6241" t="s">
        <v>137</v>
      </c>
      <c r="CP6241" t="s">
        <v>137</v>
      </c>
      <c r="CQ6241" s="1">
        <v>45373.572222222225</v>
      </c>
      <c r="CR6241" s="1">
        <v>45373.572222222225</v>
      </c>
      <c r="CS6241" s="1"/>
      <c r="CT6241" t="s">
        <v>39517</v>
      </c>
      <c r="CU6241" t="s">
        <v>39518</v>
      </c>
      <c r="CV6241" t="s">
        <v>39519</v>
      </c>
      <c r="CW6241" t="s">
        <v>39520</v>
      </c>
      <c r="CX6241" s="3"/>
      <c r="CY6241" s="3"/>
      <c r="CZ6241">
        <v>2</v>
      </c>
      <c r="DA6241" t="s">
        <v>39521</v>
      </c>
      <c r="DB6241" t="s">
        <v>137</v>
      </c>
      <c r="DC6241" t="s">
        <v>137</v>
      </c>
      <c r="DD6241" t="s">
        <v>137</v>
      </c>
      <c r="DE6241" t="s">
        <v>137</v>
      </c>
      <c r="DF6241" t="s">
        <v>39522</v>
      </c>
      <c r="DG6241" t="s">
        <v>900</v>
      </c>
      <c r="DH6241" t="s">
        <v>3650</v>
      </c>
      <c r="DI6241" t="s">
        <v>137</v>
      </c>
      <c r="DJ6241" t="s">
        <v>137</v>
      </c>
      <c r="DK6241">
        <v>0</v>
      </c>
      <c r="DL6241" t="s">
        <v>209</v>
      </c>
      <c r="DM6241" t="s">
        <v>137</v>
      </c>
      <c r="DN6241" t="s">
        <v>137</v>
      </c>
      <c r="DO6241" s="1">
        <v>45373.572222222225</v>
      </c>
      <c r="DP6241" s="1"/>
      <c r="DQ6241" t="s">
        <v>557</v>
      </c>
      <c r="DR6241" t="s">
        <v>558</v>
      </c>
      <c r="DS6241" t="s">
        <v>559</v>
      </c>
      <c r="DT6241" t="s">
        <v>137</v>
      </c>
      <c r="DU6241" t="s">
        <v>137</v>
      </c>
      <c r="DV6241" t="s">
        <v>137</v>
      </c>
      <c r="DW6241" t="s">
        <v>137</v>
      </c>
      <c r="DX6241" t="s">
        <v>137</v>
      </c>
      <c r="DY6241" t="s">
        <v>137</v>
      </c>
      <c r="DZ6241" t="s">
        <v>148</v>
      </c>
      <c r="EA6241" t="b">
        <v>0</v>
      </c>
      <c r="EB6241" t="s">
        <v>137</v>
      </c>
    </row>
    <row r="6242" spans="1:132" x14ac:dyDescent="0.25">
      <c r="A6242">
        <v>129302367</v>
      </c>
      <c r="B6242">
        <v>5801</v>
      </c>
      <c r="C6242" t="s">
        <v>192</v>
      </c>
      <c r="D6242" t="s">
        <v>133</v>
      </c>
      <c r="E6242" t="s">
        <v>134</v>
      </c>
      <c r="F6242" t="s">
        <v>135</v>
      </c>
      <c r="G6242" t="s">
        <v>136</v>
      </c>
      <c r="H6242" t="s">
        <v>137</v>
      </c>
      <c r="I6242" t="s">
        <v>138</v>
      </c>
      <c r="J6242" t="s">
        <v>150</v>
      </c>
      <c r="K6242" t="s">
        <v>151</v>
      </c>
      <c r="L6242" t="s">
        <v>152</v>
      </c>
      <c r="M6242" t="s">
        <v>137</v>
      </c>
      <c r="N6242" t="s">
        <v>153</v>
      </c>
      <c r="O6242" t="s">
        <v>153</v>
      </c>
      <c r="P6242" s="1">
        <v>45373</v>
      </c>
      <c r="Q6242" s="1">
        <v>45366.40625</v>
      </c>
      <c r="R6242" s="1">
        <v>45366.40625</v>
      </c>
      <c r="S6242" s="1">
        <v>45366.431250000001</v>
      </c>
      <c r="T6242" s="1">
        <v>45366.431250000001</v>
      </c>
      <c r="U6242" t="s">
        <v>2703</v>
      </c>
      <c r="V6242" t="s">
        <v>137</v>
      </c>
      <c r="W6242" t="s">
        <v>137</v>
      </c>
      <c r="X6242" t="s">
        <v>155</v>
      </c>
      <c r="Y6242" t="s">
        <v>606</v>
      </c>
      <c r="Z6242" t="s">
        <v>137</v>
      </c>
      <c r="AA6242" t="s">
        <v>137</v>
      </c>
      <c r="AB6242" t="s">
        <v>137</v>
      </c>
      <c r="AC6242" t="s">
        <v>137</v>
      </c>
      <c r="AD6242" s="2"/>
      <c r="AE6242" t="s">
        <v>137</v>
      </c>
      <c r="AF6242" t="s">
        <v>137</v>
      </c>
      <c r="AG6242" t="s">
        <v>137</v>
      </c>
      <c r="AH6242" t="s">
        <v>137</v>
      </c>
      <c r="AI6242" t="s">
        <v>137</v>
      </c>
      <c r="AJ6242" t="s">
        <v>137</v>
      </c>
      <c r="AK6242" t="s">
        <v>137</v>
      </c>
      <c r="AL6242" s="2"/>
      <c r="AM6242" t="s">
        <v>137</v>
      </c>
      <c r="AN6242" t="s">
        <v>137</v>
      </c>
      <c r="AO6242" t="s">
        <v>137</v>
      </c>
      <c r="AP6242" t="s">
        <v>137</v>
      </c>
      <c r="AQ6242" t="s">
        <v>137</v>
      </c>
      <c r="AR6242" t="s">
        <v>137</v>
      </c>
      <c r="AS6242" t="s">
        <v>137</v>
      </c>
      <c r="AT6242" t="s">
        <v>137</v>
      </c>
      <c r="AU6242" t="s">
        <v>137</v>
      </c>
      <c r="AV6242" t="s">
        <v>137</v>
      </c>
      <c r="AW6242" t="s">
        <v>137</v>
      </c>
      <c r="AX6242" t="s">
        <v>137</v>
      </c>
      <c r="AY6242" t="s">
        <v>137</v>
      </c>
      <c r="AZ6242" t="s">
        <v>137</v>
      </c>
      <c r="BA6242" t="s">
        <v>137</v>
      </c>
      <c r="BB6242" t="s">
        <v>137</v>
      </c>
      <c r="BC6242" t="s">
        <v>137</v>
      </c>
      <c r="BD6242" t="s">
        <v>137</v>
      </c>
      <c r="BE6242" t="s">
        <v>137</v>
      </c>
      <c r="BF6242" t="s">
        <v>137</v>
      </c>
      <c r="BG6242" t="s">
        <v>137</v>
      </c>
      <c r="BH6242" t="s">
        <v>137</v>
      </c>
      <c r="BI6242" t="s">
        <v>137</v>
      </c>
      <c r="BJ6242" t="s">
        <v>137</v>
      </c>
      <c r="BK6242" t="s">
        <v>137</v>
      </c>
      <c r="BL6242" t="s">
        <v>137</v>
      </c>
      <c r="BM6242" t="s">
        <v>137</v>
      </c>
      <c r="BN6242" t="s">
        <v>137</v>
      </c>
      <c r="BO6242" t="s">
        <v>137</v>
      </c>
      <c r="BP6242" t="s">
        <v>39523</v>
      </c>
      <c r="BQ6242" t="s">
        <v>137</v>
      </c>
      <c r="BR6242" t="s">
        <v>137</v>
      </c>
      <c r="BS6242" t="s">
        <v>137</v>
      </c>
      <c r="BT6242" t="s">
        <v>137</v>
      </c>
      <c r="BU6242" t="s">
        <v>137</v>
      </c>
      <c r="BW6242" t="s">
        <v>137</v>
      </c>
      <c r="BX6242" t="s">
        <v>137</v>
      </c>
      <c r="BY6242" t="s">
        <v>137</v>
      </c>
      <c r="BZ6242" t="s">
        <v>137</v>
      </c>
      <c r="CA6242" t="s">
        <v>137</v>
      </c>
      <c r="CB6242" t="s">
        <v>137</v>
      </c>
      <c r="CC6242" t="s">
        <v>137</v>
      </c>
      <c r="CD6242" t="s">
        <v>137</v>
      </c>
      <c r="CE6242" t="s">
        <v>137</v>
      </c>
      <c r="CF6242" t="s">
        <v>137</v>
      </c>
      <c r="CG6242" t="s">
        <v>137</v>
      </c>
      <c r="CH6242" t="s">
        <v>137</v>
      </c>
      <c r="CI6242" t="s">
        <v>137</v>
      </c>
      <c r="CJ6242" t="s">
        <v>137</v>
      </c>
      <c r="CK6242" t="s">
        <v>137</v>
      </c>
      <c r="CL6242" t="s">
        <v>137</v>
      </c>
      <c r="CM6242" t="s">
        <v>137</v>
      </c>
      <c r="CN6242" t="s">
        <v>137</v>
      </c>
      <c r="CO6242" t="s">
        <v>137</v>
      </c>
      <c r="CP6242" t="s">
        <v>137</v>
      </c>
      <c r="CQ6242" s="1">
        <v>45366.431250000001</v>
      </c>
      <c r="CR6242" s="1">
        <v>45366.431250000001</v>
      </c>
      <c r="CS6242" s="1"/>
      <c r="CT6242" t="s">
        <v>39524</v>
      </c>
      <c r="CU6242" t="s">
        <v>39524</v>
      </c>
      <c r="CV6242" t="s">
        <v>22505</v>
      </c>
      <c r="CW6242" t="s">
        <v>22505</v>
      </c>
      <c r="CX6242" s="3"/>
      <c r="CY6242" s="3"/>
      <c r="CZ6242">
        <v>1</v>
      </c>
      <c r="DA6242" t="s">
        <v>39525</v>
      </c>
      <c r="DB6242" t="s">
        <v>137</v>
      </c>
      <c r="DC6242" t="s">
        <v>137</v>
      </c>
      <c r="DD6242" t="s">
        <v>137</v>
      </c>
      <c r="DE6242" t="s">
        <v>137</v>
      </c>
      <c r="DF6242" t="s">
        <v>39526</v>
      </c>
      <c r="DG6242" t="s">
        <v>137</v>
      </c>
      <c r="DH6242" t="s">
        <v>137</v>
      </c>
      <c r="DI6242" t="s">
        <v>137</v>
      </c>
      <c r="DJ6242" t="s">
        <v>137</v>
      </c>
      <c r="DK6242">
        <v>0</v>
      </c>
      <c r="DL6242" t="s">
        <v>209</v>
      </c>
      <c r="DM6242" t="s">
        <v>137</v>
      </c>
      <c r="DN6242" t="s">
        <v>137</v>
      </c>
      <c r="DO6242" s="1">
        <v>45366.431250000001</v>
      </c>
      <c r="DP6242" s="1"/>
      <c r="DQ6242" t="s">
        <v>150</v>
      </c>
      <c r="DR6242" t="s">
        <v>151</v>
      </c>
      <c r="DS6242" t="s">
        <v>152</v>
      </c>
      <c r="DT6242" t="s">
        <v>137</v>
      </c>
      <c r="DU6242" t="s">
        <v>137</v>
      </c>
      <c r="DV6242" t="s">
        <v>137</v>
      </c>
      <c r="DW6242" t="s">
        <v>137</v>
      </c>
      <c r="DX6242" t="s">
        <v>137</v>
      </c>
      <c r="DY6242" t="s">
        <v>137</v>
      </c>
      <c r="DZ6242" t="s">
        <v>148</v>
      </c>
      <c r="EA6242" t="b">
        <v>0</v>
      </c>
      <c r="EB6242" t="s">
        <v>137</v>
      </c>
    </row>
    <row r="6243" spans="1:132" x14ac:dyDescent="0.25">
      <c r="A6243">
        <v>129299695</v>
      </c>
      <c r="B6243">
        <v>5800</v>
      </c>
      <c r="C6243" t="s">
        <v>192</v>
      </c>
      <c r="D6243" t="s">
        <v>474</v>
      </c>
      <c r="E6243" t="s">
        <v>134</v>
      </c>
      <c r="F6243" t="s">
        <v>135</v>
      </c>
      <c r="G6243" t="s">
        <v>163</v>
      </c>
      <c r="H6243" t="s">
        <v>137</v>
      </c>
      <c r="I6243" t="s">
        <v>475</v>
      </c>
      <c r="J6243" t="s">
        <v>150</v>
      </c>
      <c r="K6243" t="s">
        <v>151</v>
      </c>
      <c r="L6243" t="s">
        <v>152</v>
      </c>
      <c r="M6243" t="s">
        <v>137</v>
      </c>
      <c r="N6243" t="s">
        <v>625</v>
      </c>
      <c r="O6243" t="s">
        <v>625</v>
      </c>
      <c r="P6243" s="1">
        <v>45366</v>
      </c>
      <c r="Q6243" s="1">
        <v>45366.386805555558</v>
      </c>
      <c r="R6243" s="1">
        <v>45366.386805555558</v>
      </c>
      <c r="S6243" s="1">
        <v>45366.418055555558</v>
      </c>
      <c r="T6243" s="1">
        <v>45366.418055555558</v>
      </c>
      <c r="U6243" t="s">
        <v>2328</v>
      </c>
      <c r="V6243" t="s">
        <v>137</v>
      </c>
      <c r="W6243" t="s">
        <v>137</v>
      </c>
      <c r="X6243" t="s">
        <v>144</v>
      </c>
      <c r="Y6243" t="s">
        <v>666</v>
      </c>
      <c r="Z6243" t="s">
        <v>137</v>
      </c>
      <c r="AA6243" t="s">
        <v>232</v>
      </c>
      <c r="AB6243" t="s">
        <v>137</v>
      </c>
      <c r="AC6243" t="s">
        <v>137</v>
      </c>
      <c r="AD6243" s="2"/>
      <c r="AE6243" t="s">
        <v>137</v>
      </c>
      <c r="AF6243" t="s">
        <v>137</v>
      </c>
      <c r="AG6243" t="s">
        <v>137</v>
      </c>
      <c r="AH6243" t="s">
        <v>137</v>
      </c>
      <c r="AI6243" t="s">
        <v>137</v>
      </c>
      <c r="AJ6243" t="s">
        <v>137</v>
      </c>
      <c r="AK6243" t="s">
        <v>137</v>
      </c>
      <c r="AL6243" s="2"/>
      <c r="AM6243" t="s">
        <v>137</v>
      </c>
      <c r="AN6243" t="s">
        <v>137</v>
      </c>
      <c r="AO6243" t="s">
        <v>137</v>
      </c>
      <c r="AP6243" t="s">
        <v>137</v>
      </c>
      <c r="AQ6243" t="s">
        <v>137</v>
      </c>
      <c r="AR6243" t="s">
        <v>137</v>
      </c>
      <c r="AS6243" t="s">
        <v>137</v>
      </c>
      <c r="AT6243" t="s">
        <v>137</v>
      </c>
      <c r="AU6243" t="s">
        <v>137</v>
      </c>
      <c r="AV6243" t="s">
        <v>39527</v>
      </c>
      <c r="AW6243" t="s">
        <v>137</v>
      </c>
      <c r="AX6243" t="s">
        <v>137</v>
      </c>
      <c r="AY6243" t="s">
        <v>137</v>
      </c>
      <c r="AZ6243" t="s">
        <v>137</v>
      </c>
      <c r="BA6243" t="s">
        <v>137</v>
      </c>
      <c r="BB6243" t="s">
        <v>137</v>
      </c>
      <c r="BC6243" t="s">
        <v>137</v>
      </c>
      <c r="BD6243" t="s">
        <v>137</v>
      </c>
      <c r="BE6243" t="s">
        <v>137</v>
      </c>
      <c r="BF6243" t="s">
        <v>137</v>
      </c>
      <c r="BG6243" t="s">
        <v>137</v>
      </c>
      <c r="BH6243" t="s">
        <v>137</v>
      </c>
      <c r="BI6243" t="s">
        <v>137</v>
      </c>
      <c r="BJ6243" t="s">
        <v>137</v>
      </c>
      <c r="BK6243" t="s">
        <v>137</v>
      </c>
      <c r="BL6243" t="s">
        <v>137</v>
      </c>
      <c r="BM6243" t="s">
        <v>137</v>
      </c>
      <c r="BN6243" t="s">
        <v>137</v>
      </c>
      <c r="BO6243" t="s">
        <v>137</v>
      </c>
      <c r="BP6243" t="s">
        <v>137</v>
      </c>
      <c r="BQ6243" t="s">
        <v>137</v>
      </c>
      <c r="BR6243" t="s">
        <v>137</v>
      </c>
      <c r="BS6243" t="s">
        <v>137</v>
      </c>
      <c r="BT6243" t="s">
        <v>137</v>
      </c>
      <c r="BU6243" t="s">
        <v>137</v>
      </c>
      <c r="BW6243" t="s">
        <v>137</v>
      </c>
      <c r="BX6243" t="s">
        <v>137</v>
      </c>
      <c r="BY6243" t="s">
        <v>137</v>
      </c>
      <c r="BZ6243" t="s">
        <v>137</v>
      </c>
      <c r="CA6243" t="s">
        <v>137</v>
      </c>
      <c r="CB6243" t="s">
        <v>137</v>
      </c>
      <c r="CC6243" t="s">
        <v>137</v>
      </c>
      <c r="CD6243" t="s">
        <v>137</v>
      </c>
      <c r="CE6243" t="s">
        <v>137</v>
      </c>
      <c r="CF6243" t="s">
        <v>137</v>
      </c>
      <c r="CG6243" t="s">
        <v>137</v>
      </c>
      <c r="CH6243" t="s">
        <v>137</v>
      </c>
      <c r="CI6243" t="s">
        <v>137</v>
      </c>
      <c r="CJ6243" t="s">
        <v>137</v>
      </c>
      <c r="CK6243" t="s">
        <v>137</v>
      </c>
      <c r="CL6243" t="s">
        <v>137</v>
      </c>
      <c r="CM6243" t="s">
        <v>137</v>
      </c>
      <c r="CN6243" t="s">
        <v>137</v>
      </c>
      <c r="CO6243" t="s">
        <v>137</v>
      </c>
      <c r="CP6243" t="s">
        <v>137</v>
      </c>
      <c r="CQ6243" s="1">
        <v>45366.418055555558</v>
      </c>
      <c r="CR6243" s="1">
        <v>45366.418055555558</v>
      </c>
      <c r="CS6243" s="1"/>
      <c r="CT6243" t="s">
        <v>39528</v>
      </c>
      <c r="CU6243" t="s">
        <v>39528</v>
      </c>
      <c r="CV6243" t="s">
        <v>39529</v>
      </c>
      <c r="CW6243" t="s">
        <v>39529</v>
      </c>
      <c r="CX6243" s="3"/>
      <c r="CY6243" s="3"/>
      <c r="CZ6243">
        <v>1</v>
      </c>
      <c r="DA6243" t="s">
        <v>39530</v>
      </c>
      <c r="DB6243" t="s">
        <v>137</v>
      </c>
      <c r="DC6243" t="s">
        <v>137</v>
      </c>
      <c r="DD6243" t="s">
        <v>137</v>
      </c>
      <c r="DE6243" t="s">
        <v>137</v>
      </c>
      <c r="DF6243" t="s">
        <v>39531</v>
      </c>
      <c r="DG6243" t="s">
        <v>137</v>
      </c>
      <c r="DH6243" t="s">
        <v>137</v>
      </c>
      <c r="DI6243" t="s">
        <v>137</v>
      </c>
      <c r="DJ6243" t="s">
        <v>137</v>
      </c>
      <c r="DK6243">
        <v>0</v>
      </c>
      <c r="DL6243" t="s">
        <v>209</v>
      </c>
      <c r="DM6243" t="s">
        <v>137</v>
      </c>
      <c r="DN6243" t="s">
        <v>137</v>
      </c>
      <c r="DO6243" s="1">
        <v>45366.418055555558</v>
      </c>
      <c r="DP6243" s="1"/>
      <c r="DQ6243" t="s">
        <v>150</v>
      </c>
      <c r="DR6243" t="s">
        <v>151</v>
      </c>
      <c r="DS6243" t="s">
        <v>152</v>
      </c>
      <c r="DT6243" t="s">
        <v>137</v>
      </c>
      <c r="DU6243" t="s">
        <v>137</v>
      </c>
      <c r="DV6243" t="s">
        <v>140</v>
      </c>
      <c r="DW6243" t="s">
        <v>137</v>
      </c>
      <c r="DX6243" t="s">
        <v>137</v>
      </c>
      <c r="DY6243" t="s">
        <v>137</v>
      </c>
      <c r="DZ6243" t="s">
        <v>148</v>
      </c>
      <c r="EA6243" t="b">
        <v>0</v>
      </c>
      <c r="EB6243" t="s">
        <v>137</v>
      </c>
    </row>
    <row r="6244" spans="1:132" x14ac:dyDescent="0.25">
      <c r="A6244">
        <v>129298959</v>
      </c>
      <c r="B6244">
        <v>5799</v>
      </c>
      <c r="C6244" t="s">
        <v>192</v>
      </c>
      <c r="D6244" t="s">
        <v>133</v>
      </c>
      <c r="E6244" t="s">
        <v>134</v>
      </c>
      <c r="F6244" t="s">
        <v>135</v>
      </c>
      <c r="G6244" t="s">
        <v>136</v>
      </c>
      <c r="H6244" t="s">
        <v>137</v>
      </c>
      <c r="I6244" t="s">
        <v>138</v>
      </c>
      <c r="J6244" t="s">
        <v>465</v>
      </c>
      <c r="K6244" t="s">
        <v>466</v>
      </c>
      <c r="L6244" t="s">
        <v>467</v>
      </c>
      <c r="M6244" t="s">
        <v>137</v>
      </c>
      <c r="N6244" t="s">
        <v>5637</v>
      </c>
      <c r="O6244" t="s">
        <v>5637</v>
      </c>
      <c r="P6244" s="1">
        <v>45366</v>
      </c>
      <c r="Q6244" s="1">
        <v>45366.381249999999</v>
      </c>
      <c r="R6244" s="1">
        <v>45366.381249999999</v>
      </c>
      <c r="S6244" s="1">
        <v>45372.420138888891</v>
      </c>
      <c r="T6244" s="1">
        <v>45372.420138888891</v>
      </c>
      <c r="U6244" t="s">
        <v>4515</v>
      </c>
      <c r="V6244" t="s">
        <v>137</v>
      </c>
      <c r="W6244" t="s">
        <v>137</v>
      </c>
      <c r="X6244" t="s">
        <v>231</v>
      </c>
      <c r="Y6244" t="s">
        <v>370</v>
      </c>
      <c r="Z6244" t="s">
        <v>137</v>
      </c>
      <c r="AA6244" t="s">
        <v>137</v>
      </c>
      <c r="AB6244" t="s">
        <v>137</v>
      </c>
      <c r="AC6244" t="s">
        <v>137</v>
      </c>
      <c r="AD6244" s="2"/>
      <c r="AE6244" t="s">
        <v>137</v>
      </c>
      <c r="AF6244" t="s">
        <v>137</v>
      </c>
      <c r="AG6244" t="s">
        <v>137</v>
      </c>
      <c r="AH6244" t="s">
        <v>137</v>
      </c>
      <c r="AI6244" t="s">
        <v>137</v>
      </c>
      <c r="AJ6244" t="s">
        <v>137</v>
      </c>
      <c r="AK6244" t="s">
        <v>137</v>
      </c>
      <c r="AL6244" s="2"/>
      <c r="AM6244" t="s">
        <v>137</v>
      </c>
      <c r="AN6244" t="s">
        <v>137</v>
      </c>
      <c r="AO6244" t="s">
        <v>137</v>
      </c>
      <c r="AP6244" t="s">
        <v>137</v>
      </c>
      <c r="AQ6244" t="s">
        <v>137</v>
      </c>
      <c r="AR6244" t="s">
        <v>137</v>
      </c>
      <c r="AS6244" t="s">
        <v>137</v>
      </c>
      <c r="AT6244" t="s">
        <v>137</v>
      </c>
      <c r="AU6244" t="s">
        <v>137</v>
      </c>
      <c r="AV6244" t="s">
        <v>137</v>
      </c>
      <c r="AW6244" t="s">
        <v>137</v>
      </c>
      <c r="AX6244" t="s">
        <v>137</v>
      </c>
      <c r="AY6244" t="s">
        <v>137</v>
      </c>
      <c r="AZ6244" t="s">
        <v>137</v>
      </c>
      <c r="BA6244" t="s">
        <v>137</v>
      </c>
      <c r="BB6244" t="s">
        <v>137</v>
      </c>
      <c r="BC6244" t="s">
        <v>137</v>
      </c>
      <c r="BD6244" t="s">
        <v>137</v>
      </c>
      <c r="BE6244" t="s">
        <v>137</v>
      </c>
      <c r="BF6244" t="s">
        <v>137</v>
      </c>
      <c r="BG6244" t="s">
        <v>137</v>
      </c>
      <c r="BH6244" t="s">
        <v>137</v>
      </c>
      <c r="BI6244" t="s">
        <v>137</v>
      </c>
      <c r="BJ6244" t="s">
        <v>137</v>
      </c>
      <c r="BK6244" t="s">
        <v>137</v>
      </c>
      <c r="BL6244" t="s">
        <v>137</v>
      </c>
      <c r="BM6244" t="s">
        <v>137</v>
      </c>
      <c r="BN6244" t="s">
        <v>137</v>
      </c>
      <c r="BO6244" t="s">
        <v>137</v>
      </c>
      <c r="BP6244" t="s">
        <v>39532</v>
      </c>
      <c r="BQ6244" t="s">
        <v>137</v>
      </c>
      <c r="BR6244" t="s">
        <v>137</v>
      </c>
      <c r="BS6244" t="s">
        <v>137</v>
      </c>
      <c r="BT6244" t="s">
        <v>137</v>
      </c>
      <c r="BU6244" t="s">
        <v>137</v>
      </c>
      <c r="BW6244" t="s">
        <v>137</v>
      </c>
      <c r="BX6244" t="s">
        <v>137</v>
      </c>
      <c r="BY6244" t="s">
        <v>137</v>
      </c>
      <c r="BZ6244" t="s">
        <v>137</v>
      </c>
      <c r="CA6244" t="s">
        <v>137</v>
      </c>
      <c r="CB6244" t="s">
        <v>137</v>
      </c>
      <c r="CC6244" t="s">
        <v>137</v>
      </c>
      <c r="CD6244" t="s">
        <v>137</v>
      </c>
      <c r="CE6244" t="s">
        <v>137</v>
      </c>
      <c r="CF6244" t="s">
        <v>137</v>
      </c>
      <c r="CG6244" t="s">
        <v>137</v>
      </c>
      <c r="CH6244" t="s">
        <v>137</v>
      </c>
      <c r="CI6244" t="s">
        <v>137</v>
      </c>
      <c r="CJ6244" t="s">
        <v>137</v>
      </c>
      <c r="CK6244" t="s">
        <v>137</v>
      </c>
      <c r="CL6244" t="s">
        <v>137</v>
      </c>
      <c r="CM6244" t="s">
        <v>137</v>
      </c>
      <c r="CN6244" t="s">
        <v>137</v>
      </c>
      <c r="CO6244" t="s">
        <v>137</v>
      </c>
      <c r="CP6244" t="s">
        <v>137</v>
      </c>
      <c r="CQ6244" s="1">
        <v>45372.420138888891</v>
      </c>
      <c r="CR6244" s="1">
        <v>45372.420138888891</v>
      </c>
      <c r="CS6244" s="1"/>
      <c r="CT6244" t="s">
        <v>27676</v>
      </c>
      <c r="CU6244" t="s">
        <v>27676</v>
      </c>
      <c r="CV6244" t="s">
        <v>39533</v>
      </c>
      <c r="CW6244" t="s">
        <v>39534</v>
      </c>
      <c r="CX6244" s="3"/>
      <c r="CY6244" s="3"/>
      <c r="CZ6244">
        <v>1</v>
      </c>
      <c r="DA6244" t="s">
        <v>39535</v>
      </c>
      <c r="DB6244" t="s">
        <v>137</v>
      </c>
      <c r="DC6244" t="s">
        <v>137</v>
      </c>
      <c r="DD6244" t="s">
        <v>137</v>
      </c>
      <c r="DE6244" t="s">
        <v>137</v>
      </c>
      <c r="DF6244" t="s">
        <v>39536</v>
      </c>
      <c r="DG6244" t="s">
        <v>137</v>
      </c>
      <c r="DH6244" t="s">
        <v>137</v>
      </c>
      <c r="DI6244" t="s">
        <v>137</v>
      </c>
      <c r="DJ6244" t="s">
        <v>137</v>
      </c>
      <c r="DK6244">
        <v>0</v>
      </c>
      <c r="DL6244" t="s">
        <v>209</v>
      </c>
      <c r="DM6244" t="s">
        <v>39537</v>
      </c>
      <c r="DN6244" t="s">
        <v>137</v>
      </c>
      <c r="DO6244" s="1">
        <v>45372.420138888891</v>
      </c>
      <c r="DP6244" s="1"/>
      <c r="DQ6244" t="s">
        <v>708</v>
      </c>
      <c r="DR6244" t="s">
        <v>709</v>
      </c>
      <c r="DS6244" t="s">
        <v>710</v>
      </c>
      <c r="DT6244" t="s">
        <v>137</v>
      </c>
      <c r="DU6244" t="s">
        <v>137</v>
      </c>
      <c r="DV6244" t="s">
        <v>137</v>
      </c>
      <c r="DW6244" t="s">
        <v>137</v>
      </c>
      <c r="DX6244" t="s">
        <v>137</v>
      </c>
      <c r="DY6244" t="s">
        <v>137</v>
      </c>
      <c r="DZ6244" t="s">
        <v>148</v>
      </c>
      <c r="EA6244" t="b">
        <v>0</v>
      </c>
      <c r="EB6244" t="s">
        <v>137</v>
      </c>
    </row>
    <row r="6245" spans="1:132" x14ac:dyDescent="0.25">
      <c r="A6245">
        <v>129293279</v>
      </c>
      <c r="B6245">
        <v>5798</v>
      </c>
      <c r="C6245" t="s">
        <v>192</v>
      </c>
      <c r="D6245" t="s">
        <v>133</v>
      </c>
      <c r="E6245" t="s">
        <v>134</v>
      </c>
      <c r="F6245" t="s">
        <v>135</v>
      </c>
      <c r="G6245" t="s">
        <v>136</v>
      </c>
      <c r="H6245" t="s">
        <v>137</v>
      </c>
      <c r="I6245" t="s">
        <v>138</v>
      </c>
      <c r="J6245" t="s">
        <v>31708</v>
      </c>
      <c r="K6245" t="s">
        <v>31709</v>
      </c>
      <c r="L6245" t="s">
        <v>31710</v>
      </c>
      <c r="M6245" t="s">
        <v>137</v>
      </c>
      <c r="N6245" t="s">
        <v>944</v>
      </c>
      <c r="O6245" t="s">
        <v>944</v>
      </c>
      <c r="P6245" s="1">
        <v>45366</v>
      </c>
      <c r="Q6245" s="1">
        <v>45366.313194444447</v>
      </c>
      <c r="R6245" s="1">
        <v>45366.313194444447</v>
      </c>
      <c r="S6245" s="1">
        <v>45369.390277777777</v>
      </c>
      <c r="T6245" s="1">
        <v>45369.390277777777</v>
      </c>
      <c r="U6245" t="s">
        <v>812</v>
      </c>
      <c r="V6245" t="s">
        <v>137</v>
      </c>
      <c r="W6245" t="s">
        <v>137</v>
      </c>
      <c r="X6245" t="s">
        <v>454</v>
      </c>
      <c r="Y6245" t="s">
        <v>813</v>
      </c>
      <c r="Z6245" t="s">
        <v>137</v>
      </c>
      <c r="AA6245" t="s">
        <v>137</v>
      </c>
      <c r="AB6245" t="s">
        <v>137</v>
      </c>
      <c r="AC6245" t="s">
        <v>137</v>
      </c>
      <c r="AD6245" s="2"/>
      <c r="AE6245" t="s">
        <v>137</v>
      </c>
      <c r="AF6245" t="s">
        <v>137</v>
      </c>
      <c r="AG6245" t="s">
        <v>137</v>
      </c>
      <c r="AH6245" t="s">
        <v>137</v>
      </c>
      <c r="AI6245" t="s">
        <v>137</v>
      </c>
      <c r="AJ6245" t="s">
        <v>137</v>
      </c>
      <c r="AK6245" t="s">
        <v>137</v>
      </c>
      <c r="AL6245" s="2"/>
      <c r="AM6245" t="s">
        <v>137</v>
      </c>
      <c r="AN6245" t="s">
        <v>137</v>
      </c>
      <c r="AO6245" t="s">
        <v>137</v>
      </c>
      <c r="AP6245" t="s">
        <v>137</v>
      </c>
      <c r="AQ6245" t="s">
        <v>137</v>
      </c>
      <c r="AR6245" t="s">
        <v>137</v>
      </c>
      <c r="AS6245" t="s">
        <v>137</v>
      </c>
      <c r="AT6245" t="s">
        <v>137</v>
      </c>
      <c r="AU6245" t="s">
        <v>137</v>
      </c>
      <c r="AV6245" t="s">
        <v>137</v>
      </c>
      <c r="AW6245" t="s">
        <v>137</v>
      </c>
      <c r="AX6245" t="s">
        <v>137</v>
      </c>
      <c r="AY6245" t="s">
        <v>137</v>
      </c>
      <c r="AZ6245" t="s">
        <v>137</v>
      </c>
      <c r="BA6245" t="s">
        <v>137</v>
      </c>
      <c r="BB6245" t="s">
        <v>137</v>
      </c>
      <c r="BC6245" t="s">
        <v>137</v>
      </c>
      <c r="BD6245" t="s">
        <v>137</v>
      </c>
      <c r="BE6245" t="s">
        <v>137</v>
      </c>
      <c r="BF6245" t="s">
        <v>137</v>
      </c>
      <c r="BG6245" t="s">
        <v>137</v>
      </c>
      <c r="BH6245" t="s">
        <v>137</v>
      </c>
      <c r="BI6245" t="s">
        <v>137</v>
      </c>
      <c r="BJ6245" t="s">
        <v>137</v>
      </c>
      <c r="BK6245" t="s">
        <v>137</v>
      </c>
      <c r="BL6245" t="s">
        <v>137</v>
      </c>
      <c r="BM6245" t="s">
        <v>137</v>
      </c>
      <c r="BN6245" t="s">
        <v>137</v>
      </c>
      <c r="BO6245" t="s">
        <v>137</v>
      </c>
      <c r="BP6245" t="s">
        <v>39538</v>
      </c>
      <c r="BQ6245" t="s">
        <v>137</v>
      </c>
      <c r="BR6245" t="s">
        <v>137</v>
      </c>
      <c r="BS6245" t="s">
        <v>137</v>
      </c>
      <c r="BT6245" t="s">
        <v>137</v>
      </c>
      <c r="BU6245" t="s">
        <v>137</v>
      </c>
      <c r="BW6245" t="s">
        <v>137</v>
      </c>
      <c r="BX6245" t="s">
        <v>137</v>
      </c>
      <c r="BY6245" t="s">
        <v>137</v>
      </c>
      <c r="BZ6245" t="s">
        <v>137</v>
      </c>
      <c r="CA6245" t="s">
        <v>137</v>
      </c>
      <c r="CB6245" t="s">
        <v>137</v>
      </c>
      <c r="CC6245" t="s">
        <v>137</v>
      </c>
      <c r="CD6245" t="s">
        <v>137</v>
      </c>
      <c r="CE6245" t="s">
        <v>137</v>
      </c>
      <c r="CF6245" t="s">
        <v>137</v>
      </c>
      <c r="CG6245" t="s">
        <v>137</v>
      </c>
      <c r="CH6245" t="s">
        <v>137</v>
      </c>
      <c r="CI6245" t="s">
        <v>137</v>
      </c>
      <c r="CJ6245" t="s">
        <v>137</v>
      </c>
      <c r="CK6245" t="s">
        <v>137</v>
      </c>
      <c r="CL6245" t="s">
        <v>137</v>
      </c>
      <c r="CM6245" t="s">
        <v>137</v>
      </c>
      <c r="CN6245" t="s">
        <v>137</v>
      </c>
      <c r="CO6245" t="s">
        <v>137</v>
      </c>
      <c r="CP6245" t="s">
        <v>137</v>
      </c>
      <c r="CQ6245" s="1">
        <v>45369.390277777777</v>
      </c>
      <c r="CR6245" s="1">
        <v>45369.390277777777</v>
      </c>
      <c r="CS6245" s="1"/>
      <c r="CT6245" t="s">
        <v>137</v>
      </c>
      <c r="CU6245" t="s">
        <v>137</v>
      </c>
      <c r="CV6245" t="s">
        <v>31644</v>
      </c>
      <c r="CW6245" t="s">
        <v>39539</v>
      </c>
      <c r="CX6245" s="3"/>
      <c r="CY6245" s="3"/>
      <c r="CZ6245">
        <v>1</v>
      </c>
      <c r="DA6245" t="s">
        <v>39540</v>
      </c>
      <c r="DB6245" t="s">
        <v>137</v>
      </c>
      <c r="DC6245" t="s">
        <v>137</v>
      </c>
      <c r="DD6245" t="s">
        <v>137</v>
      </c>
      <c r="DE6245" t="s">
        <v>137</v>
      </c>
      <c r="DF6245" t="s">
        <v>39541</v>
      </c>
      <c r="DG6245" t="s">
        <v>137</v>
      </c>
      <c r="DH6245" t="s">
        <v>137</v>
      </c>
      <c r="DI6245" t="s">
        <v>137</v>
      </c>
      <c r="DJ6245" t="s">
        <v>137</v>
      </c>
      <c r="DK6245">
        <v>0</v>
      </c>
      <c r="DL6245" t="s">
        <v>209</v>
      </c>
      <c r="DM6245" t="s">
        <v>39542</v>
      </c>
      <c r="DN6245" t="s">
        <v>137</v>
      </c>
      <c r="DO6245" s="1">
        <v>45369.390277777777</v>
      </c>
      <c r="DP6245" s="1"/>
      <c r="DQ6245" t="s">
        <v>31708</v>
      </c>
      <c r="DR6245" t="s">
        <v>31709</v>
      </c>
      <c r="DS6245" t="s">
        <v>31710</v>
      </c>
      <c r="DT6245" t="s">
        <v>137</v>
      </c>
      <c r="DU6245" t="s">
        <v>137</v>
      </c>
      <c r="DV6245" t="s">
        <v>137</v>
      </c>
      <c r="DW6245" t="s">
        <v>137</v>
      </c>
      <c r="DX6245" t="s">
        <v>2059</v>
      </c>
      <c r="DY6245" t="s">
        <v>137</v>
      </c>
      <c r="DZ6245" t="s">
        <v>148</v>
      </c>
      <c r="EA6245" t="b">
        <v>0</v>
      </c>
      <c r="EB6245" t="s">
        <v>137</v>
      </c>
    </row>
    <row r="6246" spans="1:132" x14ac:dyDescent="0.25">
      <c r="A6246">
        <v>129266962</v>
      </c>
      <c r="B6246">
        <v>5797</v>
      </c>
      <c r="C6246" t="s">
        <v>192</v>
      </c>
      <c r="D6246" t="s">
        <v>39543</v>
      </c>
      <c r="E6246" t="s">
        <v>134</v>
      </c>
      <c r="F6246" t="s">
        <v>162</v>
      </c>
      <c r="G6246" t="s">
        <v>163</v>
      </c>
      <c r="H6246" t="s">
        <v>137</v>
      </c>
      <c r="I6246" t="s">
        <v>39544</v>
      </c>
      <c r="J6246" t="s">
        <v>139</v>
      </c>
      <c r="K6246" t="s">
        <v>140</v>
      </c>
      <c r="L6246" t="s">
        <v>141</v>
      </c>
      <c r="M6246" t="s">
        <v>137</v>
      </c>
      <c r="N6246" t="s">
        <v>295</v>
      </c>
      <c r="O6246" t="s">
        <v>295</v>
      </c>
      <c r="P6246" s="1"/>
      <c r="Q6246" s="1">
        <v>45365.681250000001</v>
      </c>
      <c r="R6246" s="1">
        <v>45365.681250000001</v>
      </c>
      <c r="S6246" s="1">
        <v>45366.351388888892</v>
      </c>
      <c r="T6246" s="1">
        <v>45366.351388888892</v>
      </c>
      <c r="U6246" t="s">
        <v>342</v>
      </c>
      <c r="V6246" t="s">
        <v>137</v>
      </c>
      <c r="W6246" t="s">
        <v>137</v>
      </c>
      <c r="X6246" t="s">
        <v>176</v>
      </c>
      <c r="Y6246" t="s">
        <v>199</v>
      </c>
      <c r="Z6246" t="s">
        <v>137</v>
      </c>
      <c r="AA6246" t="s">
        <v>137</v>
      </c>
      <c r="AB6246" t="s">
        <v>137</v>
      </c>
      <c r="AC6246" t="s">
        <v>137</v>
      </c>
      <c r="AD6246" s="2"/>
      <c r="AE6246" t="s">
        <v>137</v>
      </c>
      <c r="AF6246" t="s">
        <v>137</v>
      </c>
      <c r="AG6246" t="s">
        <v>137</v>
      </c>
      <c r="AH6246" t="s">
        <v>137</v>
      </c>
      <c r="AI6246" t="s">
        <v>137</v>
      </c>
      <c r="AJ6246" t="s">
        <v>137</v>
      </c>
      <c r="AK6246" t="s">
        <v>137</v>
      </c>
      <c r="AL6246" s="2"/>
      <c r="AM6246" t="s">
        <v>137</v>
      </c>
      <c r="AN6246" t="s">
        <v>137</v>
      </c>
      <c r="AO6246" t="s">
        <v>137</v>
      </c>
      <c r="AP6246" t="s">
        <v>137</v>
      </c>
      <c r="AQ6246" t="s">
        <v>137</v>
      </c>
      <c r="AR6246" t="s">
        <v>137</v>
      </c>
      <c r="AS6246" t="s">
        <v>137</v>
      </c>
      <c r="AT6246" t="s">
        <v>137</v>
      </c>
      <c r="AU6246" t="s">
        <v>137</v>
      </c>
      <c r="AV6246" t="s">
        <v>137</v>
      </c>
      <c r="AW6246" t="s">
        <v>137</v>
      </c>
      <c r="AX6246" t="s">
        <v>137</v>
      </c>
      <c r="AY6246" t="s">
        <v>137</v>
      </c>
      <c r="AZ6246" t="s">
        <v>137</v>
      </c>
      <c r="BA6246" t="s">
        <v>137</v>
      </c>
      <c r="BB6246" t="s">
        <v>137</v>
      </c>
      <c r="BC6246" t="s">
        <v>137</v>
      </c>
      <c r="BD6246" t="s">
        <v>137</v>
      </c>
      <c r="BE6246" t="s">
        <v>137</v>
      </c>
      <c r="BF6246" t="s">
        <v>137</v>
      </c>
      <c r="BG6246" t="s">
        <v>137</v>
      </c>
      <c r="BH6246" t="s">
        <v>137</v>
      </c>
      <c r="BI6246" t="s">
        <v>137</v>
      </c>
      <c r="BJ6246" t="s">
        <v>137</v>
      </c>
      <c r="BK6246" t="s">
        <v>137</v>
      </c>
      <c r="BL6246" t="s">
        <v>137</v>
      </c>
      <c r="BM6246" t="s">
        <v>137</v>
      </c>
      <c r="BN6246" t="s">
        <v>137</v>
      </c>
      <c r="BO6246" t="s">
        <v>137</v>
      </c>
      <c r="BP6246" t="s">
        <v>137</v>
      </c>
      <c r="BQ6246" t="s">
        <v>137</v>
      </c>
      <c r="BR6246" t="s">
        <v>137</v>
      </c>
      <c r="BS6246" t="s">
        <v>137</v>
      </c>
      <c r="BT6246" t="s">
        <v>137</v>
      </c>
      <c r="BU6246" t="s">
        <v>137</v>
      </c>
      <c r="BW6246" t="s">
        <v>137</v>
      </c>
      <c r="BX6246" t="s">
        <v>137</v>
      </c>
      <c r="BY6246" t="s">
        <v>137</v>
      </c>
      <c r="BZ6246" t="s">
        <v>137</v>
      </c>
      <c r="CA6246" t="s">
        <v>137</v>
      </c>
      <c r="CB6246" t="s">
        <v>137</v>
      </c>
      <c r="CC6246" t="s">
        <v>137</v>
      </c>
      <c r="CD6246" t="s">
        <v>137</v>
      </c>
      <c r="CE6246" t="s">
        <v>137</v>
      </c>
      <c r="CF6246" t="s">
        <v>137</v>
      </c>
      <c r="CG6246" t="s">
        <v>137</v>
      </c>
      <c r="CH6246" t="s">
        <v>137</v>
      </c>
      <c r="CI6246" t="s">
        <v>137</v>
      </c>
      <c r="CJ6246" t="s">
        <v>137</v>
      </c>
      <c r="CK6246" t="s">
        <v>137</v>
      </c>
      <c r="CL6246" t="s">
        <v>137</v>
      </c>
      <c r="CM6246" t="s">
        <v>137</v>
      </c>
      <c r="CN6246" t="s">
        <v>137</v>
      </c>
      <c r="CO6246" t="s">
        <v>137</v>
      </c>
      <c r="CP6246" t="s">
        <v>137</v>
      </c>
      <c r="CQ6246" s="1">
        <v>45366.351388888892</v>
      </c>
      <c r="CR6246" s="1">
        <v>45366.351388888892</v>
      </c>
      <c r="CS6246" s="1"/>
      <c r="CT6246" t="s">
        <v>137</v>
      </c>
      <c r="CU6246" t="s">
        <v>137</v>
      </c>
      <c r="CV6246" t="s">
        <v>39545</v>
      </c>
      <c r="CW6246" t="s">
        <v>39546</v>
      </c>
      <c r="CX6246" s="3"/>
      <c r="CY6246" s="3"/>
      <c r="DA6246" t="s">
        <v>137</v>
      </c>
      <c r="DB6246" t="s">
        <v>137</v>
      </c>
      <c r="DC6246" t="s">
        <v>137</v>
      </c>
      <c r="DD6246" t="s">
        <v>137</v>
      </c>
      <c r="DE6246" t="s">
        <v>137</v>
      </c>
      <c r="DF6246" t="s">
        <v>137</v>
      </c>
      <c r="DG6246" t="s">
        <v>137</v>
      </c>
      <c r="DH6246" t="s">
        <v>137</v>
      </c>
      <c r="DI6246" t="s">
        <v>137</v>
      </c>
      <c r="DJ6246" t="s">
        <v>137</v>
      </c>
      <c r="DK6246">
        <v>0</v>
      </c>
      <c r="DL6246" t="s">
        <v>209</v>
      </c>
      <c r="DM6246" t="s">
        <v>39547</v>
      </c>
      <c r="DN6246" t="s">
        <v>137</v>
      </c>
      <c r="DO6246" s="1">
        <v>45366.351388888892</v>
      </c>
      <c r="DP6246" s="1"/>
      <c r="DQ6246" t="s">
        <v>32127</v>
      </c>
      <c r="DR6246" t="s">
        <v>32128</v>
      </c>
      <c r="DS6246" t="s">
        <v>32129</v>
      </c>
      <c r="DT6246" t="s">
        <v>137</v>
      </c>
      <c r="DU6246" t="s">
        <v>137</v>
      </c>
      <c r="DV6246" t="s">
        <v>137</v>
      </c>
      <c r="DW6246" t="s">
        <v>137</v>
      </c>
      <c r="DX6246" t="s">
        <v>137</v>
      </c>
      <c r="DY6246" t="s">
        <v>137</v>
      </c>
      <c r="DZ6246" t="s">
        <v>168</v>
      </c>
      <c r="EA6246" t="b">
        <v>0</v>
      </c>
      <c r="EB6246" t="s">
        <v>137</v>
      </c>
    </row>
    <row r="6247" spans="1:132" x14ac:dyDescent="0.25">
      <c r="A6247">
        <v>129264668</v>
      </c>
      <c r="B6247">
        <v>5796</v>
      </c>
      <c r="C6247" t="s">
        <v>192</v>
      </c>
      <c r="D6247" t="s">
        <v>24509</v>
      </c>
      <c r="E6247" t="s">
        <v>134</v>
      </c>
      <c r="F6247" t="s">
        <v>162</v>
      </c>
      <c r="G6247" t="s">
        <v>163</v>
      </c>
      <c r="H6247" t="s">
        <v>137</v>
      </c>
      <c r="I6247" t="s">
        <v>137</v>
      </c>
      <c r="J6247" t="s">
        <v>150</v>
      </c>
      <c r="K6247" t="s">
        <v>151</v>
      </c>
      <c r="L6247" t="s">
        <v>152</v>
      </c>
      <c r="M6247" t="s">
        <v>137</v>
      </c>
      <c r="N6247" t="s">
        <v>505</v>
      </c>
      <c r="O6247" t="s">
        <v>303</v>
      </c>
      <c r="P6247" s="1"/>
      <c r="Q6247" s="1">
        <v>45365.663194444445</v>
      </c>
      <c r="R6247" s="1">
        <v>45365.663194444445</v>
      </c>
      <c r="S6247" s="1">
        <v>45365.663888888892</v>
      </c>
      <c r="T6247" s="1">
        <v>45365.663888888892</v>
      </c>
      <c r="U6247" t="s">
        <v>304</v>
      </c>
      <c r="V6247" t="s">
        <v>137</v>
      </c>
      <c r="W6247" t="s">
        <v>137</v>
      </c>
      <c r="X6247" t="s">
        <v>231</v>
      </c>
      <c r="Y6247" t="s">
        <v>361</v>
      </c>
      <c r="Z6247" t="s">
        <v>137</v>
      </c>
      <c r="AA6247" t="s">
        <v>137</v>
      </c>
      <c r="AB6247" t="s">
        <v>137</v>
      </c>
      <c r="AC6247" t="s">
        <v>137</v>
      </c>
      <c r="AD6247" s="2"/>
      <c r="AE6247" t="s">
        <v>137</v>
      </c>
      <c r="AF6247" t="s">
        <v>137</v>
      </c>
      <c r="AG6247" t="s">
        <v>137</v>
      </c>
      <c r="AH6247" t="s">
        <v>137</v>
      </c>
      <c r="AI6247" t="s">
        <v>137</v>
      </c>
      <c r="AJ6247" t="s">
        <v>137</v>
      </c>
      <c r="AK6247" t="s">
        <v>137</v>
      </c>
      <c r="AL6247" s="2"/>
      <c r="AM6247" t="s">
        <v>137</v>
      </c>
      <c r="AN6247" t="s">
        <v>137</v>
      </c>
      <c r="AO6247" t="s">
        <v>137</v>
      </c>
      <c r="AP6247" t="s">
        <v>137</v>
      </c>
      <c r="AQ6247" t="s">
        <v>137</v>
      </c>
      <c r="AR6247" t="s">
        <v>137</v>
      </c>
      <c r="AS6247" t="s">
        <v>137</v>
      </c>
      <c r="AT6247" t="s">
        <v>137</v>
      </c>
      <c r="AU6247" t="s">
        <v>137</v>
      </c>
      <c r="AV6247" t="s">
        <v>137</v>
      </c>
      <c r="AW6247" t="s">
        <v>137</v>
      </c>
      <c r="AX6247" t="s">
        <v>137</v>
      </c>
      <c r="AY6247" t="s">
        <v>137</v>
      </c>
      <c r="AZ6247" t="s">
        <v>137</v>
      </c>
      <c r="BA6247" t="s">
        <v>137</v>
      </c>
      <c r="BB6247" t="s">
        <v>137</v>
      </c>
      <c r="BC6247" t="s">
        <v>137</v>
      </c>
      <c r="BD6247" t="s">
        <v>137</v>
      </c>
      <c r="BE6247" t="s">
        <v>137</v>
      </c>
      <c r="BF6247" t="s">
        <v>137</v>
      </c>
      <c r="BG6247" t="s">
        <v>137</v>
      </c>
      <c r="BH6247" t="s">
        <v>137</v>
      </c>
      <c r="BI6247" t="s">
        <v>137</v>
      </c>
      <c r="BJ6247" t="s">
        <v>137</v>
      </c>
      <c r="BK6247" t="s">
        <v>137</v>
      </c>
      <c r="BL6247" t="s">
        <v>137</v>
      </c>
      <c r="BM6247" t="s">
        <v>137</v>
      </c>
      <c r="BN6247" t="s">
        <v>137</v>
      </c>
      <c r="BO6247" t="s">
        <v>137</v>
      </c>
      <c r="BP6247" t="s">
        <v>137</v>
      </c>
      <c r="BQ6247" t="s">
        <v>137</v>
      </c>
      <c r="BR6247" t="s">
        <v>137</v>
      </c>
      <c r="BS6247" t="s">
        <v>137</v>
      </c>
      <c r="BT6247" t="s">
        <v>137</v>
      </c>
      <c r="BU6247" t="s">
        <v>137</v>
      </c>
      <c r="BW6247" t="s">
        <v>137</v>
      </c>
      <c r="BX6247" t="s">
        <v>137</v>
      </c>
      <c r="BY6247" t="s">
        <v>137</v>
      </c>
      <c r="BZ6247" t="s">
        <v>137</v>
      </c>
      <c r="CA6247" t="s">
        <v>137</v>
      </c>
      <c r="CB6247" t="s">
        <v>137</v>
      </c>
      <c r="CC6247" t="s">
        <v>137</v>
      </c>
      <c r="CD6247" t="s">
        <v>137</v>
      </c>
      <c r="CE6247" t="s">
        <v>137</v>
      </c>
      <c r="CF6247" t="s">
        <v>137</v>
      </c>
      <c r="CG6247" t="s">
        <v>137</v>
      </c>
      <c r="CH6247" t="s">
        <v>137</v>
      </c>
      <c r="CI6247" t="s">
        <v>137</v>
      </c>
      <c r="CJ6247" t="s">
        <v>137</v>
      </c>
      <c r="CK6247" t="s">
        <v>137</v>
      </c>
      <c r="CL6247" t="s">
        <v>137</v>
      </c>
      <c r="CM6247" t="s">
        <v>137</v>
      </c>
      <c r="CN6247" t="s">
        <v>137</v>
      </c>
      <c r="CO6247" t="s">
        <v>137</v>
      </c>
      <c r="CP6247" t="s">
        <v>137</v>
      </c>
      <c r="CQ6247" s="1">
        <v>45365.663888888892</v>
      </c>
      <c r="CR6247" s="1">
        <v>45365.663888888892</v>
      </c>
      <c r="CS6247" s="1"/>
      <c r="CT6247" t="s">
        <v>14822</v>
      </c>
      <c r="CU6247" t="s">
        <v>14822</v>
      </c>
      <c r="CV6247" t="s">
        <v>8183</v>
      </c>
      <c r="CW6247" t="s">
        <v>8183</v>
      </c>
      <c r="CX6247" s="3"/>
      <c r="CY6247" s="3"/>
      <c r="CZ6247">
        <v>1</v>
      </c>
      <c r="DA6247" t="s">
        <v>137</v>
      </c>
      <c r="DB6247" t="s">
        <v>137</v>
      </c>
      <c r="DC6247" t="s">
        <v>137</v>
      </c>
      <c r="DD6247" t="s">
        <v>137</v>
      </c>
      <c r="DE6247" t="s">
        <v>137</v>
      </c>
      <c r="DF6247" t="s">
        <v>26509</v>
      </c>
      <c r="DG6247" t="s">
        <v>137</v>
      </c>
      <c r="DH6247" t="s">
        <v>137</v>
      </c>
      <c r="DI6247" t="s">
        <v>137</v>
      </c>
      <c r="DJ6247" t="s">
        <v>137</v>
      </c>
      <c r="DK6247">
        <v>0</v>
      </c>
      <c r="DL6247" t="s">
        <v>209</v>
      </c>
      <c r="DM6247" t="s">
        <v>137</v>
      </c>
      <c r="DN6247" t="s">
        <v>137</v>
      </c>
      <c r="DO6247" s="1">
        <v>45365.663888888892</v>
      </c>
      <c r="DP6247" s="1"/>
      <c r="DQ6247" t="s">
        <v>150</v>
      </c>
      <c r="DR6247" t="s">
        <v>151</v>
      </c>
      <c r="DS6247" t="s">
        <v>152</v>
      </c>
      <c r="DT6247" t="s">
        <v>137</v>
      </c>
      <c r="DU6247" t="s">
        <v>137</v>
      </c>
      <c r="DV6247" t="s">
        <v>137</v>
      </c>
      <c r="DW6247" t="s">
        <v>137</v>
      </c>
      <c r="DX6247" t="s">
        <v>137</v>
      </c>
      <c r="DY6247" t="s">
        <v>137</v>
      </c>
      <c r="DZ6247" t="s">
        <v>168</v>
      </c>
      <c r="EA6247" t="b">
        <v>0</v>
      </c>
      <c r="EB6247" t="s">
        <v>137</v>
      </c>
    </row>
    <row r="6248" spans="1:132" x14ac:dyDescent="0.25">
      <c r="A6248">
        <v>129264224</v>
      </c>
      <c r="B6248">
        <v>5795</v>
      </c>
      <c r="C6248" t="s">
        <v>192</v>
      </c>
      <c r="D6248" t="s">
        <v>39548</v>
      </c>
      <c r="E6248" t="s">
        <v>134</v>
      </c>
      <c r="F6248" t="s">
        <v>532</v>
      </c>
      <c r="G6248" t="s">
        <v>163</v>
      </c>
      <c r="H6248" t="s">
        <v>767</v>
      </c>
      <c r="I6248" t="s">
        <v>39549</v>
      </c>
      <c r="J6248" t="s">
        <v>150</v>
      </c>
      <c r="K6248" t="s">
        <v>151</v>
      </c>
      <c r="L6248" t="s">
        <v>152</v>
      </c>
      <c r="M6248" t="s">
        <v>137</v>
      </c>
      <c r="N6248" t="s">
        <v>23132</v>
      </c>
      <c r="O6248" t="s">
        <v>23132</v>
      </c>
      <c r="P6248" s="1"/>
      <c r="Q6248" s="1">
        <v>45365.660416666666</v>
      </c>
      <c r="R6248" s="1">
        <v>45365.660416666666</v>
      </c>
      <c r="S6248" s="1">
        <v>45376.497916666667</v>
      </c>
      <c r="T6248" s="1">
        <v>45376.497916666667</v>
      </c>
      <c r="U6248" t="s">
        <v>1906</v>
      </c>
      <c r="V6248" t="s">
        <v>137</v>
      </c>
      <c r="W6248" t="s">
        <v>137</v>
      </c>
      <c r="X6248" t="s">
        <v>185</v>
      </c>
      <c r="Y6248" t="s">
        <v>199</v>
      </c>
      <c r="Z6248" t="s">
        <v>137</v>
      </c>
      <c r="AA6248" t="s">
        <v>137</v>
      </c>
      <c r="AB6248" t="s">
        <v>137</v>
      </c>
      <c r="AC6248" t="s">
        <v>137</v>
      </c>
      <c r="AD6248" s="2"/>
      <c r="AE6248" t="s">
        <v>137</v>
      </c>
      <c r="AF6248" t="s">
        <v>137</v>
      </c>
      <c r="AG6248" t="s">
        <v>137</v>
      </c>
      <c r="AH6248" t="s">
        <v>137</v>
      </c>
      <c r="AI6248" t="s">
        <v>137</v>
      </c>
      <c r="AJ6248" t="s">
        <v>137</v>
      </c>
      <c r="AK6248" t="s">
        <v>137</v>
      </c>
      <c r="AL6248" s="2"/>
      <c r="AM6248" t="s">
        <v>137</v>
      </c>
      <c r="AN6248" t="s">
        <v>137</v>
      </c>
      <c r="AO6248" t="s">
        <v>137</v>
      </c>
      <c r="AP6248" t="s">
        <v>137</v>
      </c>
      <c r="AQ6248" t="s">
        <v>137</v>
      </c>
      <c r="AR6248" t="s">
        <v>137</v>
      </c>
      <c r="AS6248" t="s">
        <v>137</v>
      </c>
      <c r="AT6248" t="s">
        <v>137</v>
      </c>
      <c r="AU6248" t="s">
        <v>137</v>
      </c>
      <c r="AV6248" t="s">
        <v>137</v>
      </c>
      <c r="AW6248" t="s">
        <v>137</v>
      </c>
      <c r="AX6248" t="s">
        <v>137</v>
      </c>
      <c r="AY6248" t="s">
        <v>137</v>
      </c>
      <c r="AZ6248" t="s">
        <v>137</v>
      </c>
      <c r="BA6248" t="s">
        <v>137</v>
      </c>
      <c r="BB6248" t="s">
        <v>137</v>
      </c>
      <c r="BC6248" t="s">
        <v>137</v>
      </c>
      <c r="BD6248" t="s">
        <v>137</v>
      </c>
      <c r="BE6248" t="s">
        <v>137</v>
      </c>
      <c r="BF6248" t="s">
        <v>137</v>
      </c>
      <c r="BG6248" t="s">
        <v>137</v>
      </c>
      <c r="BH6248" t="s">
        <v>137</v>
      </c>
      <c r="BI6248" t="s">
        <v>137</v>
      </c>
      <c r="BJ6248" t="s">
        <v>137</v>
      </c>
      <c r="BK6248" t="s">
        <v>137</v>
      </c>
      <c r="BL6248" t="s">
        <v>137</v>
      </c>
      <c r="BM6248" t="s">
        <v>137</v>
      </c>
      <c r="BN6248" t="s">
        <v>137</v>
      </c>
      <c r="BO6248" t="s">
        <v>137</v>
      </c>
      <c r="BP6248" t="s">
        <v>137</v>
      </c>
      <c r="BQ6248" t="s">
        <v>137</v>
      </c>
      <c r="BR6248" t="s">
        <v>137</v>
      </c>
      <c r="BS6248" t="s">
        <v>137</v>
      </c>
      <c r="BT6248" t="s">
        <v>137</v>
      </c>
      <c r="BU6248" t="s">
        <v>137</v>
      </c>
      <c r="BW6248" t="s">
        <v>137</v>
      </c>
      <c r="BX6248" t="s">
        <v>137</v>
      </c>
      <c r="BY6248" t="s">
        <v>137</v>
      </c>
      <c r="BZ6248" t="s">
        <v>137</v>
      </c>
      <c r="CA6248" t="s">
        <v>137</v>
      </c>
      <c r="CB6248" t="s">
        <v>137</v>
      </c>
      <c r="CC6248" t="s">
        <v>137</v>
      </c>
      <c r="CD6248" t="s">
        <v>137</v>
      </c>
      <c r="CE6248" t="s">
        <v>137</v>
      </c>
      <c r="CF6248" t="s">
        <v>137</v>
      </c>
      <c r="CG6248" t="s">
        <v>137</v>
      </c>
      <c r="CH6248" t="s">
        <v>137</v>
      </c>
      <c r="CI6248" t="s">
        <v>137</v>
      </c>
      <c r="CJ6248" t="s">
        <v>137</v>
      </c>
      <c r="CK6248" t="s">
        <v>137</v>
      </c>
      <c r="CL6248" t="s">
        <v>137</v>
      </c>
      <c r="CM6248" t="s">
        <v>137</v>
      </c>
      <c r="CN6248" t="s">
        <v>137</v>
      </c>
      <c r="CO6248" t="s">
        <v>137</v>
      </c>
      <c r="CP6248" t="s">
        <v>137</v>
      </c>
      <c r="CQ6248" s="1">
        <v>45376.497916666667</v>
      </c>
      <c r="CR6248" s="1">
        <v>45376.497916666667</v>
      </c>
      <c r="CS6248" s="1"/>
      <c r="CT6248" t="s">
        <v>39550</v>
      </c>
      <c r="CU6248" t="s">
        <v>39551</v>
      </c>
      <c r="CV6248" t="s">
        <v>39552</v>
      </c>
      <c r="CW6248" t="s">
        <v>39553</v>
      </c>
      <c r="CX6248" s="3"/>
      <c r="CY6248" s="3"/>
      <c r="CZ6248">
        <v>3</v>
      </c>
      <c r="DA6248" t="s">
        <v>137</v>
      </c>
      <c r="DB6248" t="s">
        <v>137</v>
      </c>
      <c r="DC6248" t="s">
        <v>137</v>
      </c>
      <c r="DD6248" t="s">
        <v>137</v>
      </c>
      <c r="DE6248" t="s">
        <v>137</v>
      </c>
      <c r="DF6248" t="s">
        <v>39554</v>
      </c>
      <c r="DG6248" t="s">
        <v>900</v>
      </c>
      <c r="DH6248" t="s">
        <v>1151</v>
      </c>
      <c r="DI6248" t="s">
        <v>137</v>
      </c>
      <c r="DJ6248" t="s">
        <v>137</v>
      </c>
      <c r="DK6248">
        <v>0</v>
      </c>
      <c r="DL6248" t="s">
        <v>209</v>
      </c>
      <c r="DM6248" t="s">
        <v>137</v>
      </c>
      <c r="DN6248" t="s">
        <v>137</v>
      </c>
      <c r="DO6248" s="1">
        <v>45376.497916666667</v>
      </c>
      <c r="DP6248" s="1"/>
      <c r="DQ6248" t="s">
        <v>150</v>
      </c>
      <c r="DR6248" t="s">
        <v>151</v>
      </c>
      <c r="DS6248" t="s">
        <v>152</v>
      </c>
      <c r="DT6248" t="s">
        <v>137</v>
      </c>
      <c r="DU6248" t="s">
        <v>137</v>
      </c>
      <c r="DV6248" t="s">
        <v>137</v>
      </c>
      <c r="DW6248" t="s">
        <v>137</v>
      </c>
      <c r="DX6248" t="s">
        <v>137</v>
      </c>
      <c r="DY6248" t="s">
        <v>137</v>
      </c>
      <c r="DZ6248" t="s">
        <v>168</v>
      </c>
      <c r="EA6248" t="b">
        <v>0</v>
      </c>
      <c r="EB6248" t="s">
        <v>137</v>
      </c>
    </row>
    <row r="6249" spans="1:132" x14ac:dyDescent="0.25">
      <c r="A6249">
        <v>129260139</v>
      </c>
      <c r="B6249">
        <v>5794</v>
      </c>
      <c r="C6249" t="s">
        <v>192</v>
      </c>
      <c r="D6249" t="s">
        <v>39555</v>
      </c>
      <c r="E6249" t="s">
        <v>134</v>
      </c>
      <c r="F6249" t="s">
        <v>162</v>
      </c>
      <c r="G6249" t="s">
        <v>163</v>
      </c>
      <c r="H6249" t="s">
        <v>137</v>
      </c>
      <c r="I6249" t="s">
        <v>39556</v>
      </c>
      <c r="J6249" t="s">
        <v>150</v>
      </c>
      <c r="K6249" t="s">
        <v>151</v>
      </c>
      <c r="L6249" t="s">
        <v>152</v>
      </c>
      <c r="M6249" t="s">
        <v>137</v>
      </c>
      <c r="N6249" t="s">
        <v>295</v>
      </c>
      <c r="O6249" t="s">
        <v>295</v>
      </c>
      <c r="P6249" s="1"/>
      <c r="Q6249" s="1">
        <v>45365.629166666666</v>
      </c>
      <c r="R6249" s="1">
        <v>45365.629166666666</v>
      </c>
      <c r="S6249" s="1">
        <v>45365.655555555553</v>
      </c>
      <c r="T6249" s="1">
        <v>45365.655555555553</v>
      </c>
      <c r="U6249" t="s">
        <v>342</v>
      </c>
      <c r="V6249" t="s">
        <v>137</v>
      </c>
      <c r="W6249" t="s">
        <v>137</v>
      </c>
      <c r="X6249" t="s">
        <v>176</v>
      </c>
      <c r="Y6249" t="s">
        <v>199</v>
      </c>
      <c r="Z6249" t="s">
        <v>137</v>
      </c>
      <c r="AA6249" t="s">
        <v>137</v>
      </c>
      <c r="AB6249" t="s">
        <v>137</v>
      </c>
      <c r="AC6249" t="s">
        <v>137</v>
      </c>
      <c r="AD6249" s="2"/>
      <c r="AE6249" t="s">
        <v>137</v>
      </c>
      <c r="AF6249" t="s">
        <v>137</v>
      </c>
      <c r="AG6249" t="s">
        <v>137</v>
      </c>
      <c r="AH6249" t="s">
        <v>137</v>
      </c>
      <c r="AI6249" t="s">
        <v>137</v>
      </c>
      <c r="AJ6249" t="s">
        <v>137</v>
      </c>
      <c r="AK6249" t="s">
        <v>137</v>
      </c>
      <c r="AL6249" s="2"/>
      <c r="AM6249" t="s">
        <v>137</v>
      </c>
      <c r="AN6249" t="s">
        <v>137</v>
      </c>
      <c r="AO6249" t="s">
        <v>137</v>
      </c>
      <c r="AP6249" t="s">
        <v>137</v>
      </c>
      <c r="AQ6249" t="s">
        <v>137</v>
      </c>
      <c r="AR6249" t="s">
        <v>137</v>
      </c>
      <c r="AS6249" t="s">
        <v>137</v>
      </c>
      <c r="AT6249" t="s">
        <v>137</v>
      </c>
      <c r="AU6249" t="s">
        <v>137</v>
      </c>
      <c r="AV6249" t="s">
        <v>137</v>
      </c>
      <c r="AW6249" t="s">
        <v>137</v>
      </c>
      <c r="AX6249" t="s">
        <v>137</v>
      </c>
      <c r="AY6249" t="s">
        <v>137</v>
      </c>
      <c r="AZ6249" t="s">
        <v>137</v>
      </c>
      <c r="BA6249" t="s">
        <v>137</v>
      </c>
      <c r="BB6249" t="s">
        <v>137</v>
      </c>
      <c r="BC6249" t="s">
        <v>137</v>
      </c>
      <c r="BD6249" t="s">
        <v>137</v>
      </c>
      <c r="BE6249" t="s">
        <v>137</v>
      </c>
      <c r="BF6249" t="s">
        <v>137</v>
      </c>
      <c r="BG6249" t="s">
        <v>137</v>
      </c>
      <c r="BH6249" t="s">
        <v>137</v>
      </c>
      <c r="BI6249" t="s">
        <v>137</v>
      </c>
      <c r="BJ6249" t="s">
        <v>137</v>
      </c>
      <c r="BK6249" t="s">
        <v>137</v>
      </c>
      <c r="BL6249" t="s">
        <v>137</v>
      </c>
      <c r="BM6249" t="s">
        <v>137</v>
      </c>
      <c r="BN6249" t="s">
        <v>137</v>
      </c>
      <c r="BO6249" t="s">
        <v>137</v>
      </c>
      <c r="BP6249" t="s">
        <v>137</v>
      </c>
      <c r="BQ6249" t="s">
        <v>137</v>
      </c>
      <c r="BR6249" t="s">
        <v>137</v>
      </c>
      <c r="BS6249" t="s">
        <v>137</v>
      </c>
      <c r="BT6249" t="s">
        <v>137</v>
      </c>
      <c r="BU6249" t="s">
        <v>137</v>
      </c>
      <c r="BW6249" t="s">
        <v>137</v>
      </c>
      <c r="BX6249" t="s">
        <v>137</v>
      </c>
      <c r="BY6249" t="s">
        <v>137</v>
      </c>
      <c r="BZ6249" t="s">
        <v>137</v>
      </c>
      <c r="CA6249" t="s">
        <v>137</v>
      </c>
      <c r="CB6249" t="s">
        <v>137</v>
      </c>
      <c r="CC6249" t="s">
        <v>137</v>
      </c>
      <c r="CD6249" t="s">
        <v>137</v>
      </c>
      <c r="CE6249" t="s">
        <v>137</v>
      </c>
      <c r="CF6249" t="s">
        <v>137</v>
      </c>
      <c r="CG6249" t="s">
        <v>137</v>
      </c>
      <c r="CH6249" t="s">
        <v>137</v>
      </c>
      <c r="CI6249" t="s">
        <v>137</v>
      </c>
      <c r="CJ6249" t="s">
        <v>137</v>
      </c>
      <c r="CK6249" t="s">
        <v>137</v>
      </c>
      <c r="CL6249" t="s">
        <v>137</v>
      </c>
      <c r="CM6249" t="s">
        <v>137</v>
      </c>
      <c r="CN6249" t="s">
        <v>137</v>
      </c>
      <c r="CO6249" t="s">
        <v>137</v>
      </c>
      <c r="CP6249" t="s">
        <v>137</v>
      </c>
      <c r="CQ6249" s="1">
        <v>45365.655555555553</v>
      </c>
      <c r="CR6249" s="1">
        <v>45365.655555555553</v>
      </c>
      <c r="CS6249" s="1"/>
      <c r="CT6249" t="s">
        <v>26503</v>
      </c>
      <c r="CU6249" t="s">
        <v>26503</v>
      </c>
      <c r="CV6249" t="s">
        <v>39557</v>
      </c>
      <c r="CW6249" t="s">
        <v>39557</v>
      </c>
      <c r="CX6249" s="3"/>
      <c r="CY6249" s="3"/>
      <c r="CZ6249">
        <v>1</v>
      </c>
      <c r="DA6249" t="s">
        <v>137</v>
      </c>
      <c r="DB6249" t="s">
        <v>137</v>
      </c>
      <c r="DC6249" t="s">
        <v>137</v>
      </c>
      <c r="DD6249" t="s">
        <v>137</v>
      </c>
      <c r="DE6249" t="s">
        <v>137</v>
      </c>
      <c r="DF6249" t="s">
        <v>39558</v>
      </c>
      <c r="DG6249" t="s">
        <v>137</v>
      </c>
      <c r="DH6249" t="s">
        <v>137</v>
      </c>
      <c r="DI6249" t="s">
        <v>137</v>
      </c>
      <c r="DJ6249" t="s">
        <v>137</v>
      </c>
      <c r="DK6249">
        <v>0</v>
      </c>
      <c r="DL6249" t="s">
        <v>209</v>
      </c>
      <c r="DM6249" t="s">
        <v>137</v>
      </c>
      <c r="DN6249" t="s">
        <v>137</v>
      </c>
      <c r="DO6249" s="1">
        <v>45365.655555555553</v>
      </c>
      <c r="DP6249" s="1"/>
      <c r="DQ6249" t="s">
        <v>150</v>
      </c>
      <c r="DR6249" t="s">
        <v>151</v>
      </c>
      <c r="DS6249" t="s">
        <v>152</v>
      </c>
      <c r="DT6249" t="s">
        <v>137</v>
      </c>
      <c r="DU6249" t="s">
        <v>137</v>
      </c>
      <c r="DV6249" t="s">
        <v>137</v>
      </c>
      <c r="DW6249" t="s">
        <v>137</v>
      </c>
      <c r="DX6249" t="s">
        <v>137</v>
      </c>
      <c r="DY6249" t="s">
        <v>137</v>
      </c>
      <c r="DZ6249" t="s">
        <v>168</v>
      </c>
      <c r="EA6249" t="b">
        <v>0</v>
      </c>
      <c r="EB6249" t="s">
        <v>137</v>
      </c>
    </row>
    <row r="6250" spans="1:132" x14ac:dyDescent="0.25">
      <c r="A6250">
        <v>129258060</v>
      </c>
      <c r="B6250">
        <v>5793</v>
      </c>
      <c r="C6250" t="s">
        <v>192</v>
      </c>
      <c r="D6250" t="s">
        <v>193</v>
      </c>
      <c r="E6250" t="s">
        <v>134</v>
      </c>
      <c r="F6250" t="s">
        <v>135</v>
      </c>
      <c r="G6250" t="s">
        <v>194</v>
      </c>
      <c r="H6250" t="s">
        <v>195</v>
      </c>
      <c r="I6250" t="s">
        <v>196</v>
      </c>
      <c r="J6250" t="s">
        <v>32127</v>
      </c>
      <c r="K6250" t="s">
        <v>32128</v>
      </c>
      <c r="L6250" t="s">
        <v>32129</v>
      </c>
      <c r="M6250" t="s">
        <v>137</v>
      </c>
      <c r="N6250" t="s">
        <v>21780</v>
      </c>
      <c r="O6250" t="s">
        <v>21780</v>
      </c>
      <c r="P6250" s="1">
        <v>45365</v>
      </c>
      <c r="Q6250" s="1">
        <v>45365.614583333336</v>
      </c>
      <c r="R6250" s="1">
        <v>45365.614583333336</v>
      </c>
      <c r="S6250" s="1">
        <v>45369.581944444442</v>
      </c>
      <c r="T6250" s="1">
        <v>45369.581944444442</v>
      </c>
      <c r="U6250" t="s">
        <v>13165</v>
      </c>
      <c r="V6250" t="s">
        <v>137</v>
      </c>
      <c r="W6250" t="s">
        <v>137</v>
      </c>
      <c r="X6250" t="s">
        <v>155</v>
      </c>
      <c r="Y6250" t="s">
        <v>199</v>
      </c>
      <c r="Z6250" t="s">
        <v>137</v>
      </c>
      <c r="AA6250" t="s">
        <v>137</v>
      </c>
      <c r="AB6250" t="s">
        <v>137</v>
      </c>
      <c r="AC6250" t="s">
        <v>137</v>
      </c>
      <c r="AD6250" s="2"/>
      <c r="AE6250" t="s">
        <v>137</v>
      </c>
      <c r="AF6250" t="s">
        <v>137</v>
      </c>
      <c r="AG6250" t="s">
        <v>137</v>
      </c>
      <c r="AH6250" t="s">
        <v>137</v>
      </c>
      <c r="AI6250" t="s">
        <v>137</v>
      </c>
      <c r="AJ6250" t="s">
        <v>137</v>
      </c>
      <c r="AK6250" t="s">
        <v>137</v>
      </c>
      <c r="AL6250" s="2"/>
      <c r="AM6250" t="s">
        <v>137</v>
      </c>
      <c r="AN6250" t="s">
        <v>137</v>
      </c>
      <c r="AO6250" t="s">
        <v>137</v>
      </c>
      <c r="AP6250" t="s">
        <v>137</v>
      </c>
      <c r="AQ6250" t="s">
        <v>137</v>
      </c>
      <c r="AR6250" t="s">
        <v>137</v>
      </c>
      <c r="AS6250" t="s">
        <v>137</v>
      </c>
      <c r="AT6250" t="s">
        <v>137</v>
      </c>
      <c r="AU6250" t="s">
        <v>137</v>
      </c>
      <c r="AV6250" t="s">
        <v>137</v>
      </c>
      <c r="AW6250" t="s">
        <v>19940</v>
      </c>
      <c r="AX6250" t="s">
        <v>137</v>
      </c>
      <c r="AY6250" t="s">
        <v>137</v>
      </c>
      <c r="AZ6250" t="s">
        <v>137</v>
      </c>
      <c r="BA6250" t="s">
        <v>137</v>
      </c>
      <c r="BB6250" t="s">
        <v>137</v>
      </c>
      <c r="BC6250" t="s">
        <v>1363</v>
      </c>
      <c r="BD6250" t="s">
        <v>249</v>
      </c>
      <c r="BE6250" t="s">
        <v>39136</v>
      </c>
      <c r="BF6250" t="s">
        <v>39559</v>
      </c>
      <c r="BG6250" t="s">
        <v>137</v>
      </c>
      <c r="BH6250" t="s">
        <v>137</v>
      </c>
      <c r="BI6250" t="s">
        <v>137</v>
      </c>
      <c r="BJ6250" t="s">
        <v>137</v>
      </c>
      <c r="BK6250" t="s">
        <v>137</v>
      </c>
      <c r="BL6250" t="s">
        <v>137</v>
      </c>
      <c r="BM6250" t="s">
        <v>137</v>
      </c>
      <c r="BN6250" t="s">
        <v>137</v>
      </c>
      <c r="BO6250" t="s">
        <v>137</v>
      </c>
      <c r="BP6250" t="s">
        <v>137</v>
      </c>
      <c r="BQ6250" t="s">
        <v>137</v>
      </c>
      <c r="BR6250" t="s">
        <v>137</v>
      </c>
      <c r="BS6250" t="s">
        <v>137</v>
      </c>
      <c r="BT6250" t="s">
        <v>137</v>
      </c>
      <c r="BU6250" t="s">
        <v>137</v>
      </c>
      <c r="BW6250" t="s">
        <v>137</v>
      </c>
      <c r="BX6250" t="s">
        <v>137</v>
      </c>
      <c r="BY6250" t="s">
        <v>137</v>
      </c>
      <c r="BZ6250" t="s">
        <v>137</v>
      </c>
      <c r="CA6250" t="s">
        <v>137</v>
      </c>
      <c r="CB6250" t="s">
        <v>137</v>
      </c>
      <c r="CC6250" t="s">
        <v>137</v>
      </c>
      <c r="CD6250" t="s">
        <v>137</v>
      </c>
      <c r="CE6250" t="s">
        <v>137</v>
      </c>
      <c r="CF6250" t="s">
        <v>137</v>
      </c>
      <c r="CG6250" t="s">
        <v>137</v>
      </c>
      <c r="CH6250" t="s">
        <v>137</v>
      </c>
      <c r="CI6250" t="s">
        <v>137</v>
      </c>
      <c r="CJ6250" t="s">
        <v>137</v>
      </c>
      <c r="CK6250" t="s">
        <v>137</v>
      </c>
      <c r="CL6250" t="s">
        <v>137</v>
      </c>
      <c r="CM6250" t="s">
        <v>137</v>
      </c>
      <c r="CN6250" t="s">
        <v>137</v>
      </c>
      <c r="CO6250" t="s">
        <v>137</v>
      </c>
      <c r="CP6250" t="s">
        <v>137</v>
      </c>
      <c r="CQ6250" s="1">
        <v>45369.581944444442</v>
      </c>
      <c r="CR6250" s="1">
        <v>45369.581944444442</v>
      </c>
      <c r="CS6250" s="1"/>
      <c r="CT6250" t="s">
        <v>5803</v>
      </c>
      <c r="CU6250" t="s">
        <v>5803</v>
      </c>
      <c r="CV6250" t="s">
        <v>39560</v>
      </c>
      <c r="CW6250" t="s">
        <v>39561</v>
      </c>
      <c r="CX6250" s="3"/>
      <c r="CY6250" s="3"/>
      <c r="CZ6250">
        <v>2</v>
      </c>
      <c r="DA6250" t="s">
        <v>39562</v>
      </c>
      <c r="DB6250" t="s">
        <v>137</v>
      </c>
      <c r="DC6250" t="s">
        <v>137</v>
      </c>
      <c r="DD6250" t="s">
        <v>137</v>
      </c>
      <c r="DE6250" t="s">
        <v>137</v>
      </c>
      <c r="DF6250" t="s">
        <v>39563</v>
      </c>
      <c r="DG6250" t="s">
        <v>137</v>
      </c>
      <c r="DH6250" t="s">
        <v>137</v>
      </c>
      <c r="DI6250" t="s">
        <v>137</v>
      </c>
      <c r="DJ6250" t="s">
        <v>137</v>
      </c>
      <c r="DK6250">
        <v>0</v>
      </c>
      <c r="DL6250" t="s">
        <v>209</v>
      </c>
      <c r="DM6250" t="s">
        <v>137</v>
      </c>
      <c r="DN6250" t="s">
        <v>137</v>
      </c>
      <c r="DO6250" s="1">
        <v>45369.581944444442</v>
      </c>
      <c r="DP6250" s="1"/>
      <c r="DQ6250" t="s">
        <v>32127</v>
      </c>
      <c r="DR6250" t="s">
        <v>32128</v>
      </c>
      <c r="DS6250" t="s">
        <v>32129</v>
      </c>
      <c r="DT6250" t="s">
        <v>39564</v>
      </c>
      <c r="DU6250" t="s">
        <v>137</v>
      </c>
      <c r="DV6250" t="s">
        <v>137</v>
      </c>
      <c r="DW6250" t="s">
        <v>137</v>
      </c>
      <c r="DX6250" t="s">
        <v>137</v>
      </c>
      <c r="DY6250" t="s">
        <v>137</v>
      </c>
      <c r="DZ6250" t="s">
        <v>148</v>
      </c>
      <c r="EA6250" t="b">
        <v>0</v>
      </c>
      <c r="EB6250" t="s">
        <v>137</v>
      </c>
    </row>
    <row r="6251" spans="1:132" x14ac:dyDescent="0.25">
      <c r="A6251">
        <v>129257236</v>
      </c>
      <c r="B6251">
        <v>5792</v>
      </c>
      <c r="C6251" t="s">
        <v>192</v>
      </c>
      <c r="D6251" t="s">
        <v>37044</v>
      </c>
      <c r="E6251" t="s">
        <v>134</v>
      </c>
      <c r="F6251" t="s">
        <v>135</v>
      </c>
      <c r="G6251" t="s">
        <v>194</v>
      </c>
      <c r="H6251" t="s">
        <v>137</v>
      </c>
      <c r="I6251" t="s">
        <v>3390</v>
      </c>
      <c r="J6251" t="s">
        <v>226</v>
      </c>
      <c r="K6251" t="s">
        <v>227</v>
      </c>
      <c r="L6251" t="s">
        <v>228</v>
      </c>
      <c r="M6251" t="s">
        <v>137</v>
      </c>
      <c r="N6251" t="s">
        <v>256</v>
      </c>
      <c r="O6251" t="s">
        <v>256</v>
      </c>
      <c r="P6251" s="1">
        <v>45365</v>
      </c>
      <c r="Q6251" s="1">
        <v>45365.609027777777</v>
      </c>
      <c r="R6251" s="1">
        <v>45365.609027777777</v>
      </c>
      <c r="S6251" s="1">
        <v>45376.611805555556</v>
      </c>
      <c r="T6251" s="1">
        <v>45376.611805555556</v>
      </c>
      <c r="U6251" t="s">
        <v>39565</v>
      </c>
      <c r="V6251" t="s">
        <v>137</v>
      </c>
      <c r="W6251" t="s">
        <v>137</v>
      </c>
      <c r="X6251" t="s">
        <v>144</v>
      </c>
      <c r="Y6251" t="s">
        <v>606</v>
      </c>
      <c r="Z6251" t="s">
        <v>137</v>
      </c>
      <c r="AA6251" t="s">
        <v>137</v>
      </c>
      <c r="AB6251" t="s">
        <v>137</v>
      </c>
      <c r="AC6251" t="s">
        <v>137</v>
      </c>
      <c r="AD6251" s="2">
        <v>45383</v>
      </c>
      <c r="AE6251" t="s">
        <v>137</v>
      </c>
      <c r="AF6251" t="s">
        <v>137</v>
      </c>
      <c r="AG6251" t="s">
        <v>137</v>
      </c>
      <c r="AH6251" t="s">
        <v>39566</v>
      </c>
      <c r="AI6251" t="s">
        <v>39567</v>
      </c>
      <c r="AJ6251" t="s">
        <v>137</v>
      </c>
      <c r="AK6251" t="s">
        <v>137</v>
      </c>
      <c r="AL6251" s="2"/>
      <c r="AM6251" t="s">
        <v>137</v>
      </c>
      <c r="AN6251" t="s">
        <v>137</v>
      </c>
      <c r="AO6251" t="s">
        <v>137</v>
      </c>
      <c r="AP6251" t="s">
        <v>137</v>
      </c>
      <c r="AQ6251" t="s">
        <v>137</v>
      </c>
      <c r="AR6251" t="s">
        <v>137</v>
      </c>
      <c r="AS6251" t="s">
        <v>137</v>
      </c>
      <c r="AT6251" t="s">
        <v>137</v>
      </c>
      <c r="AU6251" t="s">
        <v>137</v>
      </c>
      <c r="AV6251" t="s">
        <v>39568</v>
      </c>
      <c r="AW6251" t="s">
        <v>137</v>
      </c>
      <c r="AX6251" t="s">
        <v>137</v>
      </c>
      <c r="AY6251" t="s">
        <v>137</v>
      </c>
      <c r="AZ6251" t="s">
        <v>137</v>
      </c>
      <c r="BA6251" t="s">
        <v>137</v>
      </c>
      <c r="BB6251" t="s">
        <v>137</v>
      </c>
      <c r="BC6251" t="s">
        <v>137</v>
      </c>
      <c r="BD6251" t="s">
        <v>137</v>
      </c>
      <c r="BE6251" t="s">
        <v>137</v>
      </c>
      <c r="BF6251" t="s">
        <v>137</v>
      </c>
      <c r="BG6251" t="s">
        <v>137</v>
      </c>
      <c r="BH6251" t="s">
        <v>137</v>
      </c>
      <c r="BI6251" t="s">
        <v>137</v>
      </c>
      <c r="BJ6251" t="s">
        <v>137</v>
      </c>
      <c r="BK6251" t="s">
        <v>137</v>
      </c>
      <c r="BL6251" t="s">
        <v>137</v>
      </c>
      <c r="BM6251" t="s">
        <v>137</v>
      </c>
      <c r="BN6251" t="s">
        <v>137</v>
      </c>
      <c r="BO6251" t="s">
        <v>137</v>
      </c>
      <c r="BP6251" t="s">
        <v>137</v>
      </c>
      <c r="BQ6251" t="s">
        <v>137</v>
      </c>
      <c r="BR6251" t="s">
        <v>137</v>
      </c>
      <c r="BS6251" t="s">
        <v>137</v>
      </c>
      <c r="BT6251" t="s">
        <v>137</v>
      </c>
      <c r="BU6251" t="s">
        <v>137</v>
      </c>
      <c r="BW6251" t="s">
        <v>137</v>
      </c>
      <c r="BX6251" t="s">
        <v>137</v>
      </c>
      <c r="BY6251" t="s">
        <v>137</v>
      </c>
      <c r="BZ6251" t="s">
        <v>137</v>
      </c>
      <c r="CA6251" t="s">
        <v>137</v>
      </c>
      <c r="CB6251" t="s">
        <v>137</v>
      </c>
      <c r="CC6251" t="s">
        <v>137</v>
      </c>
      <c r="CD6251" t="s">
        <v>137</v>
      </c>
      <c r="CE6251" t="s">
        <v>137</v>
      </c>
      <c r="CF6251" t="s">
        <v>137</v>
      </c>
      <c r="CG6251" t="s">
        <v>137</v>
      </c>
      <c r="CH6251" t="s">
        <v>137</v>
      </c>
      <c r="CI6251" t="s">
        <v>137</v>
      </c>
      <c r="CJ6251" t="s">
        <v>137</v>
      </c>
      <c r="CK6251" t="s">
        <v>137</v>
      </c>
      <c r="CL6251" t="s">
        <v>137</v>
      </c>
      <c r="CM6251" t="s">
        <v>137</v>
      </c>
      <c r="CN6251" t="s">
        <v>137</v>
      </c>
      <c r="CO6251" t="s">
        <v>137</v>
      </c>
      <c r="CP6251" t="s">
        <v>137</v>
      </c>
      <c r="CQ6251" s="1">
        <v>45376.611805555556</v>
      </c>
      <c r="CR6251" s="1">
        <v>45376.611805555556</v>
      </c>
      <c r="CS6251" s="1"/>
      <c r="CT6251" t="s">
        <v>39569</v>
      </c>
      <c r="CU6251" t="s">
        <v>39570</v>
      </c>
      <c r="CV6251" t="s">
        <v>39571</v>
      </c>
      <c r="CW6251" t="s">
        <v>39572</v>
      </c>
      <c r="CX6251" s="3"/>
      <c r="CY6251" s="3"/>
      <c r="CZ6251">
        <v>1</v>
      </c>
      <c r="DA6251" t="s">
        <v>39573</v>
      </c>
      <c r="DB6251" t="s">
        <v>137</v>
      </c>
      <c r="DC6251" t="s">
        <v>137</v>
      </c>
      <c r="DD6251" t="s">
        <v>137</v>
      </c>
      <c r="DE6251" t="s">
        <v>137</v>
      </c>
      <c r="DF6251" t="s">
        <v>39574</v>
      </c>
      <c r="DG6251" t="s">
        <v>900</v>
      </c>
      <c r="DH6251" t="s">
        <v>1285</v>
      </c>
      <c r="DI6251" t="s">
        <v>137</v>
      </c>
      <c r="DJ6251" t="s">
        <v>137</v>
      </c>
      <c r="DK6251">
        <v>0</v>
      </c>
      <c r="DL6251" t="s">
        <v>209</v>
      </c>
      <c r="DM6251" t="s">
        <v>39575</v>
      </c>
      <c r="DN6251" t="s">
        <v>137</v>
      </c>
      <c r="DO6251" s="1">
        <v>45376.611805555556</v>
      </c>
      <c r="DP6251" s="1"/>
      <c r="DQ6251" t="s">
        <v>534</v>
      </c>
      <c r="DR6251" t="s">
        <v>535</v>
      </c>
      <c r="DS6251" t="s">
        <v>536</v>
      </c>
      <c r="DT6251" t="s">
        <v>137</v>
      </c>
      <c r="DU6251" t="s">
        <v>137</v>
      </c>
      <c r="DV6251" t="s">
        <v>140</v>
      </c>
      <c r="DW6251" t="s">
        <v>137</v>
      </c>
      <c r="DX6251" t="s">
        <v>137</v>
      </c>
      <c r="DY6251" t="s">
        <v>137</v>
      </c>
      <c r="DZ6251" t="s">
        <v>148</v>
      </c>
      <c r="EA6251" t="b">
        <v>0</v>
      </c>
      <c r="EB6251" t="s">
        <v>137</v>
      </c>
    </row>
    <row r="6252" spans="1:132" x14ac:dyDescent="0.25">
      <c r="A6252">
        <v>129256127</v>
      </c>
      <c r="B6252">
        <v>5791</v>
      </c>
      <c r="C6252" t="s">
        <v>192</v>
      </c>
      <c r="D6252" t="s">
        <v>39576</v>
      </c>
      <c r="E6252" t="s">
        <v>134</v>
      </c>
      <c r="F6252" t="s">
        <v>532</v>
      </c>
      <c r="G6252" t="s">
        <v>163</v>
      </c>
      <c r="H6252" t="s">
        <v>137</v>
      </c>
      <c r="I6252" t="s">
        <v>137</v>
      </c>
      <c r="J6252" t="s">
        <v>150</v>
      </c>
      <c r="K6252" t="s">
        <v>151</v>
      </c>
      <c r="L6252" t="s">
        <v>152</v>
      </c>
      <c r="M6252" t="s">
        <v>137</v>
      </c>
      <c r="N6252" t="s">
        <v>1144</v>
      </c>
      <c r="O6252" t="s">
        <v>303</v>
      </c>
      <c r="P6252" s="1"/>
      <c r="Q6252" s="1">
        <v>45365.601388888892</v>
      </c>
      <c r="R6252" s="1">
        <v>45365.601388888892</v>
      </c>
      <c r="S6252" s="1">
        <v>45365.625</v>
      </c>
      <c r="T6252" s="1">
        <v>45365.625</v>
      </c>
      <c r="U6252" t="s">
        <v>1104</v>
      </c>
      <c r="V6252" t="s">
        <v>137</v>
      </c>
      <c r="W6252" t="s">
        <v>137</v>
      </c>
      <c r="X6252" t="s">
        <v>155</v>
      </c>
      <c r="Y6252" t="s">
        <v>137</v>
      </c>
      <c r="Z6252" t="s">
        <v>137</v>
      </c>
      <c r="AA6252" t="s">
        <v>137</v>
      </c>
      <c r="AB6252" t="s">
        <v>137</v>
      </c>
      <c r="AC6252" t="s">
        <v>137</v>
      </c>
      <c r="AD6252" s="2"/>
      <c r="AE6252" t="s">
        <v>137</v>
      </c>
      <c r="AF6252" t="s">
        <v>137</v>
      </c>
      <c r="AG6252" t="s">
        <v>137</v>
      </c>
      <c r="AH6252" t="s">
        <v>137</v>
      </c>
      <c r="AI6252" t="s">
        <v>137</v>
      </c>
      <c r="AJ6252" t="s">
        <v>137</v>
      </c>
      <c r="AK6252" t="s">
        <v>137</v>
      </c>
      <c r="AL6252" s="2"/>
      <c r="AM6252" t="s">
        <v>137</v>
      </c>
      <c r="AN6252" t="s">
        <v>137</v>
      </c>
      <c r="AO6252" t="s">
        <v>137</v>
      </c>
      <c r="AP6252" t="s">
        <v>137</v>
      </c>
      <c r="AQ6252" t="s">
        <v>137</v>
      </c>
      <c r="AR6252" t="s">
        <v>137</v>
      </c>
      <c r="AS6252" t="s">
        <v>137</v>
      </c>
      <c r="AT6252" t="s">
        <v>137</v>
      </c>
      <c r="AU6252" t="s">
        <v>137</v>
      </c>
      <c r="AV6252" t="s">
        <v>137</v>
      </c>
      <c r="AW6252" t="s">
        <v>137</v>
      </c>
      <c r="AX6252" t="s">
        <v>137</v>
      </c>
      <c r="AY6252" t="s">
        <v>137</v>
      </c>
      <c r="AZ6252" t="s">
        <v>137</v>
      </c>
      <c r="BA6252" t="s">
        <v>137</v>
      </c>
      <c r="BB6252" t="s">
        <v>137</v>
      </c>
      <c r="BC6252" t="s">
        <v>137</v>
      </c>
      <c r="BD6252" t="s">
        <v>137</v>
      </c>
      <c r="BE6252" t="s">
        <v>137</v>
      </c>
      <c r="BF6252" t="s">
        <v>137</v>
      </c>
      <c r="BG6252" t="s">
        <v>137</v>
      </c>
      <c r="BH6252" t="s">
        <v>137</v>
      </c>
      <c r="BI6252" t="s">
        <v>137</v>
      </c>
      <c r="BJ6252" t="s">
        <v>137</v>
      </c>
      <c r="BK6252" t="s">
        <v>137</v>
      </c>
      <c r="BL6252" t="s">
        <v>137</v>
      </c>
      <c r="BM6252" t="s">
        <v>137</v>
      </c>
      <c r="BN6252" t="s">
        <v>137</v>
      </c>
      <c r="BO6252" t="s">
        <v>137</v>
      </c>
      <c r="BP6252" t="s">
        <v>137</v>
      </c>
      <c r="BQ6252" t="s">
        <v>137</v>
      </c>
      <c r="BR6252" t="s">
        <v>137</v>
      </c>
      <c r="BS6252" t="s">
        <v>137</v>
      </c>
      <c r="BT6252" t="s">
        <v>137</v>
      </c>
      <c r="BU6252" t="s">
        <v>137</v>
      </c>
      <c r="BW6252" t="s">
        <v>137</v>
      </c>
      <c r="BX6252" t="s">
        <v>137</v>
      </c>
      <c r="BY6252" t="s">
        <v>137</v>
      </c>
      <c r="BZ6252" t="s">
        <v>137</v>
      </c>
      <c r="CA6252" t="s">
        <v>137</v>
      </c>
      <c r="CB6252" t="s">
        <v>137</v>
      </c>
      <c r="CC6252" t="s">
        <v>137</v>
      </c>
      <c r="CD6252" t="s">
        <v>137</v>
      </c>
      <c r="CE6252" t="s">
        <v>137</v>
      </c>
      <c r="CF6252" t="s">
        <v>137</v>
      </c>
      <c r="CG6252" t="s">
        <v>137</v>
      </c>
      <c r="CH6252" t="s">
        <v>137</v>
      </c>
      <c r="CI6252" t="s">
        <v>137</v>
      </c>
      <c r="CJ6252" t="s">
        <v>137</v>
      </c>
      <c r="CK6252" t="s">
        <v>137</v>
      </c>
      <c r="CL6252" t="s">
        <v>137</v>
      </c>
      <c r="CM6252" t="s">
        <v>137</v>
      </c>
      <c r="CN6252" t="s">
        <v>137</v>
      </c>
      <c r="CO6252" t="s">
        <v>137</v>
      </c>
      <c r="CP6252" t="s">
        <v>137</v>
      </c>
      <c r="CQ6252" s="1">
        <v>45365.625</v>
      </c>
      <c r="CR6252" s="1">
        <v>45365.625</v>
      </c>
      <c r="CS6252" s="1"/>
      <c r="CT6252" t="s">
        <v>15934</v>
      </c>
      <c r="CU6252" t="s">
        <v>15934</v>
      </c>
      <c r="CV6252" t="s">
        <v>6593</v>
      </c>
      <c r="CW6252" t="s">
        <v>6593</v>
      </c>
      <c r="CX6252" s="3"/>
      <c r="CY6252" s="3"/>
      <c r="DA6252" t="s">
        <v>137</v>
      </c>
      <c r="DB6252" t="s">
        <v>137</v>
      </c>
      <c r="DC6252" t="s">
        <v>137</v>
      </c>
      <c r="DD6252" t="s">
        <v>137</v>
      </c>
      <c r="DE6252" t="s">
        <v>137</v>
      </c>
      <c r="DF6252" t="s">
        <v>39577</v>
      </c>
      <c r="DG6252" t="s">
        <v>137</v>
      </c>
      <c r="DH6252" t="s">
        <v>137</v>
      </c>
      <c r="DI6252" t="s">
        <v>137</v>
      </c>
      <c r="DJ6252" t="s">
        <v>137</v>
      </c>
      <c r="DK6252">
        <v>0</v>
      </c>
      <c r="DL6252" t="s">
        <v>209</v>
      </c>
      <c r="DM6252" t="s">
        <v>137</v>
      </c>
      <c r="DN6252" t="s">
        <v>137</v>
      </c>
      <c r="DO6252" s="1">
        <v>45365.625</v>
      </c>
      <c r="DP6252" s="1"/>
      <c r="DQ6252" t="s">
        <v>150</v>
      </c>
      <c r="DR6252" t="s">
        <v>151</v>
      </c>
      <c r="DS6252" t="s">
        <v>152</v>
      </c>
      <c r="DT6252" t="s">
        <v>137</v>
      </c>
      <c r="DU6252" t="s">
        <v>137</v>
      </c>
      <c r="DV6252" t="s">
        <v>137</v>
      </c>
      <c r="DW6252" t="s">
        <v>137</v>
      </c>
      <c r="DX6252" t="s">
        <v>137</v>
      </c>
      <c r="DY6252" t="s">
        <v>137</v>
      </c>
      <c r="DZ6252" t="s">
        <v>168</v>
      </c>
      <c r="EA6252" t="b">
        <v>0</v>
      </c>
      <c r="EB6252" t="s">
        <v>137</v>
      </c>
    </row>
    <row r="6253" spans="1:132" x14ac:dyDescent="0.25">
      <c r="A6253">
        <v>129254338</v>
      </c>
      <c r="B6253">
        <v>5790</v>
      </c>
      <c r="C6253" t="s">
        <v>192</v>
      </c>
      <c r="D6253" t="s">
        <v>133</v>
      </c>
      <c r="E6253" t="s">
        <v>134</v>
      </c>
      <c r="F6253" t="s">
        <v>135</v>
      </c>
      <c r="G6253" t="s">
        <v>136</v>
      </c>
      <c r="H6253" t="s">
        <v>137</v>
      </c>
      <c r="I6253" t="s">
        <v>138</v>
      </c>
      <c r="J6253" t="s">
        <v>150</v>
      </c>
      <c r="K6253" t="s">
        <v>151</v>
      </c>
      <c r="L6253" t="s">
        <v>152</v>
      </c>
      <c r="M6253" t="s">
        <v>137</v>
      </c>
      <c r="N6253" t="s">
        <v>657</v>
      </c>
      <c r="O6253" t="s">
        <v>657</v>
      </c>
      <c r="P6253" s="1"/>
      <c r="Q6253" s="1">
        <v>45365.590277777781</v>
      </c>
      <c r="R6253" s="1">
        <v>45365.590277777781</v>
      </c>
      <c r="S6253" s="1">
        <v>45365.654861111114</v>
      </c>
      <c r="T6253" s="1">
        <v>45365.654861111114</v>
      </c>
      <c r="U6253" t="s">
        <v>658</v>
      </c>
      <c r="V6253" t="s">
        <v>137</v>
      </c>
      <c r="W6253" t="s">
        <v>137</v>
      </c>
      <c r="X6253" t="s">
        <v>360</v>
      </c>
      <c r="Y6253" t="s">
        <v>145</v>
      </c>
      <c r="Z6253" t="s">
        <v>137</v>
      </c>
      <c r="AA6253" t="s">
        <v>137</v>
      </c>
      <c r="AB6253" t="s">
        <v>137</v>
      </c>
      <c r="AC6253" t="s">
        <v>137</v>
      </c>
      <c r="AD6253" s="2"/>
      <c r="AE6253" t="s">
        <v>137</v>
      </c>
      <c r="AF6253" t="s">
        <v>137</v>
      </c>
      <c r="AG6253" t="s">
        <v>137</v>
      </c>
      <c r="AH6253" t="s">
        <v>137</v>
      </c>
      <c r="AI6253" t="s">
        <v>137</v>
      </c>
      <c r="AJ6253" t="s">
        <v>137</v>
      </c>
      <c r="AK6253" t="s">
        <v>137</v>
      </c>
      <c r="AL6253" s="2"/>
      <c r="AM6253" t="s">
        <v>137</v>
      </c>
      <c r="AN6253" t="s">
        <v>137</v>
      </c>
      <c r="AO6253" t="s">
        <v>137</v>
      </c>
      <c r="AP6253" t="s">
        <v>137</v>
      </c>
      <c r="AQ6253" t="s">
        <v>137</v>
      </c>
      <c r="AR6253" t="s">
        <v>137</v>
      </c>
      <c r="AS6253" t="s">
        <v>137</v>
      </c>
      <c r="AT6253" t="s">
        <v>137</v>
      </c>
      <c r="AU6253" t="s">
        <v>137</v>
      </c>
      <c r="AV6253" t="s">
        <v>137</v>
      </c>
      <c r="AW6253" t="s">
        <v>137</v>
      </c>
      <c r="AX6253" t="s">
        <v>137</v>
      </c>
      <c r="AY6253" t="s">
        <v>137</v>
      </c>
      <c r="AZ6253" t="s">
        <v>137</v>
      </c>
      <c r="BA6253" t="s">
        <v>137</v>
      </c>
      <c r="BB6253" t="s">
        <v>137</v>
      </c>
      <c r="BC6253" t="s">
        <v>137</v>
      </c>
      <c r="BD6253" t="s">
        <v>137</v>
      </c>
      <c r="BE6253" t="s">
        <v>137</v>
      </c>
      <c r="BF6253" t="s">
        <v>137</v>
      </c>
      <c r="BG6253" t="s">
        <v>137</v>
      </c>
      <c r="BH6253" t="s">
        <v>137</v>
      </c>
      <c r="BI6253" t="s">
        <v>137</v>
      </c>
      <c r="BJ6253" t="s">
        <v>137</v>
      </c>
      <c r="BK6253" t="s">
        <v>137</v>
      </c>
      <c r="BL6253" t="s">
        <v>137</v>
      </c>
      <c r="BM6253" t="s">
        <v>137</v>
      </c>
      <c r="BN6253" t="s">
        <v>137</v>
      </c>
      <c r="BO6253" t="s">
        <v>137</v>
      </c>
      <c r="BP6253" t="s">
        <v>39578</v>
      </c>
      <c r="BQ6253" t="s">
        <v>137</v>
      </c>
      <c r="BR6253" t="s">
        <v>137</v>
      </c>
      <c r="BS6253" t="s">
        <v>137</v>
      </c>
      <c r="BT6253" t="s">
        <v>137</v>
      </c>
      <c r="BU6253" t="s">
        <v>137</v>
      </c>
      <c r="BW6253" t="s">
        <v>137</v>
      </c>
      <c r="BX6253" t="s">
        <v>137</v>
      </c>
      <c r="BY6253" t="s">
        <v>137</v>
      </c>
      <c r="BZ6253" t="s">
        <v>137</v>
      </c>
      <c r="CA6253" t="s">
        <v>137</v>
      </c>
      <c r="CB6253" t="s">
        <v>137</v>
      </c>
      <c r="CC6253" t="s">
        <v>137</v>
      </c>
      <c r="CD6253" t="s">
        <v>137</v>
      </c>
      <c r="CE6253" t="s">
        <v>137</v>
      </c>
      <c r="CF6253" t="s">
        <v>137</v>
      </c>
      <c r="CG6253" t="s">
        <v>137</v>
      </c>
      <c r="CH6253" t="s">
        <v>137</v>
      </c>
      <c r="CI6253" t="s">
        <v>137</v>
      </c>
      <c r="CJ6253" t="s">
        <v>137</v>
      </c>
      <c r="CK6253" t="s">
        <v>137</v>
      </c>
      <c r="CL6253" t="s">
        <v>137</v>
      </c>
      <c r="CM6253" t="s">
        <v>137</v>
      </c>
      <c r="CN6253" t="s">
        <v>137</v>
      </c>
      <c r="CO6253" t="s">
        <v>137</v>
      </c>
      <c r="CP6253" t="s">
        <v>137</v>
      </c>
      <c r="CQ6253" s="1">
        <v>45365.654861111114</v>
      </c>
      <c r="CR6253" s="1">
        <v>45365.654861111114</v>
      </c>
      <c r="CS6253" s="1"/>
      <c r="CT6253" t="s">
        <v>30446</v>
      </c>
      <c r="CU6253" t="s">
        <v>30446</v>
      </c>
      <c r="CV6253" t="s">
        <v>39579</v>
      </c>
      <c r="CW6253" t="s">
        <v>39579</v>
      </c>
      <c r="CX6253" s="3"/>
      <c r="CY6253" s="3"/>
      <c r="CZ6253">
        <v>1</v>
      </c>
      <c r="DA6253" t="s">
        <v>39580</v>
      </c>
      <c r="DB6253" t="s">
        <v>137</v>
      </c>
      <c r="DC6253" t="s">
        <v>137</v>
      </c>
      <c r="DD6253" t="s">
        <v>137</v>
      </c>
      <c r="DE6253" t="s">
        <v>137</v>
      </c>
      <c r="DF6253" t="s">
        <v>39581</v>
      </c>
      <c r="DG6253" t="s">
        <v>137</v>
      </c>
      <c r="DH6253" t="s">
        <v>137</v>
      </c>
      <c r="DI6253" t="s">
        <v>137</v>
      </c>
      <c r="DJ6253" t="s">
        <v>137</v>
      </c>
      <c r="DK6253">
        <v>0</v>
      </c>
      <c r="DL6253" t="s">
        <v>209</v>
      </c>
      <c r="DM6253" t="s">
        <v>137</v>
      </c>
      <c r="DN6253" t="s">
        <v>137</v>
      </c>
      <c r="DO6253" s="1">
        <v>45365.654861111114</v>
      </c>
      <c r="DP6253" s="1"/>
      <c r="DQ6253" t="s">
        <v>150</v>
      </c>
      <c r="DR6253" t="s">
        <v>151</v>
      </c>
      <c r="DS6253" t="s">
        <v>152</v>
      </c>
      <c r="DT6253" t="s">
        <v>39582</v>
      </c>
      <c r="DU6253" t="s">
        <v>137</v>
      </c>
      <c r="DV6253" t="s">
        <v>137</v>
      </c>
      <c r="DW6253" t="s">
        <v>137</v>
      </c>
      <c r="DX6253" t="s">
        <v>137</v>
      </c>
      <c r="DY6253" t="s">
        <v>137</v>
      </c>
      <c r="DZ6253" t="s">
        <v>148</v>
      </c>
      <c r="EA6253" t="b">
        <v>0</v>
      </c>
      <c r="EB6253" t="s">
        <v>137</v>
      </c>
    </row>
    <row r="6254" spans="1:132" x14ac:dyDescent="0.25">
      <c r="A6254">
        <v>129251669</v>
      </c>
      <c r="B6254">
        <v>5789</v>
      </c>
      <c r="C6254" t="s">
        <v>192</v>
      </c>
      <c r="D6254" t="s">
        <v>39583</v>
      </c>
      <c r="E6254" t="s">
        <v>134</v>
      </c>
      <c r="F6254" t="s">
        <v>162</v>
      </c>
      <c r="G6254" t="s">
        <v>163</v>
      </c>
      <c r="H6254" t="s">
        <v>137</v>
      </c>
      <c r="I6254" t="s">
        <v>39584</v>
      </c>
      <c r="J6254" t="s">
        <v>796</v>
      </c>
      <c r="K6254" t="s">
        <v>797</v>
      </c>
      <c r="L6254" t="s">
        <v>798</v>
      </c>
      <c r="M6254" t="s">
        <v>137</v>
      </c>
      <c r="N6254" t="s">
        <v>9542</v>
      </c>
      <c r="O6254" t="s">
        <v>9542</v>
      </c>
      <c r="P6254" s="1"/>
      <c r="Q6254" s="1">
        <v>45365.570138888892</v>
      </c>
      <c r="R6254" s="1">
        <v>45365.570138888892</v>
      </c>
      <c r="S6254" s="1">
        <v>45448.404166666667</v>
      </c>
      <c r="T6254" s="1">
        <v>45448.404166666667</v>
      </c>
      <c r="U6254" t="s">
        <v>304</v>
      </c>
      <c r="V6254" t="s">
        <v>137</v>
      </c>
      <c r="W6254" t="s">
        <v>137</v>
      </c>
      <c r="X6254" t="s">
        <v>185</v>
      </c>
      <c r="Y6254" t="s">
        <v>199</v>
      </c>
      <c r="Z6254" t="s">
        <v>137</v>
      </c>
      <c r="AA6254" t="s">
        <v>137</v>
      </c>
      <c r="AB6254" t="s">
        <v>137</v>
      </c>
      <c r="AC6254" t="s">
        <v>137</v>
      </c>
      <c r="AD6254" s="2"/>
      <c r="AE6254" t="s">
        <v>137</v>
      </c>
      <c r="AF6254" t="s">
        <v>137</v>
      </c>
      <c r="AG6254" t="s">
        <v>137</v>
      </c>
      <c r="AH6254" t="s">
        <v>137</v>
      </c>
      <c r="AI6254" t="s">
        <v>137</v>
      </c>
      <c r="AJ6254" t="s">
        <v>137</v>
      </c>
      <c r="AK6254" t="s">
        <v>137</v>
      </c>
      <c r="AL6254" s="2"/>
      <c r="AM6254" t="s">
        <v>137</v>
      </c>
      <c r="AN6254" t="s">
        <v>137</v>
      </c>
      <c r="AO6254" t="s">
        <v>137</v>
      </c>
      <c r="AP6254" t="s">
        <v>137</v>
      </c>
      <c r="AQ6254" t="s">
        <v>137</v>
      </c>
      <c r="AR6254" t="s">
        <v>137</v>
      </c>
      <c r="AS6254" t="s">
        <v>137</v>
      </c>
      <c r="AT6254" t="s">
        <v>137</v>
      </c>
      <c r="AU6254" t="s">
        <v>137</v>
      </c>
      <c r="AV6254" t="s">
        <v>137</v>
      </c>
      <c r="AW6254" t="s">
        <v>137</v>
      </c>
      <c r="AX6254" t="s">
        <v>137</v>
      </c>
      <c r="AY6254" t="s">
        <v>137</v>
      </c>
      <c r="AZ6254" t="s">
        <v>137</v>
      </c>
      <c r="BA6254" t="s">
        <v>137</v>
      </c>
      <c r="BB6254" t="s">
        <v>137</v>
      </c>
      <c r="BC6254" t="s">
        <v>137</v>
      </c>
      <c r="BD6254" t="s">
        <v>137</v>
      </c>
      <c r="BE6254" t="s">
        <v>137</v>
      </c>
      <c r="BF6254" t="s">
        <v>137</v>
      </c>
      <c r="BG6254" t="s">
        <v>137</v>
      </c>
      <c r="BH6254" t="s">
        <v>137</v>
      </c>
      <c r="BI6254" t="s">
        <v>137</v>
      </c>
      <c r="BJ6254" t="s">
        <v>137</v>
      </c>
      <c r="BK6254" t="s">
        <v>137</v>
      </c>
      <c r="BL6254" t="s">
        <v>137</v>
      </c>
      <c r="BM6254" t="s">
        <v>137</v>
      </c>
      <c r="BN6254" t="s">
        <v>137</v>
      </c>
      <c r="BO6254" t="s">
        <v>137</v>
      </c>
      <c r="BP6254" t="s">
        <v>137</v>
      </c>
      <c r="BQ6254" t="s">
        <v>137</v>
      </c>
      <c r="BR6254" t="s">
        <v>137</v>
      </c>
      <c r="BS6254" t="s">
        <v>137</v>
      </c>
      <c r="BT6254" t="s">
        <v>137</v>
      </c>
      <c r="BU6254" t="s">
        <v>137</v>
      </c>
      <c r="BW6254" t="s">
        <v>137</v>
      </c>
      <c r="BX6254" t="s">
        <v>137</v>
      </c>
      <c r="BY6254" t="s">
        <v>137</v>
      </c>
      <c r="BZ6254" t="s">
        <v>137</v>
      </c>
      <c r="CA6254" t="s">
        <v>137</v>
      </c>
      <c r="CB6254" t="s">
        <v>137</v>
      </c>
      <c r="CC6254" t="s">
        <v>137</v>
      </c>
      <c r="CD6254" t="s">
        <v>137</v>
      </c>
      <c r="CE6254" t="s">
        <v>137</v>
      </c>
      <c r="CF6254" t="s">
        <v>137</v>
      </c>
      <c r="CG6254" t="s">
        <v>137</v>
      </c>
      <c r="CH6254" t="s">
        <v>137</v>
      </c>
      <c r="CI6254" t="s">
        <v>137</v>
      </c>
      <c r="CJ6254" t="s">
        <v>137</v>
      </c>
      <c r="CK6254" t="s">
        <v>137</v>
      </c>
      <c r="CL6254" t="s">
        <v>137</v>
      </c>
      <c r="CM6254" t="s">
        <v>137</v>
      </c>
      <c r="CN6254" t="s">
        <v>137</v>
      </c>
      <c r="CO6254" t="s">
        <v>137</v>
      </c>
      <c r="CP6254" t="s">
        <v>137</v>
      </c>
      <c r="CQ6254" s="1">
        <v>45448.404166666667</v>
      </c>
      <c r="CR6254" s="1">
        <v>45448.404166666667</v>
      </c>
      <c r="CS6254" s="1"/>
      <c r="CT6254" t="s">
        <v>4847</v>
      </c>
      <c r="CU6254" t="s">
        <v>4847</v>
      </c>
      <c r="CV6254" t="s">
        <v>39585</v>
      </c>
      <c r="CW6254" t="s">
        <v>39586</v>
      </c>
      <c r="CX6254" s="3"/>
      <c r="CY6254" s="3"/>
      <c r="CZ6254">
        <v>1</v>
      </c>
      <c r="DA6254" t="s">
        <v>137</v>
      </c>
      <c r="DB6254" t="s">
        <v>137</v>
      </c>
      <c r="DC6254" t="s">
        <v>137</v>
      </c>
      <c r="DD6254" t="s">
        <v>137</v>
      </c>
      <c r="DE6254" t="s">
        <v>137</v>
      </c>
      <c r="DF6254" t="s">
        <v>39587</v>
      </c>
      <c r="DG6254" t="s">
        <v>900</v>
      </c>
      <c r="DH6254" t="s">
        <v>2261</v>
      </c>
      <c r="DI6254" t="s">
        <v>137</v>
      </c>
      <c r="DJ6254" t="s">
        <v>137</v>
      </c>
      <c r="DK6254">
        <v>0</v>
      </c>
      <c r="DL6254" t="s">
        <v>209</v>
      </c>
      <c r="DM6254" t="s">
        <v>137</v>
      </c>
      <c r="DN6254" t="s">
        <v>137</v>
      </c>
      <c r="DO6254" s="1">
        <v>45448.404166666667</v>
      </c>
      <c r="DP6254" s="1"/>
      <c r="DQ6254" t="s">
        <v>3620</v>
      </c>
      <c r="DR6254" t="s">
        <v>3621</v>
      </c>
      <c r="DS6254" t="s">
        <v>3622</v>
      </c>
      <c r="DT6254" t="s">
        <v>137</v>
      </c>
      <c r="DU6254" t="s">
        <v>137</v>
      </c>
      <c r="DV6254" t="s">
        <v>137</v>
      </c>
      <c r="DW6254" t="s">
        <v>137</v>
      </c>
      <c r="DX6254" t="s">
        <v>39505</v>
      </c>
      <c r="DY6254" t="s">
        <v>137</v>
      </c>
      <c r="DZ6254" t="s">
        <v>168</v>
      </c>
      <c r="EA6254" t="b">
        <v>0</v>
      </c>
      <c r="EB6254" t="s">
        <v>137</v>
      </c>
    </row>
    <row r="6255" spans="1:132" x14ac:dyDescent="0.25">
      <c r="A6255">
        <v>129251395</v>
      </c>
      <c r="B6255">
        <v>5788</v>
      </c>
      <c r="C6255" t="s">
        <v>192</v>
      </c>
      <c r="D6255" t="s">
        <v>133</v>
      </c>
      <c r="E6255" t="s">
        <v>134</v>
      </c>
      <c r="F6255" t="s">
        <v>135</v>
      </c>
      <c r="G6255" t="s">
        <v>136</v>
      </c>
      <c r="H6255" t="s">
        <v>137</v>
      </c>
      <c r="I6255" t="s">
        <v>138</v>
      </c>
      <c r="J6255" t="s">
        <v>150</v>
      </c>
      <c r="K6255" t="s">
        <v>151</v>
      </c>
      <c r="L6255" t="s">
        <v>152</v>
      </c>
      <c r="M6255" t="s">
        <v>137</v>
      </c>
      <c r="N6255" t="s">
        <v>2719</v>
      </c>
      <c r="O6255" t="s">
        <v>2719</v>
      </c>
      <c r="P6255" s="1">
        <v>45369</v>
      </c>
      <c r="Q6255" s="1">
        <v>45365.568749999999</v>
      </c>
      <c r="R6255" s="1">
        <v>45365.568749999999</v>
      </c>
      <c r="S6255" s="1">
        <v>45384.700694444444</v>
      </c>
      <c r="T6255" s="1">
        <v>45384.700694444444</v>
      </c>
      <c r="U6255" t="s">
        <v>368</v>
      </c>
      <c r="V6255" t="s">
        <v>137</v>
      </c>
      <c r="W6255" t="s">
        <v>137</v>
      </c>
      <c r="X6255" t="s">
        <v>369</v>
      </c>
      <c r="Y6255" t="s">
        <v>370</v>
      </c>
      <c r="Z6255" t="s">
        <v>137</v>
      </c>
      <c r="AA6255" t="s">
        <v>137</v>
      </c>
      <c r="AB6255" t="s">
        <v>137</v>
      </c>
      <c r="AC6255" t="s">
        <v>137</v>
      </c>
      <c r="AD6255" s="2"/>
      <c r="AE6255" t="s">
        <v>137</v>
      </c>
      <c r="AF6255" t="s">
        <v>137</v>
      </c>
      <c r="AG6255" t="s">
        <v>137</v>
      </c>
      <c r="AH6255" t="s">
        <v>137</v>
      </c>
      <c r="AI6255" t="s">
        <v>137</v>
      </c>
      <c r="AJ6255" t="s">
        <v>137</v>
      </c>
      <c r="AK6255" t="s">
        <v>137</v>
      </c>
      <c r="AL6255" s="2"/>
      <c r="AM6255" t="s">
        <v>137</v>
      </c>
      <c r="AN6255" t="s">
        <v>137</v>
      </c>
      <c r="AO6255" t="s">
        <v>137</v>
      </c>
      <c r="AP6255" t="s">
        <v>137</v>
      </c>
      <c r="AQ6255" t="s">
        <v>137</v>
      </c>
      <c r="AR6255" t="s">
        <v>137</v>
      </c>
      <c r="AS6255" t="s">
        <v>137</v>
      </c>
      <c r="AT6255" t="s">
        <v>137</v>
      </c>
      <c r="AU6255" t="s">
        <v>137</v>
      </c>
      <c r="AV6255" t="s">
        <v>137</v>
      </c>
      <c r="AW6255" t="s">
        <v>137</v>
      </c>
      <c r="AX6255" t="s">
        <v>137</v>
      </c>
      <c r="AY6255" t="s">
        <v>137</v>
      </c>
      <c r="AZ6255" t="s">
        <v>137</v>
      </c>
      <c r="BA6255" t="s">
        <v>137</v>
      </c>
      <c r="BB6255" t="s">
        <v>137</v>
      </c>
      <c r="BC6255" t="s">
        <v>137</v>
      </c>
      <c r="BD6255" t="s">
        <v>137</v>
      </c>
      <c r="BE6255" t="s">
        <v>137</v>
      </c>
      <c r="BF6255" t="s">
        <v>137</v>
      </c>
      <c r="BG6255" t="s">
        <v>137</v>
      </c>
      <c r="BH6255" t="s">
        <v>137</v>
      </c>
      <c r="BI6255" t="s">
        <v>137</v>
      </c>
      <c r="BJ6255" t="s">
        <v>137</v>
      </c>
      <c r="BK6255" t="s">
        <v>137</v>
      </c>
      <c r="BL6255" t="s">
        <v>137</v>
      </c>
      <c r="BM6255" t="s">
        <v>137</v>
      </c>
      <c r="BN6255" t="s">
        <v>137</v>
      </c>
      <c r="BO6255" t="s">
        <v>137</v>
      </c>
      <c r="BP6255" t="s">
        <v>39588</v>
      </c>
      <c r="BQ6255" t="s">
        <v>137</v>
      </c>
      <c r="BR6255" t="s">
        <v>137</v>
      </c>
      <c r="BS6255" t="s">
        <v>137</v>
      </c>
      <c r="BT6255" t="s">
        <v>137</v>
      </c>
      <c r="BU6255" t="s">
        <v>137</v>
      </c>
      <c r="BW6255" t="s">
        <v>137</v>
      </c>
      <c r="BX6255" t="s">
        <v>137</v>
      </c>
      <c r="BY6255" t="s">
        <v>137</v>
      </c>
      <c r="BZ6255" t="s">
        <v>137</v>
      </c>
      <c r="CA6255" t="s">
        <v>137</v>
      </c>
      <c r="CB6255" t="s">
        <v>137</v>
      </c>
      <c r="CC6255" t="s">
        <v>137</v>
      </c>
      <c r="CD6255" t="s">
        <v>137</v>
      </c>
      <c r="CE6255" t="s">
        <v>137</v>
      </c>
      <c r="CF6255" t="s">
        <v>137</v>
      </c>
      <c r="CG6255" t="s">
        <v>137</v>
      </c>
      <c r="CH6255" t="s">
        <v>137</v>
      </c>
      <c r="CI6255" t="s">
        <v>137</v>
      </c>
      <c r="CJ6255" t="s">
        <v>137</v>
      </c>
      <c r="CK6255" t="s">
        <v>137</v>
      </c>
      <c r="CL6255" t="s">
        <v>137</v>
      </c>
      <c r="CM6255" t="s">
        <v>137</v>
      </c>
      <c r="CN6255" t="s">
        <v>137</v>
      </c>
      <c r="CO6255" t="s">
        <v>137</v>
      </c>
      <c r="CP6255" t="s">
        <v>137</v>
      </c>
      <c r="CQ6255" s="1">
        <v>45384.700694444444</v>
      </c>
      <c r="CR6255" s="1">
        <v>45384.700694444444</v>
      </c>
      <c r="CS6255" s="1"/>
      <c r="CT6255" t="s">
        <v>39589</v>
      </c>
      <c r="CU6255" t="s">
        <v>39590</v>
      </c>
      <c r="CV6255" t="s">
        <v>39591</v>
      </c>
      <c r="CW6255" t="s">
        <v>39592</v>
      </c>
      <c r="CX6255" s="3"/>
      <c r="CY6255" s="3"/>
      <c r="CZ6255">
        <v>1</v>
      </c>
      <c r="DA6255" t="s">
        <v>39593</v>
      </c>
      <c r="DB6255" t="s">
        <v>137</v>
      </c>
      <c r="DC6255" t="s">
        <v>137</v>
      </c>
      <c r="DD6255" t="s">
        <v>137</v>
      </c>
      <c r="DE6255" t="s">
        <v>137</v>
      </c>
      <c r="DF6255" t="s">
        <v>39594</v>
      </c>
      <c r="DG6255" t="s">
        <v>900</v>
      </c>
      <c r="DH6255" t="s">
        <v>1151</v>
      </c>
      <c r="DI6255" t="s">
        <v>137</v>
      </c>
      <c r="DJ6255" t="s">
        <v>137</v>
      </c>
      <c r="DK6255">
        <v>0</v>
      </c>
      <c r="DL6255" t="s">
        <v>209</v>
      </c>
      <c r="DM6255" t="s">
        <v>137</v>
      </c>
      <c r="DN6255" t="s">
        <v>137</v>
      </c>
      <c r="DO6255" s="1">
        <v>45384.700694444444</v>
      </c>
      <c r="DP6255" s="1"/>
      <c r="DQ6255" t="s">
        <v>150</v>
      </c>
      <c r="DR6255" t="s">
        <v>151</v>
      </c>
      <c r="DS6255" t="s">
        <v>152</v>
      </c>
      <c r="DT6255" t="s">
        <v>137</v>
      </c>
      <c r="DU6255" t="s">
        <v>137</v>
      </c>
      <c r="DV6255" t="s">
        <v>137</v>
      </c>
      <c r="DW6255" t="s">
        <v>137</v>
      </c>
      <c r="DX6255" t="s">
        <v>137</v>
      </c>
      <c r="DY6255" t="s">
        <v>137</v>
      </c>
      <c r="DZ6255" t="s">
        <v>148</v>
      </c>
      <c r="EA6255" t="b">
        <v>0</v>
      </c>
      <c r="EB6255" t="s">
        <v>137</v>
      </c>
    </row>
    <row r="6256" spans="1:132" x14ac:dyDescent="0.25">
      <c r="A6256">
        <v>129251228</v>
      </c>
      <c r="B6256">
        <v>5787</v>
      </c>
      <c r="C6256" t="s">
        <v>192</v>
      </c>
      <c r="D6256" t="s">
        <v>39595</v>
      </c>
      <c r="E6256" t="s">
        <v>134</v>
      </c>
      <c r="F6256" t="s">
        <v>162</v>
      </c>
      <c r="G6256" t="s">
        <v>163</v>
      </c>
      <c r="H6256" t="s">
        <v>137</v>
      </c>
      <c r="I6256" t="s">
        <v>39596</v>
      </c>
      <c r="J6256" t="s">
        <v>1034</v>
      </c>
      <c r="K6256" t="s">
        <v>846</v>
      </c>
      <c r="L6256" t="s">
        <v>1035</v>
      </c>
      <c r="M6256" t="s">
        <v>137</v>
      </c>
      <c r="N6256" t="s">
        <v>18702</v>
      </c>
      <c r="O6256" t="s">
        <v>18702</v>
      </c>
      <c r="P6256" s="1"/>
      <c r="Q6256" s="1">
        <v>45365.567361111112</v>
      </c>
      <c r="R6256" s="1">
        <v>45365.567361111112</v>
      </c>
      <c r="S6256" s="1">
        <v>45453.354861111111</v>
      </c>
      <c r="T6256" s="1">
        <v>45453.354861111111</v>
      </c>
      <c r="U6256" t="s">
        <v>453</v>
      </c>
      <c r="V6256" t="s">
        <v>137</v>
      </c>
      <c r="W6256" t="s">
        <v>137</v>
      </c>
      <c r="X6256" t="s">
        <v>454</v>
      </c>
      <c r="Y6256" t="s">
        <v>137</v>
      </c>
      <c r="Z6256" t="s">
        <v>137</v>
      </c>
      <c r="AA6256" t="s">
        <v>137</v>
      </c>
      <c r="AB6256" t="s">
        <v>137</v>
      </c>
      <c r="AC6256" t="s">
        <v>137</v>
      </c>
      <c r="AD6256" s="2"/>
      <c r="AE6256" t="s">
        <v>137</v>
      </c>
      <c r="AF6256" t="s">
        <v>137</v>
      </c>
      <c r="AG6256" t="s">
        <v>137</v>
      </c>
      <c r="AH6256" t="s">
        <v>137</v>
      </c>
      <c r="AI6256" t="s">
        <v>137</v>
      </c>
      <c r="AJ6256" t="s">
        <v>137</v>
      </c>
      <c r="AK6256" t="s">
        <v>137</v>
      </c>
      <c r="AL6256" s="2"/>
      <c r="AM6256" t="s">
        <v>137</v>
      </c>
      <c r="AN6256" t="s">
        <v>137</v>
      </c>
      <c r="AO6256" t="s">
        <v>137</v>
      </c>
      <c r="AP6256" t="s">
        <v>137</v>
      </c>
      <c r="AQ6256" t="s">
        <v>137</v>
      </c>
      <c r="AR6256" t="s">
        <v>137</v>
      </c>
      <c r="AS6256" t="s">
        <v>137</v>
      </c>
      <c r="AT6256" t="s">
        <v>137</v>
      </c>
      <c r="AU6256" t="s">
        <v>137</v>
      </c>
      <c r="AV6256" t="s">
        <v>137</v>
      </c>
      <c r="AW6256" t="s">
        <v>137</v>
      </c>
      <c r="AX6256" t="s">
        <v>137</v>
      </c>
      <c r="AY6256" t="s">
        <v>137</v>
      </c>
      <c r="AZ6256" t="s">
        <v>137</v>
      </c>
      <c r="BA6256" t="s">
        <v>137</v>
      </c>
      <c r="BB6256" t="s">
        <v>137</v>
      </c>
      <c r="BC6256" t="s">
        <v>137</v>
      </c>
      <c r="BD6256" t="s">
        <v>137</v>
      </c>
      <c r="BE6256" t="s">
        <v>137</v>
      </c>
      <c r="BF6256" t="s">
        <v>137</v>
      </c>
      <c r="BG6256" t="s">
        <v>137</v>
      </c>
      <c r="BH6256" t="s">
        <v>137</v>
      </c>
      <c r="BI6256" t="s">
        <v>137</v>
      </c>
      <c r="BJ6256" t="s">
        <v>137</v>
      </c>
      <c r="BK6256" t="s">
        <v>137</v>
      </c>
      <c r="BL6256" t="s">
        <v>137</v>
      </c>
      <c r="BM6256" t="s">
        <v>137</v>
      </c>
      <c r="BN6256" t="s">
        <v>137</v>
      </c>
      <c r="BO6256" t="s">
        <v>137</v>
      </c>
      <c r="BP6256" t="s">
        <v>137</v>
      </c>
      <c r="BQ6256" t="s">
        <v>137</v>
      </c>
      <c r="BR6256" t="s">
        <v>137</v>
      </c>
      <c r="BS6256" t="s">
        <v>137</v>
      </c>
      <c r="BT6256" t="s">
        <v>137</v>
      </c>
      <c r="BU6256" t="s">
        <v>137</v>
      </c>
      <c r="BW6256" t="s">
        <v>137</v>
      </c>
      <c r="BX6256" t="s">
        <v>137</v>
      </c>
      <c r="BY6256" t="s">
        <v>137</v>
      </c>
      <c r="BZ6256" t="s">
        <v>137</v>
      </c>
      <c r="CA6256" t="s">
        <v>137</v>
      </c>
      <c r="CB6256" t="s">
        <v>137</v>
      </c>
      <c r="CC6256" t="s">
        <v>137</v>
      </c>
      <c r="CD6256" t="s">
        <v>137</v>
      </c>
      <c r="CE6256" t="s">
        <v>137</v>
      </c>
      <c r="CF6256" t="s">
        <v>137</v>
      </c>
      <c r="CG6256" t="s">
        <v>137</v>
      </c>
      <c r="CH6256" t="s">
        <v>137</v>
      </c>
      <c r="CI6256" t="s">
        <v>137</v>
      </c>
      <c r="CJ6256" t="s">
        <v>137</v>
      </c>
      <c r="CK6256" t="s">
        <v>137</v>
      </c>
      <c r="CL6256" t="s">
        <v>137</v>
      </c>
      <c r="CM6256" t="s">
        <v>137</v>
      </c>
      <c r="CN6256" t="s">
        <v>137</v>
      </c>
      <c r="CO6256" t="s">
        <v>137</v>
      </c>
      <c r="CP6256" t="s">
        <v>137</v>
      </c>
      <c r="CQ6256" s="1">
        <v>45453.354861111111</v>
      </c>
      <c r="CR6256" s="1">
        <v>45453.354861111111</v>
      </c>
      <c r="CS6256" s="1"/>
      <c r="CT6256" t="s">
        <v>39597</v>
      </c>
      <c r="CU6256" t="s">
        <v>39598</v>
      </c>
      <c r="CV6256" t="s">
        <v>39599</v>
      </c>
      <c r="CW6256" t="s">
        <v>39600</v>
      </c>
      <c r="CX6256" s="3"/>
      <c r="CY6256" s="3"/>
      <c r="CZ6256">
        <v>2</v>
      </c>
      <c r="DA6256" t="s">
        <v>137</v>
      </c>
      <c r="DB6256" t="s">
        <v>137</v>
      </c>
      <c r="DC6256" t="s">
        <v>137</v>
      </c>
      <c r="DD6256" t="s">
        <v>137</v>
      </c>
      <c r="DE6256" t="s">
        <v>137</v>
      </c>
      <c r="DF6256" t="s">
        <v>39601</v>
      </c>
      <c r="DG6256" t="s">
        <v>900</v>
      </c>
      <c r="DH6256" t="s">
        <v>32493</v>
      </c>
      <c r="DI6256" t="s">
        <v>137</v>
      </c>
      <c r="DJ6256" t="s">
        <v>137</v>
      </c>
      <c r="DK6256">
        <v>0</v>
      </c>
      <c r="DL6256" t="s">
        <v>209</v>
      </c>
      <c r="DM6256" t="s">
        <v>137</v>
      </c>
      <c r="DN6256" t="s">
        <v>137</v>
      </c>
      <c r="DO6256" s="1">
        <v>45453.354861111111</v>
      </c>
      <c r="DP6256" s="1"/>
      <c r="DQ6256" t="s">
        <v>1034</v>
      </c>
      <c r="DR6256" t="s">
        <v>846</v>
      </c>
      <c r="DS6256" t="s">
        <v>1035</v>
      </c>
      <c r="DT6256" t="s">
        <v>137</v>
      </c>
      <c r="DU6256" t="s">
        <v>137</v>
      </c>
      <c r="DV6256" t="s">
        <v>137</v>
      </c>
      <c r="DW6256" t="s">
        <v>137</v>
      </c>
      <c r="DX6256" t="s">
        <v>39602</v>
      </c>
      <c r="DY6256" t="s">
        <v>137</v>
      </c>
      <c r="DZ6256" t="s">
        <v>168</v>
      </c>
      <c r="EA6256" t="b">
        <v>0</v>
      </c>
      <c r="EB6256" t="s">
        <v>137</v>
      </c>
    </row>
    <row r="6257" spans="1:132" x14ac:dyDescent="0.25">
      <c r="A6257">
        <v>129250346</v>
      </c>
      <c r="B6257">
        <v>5786</v>
      </c>
      <c r="C6257" t="s">
        <v>192</v>
      </c>
      <c r="D6257" t="s">
        <v>39603</v>
      </c>
      <c r="E6257" t="s">
        <v>134</v>
      </c>
      <c r="F6257" t="s">
        <v>532</v>
      </c>
      <c r="G6257" t="s">
        <v>163</v>
      </c>
      <c r="H6257" t="s">
        <v>137</v>
      </c>
      <c r="I6257" t="s">
        <v>137</v>
      </c>
      <c r="J6257" t="s">
        <v>150</v>
      </c>
      <c r="K6257" t="s">
        <v>151</v>
      </c>
      <c r="L6257" t="s">
        <v>152</v>
      </c>
      <c r="M6257" t="s">
        <v>137</v>
      </c>
      <c r="N6257" t="s">
        <v>39604</v>
      </c>
      <c r="O6257" t="s">
        <v>303</v>
      </c>
      <c r="P6257" s="1"/>
      <c r="Q6257" s="1">
        <v>45365.560416666667</v>
      </c>
      <c r="R6257" s="1">
        <v>45365.560416666667</v>
      </c>
      <c r="S6257" s="1">
        <v>45365.568055555559</v>
      </c>
      <c r="T6257" s="1">
        <v>45365.568055555559</v>
      </c>
      <c r="U6257" t="s">
        <v>760</v>
      </c>
      <c r="V6257" t="s">
        <v>137</v>
      </c>
      <c r="W6257" t="s">
        <v>137</v>
      </c>
      <c r="X6257" t="s">
        <v>360</v>
      </c>
      <c r="Y6257" t="s">
        <v>137</v>
      </c>
      <c r="Z6257" t="s">
        <v>137</v>
      </c>
      <c r="AA6257" t="s">
        <v>137</v>
      </c>
      <c r="AB6257" t="s">
        <v>137</v>
      </c>
      <c r="AC6257" t="s">
        <v>137</v>
      </c>
      <c r="AD6257" s="2"/>
      <c r="AE6257" t="s">
        <v>137</v>
      </c>
      <c r="AF6257" t="s">
        <v>137</v>
      </c>
      <c r="AG6257" t="s">
        <v>137</v>
      </c>
      <c r="AH6257" t="s">
        <v>137</v>
      </c>
      <c r="AI6257" t="s">
        <v>137</v>
      </c>
      <c r="AJ6257" t="s">
        <v>137</v>
      </c>
      <c r="AK6257" t="s">
        <v>137</v>
      </c>
      <c r="AL6257" s="2"/>
      <c r="AM6257" t="s">
        <v>137</v>
      </c>
      <c r="AN6257" t="s">
        <v>137</v>
      </c>
      <c r="AO6257" t="s">
        <v>137</v>
      </c>
      <c r="AP6257" t="s">
        <v>137</v>
      </c>
      <c r="AQ6257" t="s">
        <v>137</v>
      </c>
      <c r="AR6257" t="s">
        <v>137</v>
      </c>
      <c r="AS6257" t="s">
        <v>137</v>
      </c>
      <c r="AT6257" t="s">
        <v>137</v>
      </c>
      <c r="AU6257" t="s">
        <v>137</v>
      </c>
      <c r="AV6257" t="s">
        <v>137</v>
      </c>
      <c r="AW6257" t="s">
        <v>137</v>
      </c>
      <c r="AX6257" t="s">
        <v>137</v>
      </c>
      <c r="AY6257" t="s">
        <v>137</v>
      </c>
      <c r="AZ6257" t="s">
        <v>137</v>
      </c>
      <c r="BA6257" t="s">
        <v>137</v>
      </c>
      <c r="BB6257" t="s">
        <v>137</v>
      </c>
      <c r="BC6257" t="s">
        <v>137</v>
      </c>
      <c r="BD6257" t="s">
        <v>137</v>
      </c>
      <c r="BE6257" t="s">
        <v>137</v>
      </c>
      <c r="BF6257" t="s">
        <v>137</v>
      </c>
      <c r="BG6257" t="s">
        <v>137</v>
      </c>
      <c r="BH6257" t="s">
        <v>137</v>
      </c>
      <c r="BI6257" t="s">
        <v>137</v>
      </c>
      <c r="BJ6257" t="s">
        <v>137</v>
      </c>
      <c r="BK6257" t="s">
        <v>137</v>
      </c>
      <c r="BL6257" t="s">
        <v>137</v>
      </c>
      <c r="BM6257" t="s">
        <v>137</v>
      </c>
      <c r="BN6257" t="s">
        <v>137</v>
      </c>
      <c r="BO6257" t="s">
        <v>137</v>
      </c>
      <c r="BP6257" t="s">
        <v>137</v>
      </c>
      <c r="BQ6257" t="s">
        <v>137</v>
      </c>
      <c r="BR6257" t="s">
        <v>137</v>
      </c>
      <c r="BS6257" t="s">
        <v>137</v>
      </c>
      <c r="BT6257" t="s">
        <v>137</v>
      </c>
      <c r="BU6257" t="s">
        <v>137</v>
      </c>
      <c r="BW6257" t="s">
        <v>137</v>
      </c>
      <c r="BX6257" t="s">
        <v>137</v>
      </c>
      <c r="BY6257" t="s">
        <v>137</v>
      </c>
      <c r="BZ6257" t="s">
        <v>137</v>
      </c>
      <c r="CA6257" t="s">
        <v>137</v>
      </c>
      <c r="CB6257" t="s">
        <v>137</v>
      </c>
      <c r="CC6257" t="s">
        <v>137</v>
      </c>
      <c r="CD6257" t="s">
        <v>137</v>
      </c>
      <c r="CE6257" t="s">
        <v>137</v>
      </c>
      <c r="CF6257" t="s">
        <v>137</v>
      </c>
      <c r="CG6257" t="s">
        <v>137</v>
      </c>
      <c r="CH6257" t="s">
        <v>137</v>
      </c>
      <c r="CI6257" t="s">
        <v>137</v>
      </c>
      <c r="CJ6257" t="s">
        <v>137</v>
      </c>
      <c r="CK6257" t="s">
        <v>137</v>
      </c>
      <c r="CL6257" t="s">
        <v>137</v>
      </c>
      <c r="CM6257" t="s">
        <v>137</v>
      </c>
      <c r="CN6257" t="s">
        <v>137</v>
      </c>
      <c r="CO6257" t="s">
        <v>137</v>
      </c>
      <c r="CP6257" t="s">
        <v>137</v>
      </c>
      <c r="CQ6257" s="1">
        <v>45365.568055555559</v>
      </c>
      <c r="CR6257" s="1">
        <v>45365.568055555559</v>
      </c>
      <c r="CS6257" s="1"/>
      <c r="CT6257" t="s">
        <v>36559</v>
      </c>
      <c r="CU6257" t="s">
        <v>36559</v>
      </c>
      <c r="CV6257" t="s">
        <v>11145</v>
      </c>
      <c r="CW6257" t="s">
        <v>11145</v>
      </c>
      <c r="CX6257" s="3"/>
      <c r="CY6257" s="3"/>
      <c r="DA6257" t="s">
        <v>137</v>
      </c>
      <c r="DB6257" t="s">
        <v>137</v>
      </c>
      <c r="DC6257" t="s">
        <v>137</v>
      </c>
      <c r="DD6257" t="s">
        <v>137</v>
      </c>
      <c r="DE6257" t="s">
        <v>137</v>
      </c>
      <c r="DF6257" t="s">
        <v>39605</v>
      </c>
      <c r="DG6257" t="s">
        <v>137</v>
      </c>
      <c r="DH6257" t="s">
        <v>137</v>
      </c>
      <c r="DI6257" t="s">
        <v>137</v>
      </c>
      <c r="DJ6257" t="s">
        <v>137</v>
      </c>
      <c r="DK6257">
        <v>0</v>
      </c>
      <c r="DL6257" t="s">
        <v>209</v>
      </c>
      <c r="DM6257" t="s">
        <v>137</v>
      </c>
      <c r="DN6257" t="s">
        <v>137</v>
      </c>
      <c r="DO6257" s="1">
        <v>45365.568055555559</v>
      </c>
      <c r="DP6257" s="1"/>
      <c r="DQ6257" t="s">
        <v>150</v>
      </c>
      <c r="DR6257" t="s">
        <v>151</v>
      </c>
      <c r="DS6257" t="s">
        <v>152</v>
      </c>
      <c r="DT6257" t="s">
        <v>137</v>
      </c>
      <c r="DU6257" t="s">
        <v>137</v>
      </c>
      <c r="DV6257" t="s">
        <v>137</v>
      </c>
      <c r="DW6257" t="s">
        <v>137</v>
      </c>
      <c r="DX6257" t="s">
        <v>137</v>
      </c>
      <c r="DY6257" t="s">
        <v>137</v>
      </c>
      <c r="DZ6257" t="s">
        <v>168</v>
      </c>
      <c r="EA6257" t="b">
        <v>0</v>
      </c>
      <c r="EB6257" t="s">
        <v>137</v>
      </c>
    </row>
    <row r="6258" spans="1:132" x14ac:dyDescent="0.25">
      <c r="A6258">
        <v>129248987</v>
      </c>
      <c r="B6258">
        <v>5785</v>
      </c>
      <c r="C6258" t="s">
        <v>192</v>
      </c>
      <c r="D6258" t="s">
        <v>39606</v>
      </c>
      <c r="E6258" t="s">
        <v>134</v>
      </c>
      <c r="F6258" t="s">
        <v>532</v>
      </c>
      <c r="G6258" t="s">
        <v>163</v>
      </c>
      <c r="H6258" t="s">
        <v>364</v>
      </c>
      <c r="I6258" t="s">
        <v>39607</v>
      </c>
      <c r="J6258" t="s">
        <v>1709</v>
      </c>
      <c r="K6258" t="s">
        <v>1710</v>
      </c>
      <c r="L6258" t="s">
        <v>1711</v>
      </c>
      <c r="M6258" t="s">
        <v>137</v>
      </c>
      <c r="N6258" t="s">
        <v>23132</v>
      </c>
      <c r="O6258" t="s">
        <v>23132</v>
      </c>
      <c r="P6258" s="1"/>
      <c r="Q6258" s="1">
        <v>45365.551388888889</v>
      </c>
      <c r="R6258" s="1">
        <v>45365.551388888889</v>
      </c>
      <c r="S6258" s="1">
        <v>45391.584027777775</v>
      </c>
      <c r="T6258" s="1">
        <v>45391.584027777775</v>
      </c>
      <c r="U6258" t="s">
        <v>304</v>
      </c>
      <c r="V6258" t="s">
        <v>137</v>
      </c>
      <c r="W6258" t="s">
        <v>137</v>
      </c>
      <c r="X6258" t="s">
        <v>185</v>
      </c>
      <c r="Y6258" t="s">
        <v>199</v>
      </c>
      <c r="Z6258" t="s">
        <v>137</v>
      </c>
      <c r="AA6258" t="s">
        <v>137</v>
      </c>
      <c r="AB6258" t="s">
        <v>137</v>
      </c>
      <c r="AC6258" t="s">
        <v>137</v>
      </c>
      <c r="AD6258" s="2"/>
      <c r="AE6258" t="s">
        <v>137</v>
      </c>
      <c r="AF6258" t="s">
        <v>137</v>
      </c>
      <c r="AG6258" t="s">
        <v>137</v>
      </c>
      <c r="AH6258" t="s">
        <v>137</v>
      </c>
      <c r="AI6258" t="s">
        <v>137</v>
      </c>
      <c r="AJ6258" t="s">
        <v>137</v>
      </c>
      <c r="AK6258" t="s">
        <v>137</v>
      </c>
      <c r="AL6258" s="2"/>
      <c r="AM6258" t="s">
        <v>137</v>
      </c>
      <c r="AN6258" t="s">
        <v>137</v>
      </c>
      <c r="AO6258" t="s">
        <v>137</v>
      </c>
      <c r="AP6258" t="s">
        <v>137</v>
      </c>
      <c r="AQ6258" t="s">
        <v>137</v>
      </c>
      <c r="AR6258" t="s">
        <v>137</v>
      </c>
      <c r="AS6258" t="s">
        <v>137</v>
      </c>
      <c r="AT6258" t="s">
        <v>137</v>
      </c>
      <c r="AU6258" t="s">
        <v>137</v>
      </c>
      <c r="AV6258" t="s">
        <v>137</v>
      </c>
      <c r="AW6258" t="s">
        <v>137</v>
      </c>
      <c r="AX6258" t="s">
        <v>137</v>
      </c>
      <c r="AY6258" t="s">
        <v>137</v>
      </c>
      <c r="AZ6258" t="s">
        <v>137</v>
      </c>
      <c r="BA6258" t="s">
        <v>137</v>
      </c>
      <c r="BB6258" t="s">
        <v>137</v>
      </c>
      <c r="BC6258" t="s">
        <v>137</v>
      </c>
      <c r="BD6258" t="s">
        <v>137</v>
      </c>
      <c r="BE6258" t="s">
        <v>137</v>
      </c>
      <c r="BF6258" t="s">
        <v>137</v>
      </c>
      <c r="BG6258" t="s">
        <v>137</v>
      </c>
      <c r="BH6258" t="s">
        <v>137</v>
      </c>
      <c r="BI6258" t="s">
        <v>137</v>
      </c>
      <c r="BJ6258" t="s">
        <v>137</v>
      </c>
      <c r="BK6258" t="s">
        <v>137</v>
      </c>
      <c r="BL6258" t="s">
        <v>137</v>
      </c>
      <c r="BM6258" t="s">
        <v>137</v>
      </c>
      <c r="BN6258" t="s">
        <v>137</v>
      </c>
      <c r="BO6258" t="s">
        <v>137</v>
      </c>
      <c r="BP6258" t="s">
        <v>137</v>
      </c>
      <c r="BQ6258" t="s">
        <v>137</v>
      </c>
      <c r="BR6258" t="s">
        <v>137</v>
      </c>
      <c r="BS6258" t="s">
        <v>137</v>
      </c>
      <c r="BT6258" t="s">
        <v>137</v>
      </c>
      <c r="BU6258" t="s">
        <v>137</v>
      </c>
      <c r="BW6258" t="s">
        <v>137</v>
      </c>
      <c r="BX6258" t="s">
        <v>137</v>
      </c>
      <c r="BY6258" t="s">
        <v>137</v>
      </c>
      <c r="BZ6258" t="s">
        <v>137</v>
      </c>
      <c r="CA6258" t="s">
        <v>137</v>
      </c>
      <c r="CB6258" t="s">
        <v>137</v>
      </c>
      <c r="CC6258" t="s">
        <v>137</v>
      </c>
      <c r="CD6258" t="s">
        <v>137</v>
      </c>
      <c r="CE6258" t="s">
        <v>137</v>
      </c>
      <c r="CF6258" t="s">
        <v>137</v>
      </c>
      <c r="CG6258" t="s">
        <v>137</v>
      </c>
      <c r="CH6258" t="s">
        <v>137</v>
      </c>
      <c r="CI6258" t="s">
        <v>137</v>
      </c>
      <c r="CJ6258" t="s">
        <v>137</v>
      </c>
      <c r="CK6258" t="s">
        <v>137</v>
      </c>
      <c r="CL6258" t="s">
        <v>137</v>
      </c>
      <c r="CM6258" t="s">
        <v>137</v>
      </c>
      <c r="CN6258" t="s">
        <v>137</v>
      </c>
      <c r="CO6258" t="s">
        <v>137</v>
      </c>
      <c r="CP6258" t="s">
        <v>137</v>
      </c>
      <c r="CQ6258" s="1">
        <v>45391.584027777775</v>
      </c>
      <c r="CR6258" s="1">
        <v>45391.584027777775</v>
      </c>
      <c r="CS6258" s="1"/>
      <c r="CT6258" t="s">
        <v>137</v>
      </c>
      <c r="CU6258" t="s">
        <v>137</v>
      </c>
      <c r="CV6258" t="s">
        <v>39608</v>
      </c>
      <c r="CW6258" t="s">
        <v>39609</v>
      </c>
      <c r="CX6258" s="3"/>
      <c r="CY6258" s="3"/>
      <c r="DA6258" t="s">
        <v>137</v>
      </c>
      <c r="DB6258" t="s">
        <v>137</v>
      </c>
      <c r="DC6258" t="s">
        <v>137</v>
      </c>
      <c r="DD6258" t="s">
        <v>137</v>
      </c>
      <c r="DE6258" t="s">
        <v>137</v>
      </c>
      <c r="DF6258" t="s">
        <v>137</v>
      </c>
      <c r="DG6258" t="s">
        <v>900</v>
      </c>
      <c r="DH6258" t="s">
        <v>5772</v>
      </c>
      <c r="DI6258" t="s">
        <v>137</v>
      </c>
      <c r="DJ6258" t="s">
        <v>137</v>
      </c>
      <c r="DK6258">
        <v>0</v>
      </c>
      <c r="DL6258" t="s">
        <v>209</v>
      </c>
      <c r="DM6258" t="s">
        <v>39610</v>
      </c>
      <c r="DN6258" t="s">
        <v>137</v>
      </c>
      <c r="DO6258" s="1">
        <v>45391.584027777775</v>
      </c>
      <c r="DP6258" s="1"/>
      <c r="DQ6258" t="s">
        <v>1709</v>
      </c>
      <c r="DR6258" t="s">
        <v>1710</v>
      </c>
      <c r="DS6258" t="s">
        <v>1711</v>
      </c>
      <c r="DT6258" t="s">
        <v>137</v>
      </c>
      <c r="DU6258" t="s">
        <v>137</v>
      </c>
      <c r="DV6258" t="s">
        <v>137</v>
      </c>
      <c r="DW6258" t="s">
        <v>137</v>
      </c>
      <c r="DX6258" t="s">
        <v>137</v>
      </c>
      <c r="DY6258" t="s">
        <v>137</v>
      </c>
      <c r="DZ6258" t="s">
        <v>168</v>
      </c>
      <c r="EA6258" t="b">
        <v>0</v>
      </c>
      <c r="EB6258" t="s">
        <v>137</v>
      </c>
    </row>
    <row r="6259" spans="1:132" x14ac:dyDescent="0.25">
      <c r="A6259">
        <v>129248809</v>
      </c>
      <c r="B6259">
        <v>5784</v>
      </c>
      <c r="C6259" t="s">
        <v>192</v>
      </c>
      <c r="D6259" t="s">
        <v>39611</v>
      </c>
      <c r="E6259" t="s">
        <v>134</v>
      </c>
      <c r="F6259" t="s">
        <v>135</v>
      </c>
      <c r="G6259" t="s">
        <v>163</v>
      </c>
      <c r="H6259" t="s">
        <v>137</v>
      </c>
      <c r="I6259" t="s">
        <v>39612</v>
      </c>
      <c r="J6259" t="s">
        <v>557</v>
      </c>
      <c r="K6259" t="s">
        <v>558</v>
      </c>
      <c r="L6259" t="s">
        <v>559</v>
      </c>
      <c r="M6259" t="s">
        <v>137</v>
      </c>
      <c r="N6259" t="s">
        <v>1144</v>
      </c>
      <c r="O6259" t="s">
        <v>1144</v>
      </c>
      <c r="P6259" s="1">
        <v>45365</v>
      </c>
      <c r="Q6259" s="1">
        <v>45365.55</v>
      </c>
      <c r="R6259" s="1">
        <v>45365.55</v>
      </c>
      <c r="S6259" s="1">
        <v>45369.393750000003</v>
      </c>
      <c r="T6259" s="1">
        <v>45369.393750000003</v>
      </c>
      <c r="U6259" t="s">
        <v>39613</v>
      </c>
      <c r="V6259" t="s">
        <v>137</v>
      </c>
      <c r="W6259" t="s">
        <v>137</v>
      </c>
      <c r="X6259" t="s">
        <v>155</v>
      </c>
      <c r="Y6259" t="s">
        <v>813</v>
      </c>
      <c r="Z6259" t="s">
        <v>137</v>
      </c>
      <c r="AA6259" t="s">
        <v>137</v>
      </c>
      <c r="AB6259" t="s">
        <v>137</v>
      </c>
      <c r="AC6259" t="s">
        <v>137</v>
      </c>
      <c r="AD6259" s="2"/>
      <c r="AE6259" t="s">
        <v>137</v>
      </c>
      <c r="AF6259" t="s">
        <v>137</v>
      </c>
      <c r="AG6259" t="s">
        <v>137</v>
      </c>
      <c r="AH6259" t="s">
        <v>137</v>
      </c>
      <c r="AI6259" t="s">
        <v>137</v>
      </c>
      <c r="AJ6259" t="s">
        <v>137</v>
      </c>
      <c r="AK6259" t="s">
        <v>137</v>
      </c>
      <c r="AL6259" s="2"/>
      <c r="AM6259" t="s">
        <v>137</v>
      </c>
      <c r="AN6259" t="s">
        <v>137</v>
      </c>
      <c r="AO6259" t="s">
        <v>137</v>
      </c>
      <c r="AP6259" t="s">
        <v>137</v>
      </c>
      <c r="AQ6259" t="s">
        <v>137</v>
      </c>
      <c r="AR6259" t="s">
        <v>137</v>
      </c>
      <c r="AS6259" t="s">
        <v>137</v>
      </c>
      <c r="AT6259" t="s">
        <v>137</v>
      </c>
      <c r="AU6259" t="s">
        <v>137</v>
      </c>
      <c r="AV6259" t="s">
        <v>137</v>
      </c>
      <c r="AW6259" t="s">
        <v>137</v>
      </c>
      <c r="AX6259" t="s">
        <v>137</v>
      </c>
      <c r="AY6259" t="s">
        <v>137</v>
      </c>
      <c r="AZ6259" t="s">
        <v>137</v>
      </c>
      <c r="BA6259" t="s">
        <v>137</v>
      </c>
      <c r="BB6259" t="s">
        <v>137</v>
      </c>
      <c r="BC6259" t="s">
        <v>137</v>
      </c>
      <c r="BD6259" t="s">
        <v>137</v>
      </c>
      <c r="BE6259" t="s">
        <v>137</v>
      </c>
      <c r="BF6259" t="s">
        <v>137</v>
      </c>
      <c r="BG6259" t="s">
        <v>137</v>
      </c>
      <c r="BH6259" t="s">
        <v>137</v>
      </c>
      <c r="BI6259" t="s">
        <v>137</v>
      </c>
      <c r="BJ6259" t="s">
        <v>137</v>
      </c>
      <c r="BK6259" t="s">
        <v>137</v>
      </c>
      <c r="BL6259" t="s">
        <v>137</v>
      </c>
      <c r="BM6259" t="s">
        <v>137</v>
      </c>
      <c r="BN6259" t="s">
        <v>137</v>
      </c>
      <c r="BO6259" t="s">
        <v>137</v>
      </c>
      <c r="BP6259" t="s">
        <v>137</v>
      </c>
      <c r="BQ6259" t="s">
        <v>137</v>
      </c>
      <c r="BR6259" t="s">
        <v>137</v>
      </c>
      <c r="BS6259" t="s">
        <v>137</v>
      </c>
      <c r="BT6259" t="s">
        <v>471</v>
      </c>
      <c r="BU6259" t="s">
        <v>471</v>
      </c>
      <c r="BW6259" t="s">
        <v>137</v>
      </c>
      <c r="BX6259" t="s">
        <v>137</v>
      </c>
      <c r="BY6259" t="s">
        <v>137</v>
      </c>
      <c r="BZ6259" t="s">
        <v>137</v>
      </c>
      <c r="CA6259" t="s">
        <v>137</v>
      </c>
      <c r="CB6259" t="s">
        <v>137</v>
      </c>
      <c r="CC6259" t="s">
        <v>137</v>
      </c>
      <c r="CD6259" t="s">
        <v>137</v>
      </c>
      <c r="CE6259" t="s">
        <v>137</v>
      </c>
      <c r="CF6259" t="s">
        <v>137</v>
      </c>
      <c r="CG6259" t="s">
        <v>137</v>
      </c>
      <c r="CH6259" t="s">
        <v>137</v>
      </c>
      <c r="CI6259" t="s">
        <v>137</v>
      </c>
      <c r="CJ6259" t="s">
        <v>137</v>
      </c>
      <c r="CK6259" t="s">
        <v>137</v>
      </c>
      <c r="CL6259" t="s">
        <v>137</v>
      </c>
      <c r="CM6259" t="s">
        <v>137</v>
      </c>
      <c r="CN6259" t="s">
        <v>137</v>
      </c>
      <c r="CO6259" t="s">
        <v>137</v>
      </c>
      <c r="CP6259" t="s">
        <v>137</v>
      </c>
      <c r="CQ6259" s="1">
        <v>45369.393750000003</v>
      </c>
      <c r="CR6259" s="1">
        <v>45369.393750000003</v>
      </c>
      <c r="CS6259" s="1"/>
      <c r="CT6259" t="s">
        <v>39614</v>
      </c>
      <c r="CU6259" t="s">
        <v>39615</v>
      </c>
      <c r="CV6259" t="s">
        <v>39616</v>
      </c>
      <c r="CW6259" t="s">
        <v>39617</v>
      </c>
      <c r="CX6259" s="3"/>
      <c r="CY6259" s="3"/>
      <c r="CZ6259">
        <v>2</v>
      </c>
      <c r="DA6259" t="s">
        <v>137</v>
      </c>
      <c r="DB6259" t="s">
        <v>137</v>
      </c>
      <c r="DC6259" t="s">
        <v>137</v>
      </c>
      <c r="DD6259" t="s">
        <v>137</v>
      </c>
      <c r="DE6259" t="s">
        <v>137</v>
      </c>
      <c r="DF6259" t="s">
        <v>39618</v>
      </c>
      <c r="DG6259" t="s">
        <v>137</v>
      </c>
      <c r="DH6259" t="s">
        <v>137</v>
      </c>
      <c r="DI6259" t="s">
        <v>137</v>
      </c>
      <c r="DJ6259" t="s">
        <v>137</v>
      </c>
      <c r="DK6259">
        <v>0</v>
      </c>
      <c r="DL6259" t="s">
        <v>209</v>
      </c>
      <c r="DM6259" t="s">
        <v>137</v>
      </c>
      <c r="DN6259" t="s">
        <v>137</v>
      </c>
      <c r="DO6259" s="1">
        <v>45369.393750000003</v>
      </c>
      <c r="DP6259" s="1"/>
      <c r="DQ6259" t="s">
        <v>557</v>
      </c>
      <c r="DR6259" t="s">
        <v>558</v>
      </c>
      <c r="DS6259" t="s">
        <v>559</v>
      </c>
      <c r="DT6259" t="s">
        <v>137</v>
      </c>
      <c r="DU6259" t="s">
        <v>137</v>
      </c>
      <c r="DV6259" t="s">
        <v>137</v>
      </c>
      <c r="DW6259" t="s">
        <v>137</v>
      </c>
      <c r="DX6259" t="s">
        <v>137</v>
      </c>
      <c r="DY6259" t="s">
        <v>137</v>
      </c>
      <c r="DZ6259" t="s">
        <v>168</v>
      </c>
      <c r="EA6259" t="b">
        <v>0</v>
      </c>
      <c r="EB6259" t="s">
        <v>137</v>
      </c>
    </row>
    <row r="6260" spans="1:132" x14ac:dyDescent="0.25">
      <c r="A6260">
        <v>129248561</v>
      </c>
      <c r="B6260">
        <v>5783</v>
      </c>
      <c r="C6260" t="s">
        <v>192</v>
      </c>
      <c r="D6260" t="s">
        <v>39619</v>
      </c>
      <c r="E6260" t="s">
        <v>134</v>
      </c>
      <c r="F6260" t="s">
        <v>162</v>
      </c>
      <c r="G6260" t="s">
        <v>163</v>
      </c>
      <c r="H6260" t="s">
        <v>137</v>
      </c>
      <c r="I6260" t="s">
        <v>39620</v>
      </c>
      <c r="J6260" t="s">
        <v>557</v>
      </c>
      <c r="K6260" t="s">
        <v>558</v>
      </c>
      <c r="L6260" t="s">
        <v>559</v>
      </c>
      <c r="M6260" t="s">
        <v>137</v>
      </c>
      <c r="N6260" t="s">
        <v>1144</v>
      </c>
      <c r="O6260" t="s">
        <v>1144</v>
      </c>
      <c r="P6260" s="1"/>
      <c r="Q6260" s="1">
        <v>45365.548611111109</v>
      </c>
      <c r="R6260" s="1">
        <v>45365.548611111109</v>
      </c>
      <c r="S6260" s="1">
        <v>45365.575694444444</v>
      </c>
      <c r="T6260" s="1">
        <v>45365.575694444444</v>
      </c>
      <c r="U6260" t="s">
        <v>1104</v>
      </c>
      <c r="V6260" t="s">
        <v>137</v>
      </c>
      <c r="W6260" t="s">
        <v>137</v>
      </c>
      <c r="X6260" t="s">
        <v>155</v>
      </c>
      <c r="Y6260" t="s">
        <v>137</v>
      </c>
      <c r="Z6260" t="s">
        <v>137</v>
      </c>
      <c r="AA6260" t="s">
        <v>137</v>
      </c>
      <c r="AB6260" t="s">
        <v>137</v>
      </c>
      <c r="AC6260" t="s">
        <v>137</v>
      </c>
      <c r="AD6260" s="2"/>
      <c r="AE6260" t="s">
        <v>137</v>
      </c>
      <c r="AF6260" t="s">
        <v>137</v>
      </c>
      <c r="AG6260" t="s">
        <v>137</v>
      </c>
      <c r="AH6260" t="s">
        <v>137</v>
      </c>
      <c r="AI6260" t="s">
        <v>137</v>
      </c>
      <c r="AJ6260" t="s">
        <v>137</v>
      </c>
      <c r="AK6260" t="s">
        <v>137</v>
      </c>
      <c r="AL6260" s="2"/>
      <c r="AM6260" t="s">
        <v>137</v>
      </c>
      <c r="AN6260" t="s">
        <v>137</v>
      </c>
      <c r="AO6260" t="s">
        <v>137</v>
      </c>
      <c r="AP6260" t="s">
        <v>137</v>
      </c>
      <c r="AQ6260" t="s">
        <v>137</v>
      </c>
      <c r="AR6260" t="s">
        <v>137</v>
      </c>
      <c r="AS6260" t="s">
        <v>137</v>
      </c>
      <c r="AT6260" t="s">
        <v>137</v>
      </c>
      <c r="AU6260" t="s">
        <v>137</v>
      </c>
      <c r="AV6260" t="s">
        <v>137</v>
      </c>
      <c r="AW6260" t="s">
        <v>137</v>
      </c>
      <c r="AX6260" t="s">
        <v>137</v>
      </c>
      <c r="AY6260" t="s">
        <v>137</v>
      </c>
      <c r="AZ6260" t="s">
        <v>137</v>
      </c>
      <c r="BA6260" t="s">
        <v>137</v>
      </c>
      <c r="BB6260" t="s">
        <v>137</v>
      </c>
      <c r="BC6260" t="s">
        <v>137</v>
      </c>
      <c r="BD6260" t="s">
        <v>137</v>
      </c>
      <c r="BE6260" t="s">
        <v>137</v>
      </c>
      <c r="BF6260" t="s">
        <v>137</v>
      </c>
      <c r="BG6260" t="s">
        <v>137</v>
      </c>
      <c r="BH6260" t="s">
        <v>137</v>
      </c>
      <c r="BI6260" t="s">
        <v>137</v>
      </c>
      <c r="BJ6260" t="s">
        <v>137</v>
      </c>
      <c r="BK6260" t="s">
        <v>137</v>
      </c>
      <c r="BL6260" t="s">
        <v>137</v>
      </c>
      <c r="BM6260" t="s">
        <v>137</v>
      </c>
      <c r="BN6260" t="s">
        <v>137</v>
      </c>
      <c r="BO6260" t="s">
        <v>137</v>
      </c>
      <c r="BP6260" t="s">
        <v>137</v>
      </c>
      <c r="BQ6260" t="s">
        <v>137</v>
      </c>
      <c r="BR6260" t="s">
        <v>137</v>
      </c>
      <c r="BS6260" t="s">
        <v>137</v>
      </c>
      <c r="BT6260" t="s">
        <v>137</v>
      </c>
      <c r="BU6260" t="s">
        <v>137</v>
      </c>
      <c r="BW6260" t="s">
        <v>137</v>
      </c>
      <c r="BX6260" t="s">
        <v>137</v>
      </c>
      <c r="BY6260" t="s">
        <v>137</v>
      </c>
      <c r="BZ6260" t="s">
        <v>137</v>
      </c>
      <c r="CA6260" t="s">
        <v>137</v>
      </c>
      <c r="CB6260" t="s">
        <v>137</v>
      </c>
      <c r="CC6260" t="s">
        <v>137</v>
      </c>
      <c r="CD6260" t="s">
        <v>137</v>
      </c>
      <c r="CE6260" t="s">
        <v>137</v>
      </c>
      <c r="CF6260" t="s">
        <v>137</v>
      </c>
      <c r="CG6260" t="s">
        <v>137</v>
      </c>
      <c r="CH6260" t="s">
        <v>137</v>
      </c>
      <c r="CI6260" t="s">
        <v>137</v>
      </c>
      <c r="CJ6260" t="s">
        <v>137</v>
      </c>
      <c r="CK6260" t="s">
        <v>137</v>
      </c>
      <c r="CL6260" t="s">
        <v>137</v>
      </c>
      <c r="CM6260" t="s">
        <v>137</v>
      </c>
      <c r="CN6260" t="s">
        <v>137</v>
      </c>
      <c r="CO6260" t="s">
        <v>137</v>
      </c>
      <c r="CP6260" t="s">
        <v>137</v>
      </c>
      <c r="CQ6260" s="1">
        <v>45365.575694444444</v>
      </c>
      <c r="CR6260" s="1">
        <v>45365.575694444444</v>
      </c>
      <c r="CS6260" s="1"/>
      <c r="CT6260" t="s">
        <v>9939</v>
      </c>
      <c r="CU6260" t="s">
        <v>9939</v>
      </c>
      <c r="CV6260" t="s">
        <v>39621</v>
      </c>
      <c r="CW6260" t="s">
        <v>39621</v>
      </c>
      <c r="CX6260" s="3"/>
      <c r="CY6260" s="3"/>
      <c r="CZ6260">
        <v>2</v>
      </c>
      <c r="DA6260" t="s">
        <v>137</v>
      </c>
      <c r="DB6260" t="s">
        <v>137</v>
      </c>
      <c r="DC6260" t="s">
        <v>137</v>
      </c>
      <c r="DD6260" t="s">
        <v>137</v>
      </c>
      <c r="DE6260" t="s">
        <v>137</v>
      </c>
      <c r="DF6260" t="s">
        <v>39622</v>
      </c>
      <c r="DG6260" t="s">
        <v>137</v>
      </c>
      <c r="DH6260" t="s">
        <v>137</v>
      </c>
      <c r="DI6260" t="s">
        <v>137</v>
      </c>
      <c r="DJ6260" t="s">
        <v>137</v>
      </c>
      <c r="DK6260">
        <v>0</v>
      </c>
      <c r="DL6260" t="s">
        <v>209</v>
      </c>
      <c r="DM6260" t="s">
        <v>137</v>
      </c>
      <c r="DN6260" t="s">
        <v>137</v>
      </c>
      <c r="DO6260" s="1">
        <v>45365.575694444444</v>
      </c>
      <c r="DP6260" s="1"/>
      <c r="DQ6260" t="s">
        <v>557</v>
      </c>
      <c r="DR6260" t="s">
        <v>558</v>
      </c>
      <c r="DS6260" t="s">
        <v>559</v>
      </c>
      <c r="DT6260" t="s">
        <v>137</v>
      </c>
      <c r="DU6260" t="s">
        <v>137</v>
      </c>
      <c r="DV6260" t="s">
        <v>137</v>
      </c>
      <c r="DW6260" t="s">
        <v>137</v>
      </c>
      <c r="DX6260" t="s">
        <v>39623</v>
      </c>
      <c r="DY6260" t="s">
        <v>137</v>
      </c>
      <c r="DZ6260" t="s">
        <v>168</v>
      </c>
      <c r="EA6260" t="b">
        <v>0</v>
      </c>
      <c r="EB6260" t="s">
        <v>137</v>
      </c>
    </row>
    <row r="6261" spans="1:132" x14ac:dyDescent="0.25">
      <c r="A6261">
        <v>129246243</v>
      </c>
      <c r="B6261">
        <v>5782</v>
      </c>
      <c r="C6261" t="s">
        <v>192</v>
      </c>
      <c r="D6261" t="s">
        <v>224</v>
      </c>
      <c r="E6261" t="s">
        <v>134</v>
      </c>
      <c r="F6261" t="s">
        <v>135</v>
      </c>
      <c r="G6261" t="s">
        <v>194</v>
      </c>
      <c r="H6261" t="s">
        <v>137</v>
      </c>
      <c r="I6261" t="s">
        <v>225</v>
      </c>
      <c r="J6261" t="s">
        <v>32127</v>
      </c>
      <c r="K6261" t="s">
        <v>32128</v>
      </c>
      <c r="L6261" t="s">
        <v>32129</v>
      </c>
      <c r="M6261" t="s">
        <v>137</v>
      </c>
      <c r="N6261" t="s">
        <v>692</v>
      </c>
      <c r="O6261" t="s">
        <v>692</v>
      </c>
      <c r="P6261" s="1">
        <v>45378</v>
      </c>
      <c r="Q6261" s="1">
        <v>45365.53125</v>
      </c>
      <c r="R6261" s="1">
        <v>45365.53125</v>
      </c>
      <c r="S6261" s="1">
        <v>45387.363194444442</v>
      </c>
      <c r="T6261" s="1">
        <v>45387.363194444442</v>
      </c>
      <c r="U6261" t="s">
        <v>33203</v>
      </c>
      <c r="V6261" t="s">
        <v>137</v>
      </c>
      <c r="W6261" t="s">
        <v>137</v>
      </c>
      <c r="X6261" t="s">
        <v>231</v>
      </c>
      <c r="Y6261" t="s">
        <v>370</v>
      </c>
      <c r="Z6261" t="s">
        <v>137</v>
      </c>
      <c r="AA6261" t="s">
        <v>137</v>
      </c>
      <c r="AB6261" t="s">
        <v>137</v>
      </c>
      <c r="AC6261" t="s">
        <v>137</v>
      </c>
      <c r="AD6261" s="2"/>
      <c r="AE6261" t="s">
        <v>137</v>
      </c>
      <c r="AF6261" t="s">
        <v>137</v>
      </c>
      <c r="AG6261" t="s">
        <v>137</v>
      </c>
      <c r="AH6261" t="s">
        <v>137</v>
      </c>
      <c r="AI6261" t="s">
        <v>137</v>
      </c>
      <c r="AJ6261" t="s">
        <v>137</v>
      </c>
      <c r="AK6261" t="s">
        <v>137</v>
      </c>
      <c r="AL6261" s="2"/>
      <c r="AM6261" t="s">
        <v>137</v>
      </c>
      <c r="AN6261" t="s">
        <v>137</v>
      </c>
      <c r="AO6261" t="s">
        <v>137</v>
      </c>
      <c r="AP6261" t="s">
        <v>137</v>
      </c>
      <c r="AQ6261" t="s">
        <v>137</v>
      </c>
      <c r="AR6261" t="s">
        <v>137</v>
      </c>
      <c r="AS6261" t="s">
        <v>137</v>
      </c>
      <c r="AT6261" t="s">
        <v>137</v>
      </c>
      <c r="AU6261" t="s">
        <v>137</v>
      </c>
      <c r="AV6261" t="s">
        <v>39624</v>
      </c>
      <c r="AW6261" t="s">
        <v>5448</v>
      </c>
      <c r="AX6261" t="s">
        <v>978</v>
      </c>
      <c r="AY6261" t="s">
        <v>137</v>
      </c>
      <c r="AZ6261" t="s">
        <v>137</v>
      </c>
      <c r="BA6261" t="s">
        <v>137</v>
      </c>
      <c r="BB6261" t="s">
        <v>137</v>
      </c>
      <c r="BC6261" t="s">
        <v>137</v>
      </c>
      <c r="BD6261" t="s">
        <v>137</v>
      </c>
      <c r="BE6261" t="s">
        <v>137</v>
      </c>
      <c r="BF6261" t="s">
        <v>137</v>
      </c>
      <c r="BG6261" t="s">
        <v>137</v>
      </c>
      <c r="BH6261" t="s">
        <v>137</v>
      </c>
      <c r="BI6261" t="s">
        <v>137</v>
      </c>
      <c r="BJ6261" t="s">
        <v>137</v>
      </c>
      <c r="BK6261" t="s">
        <v>137</v>
      </c>
      <c r="BL6261" t="s">
        <v>137</v>
      </c>
      <c r="BM6261" t="s">
        <v>137</v>
      </c>
      <c r="BN6261" t="s">
        <v>137</v>
      </c>
      <c r="BO6261" t="s">
        <v>137</v>
      </c>
      <c r="BP6261" t="s">
        <v>137</v>
      </c>
      <c r="BQ6261" t="s">
        <v>137</v>
      </c>
      <c r="BR6261" t="s">
        <v>137</v>
      </c>
      <c r="BS6261" t="s">
        <v>137</v>
      </c>
      <c r="BT6261" t="s">
        <v>137</v>
      </c>
      <c r="BU6261" t="s">
        <v>137</v>
      </c>
      <c r="BW6261" t="s">
        <v>137</v>
      </c>
      <c r="BX6261" t="s">
        <v>137</v>
      </c>
      <c r="BY6261" t="s">
        <v>137</v>
      </c>
      <c r="BZ6261" t="s">
        <v>137</v>
      </c>
      <c r="CA6261" t="s">
        <v>137</v>
      </c>
      <c r="CB6261" t="s">
        <v>137</v>
      </c>
      <c r="CC6261" t="s">
        <v>137</v>
      </c>
      <c r="CD6261" t="s">
        <v>137</v>
      </c>
      <c r="CE6261" t="s">
        <v>137</v>
      </c>
      <c r="CF6261" t="s">
        <v>137</v>
      </c>
      <c r="CG6261" t="s">
        <v>137</v>
      </c>
      <c r="CH6261" t="s">
        <v>137</v>
      </c>
      <c r="CI6261" t="s">
        <v>137</v>
      </c>
      <c r="CJ6261" t="s">
        <v>137</v>
      </c>
      <c r="CK6261" t="s">
        <v>137</v>
      </c>
      <c r="CL6261" t="s">
        <v>137</v>
      </c>
      <c r="CM6261" t="s">
        <v>137</v>
      </c>
      <c r="CN6261" t="s">
        <v>137</v>
      </c>
      <c r="CO6261" t="s">
        <v>137</v>
      </c>
      <c r="CP6261" t="s">
        <v>137</v>
      </c>
      <c r="CQ6261" s="1">
        <v>45387.362500000003</v>
      </c>
      <c r="CR6261" s="1">
        <v>45387.362500000003</v>
      </c>
      <c r="CS6261" s="1"/>
      <c r="CT6261" t="s">
        <v>39625</v>
      </c>
      <c r="CU6261" t="s">
        <v>39626</v>
      </c>
      <c r="CV6261" t="s">
        <v>39627</v>
      </c>
      <c r="CW6261" t="s">
        <v>39628</v>
      </c>
      <c r="CX6261" s="3"/>
      <c r="CY6261" s="3"/>
      <c r="CZ6261">
        <v>1</v>
      </c>
      <c r="DA6261" t="s">
        <v>39629</v>
      </c>
      <c r="DB6261" t="s">
        <v>137</v>
      </c>
      <c r="DC6261" t="s">
        <v>137</v>
      </c>
      <c r="DD6261" t="s">
        <v>137</v>
      </c>
      <c r="DE6261" t="s">
        <v>137</v>
      </c>
      <c r="DF6261" t="s">
        <v>39630</v>
      </c>
      <c r="DG6261" t="s">
        <v>900</v>
      </c>
      <c r="DH6261" t="s">
        <v>1285</v>
      </c>
      <c r="DI6261" t="s">
        <v>137</v>
      </c>
      <c r="DJ6261" t="s">
        <v>137</v>
      </c>
      <c r="DK6261">
        <v>0</v>
      </c>
      <c r="DL6261" t="s">
        <v>2411</v>
      </c>
      <c r="DM6261" t="s">
        <v>137</v>
      </c>
      <c r="DN6261" t="s">
        <v>137</v>
      </c>
      <c r="DO6261" s="1">
        <v>45387.362500000003</v>
      </c>
      <c r="DP6261" s="1"/>
      <c r="DQ6261" t="s">
        <v>32127</v>
      </c>
      <c r="DR6261" t="s">
        <v>32128</v>
      </c>
      <c r="DS6261" t="s">
        <v>32129</v>
      </c>
      <c r="DT6261" t="s">
        <v>137</v>
      </c>
      <c r="DU6261" t="s">
        <v>137</v>
      </c>
      <c r="DV6261" t="s">
        <v>237</v>
      </c>
      <c r="DW6261" t="s">
        <v>137</v>
      </c>
      <c r="DX6261" t="s">
        <v>39631</v>
      </c>
      <c r="DY6261" t="s">
        <v>137</v>
      </c>
      <c r="DZ6261" t="s">
        <v>148</v>
      </c>
      <c r="EA6261" t="b">
        <v>0</v>
      </c>
      <c r="EB6261" t="s">
        <v>137</v>
      </c>
    </row>
    <row r="6262" spans="1:132" x14ac:dyDescent="0.25">
      <c r="A6262">
        <v>129237757</v>
      </c>
      <c r="B6262">
        <v>5781</v>
      </c>
      <c r="C6262" t="s">
        <v>192</v>
      </c>
      <c r="D6262" t="s">
        <v>474</v>
      </c>
      <c r="E6262" t="s">
        <v>134</v>
      </c>
      <c r="F6262" t="s">
        <v>135</v>
      </c>
      <c r="G6262" t="s">
        <v>163</v>
      </c>
      <c r="H6262" t="s">
        <v>137</v>
      </c>
      <c r="I6262" t="s">
        <v>475</v>
      </c>
      <c r="J6262" t="s">
        <v>1709</v>
      </c>
      <c r="K6262" t="s">
        <v>1710</v>
      </c>
      <c r="L6262" t="s">
        <v>1711</v>
      </c>
      <c r="M6262" t="s">
        <v>137</v>
      </c>
      <c r="N6262" t="s">
        <v>1937</v>
      </c>
      <c r="O6262" t="s">
        <v>1937</v>
      </c>
      <c r="P6262" s="1">
        <v>45365</v>
      </c>
      <c r="Q6262" s="1">
        <v>45365.477083333331</v>
      </c>
      <c r="R6262" s="1">
        <v>45365.477083333331</v>
      </c>
      <c r="S6262" s="1">
        <v>45411.486805555556</v>
      </c>
      <c r="T6262" s="1">
        <v>45411.486805555556</v>
      </c>
      <c r="U6262" t="s">
        <v>32280</v>
      </c>
      <c r="V6262" t="s">
        <v>137</v>
      </c>
      <c r="W6262" t="s">
        <v>137</v>
      </c>
      <c r="X6262" t="s">
        <v>231</v>
      </c>
      <c r="Y6262" t="s">
        <v>514</v>
      </c>
      <c r="Z6262" t="s">
        <v>137</v>
      </c>
      <c r="AA6262" t="s">
        <v>232</v>
      </c>
      <c r="AB6262" t="s">
        <v>137</v>
      </c>
      <c r="AC6262" t="s">
        <v>137</v>
      </c>
      <c r="AD6262" s="2"/>
      <c r="AE6262" t="s">
        <v>137</v>
      </c>
      <c r="AF6262" t="s">
        <v>137</v>
      </c>
      <c r="AG6262" t="s">
        <v>137</v>
      </c>
      <c r="AH6262" t="s">
        <v>137</v>
      </c>
      <c r="AI6262" t="s">
        <v>137</v>
      </c>
      <c r="AJ6262" t="s">
        <v>137</v>
      </c>
      <c r="AK6262" t="s">
        <v>137</v>
      </c>
      <c r="AL6262" s="2"/>
      <c r="AM6262" t="s">
        <v>137</v>
      </c>
      <c r="AN6262" t="s">
        <v>137</v>
      </c>
      <c r="AO6262" t="s">
        <v>137</v>
      </c>
      <c r="AP6262" t="s">
        <v>137</v>
      </c>
      <c r="AQ6262" t="s">
        <v>137</v>
      </c>
      <c r="AR6262" t="s">
        <v>137</v>
      </c>
      <c r="AS6262" t="s">
        <v>137</v>
      </c>
      <c r="AT6262" t="s">
        <v>137</v>
      </c>
      <c r="AU6262" t="s">
        <v>137</v>
      </c>
      <c r="AV6262" t="s">
        <v>39632</v>
      </c>
      <c r="AW6262" t="s">
        <v>137</v>
      </c>
      <c r="AX6262" t="s">
        <v>137</v>
      </c>
      <c r="AY6262" t="s">
        <v>137</v>
      </c>
      <c r="AZ6262" t="s">
        <v>137</v>
      </c>
      <c r="BA6262" t="s">
        <v>137</v>
      </c>
      <c r="BB6262" t="s">
        <v>137</v>
      </c>
      <c r="BC6262" t="s">
        <v>137</v>
      </c>
      <c r="BD6262" t="s">
        <v>137</v>
      </c>
      <c r="BE6262" t="s">
        <v>137</v>
      </c>
      <c r="BF6262" t="s">
        <v>137</v>
      </c>
      <c r="BG6262" t="s">
        <v>137</v>
      </c>
      <c r="BH6262" t="s">
        <v>137</v>
      </c>
      <c r="BI6262" t="s">
        <v>137</v>
      </c>
      <c r="BJ6262" t="s">
        <v>137</v>
      </c>
      <c r="BK6262" t="s">
        <v>137</v>
      </c>
      <c r="BL6262" t="s">
        <v>137</v>
      </c>
      <c r="BM6262" t="s">
        <v>137</v>
      </c>
      <c r="BN6262" t="s">
        <v>137</v>
      </c>
      <c r="BO6262" t="s">
        <v>137</v>
      </c>
      <c r="BP6262" t="s">
        <v>137</v>
      </c>
      <c r="BQ6262" t="s">
        <v>137</v>
      </c>
      <c r="BR6262" t="s">
        <v>137</v>
      </c>
      <c r="BS6262" t="s">
        <v>137</v>
      </c>
      <c r="BT6262" t="s">
        <v>137</v>
      </c>
      <c r="BU6262" t="s">
        <v>137</v>
      </c>
      <c r="BW6262" t="s">
        <v>137</v>
      </c>
      <c r="BX6262" t="s">
        <v>137</v>
      </c>
      <c r="BY6262" t="s">
        <v>137</v>
      </c>
      <c r="BZ6262" t="s">
        <v>137</v>
      </c>
      <c r="CA6262" t="s">
        <v>137</v>
      </c>
      <c r="CB6262" t="s">
        <v>137</v>
      </c>
      <c r="CC6262" t="s">
        <v>137</v>
      </c>
      <c r="CD6262" t="s">
        <v>137</v>
      </c>
      <c r="CE6262" t="s">
        <v>137</v>
      </c>
      <c r="CF6262" t="s">
        <v>137</v>
      </c>
      <c r="CG6262" t="s">
        <v>137</v>
      </c>
      <c r="CH6262" t="s">
        <v>137</v>
      </c>
      <c r="CI6262" t="s">
        <v>137</v>
      </c>
      <c r="CJ6262" t="s">
        <v>137</v>
      </c>
      <c r="CK6262" t="s">
        <v>137</v>
      </c>
      <c r="CL6262" t="s">
        <v>137</v>
      </c>
      <c r="CM6262" t="s">
        <v>137</v>
      </c>
      <c r="CN6262" t="s">
        <v>137</v>
      </c>
      <c r="CO6262" t="s">
        <v>137</v>
      </c>
      <c r="CP6262" t="s">
        <v>137</v>
      </c>
      <c r="CQ6262" s="1">
        <v>45411.486805555556</v>
      </c>
      <c r="CR6262" s="1">
        <v>45411.486805555556</v>
      </c>
      <c r="CS6262" s="1"/>
      <c r="CT6262" t="s">
        <v>39633</v>
      </c>
      <c r="CU6262" t="s">
        <v>39634</v>
      </c>
      <c r="CV6262" t="s">
        <v>39635</v>
      </c>
      <c r="CW6262" t="s">
        <v>39636</v>
      </c>
      <c r="CX6262" s="3"/>
      <c r="CY6262" s="3"/>
      <c r="CZ6262">
        <v>1</v>
      </c>
      <c r="DA6262" t="s">
        <v>39637</v>
      </c>
      <c r="DB6262" t="s">
        <v>137</v>
      </c>
      <c r="DC6262" t="s">
        <v>137</v>
      </c>
      <c r="DD6262" t="s">
        <v>137</v>
      </c>
      <c r="DE6262" t="s">
        <v>137</v>
      </c>
      <c r="DF6262" t="s">
        <v>39638</v>
      </c>
      <c r="DG6262" t="s">
        <v>900</v>
      </c>
      <c r="DH6262" t="s">
        <v>5772</v>
      </c>
      <c r="DI6262" t="s">
        <v>137</v>
      </c>
      <c r="DJ6262" t="s">
        <v>137</v>
      </c>
      <c r="DK6262">
        <v>0</v>
      </c>
      <c r="DL6262" t="s">
        <v>209</v>
      </c>
      <c r="DM6262" t="s">
        <v>39466</v>
      </c>
      <c r="DN6262" t="s">
        <v>137</v>
      </c>
      <c r="DO6262" s="1">
        <v>45411.486805555556</v>
      </c>
      <c r="DP6262" s="1"/>
      <c r="DQ6262" t="s">
        <v>1709</v>
      </c>
      <c r="DR6262" t="s">
        <v>1710</v>
      </c>
      <c r="DS6262" t="s">
        <v>1711</v>
      </c>
      <c r="DT6262" t="s">
        <v>137</v>
      </c>
      <c r="DU6262" t="s">
        <v>137</v>
      </c>
      <c r="DV6262" t="s">
        <v>140</v>
      </c>
      <c r="DW6262" t="s">
        <v>137</v>
      </c>
      <c r="DX6262" t="s">
        <v>137</v>
      </c>
      <c r="DY6262" t="s">
        <v>137</v>
      </c>
      <c r="DZ6262" t="s">
        <v>148</v>
      </c>
      <c r="EA6262" t="b">
        <v>0</v>
      </c>
      <c r="EB6262" t="s">
        <v>137</v>
      </c>
    </row>
    <row r="6263" spans="1:132" x14ac:dyDescent="0.25">
      <c r="A6263">
        <v>129233908</v>
      </c>
      <c r="B6263">
        <v>5780</v>
      </c>
      <c r="C6263" t="s">
        <v>192</v>
      </c>
      <c r="D6263" t="s">
        <v>39639</v>
      </c>
      <c r="E6263" t="s">
        <v>134</v>
      </c>
      <c r="F6263" t="s">
        <v>162</v>
      </c>
      <c r="G6263" t="s">
        <v>163</v>
      </c>
      <c r="H6263" t="s">
        <v>137</v>
      </c>
      <c r="I6263" t="s">
        <v>39640</v>
      </c>
      <c r="J6263" t="s">
        <v>150</v>
      </c>
      <c r="K6263" t="s">
        <v>151</v>
      </c>
      <c r="L6263" t="s">
        <v>152</v>
      </c>
      <c r="M6263" t="s">
        <v>137</v>
      </c>
      <c r="N6263" t="s">
        <v>17511</v>
      </c>
      <c r="O6263" t="s">
        <v>303</v>
      </c>
      <c r="P6263" s="1"/>
      <c r="Q6263" s="1">
        <v>45365.45416666667</v>
      </c>
      <c r="R6263" s="1">
        <v>45365.45416666667</v>
      </c>
      <c r="S6263" s="1">
        <v>45365.456250000003</v>
      </c>
      <c r="T6263" s="1">
        <v>45365.456250000003</v>
      </c>
      <c r="U6263" t="s">
        <v>304</v>
      </c>
      <c r="V6263" t="s">
        <v>137</v>
      </c>
      <c r="W6263" t="s">
        <v>137</v>
      </c>
      <c r="X6263" t="s">
        <v>144</v>
      </c>
      <c r="Y6263" t="s">
        <v>199</v>
      </c>
      <c r="Z6263" t="s">
        <v>137</v>
      </c>
      <c r="AA6263" t="s">
        <v>137</v>
      </c>
      <c r="AB6263" t="s">
        <v>137</v>
      </c>
      <c r="AC6263" t="s">
        <v>137</v>
      </c>
      <c r="AD6263" s="2"/>
      <c r="AE6263" t="s">
        <v>137</v>
      </c>
      <c r="AF6263" t="s">
        <v>137</v>
      </c>
      <c r="AG6263" t="s">
        <v>137</v>
      </c>
      <c r="AH6263" t="s">
        <v>137</v>
      </c>
      <c r="AI6263" t="s">
        <v>137</v>
      </c>
      <c r="AJ6263" t="s">
        <v>137</v>
      </c>
      <c r="AK6263" t="s">
        <v>137</v>
      </c>
      <c r="AL6263" s="2"/>
      <c r="AM6263" t="s">
        <v>137</v>
      </c>
      <c r="AN6263" t="s">
        <v>137</v>
      </c>
      <c r="AO6263" t="s">
        <v>137</v>
      </c>
      <c r="AP6263" t="s">
        <v>137</v>
      </c>
      <c r="AQ6263" t="s">
        <v>137</v>
      </c>
      <c r="AR6263" t="s">
        <v>137</v>
      </c>
      <c r="AS6263" t="s">
        <v>137</v>
      </c>
      <c r="AT6263" t="s">
        <v>137</v>
      </c>
      <c r="AU6263" t="s">
        <v>137</v>
      </c>
      <c r="AV6263" t="s">
        <v>137</v>
      </c>
      <c r="AW6263" t="s">
        <v>137</v>
      </c>
      <c r="AX6263" t="s">
        <v>137</v>
      </c>
      <c r="AY6263" t="s">
        <v>137</v>
      </c>
      <c r="AZ6263" t="s">
        <v>137</v>
      </c>
      <c r="BA6263" t="s">
        <v>137</v>
      </c>
      <c r="BB6263" t="s">
        <v>137</v>
      </c>
      <c r="BC6263" t="s">
        <v>137</v>
      </c>
      <c r="BD6263" t="s">
        <v>137</v>
      </c>
      <c r="BE6263" t="s">
        <v>137</v>
      </c>
      <c r="BF6263" t="s">
        <v>137</v>
      </c>
      <c r="BG6263" t="s">
        <v>137</v>
      </c>
      <c r="BH6263" t="s">
        <v>137</v>
      </c>
      <c r="BI6263" t="s">
        <v>137</v>
      </c>
      <c r="BJ6263" t="s">
        <v>137</v>
      </c>
      <c r="BK6263" t="s">
        <v>137</v>
      </c>
      <c r="BL6263" t="s">
        <v>137</v>
      </c>
      <c r="BM6263" t="s">
        <v>137</v>
      </c>
      <c r="BN6263" t="s">
        <v>137</v>
      </c>
      <c r="BO6263" t="s">
        <v>137</v>
      </c>
      <c r="BP6263" t="s">
        <v>137</v>
      </c>
      <c r="BQ6263" t="s">
        <v>137</v>
      </c>
      <c r="BR6263" t="s">
        <v>137</v>
      </c>
      <c r="BS6263" t="s">
        <v>137</v>
      </c>
      <c r="BT6263" t="s">
        <v>137</v>
      </c>
      <c r="BU6263" t="s">
        <v>137</v>
      </c>
      <c r="BW6263" t="s">
        <v>137</v>
      </c>
      <c r="BX6263" t="s">
        <v>137</v>
      </c>
      <c r="BY6263" t="s">
        <v>137</v>
      </c>
      <c r="BZ6263" t="s">
        <v>137</v>
      </c>
      <c r="CA6263" t="s">
        <v>137</v>
      </c>
      <c r="CB6263" t="s">
        <v>137</v>
      </c>
      <c r="CC6263" t="s">
        <v>137</v>
      </c>
      <c r="CD6263" t="s">
        <v>137</v>
      </c>
      <c r="CE6263" t="s">
        <v>137</v>
      </c>
      <c r="CF6263" t="s">
        <v>137</v>
      </c>
      <c r="CG6263" t="s">
        <v>137</v>
      </c>
      <c r="CH6263" t="s">
        <v>137</v>
      </c>
      <c r="CI6263" t="s">
        <v>137</v>
      </c>
      <c r="CJ6263" t="s">
        <v>137</v>
      </c>
      <c r="CK6263" t="s">
        <v>137</v>
      </c>
      <c r="CL6263" t="s">
        <v>137</v>
      </c>
      <c r="CM6263" t="s">
        <v>137</v>
      </c>
      <c r="CN6263" t="s">
        <v>137</v>
      </c>
      <c r="CO6263" t="s">
        <v>137</v>
      </c>
      <c r="CP6263" t="s">
        <v>137</v>
      </c>
      <c r="CQ6263" s="1">
        <v>45365.456250000003</v>
      </c>
      <c r="CR6263" s="1">
        <v>45365.456250000003</v>
      </c>
      <c r="CS6263" s="1"/>
      <c r="CT6263" t="s">
        <v>2212</v>
      </c>
      <c r="CU6263" t="s">
        <v>2212</v>
      </c>
      <c r="CV6263" t="s">
        <v>7629</v>
      </c>
      <c r="CW6263" t="s">
        <v>7629</v>
      </c>
      <c r="CX6263" s="3"/>
      <c r="CY6263" s="3"/>
      <c r="CZ6263">
        <v>1</v>
      </c>
      <c r="DA6263" t="s">
        <v>137</v>
      </c>
      <c r="DB6263" t="s">
        <v>137</v>
      </c>
      <c r="DC6263" t="s">
        <v>137</v>
      </c>
      <c r="DD6263" t="s">
        <v>137</v>
      </c>
      <c r="DE6263" t="s">
        <v>137</v>
      </c>
      <c r="DF6263" t="s">
        <v>12993</v>
      </c>
      <c r="DG6263" t="s">
        <v>137</v>
      </c>
      <c r="DH6263" t="s">
        <v>137</v>
      </c>
      <c r="DI6263" t="s">
        <v>137</v>
      </c>
      <c r="DJ6263" t="s">
        <v>137</v>
      </c>
      <c r="DK6263">
        <v>0</v>
      </c>
      <c r="DL6263" t="s">
        <v>209</v>
      </c>
      <c r="DM6263" t="s">
        <v>137</v>
      </c>
      <c r="DN6263" t="s">
        <v>137</v>
      </c>
      <c r="DO6263" s="1">
        <v>45365.456250000003</v>
      </c>
      <c r="DP6263" s="1"/>
      <c r="DQ6263" t="s">
        <v>150</v>
      </c>
      <c r="DR6263" t="s">
        <v>151</v>
      </c>
      <c r="DS6263" t="s">
        <v>152</v>
      </c>
      <c r="DT6263" t="s">
        <v>137</v>
      </c>
      <c r="DU6263" t="s">
        <v>137</v>
      </c>
      <c r="DV6263" t="s">
        <v>137</v>
      </c>
      <c r="DW6263" t="s">
        <v>137</v>
      </c>
      <c r="DX6263" t="s">
        <v>137</v>
      </c>
      <c r="DY6263" t="s">
        <v>137</v>
      </c>
      <c r="DZ6263" t="s">
        <v>168</v>
      </c>
      <c r="EA6263" t="b">
        <v>0</v>
      </c>
      <c r="EB6263" t="s">
        <v>137</v>
      </c>
    </row>
    <row r="6264" spans="1:132" x14ac:dyDescent="0.25">
      <c r="A6264">
        <v>129231797</v>
      </c>
      <c r="B6264">
        <v>5779</v>
      </c>
      <c r="C6264" t="s">
        <v>192</v>
      </c>
      <c r="D6264" t="s">
        <v>133</v>
      </c>
      <c r="E6264" t="s">
        <v>134</v>
      </c>
      <c r="F6264" t="s">
        <v>135</v>
      </c>
      <c r="G6264" t="s">
        <v>136</v>
      </c>
      <c r="H6264" t="s">
        <v>137</v>
      </c>
      <c r="I6264" t="s">
        <v>138</v>
      </c>
      <c r="J6264" t="s">
        <v>150</v>
      </c>
      <c r="K6264" t="s">
        <v>151</v>
      </c>
      <c r="L6264" t="s">
        <v>152</v>
      </c>
      <c r="M6264" t="s">
        <v>137</v>
      </c>
      <c r="N6264" t="s">
        <v>657</v>
      </c>
      <c r="O6264" t="s">
        <v>657</v>
      </c>
      <c r="P6264" s="1">
        <v>45369.041666666664</v>
      </c>
      <c r="Q6264" s="1">
        <v>45365.440972222219</v>
      </c>
      <c r="R6264" s="1">
        <v>45365.440972222219</v>
      </c>
      <c r="S6264" s="1">
        <v>45365.655555555553</v>
      </c>
      <c r="T6264" s="1">
        <v>45365.655555555553</v>
      </c>
      <c r="U6264" t="s">
        <v>658</v>
      </c>
      <c r="V6264" t="s">
        <v>137</v>
      </c>
      <c r="W6264" t="s">
        <v>137</v>
      </c>
      <c r="X6264" t="s">
        <v>360</v>
      </c>
      <c r="Y6264" t="s">
        <v>145</v>
      </c>
      <c r="Z6264" t="s">
        <v>137</v>
      </c>
      <c r="AA6264" t="s">
        <v>137</v>
      </c>
      <c r="AB6264" t="s">
        <v>137</v>
      </c>
      <c r="AC6264" t="s">
        <v>137</v>
      </c>
      <c r="AD6264" s="2"/>
      <c r="AE6264" t="s">
        <v>137</v>
      </c>
      <c r="AF6264" t="s">
        <v>137</v>
      </c>
      <c r="AG6264" t="s">
        <v>137</v>
      </c>
      <c r="AH6264" t="s">
        <v>137</v>
      </c>
      <c r="AI6264" t="s">
        <v>137</v>
      </c>
      <c r="AJ6264" t="s">
        <v>137</v>
      </c>
      <c r="AK6264" t="s">
        <v>137</v>
      </c>
      <c r="AL6264" s="2"/>
      <c r="AM6264" t="s">
        <v>137</v>
      </c>
      <c r="AN6264" t="s">
        <v>137</v>
      </c>
      <c r="AO6264" t="s">
        <v>137</v>
      </c>
      <c r="AP6264" t="s">
        <v>137</v>
      </c>
      <c r="AQ6264" t="s">
        <v>137</v>
      </c>
      <c r="AR6264" t="s">
        <v>137</v>
      </c>
      <c r="AS6264" t="s">
        <v>137</v>
      </c>
      <c r="AT6264" t="s">
        <v>137</v>
      </c>
      <c r="AU6264" t="s">
        <v>137</v>
      </c>
      <c r="AV6264" t="s">
        <v>137</v>
      </c>
      <c r="AW6264" t="s">
        <v>137</v>
      </c>
      <c r="AX6264" t="s">
        <v>137</v>
      </c>
      <c r="AY6264" t="s">
        <v>137</v>
      </c>
      <c r="AZ6264" t="s">
        <v>137</v>
      </c>
      <c r="BA6264" t="s">
        <v>137</v>
      </c>
      <c r="BB6264" t="s">
        <v>137</v>
      </c>
      <c r="BC6264" t="s">
        <v>137</v>
      </c>
      <c r="BD6264" t="s">
        <v>137</v>
      </c>
      <c r="BE6264" t="s">
        <v>137</v>
      </c>
      <c r="BF6264" t="s">
        <v>137</v>
      </c>
      <c r="BG6264" t="s">
        <v>137</v>
      </c>
      <c r="BH6264" t="s">
        <v>137</v>
      </c>
      <c r="BI6264" t="s">
        <v>137</v>
      </c>
      <c r="BJ6264" t="s">
        <v>137</v>
      </c>
      <c r="BK6264" t="s">
        <v>137</v>
      </c>
      <c r="BL6264" t="s">
        <v>137</v>
      </c>
      <c r="BM6264" t="s">
        <v>137</v>
      </c>
      <c r="BN6264" t="s">
        <v>137</v>
      </c>
      <c r="BO6264" t="s">
        <v>137</v>
      </c>
      <c r="BP6264" t="s">
        <v>39641</v>
      </c>
      <c r="BQ6264" t="s">
        <v>137</v>
      </c>
      <c r="BR6264" t="s">
        <v>137</v>
      </c>
      <c r="BS6264" t="s">
        <v>137</v>
      </c>
      <c r="BT6264" t="s">
        <v>137</v>
      </c>
      <c r="BU6264" t="s">
        <v>137</v>
      </c>
      <c r="BW6264" t="s">
        <v>137</v>
      </c>
      <c r="BX6264" t="s">
        <v>137</v>
      </c>
      <c r="BY6264" t="s">
        <v>137</v>
      </c>
      <c r="BZ6264" t="s">
        <v>137</v>
      </c>
      <c r="CA6264" t="s">
        <v>137</v>
      </c>
      <c r="CB6264" t="s">
        <v>137</v>
      </c>
      <c r="CC6264" t="s">
        <v>137</v>
      </c>
      <c r="CD6264" t="s">
        <v>137</v>
      </c>
      <c r="CE6264" t="s">
        <v>137</v>
      </c>
      <c r="CF6264" t="s">
        <v>137</v>
      </c>
      <c r="CG6264" t="s">
        <v>137</v>
      </c>
      <c r="CH6264" t="s">
        <v>137</v>
      </c>
      <c r="CI6264" t="s">
        <v>137</v>
      </c>
      <c r="CJ6264" t="s">
        <v>137</v>
      </c>
      <c r="CK6264" t="s">
        <v>137</v>
      </c>
      <c r="CL6264" t="s">
        <v>137</v>
      </c>
      <c r="CM6264" t="s">
        <v>137</v>
      </c>
      <c r="CN6264" t="s">
        <v>137</v>
      </c>
      <c r="CO6264" t="s">
        <v>137</v>
      </c>
      <c r="CP6264" t="s">
        <v>137</v>
      </c>
      <c r="CQ6264" s="1">
        <v>45365.655555555553</v>
      </c>
      <c r="CR6264" s="1">
        <v>45365.655555555553</v>
      </c>
      <c r="CS6264" s="1"/>
      <c r="CT6264" t="s">
        <v>39642</v>
      </c>
      <c r="CU6264" t="s">
        <v>39642</v>
      </c>
      <c r="CV6264" t="s">
        <v>39643</v>
      </c>
      <c r="CW6264" t="s">
        <v>39643</v>
      </c>
      <c r="CX6264" s="3"/>
      <c r="CY6264" s="3"/>
      <c r="CZ6264">
        <v>1</v>
      </c>
      <c r="DA6264" t="s">
        <v>39644</v>
      </c>
      <c r="DB6264" t="s">
        <v>137</v>
      </c>
      <c r="DC6264" t="s">
        <v>137</v>
      </c>
      <c r="DD6264" t="s">
        <v>137</v>
      </c>
      <c r="DE6264" t="s">
        <v>137</v>
      </c>
      <c r="DF6264" t="s">
        <v>39645</v>
      </c>
      <c r="DG6264" t="s">
        <v>137</v>
      </c>
      <c r="DH6264" t="s">
        <v>137</v>
      </c>
      <c r="DI6264" t="s">
        <v>137</v>
      </c>
      <c r="DJ6264" t="s">
        <v>137</v>
      </c>
      <c r="DK6264">
        <v>0</v>
      </c>
      <c r="DL6264" t="s">
        <v>209</v>
      </c>
      <c r="DM6264" t="s">
        <v>137</v>
      </c>
      <c r="DN6264" t="s">
        <v>137</v>
      </c>
      <c r="DO6264" s="1">
        <v>45365.655555555553</v>
      </c>
      <c r="DP6264" s="1"/>
      <c r="DQ6264" t="s">
        <v>150</v>
      </c>
      <c r="DR6264" t="s">
        <v>151</v>
      </c>
      <c r="DS6264" t="s">
        <v>152</v>
      </c>
      <c r="DT6264" t="s">
        <v>137</v>
      </c>
      <c r="DU6264" t="s">
        <v>137</v>
      </c>
      <c r="DV6264" t="s">
        <v>137</v>
      </c>
      <c r="DW6264" t="s">
        <v>137</v>
      </c>
      <c r="DX6264" t="s">
        <v>137</v>
      </c>
      <c r="DY6264" t="s">
        <v>137</v>
      </c>
      <c r="DZ6264" t="s">
        <v>148</v>
      </c>
      <c r="EA6264" t="b">
        <v>0</v>
      </c>
      <c r="EB6264" t="s">
        <v>137</v>
      </c>
    </row>
    <row r="6265" spans="1:132" x14ac:dyDescent="0.25">
      <c r="A6265">
        <v>129231085</v>
      </c>
      <c r="B6265">
        <v>5778</v>
      </c>
      <c r="C6265" t="s">
        <v>192</v>
      </c>
      <c r="D6265" t="s">
        <v>39646</v>
      </c>
      <c r="E6265" t="s">
        <v>134</v>
      </c>
      <c r="F6265" t="s">
        <v>162</v>
      </c>
      <c r="G6265" t="s">
        <v>163</v>
      </c>
      <c r="H6265" t="s">
        <v>137</v>
      </c>
      <c r="I6265" t="s">
        <v>137</v>
      </c>
      <c r="J6265" t="s">
        <v>150</v>
      </c>
      <c r="K6265" t="s">
        <v>151</v>
      </c>
      <c r="L6265" t="s">
        <v>152</v>
      </c>
      <c r="M6265" t="s">
        <v>137</v>
      </c>
      <c r="N6265" t="s">
        <v>2940</v>
      </c>
      <c r="O6265" t="s">
        <v>303</v>
      </c>
      <c r="P6265" s="1"/>
      <c r="Q6265" s="1">
        <v>45365.436805555553</v>
      </c>
      <c r="R6265" s="1">
        <v>45365.436805555553</v>
      </c>
      <c r="S6265" s="1">
        <v>45365.442361111112</v>
      </c>
      <c r="T6265" s="1">
        <v>45365.442361111112</v>
      </c>
      <c r="U6265" t="s">
        <v>304</v>
      </c>
      <c r="V6265" t="s">
        <v>137</v>
      </c>
      <c r="W6265" t="s">
        <v>137</v>
      </c>
      <c r="X6265" t="s">
        <v>1417</v>
      </c>
      <c r="Y6265" t="s">
        <v>199</v>
      </c>
      <c r="Z6265" t="s">
        <v>137</v>
      </c>
      <c r="AA6265" t="s">
        <v>137</v>
      </c>
      <c r="AB6265" t="s">
        <v>137</v>
      </c>
      <c r="AC6265" t="s">
        <v>137</v>
      </c>
      <c r="AD6265" s="2"/>
      <c r="AE6265" t="s">
        <v>137</v>
      </c>
      <c r="AF6265" t="s">
        <v>137</v>
      </c>
      <c r="AG6265" t="s">
        <v>137</v>
      </c>
      <c r="AH6265" t="s">
        <v>137</v>
      </c>
      <c r="AI6265" t="s">
        <v>137</v>
      </c>
      <c r="AJ6265" t="s">
        <v>137</v>
      </c>
      <c r="AK6265" t="s">
        <v>137</v>
      </c>
      <c r="AL6265" s="2"/>
      <c r="AM6265" t="s">
        <v>137</v>
      </c>
      <c r="AN6265" t="s">
        <v>137</v>
      </c>
      <c r="AO6265" t="s">
        <v>137</v>
      </c>
      <c r="AP6265" t="s">
        <v>137</v>
      </c>
      <c r="AQ6265" t="s">
        <v>137</v>
      </c>
      <c r="AR6265" t="s">
        <v>137</v>
      </c>
      <c r="AS6265" t="s">
        <v>137</v>
      </c>
      <c r="AT6265" t="s">
        <v>137</v>
      </c>
      <c r="AU6265" t="s">
        <v>137</v>
      </c>
      <c r="AV6265" t="s">
        <v>137</v>
      </c>
      <c r="AW6265" t="s">
        <v>137</v>
      </c>
      <c r="AX6265" t="s">
        <v>137</v>
      </c>
      <c r="AY6265" t="s">
        <v>137</v>
      </c>
      <c r="AZ6265" t="s">
        <v>137</v>
      </c>
      <c r="BA6265" t="s">
        <v>137</v>
      </c>
      <c r="BB6265" t="s">
        <v>137</v>
      </c>
      <c r="BC6265" t="s">
        <v>137</v>
      </c>
      <c r="BD6265" t="s">
        <v>137</v>
      </c>
      <c r="BE6265" t="s">
        <v>137</v>
      </c>
      <c r="BF6265" t="s">
        <v>137</v>
      </c>
      <c r="BG6265" t="s">
        <v>137</v>
      </c>
      <c r="BH6265" t="s">
        <v>137</v>
      </c>
      <c r="BI6265" t="s">
        <v>137</v>
      </c>
      <c r="BJ6265" t="s">
        <v>137</v>
      </c>
      <c r="BK6265" t="s">
        <v>137</v>
      </c>
      <c r="BL6265" t="s">
        <v>137</v>
      </c>
      <c r="BM6265" t="s">
        <v>137</v>
      </c>
      <c r="BN6265" t="s">
        <v>137</v>
      </c>
      <c r="BO6265" t="s">
        <v>137</v>
      </c>
      <c r="BP6265" t="s">
        <v>137</v>
      </c>
      <c r="BQ6265" t="s">
        <v>137</v>
      </c>
      <c r="BR6265" t="s">
        <v>137</v>
      </c>
      <c r="BS6265" t="s">
        <v>137</v>
      </c>
      <c r="BT6265" t="s">
        <v>137</v>
      </c>
      <c r="BU6265" t="s">
        <v>137</v>
      </c>
      <c r="BW6265" t="s">
        <v>137</v>
      </c>
      <c r="BX6265" t="s">
        <v>137</v>
      </c>
      <c r="BY6265" t="s">
        <v>137</v>
      </c>
      <c r="BZ6265" t="s">
        <v>137</v>
      </c>
      <c r="CA6265" t="s">
        <v>137</v>
      </c>
      <c r="CB6265" t="s">
        <v>137</v>
      </c>
      <c r="CC6265" t="s">
        <v>137</v>
      </c>
      <c r="CD6265" t="s">
        <v>137</v>
      </c>
      <c r="CE6265" t="s">
        <v>137</v>
      </c>
      <c r="CF6265" t="s">
        <v>137</v>
      </c>
      <c r="CG6265" t="s">
        <v>137</v>
      </c>
      <c r="CH6265" t="s">
        <v>137</v>
      </c>
      <c r="CI6265" t="s">
        <v>137</v>
      </c>
      <c r="CJ6265" t="s">
        <v>137</v>
      </c>
      <c r="CK6265" t="s">
        <v>137</v>
      </c>
      <c r="CL6265" t="s">
        <v>137</v>
      </c>
      <c r="CM6265" t="s">
        <v>137</v>
      </c>
      <c r="CN6265" t="s">
        <v>137</v>
      </c>
      <c r="CO6265" t="s">
        <v>137</v>
      </c>
      <c r="CP6265" t="s">
        <v>137</v>
      </c>
      <c r="CQ6265" s="1">
        <v>45365.442361111112</v>
      </c>
      <c r="CR6265" s="1">
        <v>45365.442361111112</v>
      </c>
      <c r="CS6265" s="1"/>
      <c r="CT6265" t="s">
        <v>15813</v>
      </c>
      <c r="CU6265" t="s">
        <v>15813</v>
      </c>
      <c r="CV6265" t="s">
        <v>6471</v>
      </c>
      <c r="CW6265" t="s">
        <v>6471</v>
      </c>
      <c r="CX6265" s="3"/>
      <c r="CY6265" s="3"/>
      <c r="CZ6265">
        <v>1</v>
      </c>
      <c r="DA6265" t="s">
        <v>137</v>
      </c>
      <c r="DB6265" t="s">
        <v>137</v>
      </c>
      <c r="DC6265" t="s">
        <v>137</v>
      </c>
      <c r="DD6265" t="s">
        <v>137</v>
      </c>
      <c r="DE6265" t="s">
        <v>137</v>
      </c>
      <c r="DF6265" t="s">
        <v>39647</v>
      </c>
      <c r="DG6265" t="s">
        <v>137</v>
      </c>
      <c r="DH6265" t="s">
        <v>137</v>
      </c>
      <c r="DI6265" t="s">
        <v>137</v>
      </c>
      <c r="DJ6265" t="s">
        <v>137</v>
      </c>
      <c r="DK6265">
        <v>0</v>
      </c>
      <c r="DL6265" t="s">
        <v>209</v>
      </c>
      <c r="DM6265" t="s">
        <v>137</v>
      </c>
      <c r="DN6265" t="s">
        <v>137</v>
      </c>
      <c r="DO6265" s="1">
        <v>45365.442361111112</v>
      </c>
      <c r="DP6265" s="1"/>
      <c r="DQ6265" t="s">
        <v>150</v>
      </c>
      <c r="DR6265" t="s">
        <v>151</v>
      </c>
      <c r="DS6265" t="s">
        <v>152</v>
      </c>
      <c r="DT6265" t="s">
        <v>137</v>
      </c>
      <c r="DU6265" t="s">
        <v>137</v>
      </c>
      <c r="DV6265" t="s">
        <v>137</v>
      </c>
      <c r="DW6265" t="s">
        <v>137</v>
      </c>
      <c r="DX6265" t="s">
        <v>137</v>
      </c>
      <c r="DY6265" t="s">
        <v>137</v>
      </c>
      <c r="DZ6265" t="s">
        <v>168</v>
      </c>
      <c r="EA6265" t="b">
        <v>0</v>
      </c>
      <c r="EB6265" t="s">
        <v>137</v>
      </c>
    </row>
    <row r="6266" spans="1:132" x14ac:dyDescent="0.25">
      <c r="A6266">
        <v>129230808</v>
      </c>
      <c r="B6266">
        <v>5777</v>
      </c>
      <c r="C6266" t="s">
        <v>192</v>
      </c>
      <c r="D6266" t="s">
        <v>39648</v>
      </c>
      <c r="E6266" t="s">
        <v>134</v>
      </c>
      <c r="F6266" t="s">
        <v>162</v>
      </c>
      <c r="G6266" t="s">
        <v>163</v>
      </c>
      <c r="H6266" t="s">
        <v>137</v>
      </c>
      <c r="I6266" t="s">
        <v>137</v>
      </c>
      <c r="J6266" t="s">
        <v>150</v>
      </c>
      <c r="K6266" t="s">
        <v>151</v>
      </c>
      <c r="L6266" t="s">
        <v>152</v>
      </c>
      <c r="M6266" t="s">
        <v>137</v>
      </c>
      <c r="N6266" t="s">
        <v>2940</v>
      </c>
      <c r="O6266" t="s">
        <v>303</v>
      </c>
      <c r="P6266" s="1"/>
      <c r="Q6266" s="1">
        <v>45365.435416666667</v>
      </c>
      <c r="R6266" s="1">
        <v>45365.435416666667</v>
      </c>
      <c r="S6266" s="1">
        <v>45365.436111111114</v>
      </c>
      <c r="T6266" s="1">
        <v>45365.436111111114</v>
      </c>
      <c r="U6266" t="s">
        <v>304</v>
      </c>
      <c r="V6266" t="s">
        <v>137</v>
      </c>
      <c r="W6266" t="s">
        <v>137</v>
      </c>
      <c r="X6266" t="s">
        <v>1417</v>
      </c>
      <c r="Y6266" t="s">
        <v>199</v>
      </c>
      <c r="Z6266" t="s">
        <v>137</v>
      </c>
      <c r="AA6266" t="s">
        <v>137</v>
      </c>
      <c r="AB6266" t="s">
        <v>137</v>
      </c>
      <c r="AC6266" t="s">
        <v>137</v>
      </c>
      <c r="AD6266" s="2"/>
      <c r="AE6266" t="s">
        <v>137</v>
      </c>
      <c r="AF6266" t="s">
        <v>137</v>
      </c>
      <c r="AG6266" t="s">
        <v>137</v>
      </c>
      <c r="AH6266" t="s">
        <v>137</v>
      </c>
      <c r="AI6266" t="s">
        <v>137</v>
      </c>
      <c r="AJ6266" t="s">
        <v>137</v>
      </c>
      <c r="AK6266" t="s">
        <v>137</v>
      </c>
      <c r="AL6266" s="2"/>
      <c r="AM6266" t="s">
        <v>137</v>
      </c>
      <c r="AN6266" t="s">
        <v>137</v>
      </c>
      <c r="AO6266" t="s">
        <v>137</v>
      </c>
      <c r="AP6266" t="s">
        <v>137</v>
      </c>
      <c r="AQ6266" t="s">
        <v>137</v>
      </c>
      <c r="AR6266" t="s">
        <v>137</v>
      </c>
      <c r="AS6266" t="s">
        <v>137</v>
      </c>
      <c r="AT6266" t="s">
        <v>137</v>
      </c>
      <c r="AU6266" t="s">
        <v>137</v>
      </c>
      <c r="AV6266" t="s">
        <v>137</v>
      </c>
      <c r="AW6266" t="s">
        <v>137</v>
      </c>
      <c r="AX6266" t="s">
        <v>137</v>
      </c>
      <c r="AY6266" t="s">
        <v>137</v>
      </c>
      <c r="AZ6266" t="s">
        <v>137</v>
      </c>
      <c r="BA6266" t="s">
        <v>137</v>
      </c>
      <c r="BB6266" t="s">
        <v>137</v>
      </c>
      <c r="BC6266" t="s">
        <v>137</v>
      </c>
      <c r="BD6266" t="s">
        <v>137</v>
      </c>
      <c r="BE6266" t="s">
        <v>137</v>
      </c>
      <c r="BF6266" t="s">
        <v>137</v>
      </c>
      <c r="BG6266" t="s">
        <v>137</v>
      </c>
      <c r="BH6266" t="s">
        <v>137</v>
      </c>
      <c r="BI6266" t="s">
        <v>137</v>
      </c>
      <c r="BJ6266" t="s">
        <v>137</v>
      </c>
      <c r="BK6266" t="s">
        <v>137</v>
      </c>
      <c r="BL6266" t="s">
        <v>137</v>
      </c>
      <c r="BM6266" t="s">
        <v>137</v>
      </c>
      <c r="BN6266" t="s">
        <v>137</v>
      </c>
      <c r="BO6266" t="s">
        <v>137</v>
      </c>
      <c r="BP6266" t="s">
        <v>137</v>
      </c>
      <c r="BQ6266" t="s">
        <v>137</v>
      </c>
      <c r="BR6266" t="s">
        <v>137</v>
      </c>
      <c r="BS6266" t="s">
        <v>137</v>
      </c>
      <c r="BT6266" t="s">
        <v>137</v>
      </c>
      <c r="BU6266" t="s">
        <v>137</v>
      </c>
      <c r="BW6266" t="s">
        <v>137</v>
      </c>
      <c r="BX6266" t="s">
        <v>137</v>
      </c>
      <c r="BY6266" t="s">
        <v>137</v>
      </c>
      <c r="BZ6266" t="s">
        <v>137</v>
      </c>
      <c r="CA6266" t="s">
        <v>137</v>
      </c>
      <c r="CB6266" t="s">
        <v>137</v>
      </c>
      <c r="CC6266" t="s">
        <v>137</v>
      </c>
      <c r="CD6266" t="s">
        <v>137</v>
      </c>
      <c r="CE6266" t="s">
        <v>137</v>
      </c>
      <c r="CF6266" t="s">
        <v>137</v>
      </c>
      <c r="CG6266" t="s">
        <v>137</v>
      </c>
      <c r="CH6266" t="s">
        <v>137</v>
      </c>
      <c r="CI6266" t="s">
        <v>137</v>
      </c>
      <c r="CJ6266" t="s">
        <v>137</v>
      </c>
      <c r="CK6266" t="s">
        <v>137</v>
      </c>
      <c r="CL6266" t="s">
        <v>137</v>
      </c>
      <c r="CM6266" t="s">
        <v>137</v>
      </c>
      <c r="CN6266" t="s">
        <v>137</v>
      </c>
      <c r="CO6266" t="s">
        <v>137</v>
      </c>
      <c r="CP6266" t="s">
        <v>137</v>
      </c>
      <c r="CQ6266" s="1">
        <v>45365.436111111114</v>
      </c>
      <c r="CR6266" s="1">
        <v>45365.436111111114</v>
      </c>
      <c r="CS6266" s="1"/>
      <c r="CT6266" t="s">
        <v>10777</v>
      </c>
      <c r="CU6266" t="s">
        <v>10777</v>
      </c>
      <c r="CV6266" t="s">
        <v>609</v>
      </c>
      <c r="CW6266" t="s">
        <v>609</v>
      </c>
      <c r="CX6266" s="3"/>
      <c r="CY6266" s="3"/>
      <c r="CZ6266">
        <v>1</v>
      </c>
      <c r="DA6266" t="s">
        <v>137</v>
      </c>
      <c r="DB6266" t="s">
        <v>137</v>
      </c>
      <c r="DC6266" t="s">
        <v>137</v>
      </c>
      <c r="DD6266" t="s">
        <v>137</v>
      </c>
      <c r="DE6266" t="s">
        <v>137</v>
      </c>
      <c r="DF6266" t="s">
        <v>39649</v>
      </c>
      <c r="DG6266" t="s">
        <v>137</v>
      </c>
      <c r="DH6266" t="s">
        <v>137</v>
      </c>
      <c r="DI6266" t="s">
        <v>137</v>
      </c>
      <c r="DJ6266" t="s">
        <v>137</v>
      </c>
      <c r="DK6266">
        <v>0</v>
      </c>
      <c r="DL6266" t="s">
        <v>209</v>
      </c>
      <c r="DM6266" t="s">
        <v>137</v>
      </c>
      <c r="DN6266" t="s">
        <v>137</v>
      </c>
      <c r="DO6266" s="1">
        <v>45365.436111111114</v>
      </c>
      <c r="DP6266" s="1"/>
      <c r="DQ6266" t="s">
        <v>150</v>
      </c>
      <c r="DR6266" t="s">
        <v>151</v>
      </c>
      <c r="DS6266" t="s">
        <v>152</v>
      </c>
      <c r="DT6266" t="s">
        <v>137</v>
      </c>
      <c r="DU6266" t="s">
        <v>137</v>
      </c>
      <c r="DV6266" t="s">
        <v>137</v>
      </c>
      <c r="DW6266" t="s">
        <v>137</v>
      </c>
      <c r="DX6266" t="s">
        <v>137</v>
      </c>
      <c r="DY6266" t="s">
        <v>137</v>
      </c>
      <c r="DZ6266" t="s">
        <v>168</v>
      </c>
      <c r="EA6266" t="b">
        <v>0</v>
      </c>
      <c r="EB6266" t="s">
        <v>137</v>
      </c>
    </row>
    <row r="6267" spans="1:132" x14ac:dyDescent="0.25">
      <c r="A6267">
        <v>129228766</v>
      </c>
      <c r="B6267">
        <v>5776</v>
      </c>
      <c r="C6267" t="s">
        <v>192</v>
      </c>
      <c r="D6267" t="s">
        <v>39650</v>
      </c>
      <c r="E6267" t="s">
        <v>134</v>
      </c>
      <c r="F6267" t="s">
        <v>162</v>
      </c>
      <c r="G6267" t="s">
        <v>163</v>
      </c>
      <c r="H6267" t="s">
        <v>137</v>
      </c>
      <c r="I6267" t="s">
        <v>39651</v>
      </c>
      <c r="J6267" t="s">
        <v>150</v>
      </c>
      <c r="K6267" t="s">
        <v>151</v>
      </c>
      <c r="L6267" t="s">
        <v>152</v>
      </c>
      <c r="M6267" t="s">
        <v>137</v>
      </c>
      <c r="N6267" t="s">
        <v>165</v>
      </c>
      <c r="O6267" t="s">
        <v>165</v>
      </c>
      <c r="P6267" s="1"/>
      <c r="Q6267" s="1">
        <v>45365.422222222223</v>
      </c>
      <c r="R6267" s="1">
        <v>45365.422222222223</v>
      </c>
      <c r="S6267" s="1">
        <v>45365.453472222223</v>
      </c>
      <c r="T6267" s="1">
        <v>45365.453472222223</v>
      </c>
      <c r="U6267" t="s">
        <v>166</v>
      </c>
      <c r="V6267" t="s">
        <v>137</v>
      </c>
      <c r="W6267" t="s">
        <v>137</v>
      </c>
      <c r="X6267" t="s">
        <v>137</v>
      </c>
      <c r="Y6267" t="s">
        <v>137</v>
      </c>
      <c r="Z6267" t="s">
        <v>137</v>
      </c>
      <c r="AA6267" t="s">
        <v>137</v>
      </c>
      <c r="AB6267" t="s">
        <v>137</v>
      </c>
      <c r="AC6267" t="s">
        <v>137</v>
      </c>
      <c r="AD6267" s="2"/>
      <c r="AE6267" t="s">
        <v>137</v>
      </c>
      <c r="AF6267" t="s">
        <v>137</v>
      </c>
      <c r="AG6267" t="s">
        <v>137</v>
      </c>
      <c r="AH6267" t="s">
        <v>137</v>
      </c>
      <c r="AI6267" t="s">
        <v>137</v>
      </c>
      <c r="AJ6267" t="s">
        <v>137</v>
      </c>
      <c r="AK6267" t="s">
        <v>137</v>
      </c>
      <c r="AL6267" s="2"/>
      <c r="AM6267" t="s">
        <v>137</v>
      </c>
      <c r="AN6267" t="s">
        <v>137</v>
      </c>
      <c r="AO6267" t="s">
        <v>137</v>
      </c>
      <c r="AP6267" t="s">
        <v>137</v>
      </c>
      <c r="AQ6267" t="s">
        <v>137</v>
      </c>
      <c r="AR6267" t="s">
        <v>137</v>
      </c>
      <c r="AS6267" t="s">
        <v>137</v>
      </c>
      <c r="AT6267" t="s">
        <v>137</v>
      </c>
      <c r="AU6267" t="s">
        <v>137</v>
      </c>
      <c r="AV6267" t="s">
        <v>137</v>
      </c>
      <c r="AW6267" t="s">
        <v>137</v>
      </c>
      <c r="AX6267" t="s">
        <v>137</v>
      </c>
      <c r="AY6267" t="s">
        <v>137</v>
      </c>
      <c r="AZ6267" t="s">
        <v>137</v>
      </c>
      <c r="BA6267" t="s">
        <v>137</v>
      </c>
      <c r="BB6267" t="s">
        <v>137</v>
      </c>
      <c r="BC6267" t="s">
        <v>137</v>
      </c>
      <c r="BD6267" t="s">
        <v>137</v>
      </c>
      <c r="BE6267" t="s">
        <v>137</v>
      </c>
      <c r="BF6267" t="s">
        <v>137</v>
      </c>
      <c r="BG6267" t="s">
        <v>137</v>
      </c>
      <c r="BH6267" t="s">
        <v>137</v>
      </c>
      <c r="BI6267" t="s">
        <v>137</v>
      </c>
      <c r="BJ6267" t="s">
        <v>137</v>
      </c>
      <c r="BK6267" t="s">
        <v>137</v>
      </c>
      <c r="BL6267" t="s">
        <v>137</v>
      </c>
      <c r="BM6267" t="s">
        <v>137</v>
      </c>
      <c r="BN6267" t="s">
        <v>137</v>
      </c>
      <c r="BO6267" t="s">
        <v>137</v>
      </c>
      <c r="BP6267" t="s">
        <v>137</v>
      </c>
      <c r="BQ6267" t="s">
        <v>137</v>
      </c>
      <c r="BR6267" t="s">
        <v>137</v>
      </c>
      <c r="BS6267" t="s">
        <v>137</v>
      </c>
      <c r="BT6267" t="s">
        <v>137</v>
      </c>
      <c r="BU6267" t="s">
        <v>137</v>
      </c>
      <c r="BW6267" t="s">
        <v>137</v>
      </c>
      <c r="BX6267" t="s">
        <v>137</v>
      </c>
      <c r="BY6267" t="s">
        <v>137</v>
      </c>
      <c r="BZ6267" t="s">
        <v>137</v>
      </c>
      <c r="CA6267" t="s">
        <v>137</v>
      </c>
      <c r="CB6267" t="s">
        <v>137</v>
      </c>
      <c r="CC6267" t="s">
        <v>137</v>
      </c>
      <c r="CD6267" t="s">
        <v>137</v>
      </c>
      <c r="CE6267" t="s">
        <v>137</v>
      </c>
      <c r="CF6267" t="s">
        <v>137</v>
      </c>
      <c r="CG6267" t="s">
        <v>137</v>
      </c>
      <c r="CH6267" t="s">
        <v>137</v>
      </c>
      <c r="CI6267" t="s">
        <v>137</v>
      </c>
      <c r="CJ6267" t="s">
        <v>137</v>
      </c>
      <c r="CK6267" t="s">
        <v>137</v>
      </c>
      <c r="CL6267" t="s">
        <v>137</v>
      </c>
      <c r="CM6267" t="s">
        <v>137</v>
      </c>
      <c r="CN6267" t="s">
        <v>137</v>
      </c>
      <c r="CO6267" t="s">
        <v>137</v>
      </c>
      <c r="CP6267" t="s">
        <v>137</v>
      </c>
      <c r="CQ6267" s="1">
        <v>45365.453472222223</v>
      </c>
      <c r="CR6267" s="1">
        <v>45365.453472222223</v>
      </c>
      <c r="CS6267" s="1"/>
      <c r="CT6267" t="s">
        <v>39652</v>
      </c>
      <c r="CU6267" t="s">
        <v>39652</v>
      </c>
      <c r="CV6267" t="s">
        <v>3583</v>
      </c>
      <c r="CW6267" t="s">
        <v>3583</v>
      </c>
      <c r="CX6267" s="3"/>
      <c r="CY6267" s="3"/>
      <c r="CZ6267">
        <v>1</v>
      </c>
      <c r="DA6267" t="s">
        <v>137</v>
      </c>
      <c r="DB6267" t="s">
        <v>137</v>
      </c>
      <c r="DC6267" t="s">
        <v>137</v>
      </c>
      <c r="DD6267" t="s">
        <v>137</v>
      </c>
      <c r="DE6267" t="s">
        <v>137</v>
      </c>
      <c r="DF6267" t="s">
        <v>39653</v>
      </c>
      <c r="DG6267" t="s">
        <v>137</v>
      </c>
      <c r="DH6267" t="s">
        <v>137</v>
      </c>
      <c r="DI6267" t="s">
        <v>137</v>
      </c>
      <c r="DJ6267" t="s">
        <v>137</v>
      </c>
      <c r="DK6267">
        <v>0</v>
      </c>
      <c r="DL6267" t="s">
        <v>209</v>
      </c>
      <c r="DM6267" t="s">
        <v>137</v>
      </c>
      <c r="DN6267" t="s">
        <v>137</v>
      </c>
      <c r="DO6267" s="1">
        <v>45365.453472222223</v>
      </c>
      <c r="DP6267" s="1"/>
      <c r="DQ6267" t="s">
        <v>150</v>
      </c>
      <c r="DR6267" t="s">
        <v>151</v>
      </c>
      <c r="DS6267" t="s">
        <v>152</v>
      </c>
      <c r="DT6267" t="s">
        <v>39654</v>
      </c>
      <c r="DU6267" t="s">
        <v>137</v>
      </c>
      <c r="DV6267" t="s">
        <v>137</v>
      </c>
      <c r="DW6267" t="s">
        <v>137</v>
      </c>
      <c r="DX6267" t="s">
        <v>39655</v>
      </c>
      <c r="DY6267" t="s">
        <v>137</v>
      </c>
      <c r="DZ6267" t="s">
        <v>168</v>
      </c>
      <c r="EA6267" t="b">
        <v>0</v>
      </c>
      <c r="EB6267" t="s">
        <v>137</v>
      </c>
    </row>
    <row r="6268" spans="1:132" x14ac:dyDescent="0.25">
      <c r="A6268">
        <v>129228754</v>
      </c>
      <c r="B6268">
        <v>5775</v>
      </c>
      <c r="C6268" t="s">
        <v>789</v>
      </c>
      <c r="D6268" t="s">
        <v>39650</v>
      </c>
      <c r="E6268" t="s">
        <v>134</v>
      </c>
      <c r="F6268" t="s">
        <v>162</v>
      </c>
      <c r="G6268" t="s">
        <v>163</v>
      </c>
      <c r="H6268" t="s">
        <v>137</v>
      </c>
      <c r="I6268" t="s">
        <v>39651</v>
      </c>
      <c r="J6268" t="s">
        <v>139</v>
      </c>
      <c r="K6268" t="s">
        <v>140</v>
      </c>
      <c r="L6268" t="s">
        <v>141</v>
      </c>
      <c r="M6268" t="s">
        <v>137</v>
      </c>
      <c r="N6268" t="s">
        <v>165</v>
      </c>
      <c r="O6268" t="s">
        <v>165</v>
      </c>
      <c r="P6268" s="1"/>
      <c r="Q6268" s="1">
        <v>45365.422222222223</v>
      </c>
      <c r="R6268" s="1">
        <v>45365.422222222223</v>
      </c>
      <c r="S6268" s="1">
        <v>45365.424305555556</v>
      </c>
      <c r="T6268" s="1">
        <v>45365.424305555556</v>
      </c>
      <c r="U6268" t="s">
        <v>166</v>
      </c>
      <c r="V6268" t="s">
        <v>137</v>
      </c>
      <c r="W6268" t="s">
        <v>137</v>
      </c>
      <c r="X6268" t="s">
        <v>137</v>
      </c>
      <c r="Y6268" t="s">
        <v>137</v>
      </c>
      <c r="Z6268" t="s">
        <v>137</v>
      </c>
      <c r="AA6268" t="s">
        <v>137</v>
      </c>
      <c r="AB6268" t="s">
        <v>137</v>
      </c>
      <c r="AC6268" t="s">
        <v>137</v>
      </c>
      <c r="AD6268" s="2"/>
      <c r="AE6268" t="s">
        <v>137</v>
      </c>
      <c r="AF6268" t="s">
        <v>137</v>
      </c>
      <c r="AG6268" t="s">
        <v>137</v>
      </c>
      <c r="AH6268" t="s">
        <v>137</v>
      </c>
      <c r="AI6268" t="s">
        <v>137</v>
      </c>
      <c r="AJ6268" t="s">
        <v>137</v>
      </c>
      <c r="AK6268" t="s">
        <v>137</v>
      </c>
      <c r="AL6268" s="2"/>
      <c r="AM6268" t="s">
        <v>137</v>
      </c>
      <c r="AN6268" t="s">
        <v>137</v>
      </c>
      <c r="AO6268" t="s">
        <v>137</v>
      </c>
      <c r="AP6268" t="s">
        <v>137</v>
      </c>
      <c r="AQ6268" t="s">
        <v>137</v>
      </c>
      <c r="AR6268" t="s">
        <v>137</v>
      </c>
      <c r="AS6268" t="s">
        <v>137</v>
      </c>
      <c r="AT6268" t="s">
        <v>137</v>
      </c>
      <c r="AU6268" t="s">
        <v>137</v>
      </c>
      <c r="AV6268" t="s">
        <v>137</v>
      </c>
      <c r="AW6268" t="s">
        <v>137</v>
      </c>
      <c r="AX6268" t="s">
        <v>137</v>
      </c>
      <c r="AY6268" t="s">
        <v>137</v>
      </c>
      <c r="AZ6268" t="s">
        <v>137</v>
      </c>
      <c r="BA6268" t="s">
        <v>137</v>
      </c>
      <c r="BB6268" t="s">
        <v>137</v>
      </c>
      <c r="BC6268" t="s">
        <v>137</v>
      </c>
      <c r="BD6268" t="s">
        <v>137</v>
      </c>
      <c r="BE6268" t="s">
        <v>137</v>
      </c>
      <c r="BF6268" t="s">
        <v>137</v>
      </c>
      <c r="BG6268" t="s">
        <v>137</v>
      </c>
      <c r="BH6268" t="s">
        <v>137</v>
      </c>
      <c r="BI6268" t="s">
        <v>137</v>
      </c>
      <c r="BJ6268" t="s">
        <v>137</v>
      </c>
      <c r="BK6268" t="s">
        <v>137</v>
      </c>
      <c r="BL6268" t="s">
        <v>137</v>
      </c>
      <c r="BM6268" t="s">
        <v>137</v>
      </c>
      <c r="BN6268" t="s">
        <v>137</v>
      </c>
      <c r="BO6268" t="s">
        <v>137</v>
      </c>
      <c r="BP6268" t="s">
        <v>137</v>
      </c>
      <c r="BQ6268" t="s">
        <v>137</v>
      </c>
      <c r="BR6268" t="s">
        <v>137</v>
      </c>
      <c r="BS6268" t="s">
        <v>137</v>
      </c>
      <c r="BT6268" t="s">
        <v>137</v>
      </c>
      <c r="BU6268" t="s">
        <v>137</v>
      </c>
      <c r="BW6268" t="s">
        <v>137</v>
      </c>
      <c r="BX6268" t="s">
        <v>137</v>
      </c>
      <c r="BY6268" t="s">
        <v>137</v>
      </c>
      <c r="BZ6268" t="s">
        <v>137</v>
      </c>
      <c r="CA6268" t="s">
        <v>137</v>
      </c>
      <c r="CB6268" t="s">
        <v>137</v>
      </c>
      <c r="CC6268" t="s">
        <v>137</v>
      </c>
      <c r="CD6268" t="s">
        <v>137</v>
      </c>
      <c r="CE6268" t="s">
        <v>137</v>
      </c>
      <c r="CF6268" t="s">
        <v>137</v>
      </c>
      <c r="CG6268" t="s">
        <v>137</v>
      </c>
      <c r="CH6268" t="s">
        <v>137</v>
      </c>
      <c r="CI6268" t="s">
        <v>137</v>
      </c>
      <c r="CJ6268" t="s">
        <v>137</v>
      </c>
      <c r="CK6268" t="s">
        <v>137</v>
      </c>
      <c r="CL6268" t="s">
        <v>137</v>
      </c>
      <c r="CM6268" t="s">
        <v>137</v>
      </c>
      <c r="CN6268" t="s">
        <v>137</v>
      </c>
      <c r="CO6268" t="s">
        <v>137</v>
      </c>
      <c r="CP6268" t="s">
        <v>137</v>
      </c>
      <c r="CQ6268" s="1">
        <v>45365.422222222223</v>
      </c>
      <c r="CR6268" s="1">
        <v>45365.424305555556</v>
      </c>
      <c r="CS6268" s="1"/>
      <c r="CT6268" t="s">
        <v>137</v>
      </c>
      <c r="CU6268" t="s">
        <v>137</v>
      </c>
      <c r="CV6268" t="s">
        <v>137</v>
      </c>
      <c r="CW6268" t="s">
        <v>137</v>
      </c>
      <c r="CX6268" s="3"/>
      <c r="CY6268" s="3"/>
      <c r="DA6268" t="s">
        <v>137</v>
      </c>
      <c r="DB6268" t="s">
        <v>137</v>
      </c>
      <c r="DC6268" t="s">
        <v>137</v>
      </c>
      <c r="DD6268" t="s">
        <v>137</v>
      </c>
      <c r="DE6268" t="s">
        <v>137</v>
      </c>
      <c r="DF6268" t="s">
        <v>137</v>
      </c>
      <c r="DG6268" t="s">
        <v>137</v>
      </c>
      <c r="DH6268" t="s">
        <v>137</v>
      </c>
      <c r="DI6268" t="s">
        <v>137</v>
      </c>
      <c r="DJ6268" t="s">
        <v>137</v>
      </c>
      <c r="DK6268">
        <v>0</v>
      </c>
      <c r="DL6268" t="s">
        <v>137</v>
      </c>
      <c r="DM6268" t="s">
        <v>137</v>
      </c>
      <c r="DN6268" t="s">
        <v>137</v>
      </c>
      <c r="DO6268" s="1"/>
      <c r="DP6268" s="1"/>
      <c r="DQ6268" t="s">
        <v>137</v>
      </c>
      <c r="DR6268" t="s">
        <v>137</v>
      </c>
      <c r="DS6268" t="s">
        <v>137</v>
      </c>
      <c r="DT6268" t="s">
        <v>39656</v>
      </c>
      <c r="DU6268" t="s">
        <v>137</v>
      </c>
      <c r="DV6268" t="s">
        <v>137</v>
      </c>
      <c r="DW6268" t="s">
        <v>137</v>
      </c>
      <c r="DX6268" t="s">
        <v>39655</v>
      </c>
      <c r="DY6268" t="s">
        <v>137</v>
      </c>
      <c r="DZ6268" t="s">
        <v>168</v>
      </c>
      <c r="EA6268" t="b">
        <v>0</v>
      </c>
      <c r="EB6268" t="s">
        <v>137</v>
      </c>
    </row>
    <row r="6269" spans="1:132" x14ac:dyDescent="0.25">
      <c r="A6269">
        <v>129227305</v>
      </c>
      <c r="B6269">
        <v>5774</v>
      </c>
      <c r="C6269" t="s">
        <v>192</v>
      </c>
      <c r="D6269" t="s">
        <v>39657</v>
      </c>
      <c r="E6269" t="s">
        <v>134</v>
      </c>
      <c r="F6269" t="s">
        <v>162</v>
      </c>
      <c r="G6269" t="s">
        <v>163</v>
      </c>
      <c r="H6269" t="s">
        <v>137</v>
      </c>
      <c r="I6269" t="s">
        <v>39658</v>
      </c>
      <c r="J6269" t="s">
        <v>150</v>
      </c>
      <c r="K6269" t="s">
        <v>151</v>
      </c>
      <c r="L6269" t="s">
        <v>152</v>
      </c>
      <c r="M6269" t="s">
        <v>137</v>
      </c>
      <c r="N6269" t="s">
        <v>18841</v>
      </c>
      <c r="O6269" t="s">
        <v>303</v>
      </c>
      <c r="P6269" s="1"/>
      <c r="Q6269" s="1">
        <v>45365.414583333331</v>
      </c>
      <c r="R6269" s="1">
        <v>45365.414583333331</v>
      </c>
      <c r="S6269" s="1">
        <v>45387.65625</v>
      </c>
      <c r="T6269" s="1">
        <v>45387.65625</v>
      </c>
      <c r="U6269" t="s">
        <v>304</v>
      </c>
      <c r="V6269" t="s">
        <v>137</v>
      </c>
      <c r="W6269" t="s">
        <v>137</v>
      </c>
      <c r="X6269" t="s">
        <v>144</v>
      </c>
      <c r="Y6269" t="s">
        <v>199</v>
      </c>
      <c r="Z6269" t="s">
        <v>137</v>
      </c>
      <c r="AA6269" t="s">
        <v>137</v>
      </c>
      <c r="AB6269" t="s">
        <v>137</v>
      </c>
      <c r="AC6269" t="s">
        <v>137</v>
      </c>
      <c r="AD6269" s="2"/>
      <c r="AE6269" t="s">
        <v>137</v>
      </c>
      <c r="AF6269" t="s">
        <v>137</v>
      </c>
      <c r="AG6269" t="s">
        <v>137</v>
      </c>
      <c r="AH6269" t="s">
        <v>137</v>
      </c>
      <c r="AI6269" t="s">
        <v>137</v>
      </c>
      <c r="AJ6269" t="s">
        <v>137</v>
      </c>
      <c r="AK6269" t="s">
        <v>137</v>
      </c>
      <c r="AL6269" s="2"/>
      <c r="AM6269" t="s">
        <v>137</v>
      </c>
      <c r="AN6269" t="s">
        <v>137</v>
      </c>
      <c r="AO6269" t="s">
        <v>137</v>
      </c>
      <c r="AP6269" t="s">
        <v>137</v>
      </c>
      <c r="AQ6269" t="s">
        <v>137</v>
      </c>
      <c r="AR6269" t="s">
        <v>137</v>
      </c>
      <c r="AS6269" t="s">
        <v>137</v>
      </c>
      <c r="AT6269" t="s">
        <v>137</v>
      </c>
      <c r="AU6269" t="s">
        <v>137</v>
      </c>
      <c r="AV6269" t="s">
        <v>137</v>
      </c>
      <c r="AW6269" t="s">
        <v>137</v>
      </c>
      <c r="AX6269" t="s">
        <v>137</v>
      </c>
      <c r="AY6269" t="s">
        <v>137</v>
      </c>
      <c r="AZ6269" t="s">
        <v>137</v>
      </c>
      <c r="BA6269" t="s">
        <v>137</v>
      </c>
      <c r="BB6269" t="s">
        <v>137</v>
      </c>
      <c r="BC6269" t="s">
        <v>137</v>
      </c>
      <c r="BD6269" t="s">
        <v>137</v>
      </c>
      <c r="BE6269" t="s">
        <v>137</v>
      </c>
      <c r="BF6269" t="s">
        <v>137</v>
      </c>
      <c r="BG6269" t="s">
        <v>137</v>
      </c>
      <c r="BH6269" t="s">
        <v>137</v>
      </c>
      <c r="BI6269" t="s">
        <v>137</v>
      </c>
      <c r="BJ6269" t="s">
        <v>137</v>
      </c>
      <c r="BK6269" t="s">
        <v>137</v>
      </c>
      <c r="BL6269" t="s">
        <v>137</v>
      </c>
      <c r="BM6269" t="s">
        <v>137</v>
      </c>
      <c r="BN6269" t="s">
        <v>137</v>
      </c>
      <c r="BO6269" t="s">
        <v>137</v>
      </c>
      <c r="BP6269" t="s">
        <v>137</v>
      </c>
      <c r="BQ6269" t="s">
        <v>137</v>
      </c>
      <c r="BR6269" t="s">
        <v>137</v>
      </c>
      <c r="BS6269" t="s">
        <v>137</v>
      </c>
      <c r="BT6269" t="s">
        <v>137</v>
      </c>
      <c r="BU6269" t="s">
        <v>137</v>
      </c>
      <c r="BW6269" t="s">
        <v>137</v>
      </c>
      <c r="BX6269" t="s">
        <v>137</v>
      </c>
      <c r="BY6269" t="s">
        <v>137</v>
      </c>
      <c r="BZ6269" t="s">
        <v>137</v>
      </c>
      <c r="CA6269" t="s">
        <v>137</v>
      </c>
      <c r="CB6269" t="s">
        <v>137</v>
      </c>
      <c r="CC6269" t="s">
        <v>137</v>
      </c>
      <c r="CD6269" t="s">
        <v>137</v>
      </c>
      <c r="CE6269" t="s">
        <v>137</v>
      </c>
      <c r="CF6269" t="s">
        <v>137</v>
      </c>
      <c r="CG6269" t="s">
        <v>137</v>
      </c>
      <c r="CH6269" t="s">
        <v>137</v>
      </c>
      <c r="CI6269" t="s">
        <v>137</v>
      </c>
      <c r="CJ6269" t="s">
        <v>137</v>
      </c>
      <c r="CK6269" t="s">
        <v>137</v>
      </c>
      <c r="CL6269" t="s">
        <v>137</v>
      </c>
      <c r="CM6269" t="s">
        <v>137</v>
      </c>
      <c r="CN6269" t="s">
        <v>137</v>
      </c>
      <c r="CO6269" t="s">
        <v>137</v>
      </c>
      <c r="CP6269" t="s">
        <v>137</v>
      </c>
      <c r="CQ6269" s="1">
        <v>45387.65625</v>
      </c>
      <c r="CR6269" s="1">
        <v>45387.65625</v>
      </c>
      <c r="CS6269" s="1"/>
      <c r="CT6269" t="s">
        <v>18946</v>
      </c>
      <c r="CU6269" t="s">
        <v>18946</v>
      </c>
      <c r="CV6269" t="s">
        <v>39659</v>
      </c>
      <c r="CW6269" t="s">
        <v>39660</v>
      </c>
      <c r="CX6269" s="3"/>
      <c r="CY6269" s="3"/>
      <c r="CZ6269">
        <v>1</v>
      </c>
      <c r="DA6269" t="s">
        <v>137</v>
      </c>
      <c r="DB6269" t="s">
        <v>137</v>
      </c>
      <c r="DC6269" t="s">
        <v>137</v>
      </c>
      <c r="DD6269" t="s">
        <v>137</v>
      </c>
      <c r="DE6269" t="s">
        <v>137</v>
      </c>
      <c r="DF6269" t="s">
        <v>39661</v>
      </c>
      <c r="DG6269" t="s">
        <v>900</v>
      </c>
      <c r="DH6269" t="s">
        <v>1151</v>
      </c>
      <c r="DI6269" t="s">
        <v>137</v>
      </c>
      <c r="DJ6269" t="s">
        <v>137</v>
      </c>
      <c r="DK6269">
        <v>0</v>
      </c>
      <c r="DL6269" t="s">
        <v>209</v>
      </c>
      <c r="DM6269" t="s">
        <v>39662</v>
      </c>
      <c r="DN6269" t="s">
        <v>137</v>
      </c>
      <c r="DO6269" s="1">
        <v>45387.65625</v>
      </c>
      <c r="DP6269" s="1"/>
      <c r="DQ6269" t="s">
        <v>534</v>
      </c>
      <c r="DR6269" t="s">
        <v>535</v>
      </c>
      <c r="DS6269" t="s">
        <v>536</v>
      </c>
      <c r="DT6269" t="s">
        <v>137</v>
      </c>
      <c r="DU6269" t="s">
        <v>137</v>
      </c>
      <c r="DV6269" t="s">
        <v>137</v>
      </c>
      <c r="DW6269" t="s">
        <v>137</v>
      </c>
      <c r="DX6269" t="s">
        <v>26735</v>
      </c>
      <c r="DY6269" t="s">
        <v>137</v>
      </c>
      <c r="DZ6269" t="s">
        <v>168</v>
      </c>
      <c r="EA6269" t="b">
        <v>0</v>
      </c>
      <c r="EB6269" t="s">
        <v>137</v>
      </c>
    </row>
    <row r="6270" spans="1:132" x14ac:dyDescent="0.25">
      <c r="A6270">
        <v>129226934</v>
      </c>
      <c r="B6270">
        <v>5773</v>
      </c>
      <c r="C6270" t="s">
        <v>192</v>
      </c>
      <c r="D6270" t="s">
        <v>39663</v>
      </c>
      <c r="E6270" t="s">
        <v>134</v>
      </c>
      <c r="F6270" t="s">
        <v>162</v>
      </c>
      <c r="G6270" t="s">
        <v>163</v>
      </c>
      <c r="H6270" t="s">
        <v>137</v>
      </c>
      <c r="I6270" t="s">
        <v>137</v>
      </c>
      <c r="J6270" t="s">
        <v>150</v>
      </c>
      <c r="K6270" t="s">
        <v>151</v>
      </c>
      <c r="L6270" t="s">
        <v>152</v>
      </c>
      <c r="M6270" t="s">
        <v>137</v>
      </c>
      <c r="N6270" t="s">
        <v>2940</v>
      </c>
      <c r="O6270" t="s">
        <v>303</v>
      </c>
      <c r="P6270" s="1"/>
      <c r="Q6270" s="1">
        <v>45365.411805555559</v>
      </c>
      <c r="R6270" s="1">
        <v>45365.411805555559</v>
      </c>
      <c r="S6270" s="1">
        <v>45365.413888888892</v>
      </c>
      <c r="T6270" s="1">
        <v>45365.413888888892</v>
      </c>
      <c r="U6270" t="s">
        <v>304</v>
      </c>
      <c r="V6270" t="s">
        <v>137</v>
      </c>
      <c r="W6270" t="s">
        <v>137</v>
      </c>
      <c r="X6270" t="s">
        <v>1417</v>
      </c>
      <c r="Y6270" t="s">
        <v>199</v>
      </c>
      <c r="Z6270" t="s">
        <v>137</v>
      </c>
      <c r="AA6270" t="s">
        <v>137</v>
      </c>
      <c r="AB6270" t="s">
        <v>137</v>
      </c>
      <c r="AC6270" t="s">
        <v>137</v>
      </c>
      <c r="AD6270" s="2"/>
      <c r="AE6270" t="s">
        <v>137</v>
      </c>
      <c r="AF6270" t="s">
        <v>137</v>
      </c>
      <c r="AG6270" t="s">
        <v>137</v>
      </c>
      <c r="AH6270" t="s">
        <v>137</v>
      </c>
      <c r="AI6270" t="s">
        <v>137</v>
      </c>
      <c r="AJ6270" t="s">
        <v>137</v>
      </c>
      <c r="AK6270" t="s">
        <v>137</v>
      </c>
      <c r="AL6270" s="2"/>
      <c r="AM6270" t="s">
        <v>137</v>
      </c>
      <c r="AN6270" t="s">
        <v>137</v>
      </c>
      <c r="AO6270" t="s">
        <v>137</v>
      </c>
      <c r="AP6270" t="s">
        <v>137</v>
      </c>
      <c r="AQ6270" t="s">
        <v>137</v>
      </c>
      <c r="AR6270" t="s">
        <v>137</v>
      </c>
      <c r="AS6270" t="s">
        <v>137</v>
      </c>
      <c r="AT6270" t="s">
        <v>137</v>
      </c>
      <c r="AU6270" t="s">
        <v>137</v>
      </c>
      <c r="AV6270" t="s">
        <v>137</v>
      </c>
      <c r="AW6270" t="s">
        <v>137</v>
      </c>
      <c r="AX6270" t="s">
        <v>137</v>
      </c>
      <c r="AY6270" t="s">
        <v>137</v>
      </c>
      <c r="AZ6270" t="s">
        <v>137</v>
      </c>
      <c r="BA6270" t="s">
        <v>137</v>
      </c>
      <c r="BB6270" t="s">
        <v>137</v>
      </c>
      <c r="BC6270" t="s">
        <v>137</v>
      </c>
      <c r="BD6270" t="s">
        <v>137</v>
      </c>
      <c r="BE6270" t="s">
        <v>137</v>
      </c>
      <c r="BF6270" t="s">
        <v>137</v>
      </c>
      <c r="BG6270" t="s">
        <v>137</v>
      </c>
      <c r="BH6270" t="s">
        <v>137</v>
      </c>
      <c r="BI6270" t="s">
        <v>137</v>
      </c>
      <c r="BJ6270" t="s">
        <v>137</v>
      </c>
      <c r="BK6270" t="s">
        <v>137</v>
      </c>
      <c r="BL6270" t="s">
        <v>137</v>
      </c>
      <c r="BM6270" t="s">
        <v>137</v>
      </c>
      <c r="BN6270" t="s">
        <v>137</v>
      </c>
      <c r="BO6270" t="s">
        <v>137</v>
      </c>
      <c r="BP6270" t="s">
        <v>137</v>
      </c>
      <c r="BQ6270" t="s">
        <v>137</v>
      </c>
      <c r="BR6270" t="s">
        <v>137</v>
      </c>
      <c r="BS6270" t="s">
        <v>137</v>
      </c>
      <c r="BT6270" t="s">
        <v>137</v>
      </c>
      <c r="BU6270" t="s">
        <v>137</v>
      </c>
      <c r="BW6270" t="s">
        <v>137</v>
      </c>
      <c r="BX6270" t="s">
        <v>137</v>
      </c>
      <c r="BY6270" t="s">
        <v>137</v>
      </c>
      <c r="BZ6270" t="s">
        <v>137</v>
      </c>
      <c r="CA6270" t="s">
        <v>137</v>
      </c>
      <c r="CB6270" t="s">
        <v>137</v>
      </c>
      <c r="CC6270" t="s">
        <v>137</v>
      </c>
      <c r="CD6270" t="s">
        <v>137</v>
      </c>
      <c r="CE6270" t="s">
        <v>137</v>
      </c>
      <c r="CF6270" t="s">
        <v>137</v>
      </c>
      <c r="CG6270" t="s">
        <v>137</v>
      </c>
      <c r="CH6270" t="s">
        <v>137</v>
      </c>
      <c r="CI6270" t="s">
        <v>137</v>
      </c>
      <c r="CJ6270" t="s">
        <v>137</v>
      </c>
      <c r="CK6270" t="s">
        <v>137</v>
      </c>
      <c r="CL6270" t="s">
        <v>137</v>
      </c>
      <c r="CM6270" t="s">
        <v>137</v>
      </c>
      <c r="CN6270" t="s">
        <v>137</v>
      </c>
      <c r="CO6270" t="s">
        <v>137</v>
      </c>
      <c r="CP6270" t="s">
        <v>137</v>
      </c>
      <c r="CQ6270" s="1">
        <v>45365.413888888892</v>
      </c>
      <c r="CR6270" s="1">
        <v>45365.413888888892</v>
      </c>
      <c r="CS6270" s="1"/>
      <c r="CT6270" t="s">
        <v>267</v>
      </c>
      <c r="CU6270" t="s">
        <v>267</v>
      </c>
      <c r="CV6270" t="s">
        <v>9835</v>
      </c>
      <c r="CW6270" t="s">
        <v>9835</v>
      </c>
      <c r="CX6270" s="3"/>
      <c r="CY6270" s="3"/>
      <c r="CZ6270">
        <v>1</v>
      </c>
      <c r="DA6270" t="s">
        <v>137</v>
      </c>
      <c r="DB6270" t="s">
        <v>137</v>
      </c>
      <c r="DC6270" t="s">
        <v>137</v>
      </c>
      <c r="DD6270" t="s">
        <v>137</v>
      </c>
      <c r="DE6270" t="s">
        <v>137</v>
      </c>
      <c r="DF6270" t="s">
        <v>39664</v>
      </c>
      <c r="DG6270" t="s">
        <v>137</v>
      </c>
      <c r="DH6270" t="s">
        <v>137</v>
      </c>
      <c r="DI6270" t="s">
        <v>137</v>
      </c>
      <c r="DJ6270" t="s">
        <v>137</v>
      </c>
      <c r="DK6270">
        <v>0</v>
      </c>
      <c r="DL6270" t="s">
        <v>209</v>
      </c>
      <c r="DM6270" t="s">
        <v>137</v>
      </c>
      <c r="DN6270" t="s">
        <v>137</v>
      </c>
      <c r="DO6270" s="1">
        <v>45365.413888888892</v>
      </c>
      <c r="DP6270" s="1"/>
      <c r="DQ6270" t="s">
        <v>150</v>
      </c>
      <c r="DR6270" t="s">
        <v>151</v>
      </c>
      <c r="DS6270" t="s">
        <v>152</v>
      </c>
      <c r="DT6270" t="s">
        <v>137</v>
      </c>
      <c r="DU6270" t="s">
        <v>137</v>
      </c>
      <c r="DV6270" t="s">
        <v>137</v>
      </c>
      <c r="DW6270" t="s">
        <v>137</v>
      </c>
      <c r="DX6270" t="s">
        <v>137</v>
      </c>
      <c r="DY6270" t="s">
        <v>137</v>
      </c>
      <c r="DZ6270" t="s">
        <v>168</v>
      </c>
      <c r="EA6270" t="b">
        <v>0</v>
      </c>
      <c r="EB6270" t="s">
        <v>137</v>
      </c>
    </row>
    <row r="6271" spans="1:132" x14ac:dyDescent="0.25">
      <c r="A6271">
        <v>129225126</v>
      </c>
      <c r="B6271">
        <v>5772</v>
      </c>
      <c r="C6271" t="s">
        <v>192</v>
      </c>
      <c r="D6271" t="s">
        <v>39665</v>
      </c>
      <c r="E6271" t="s">
        <v>134</v>
      </c>
      <c r="F6271" t="s">
        <v>162</v>
      </c>
      <c r="G6271" t="s">
        <v>163</v>
      </c>
      <c r="H6271" t="s">
        <v>137</v>
      </c>
      <c r="I6271" t="s">
        <v>37957</v>
      </c>
      <c r="J6271" t="s">
        <v>150</v>
      </c>
      <c r="K6271" t="s">
        <v>151</v>
      </c>
      <c r="L6271" t="s">
        <v>152</v>
      </c>
      <c r="M6271" t="s">
        <v>137</v>
      </c>
      <c r="N6271" t="s">
        <v>811</v>
      </c>
      <c r="O6271" t="s">
        <v>303</v>
      </c>
      <c r="P6271" s="1"/>
      <c r="Q6271" s="1">
        <v>45365.4</v>
      </c>
      <c r="R6271" s="1">
        <v>45365.4</v>
      </c>
      <c r="S6271" s="1">
        <v>45365.467361111114</v>
      </c>
      <c r="T6271" s="1">
        <v>45365.467361111114</v>
      </c>
      <c r="U6271" t="s">
        <v>304</v>
      </c>
      <c r="V6271" t="s">
        <v>137</v>
      </c>
      <c r="W6271" t="s">
        <v>137</v>
      </c>
      <c r="X6271" t="s">
        <v>454</v>
      </c>
      <c r="Y6271" t="s">
        <v>199</v>
      </c>
      <c r="Z6271" t="s">
        <v>137</v>
      </c>
      <c r="AA6271" t="s">
        <v>137</v>
      </c>
      <c r="AB6271" t="s">
        <v>137</v>
      </c>
      <c r="AC6271" t="s">
        <v>137</v>
      </c>
      <c r="AD6271" s="2"/>
      <c r="AE6271" t="s">
        <v>137</v>
      </c>
      <c r="AF6271" t="s">
        <v>137</v>
      </c>
      <c r="AG6271" t="s">
        <v>137</v>
      </c>
      <c r="AH6271" t="s">
        <v>137</v>
      </c>
      <c r="AI6271" t="s">
        <v>137</v>
      </c>
      <c r="AJ6271" t="s">
        <v>137</v>
      </c>
      <c r="AK6271" t="s">
        <v>137</v>
      </c>
      <c r="AL6271" s="2"/>
      <c r="AM6271" t="s">
        <v>137</v>
      </c>
      <c r="AN6271" t="s">
        <v>137</v>
      </c>
      <c r="AO6271" t="s">
        <v>137</v>
      </c>
      <c r="AP6271" t="s">
        <v>137</v>
      </c>
      <c r="AQ6271" t="s">
        <v>137</v>
      </c>
      <c r="AR6271" t="s">
        <v>137</v>
      </c>
      <c r="AS6271" t="s">
        <v>137</v>
      </c>
      <c r="AT6271" t="s">
        <v>137</v>
      </c>
      <c r="AU6271" t="s">
        <v>137</v>
      </c>
      <c r="AV6271" t="s">
        <v>137</v>
      </c>
      <c r="AW6271" t="s">
        <v>137</v>
      </c>
      <c r="AX6271" t="s">
        <v>137</v>
      </c>
      <c r="AY6271" t="s">
        <v>137</v>
      </c>
      <c r="AZ6271" t="s">
        <v>137</v>
      </c>
      <c r="BA6271" t="s">
        <v>137</v>
      </c>
      <c r="BB6271" t="s">
        <v>137</v>
      </c>
      <c r="BC6271" t="s">
        <v>137</v>
      </c>
      <c r="BD6271" t="s">
        <v>137</v>
      </c>
      <c r="BE6271" t="s">
        <v>137</v>
      </c>
      <c r="BF6271" t="s">
        <v>137</v>
      </c>
      <c r="BG6271" t="s">
        <v>137</v>
      </c>
      <c r="BH6271" t="s">
        <v>137</v>
      </c>
      <c r="BI6271" t="s">
        <v>137</v>
      </c>
      <c r="BJ6271" t="s">
        <v>137</v>
      </c>
      <c r="BK6271" t="s">
        <v>137</v>
      </c>
      <c r="BL6271" t="s">
        <v>137</v>
      </c>
      <c r="BM6271" t="s">
        <v>137</v>
      </c>
      <c r="BN6271" t="s">
        <v>137</v>
      </c>
      <c r="BO6271" t="s">
        <v>137</v>
      </c>
      <c r="BP6271" t="s">
        <v>137</v>
      </c>
      <c r="BQ6271" t="s">
        <v>137</v>
      </c>
      <c r="BR6271" t="s">
        <v>137</v>
      </c>
      <c r="BS6271" t="s">
        <v>137</v>
      </c>
      <c r="BT6271" t="s">
        <v>137</v>
      </c>
      <c r="BU6271" t="s">
        <v>137</v>
      </c>
      <c r="BW6271" t="s">
        <v>137</v>
      </c>
      <c r="BX6271" t="s">
        <v>137</v>
      </c>
      <c r="BY6271" t="s">
        <v>137</v>
      </c>
      <c r="BZ6271" t="s">
        <v>137</v>
      </c>
      <c r="CA6271" t="s">
        <v>137</v>
      </c>
      <c r="CB6271" t="s">
        <v>137</v>
      </c>
      <c r="CC6271" t="s">
        <v>137</v>
      </c>
      <c r="CD6271" t="s">
        <v>137</v>
      </c>
      <c r="CE6271" t="s">
        <v>137</v>
      </c>
      <c r="CF6271" t="s">
        <v>137</v>
      </c>
      <c r="CG6271" t="s">
        <v>137</v>
      </c>
      <c r="CH6271" t="s">
        <v>137</v>
      </c>
      <c r="CI6271" t="s">
        <v>137</v>
      </c>
      <c r="CJ6271" t="s">
        <v>137</v>
      </c>
      <c r="CK6271" t="s">
        <v>137</v>
      </c>
      <c r="CL6271" t="s">
        <v>137</v>
      </c>
      <c r="CM6271" t="s">
        <v>137</v>
      </c>
      <c r="CN6271" t="s">
        <v>137</v>
      </c>
      <c r="CO6271" t="s">
        <v>137</v>
      </c>
      <c r="CP6271" t="s">
        <v>137</v>
      </c>
      <c r="CQ6271" s="1">
        <v>45365.467361111114</v>
      </c>
      <c r="CR6271" s="1">
        <v>45365.467361111114</v>
      </c>
      <c r="CS6271" s="1"/>
      <c r="CT6271" t="s">
        <v>266</v>
      </c>
      <c r="CU6271" t="s">
        <v>266</v>
      </c>
      <c r="CV6271" t="s">
        <v>39666</v>
      </c>
      <c r="CW6271" t="s">
        <v>39666</v>
      </c>
      <c r="CX6271" s="3"/>
      <c r="CY6271" s="3"/>
      <c r="CZ6271">
        <v>1</v>
      </c>
      <c r="DA6271" t="s">
        <v>137</v>
      </c>
      <c r="DB6271" t="s">
        <v>137</v>
      </c>
      <c r="DC6271" t="s">
        <v>137</v>
      </c>
      <c r="DD6271" t="s">
        <v>137</v>
      </c>
      <c r="DE6271" t="s">
        <v>137</v>
      </c>
      <c r="DF6271" t="s">
        <v>39667</v>
      </c>
      <c r="DG6271" t="s">
        <v>137</v>
      </c>
      <c r="DH6271" t="s">
        <v>137</v>
      </c>
      <c r="DI6271" t="s">
        <v>137</v>
      </c>
      <c r="DJ6271" t="s">
        <v>137</v>
      </c>
      <c r="DK6271">
        <v>0</v>
      </c>
      <c r="DL6271" t="s">
        <v>209</v>
      </c>
      <c r="DM6271" t="s">
        <v>137</v>
      </c>
      <c r="DN6271" t="s">
        <v>137</v>
      </c>
      <c r="DO6271" s="1">
        <v>45365.467361111114</v>
      </c>
      <c r="DP6271" s="1"/>
      <c r="DQ6271" t="s">
        <v>150</v>
      </c>
      <c r="DR6271" t="s">
        <v>151</v>
      </c>
      <c r="DS6271" t="s">
        <v>152</v>
      </c>
      <c r="DT6271" t="s">
        <v>137</v>
      </c>
      <c r="DU6271" t="s">
        <v>137</v>
      </c>
      <c r="DV6271" t="s">
        <v>137</v>
      </c>
      <c r="DW6271" t="s">
        <v>137</v>
      </c>
      <c r="DX6271" t="s">
        <v>137</v>
      </c>
      <c r="DY6271" t="s">
        <v>137</v>
      </c>
      <c r="DZ6271" t="s">
        <v>168</v>
      </c>
      <c r="EA6271" t="b">
        <v>0</v>
      </c>
      <c r="EB6271" t="s">
        <v>137</v>
      </c>
    </row>
    <row r="6272" spans="1:132" x14ac:dyDescent="0.25">
      <c r="A6272">
        <v>129200366</v>
      </c>
      <c r="B6272">
        <v>5771</v>
      </c>
      <c r="C6272" t="s">
        <v>192</v>
      </c>
      <c r="D6272" t="s">
        <v>133</v>
      </c>
      <c r="E6272" t="s">
        <v>134</v>
      </c>
      <c r="F6272" t="s">
        <v>135</v>
      </c>
      <c r="G6272" t="s">
        <v>136</v>
      </c>
      <c r="H6272" t="s">
        <v>137</v>
      </c>
      <c r="I6272" t="s">
        <v>138</v>
      </c>
      <c r="J6272" t="s">
        <v>557</v>
      </c>
      <c r="K6272" t="s">
        <v>558</v>
      </c>
      <c r="L6272" t="s">
        <v>559</v>
      </c>
      <c r="M6272" t="s">
        <v>137</v>
      </c>
      <c r="N6272" t="s">
        <v>1125</v>
      </c>
      <c r="O6272" t="s">
        <v>1125</v>
      </c>
      <c r="P6272" s="1">
        <v>45364</v>
      </c>
      <c r="Q6272" s="1">
        <v>45364.740972222222</v>
      </c>
      <c r="R6272" s="1">
        <v>45364.740972222222</v>
      </c>
      <c r="S6272" s="1">
        <v>45383.37222222222</v>
      </c>
      <c r="T6272" s="1">
        <v>45383.37222222222</v>
      </c>
      <c r="U6272" t="s">
        <v>1757</v>
      </c>
      <c r="V6272" t="s">
        <v>137</v>
      </c>
      <c r="W6272" t="s">
        <v>137</v>
      </c>
      <c r="X6272" t="s">
        <v>185</v>
      </c>
      <c r="Y6272" t="s">
        <v>361</v>
      </c>
      <c r="Z6272" t="s">
        <v>137</v>
      </c>
      <c r="AA6272" t="s">
        <v>137</v>
      </c>
      <c r="AB6272" t="s">
        <v>137</v>
      </c>
      <c r="AC6272" t="s">
        <v>137</v>
      </c>
      <c r="AD6272" s="2"/>
      <c r="AE6272" t="s">
        <v>137</v>
      </c>
      <c r="AF6272" t="s">
        <v>137</v>
      </c>
      <c r="AG6272" t="s">
        <v>137</v>
      </c>
      <c r="AH6272" t="s">
        <v>137</v>
      </c>
      <c r="AI6272" t="s">
        <v>137</v>
      </c>
      <c r="AJ6272" t="s">
        <v>137</v>
      </c>
      <c r="AK6272" t="s">
        <v>137</v>
      </c>
      <c r="AL6272" s="2"/>
      <c r="AM6272" t="s">
        <v>137</v>
      </c>
      <c r="AN6272" t="s">
        <v>137</v>
      </c>
      <c r="AO6272" t="s">
        <v>137</v>
      </c>
      <c r="AP6272" t="s">
        <v>137</v>
      </c>
      <c r="AQ6272" t="s">
        <v>137</v>
      </c>
      <c r="AR6272" t="s">
        <v>137</v>
      </c>
      <c r="AS6272" t="s">
        <v>137</v>
      </c>
      <c r="AT6272" t="s">
        <v>137</v>
      </c>
      <c r="AU6272" t="s">
        <v>137</v>
      </c>
      <c r="AV6272" t="s">
        <v>137</v>
      </c>
      <c r="AW6272" t="s">
        <v>137</v>
      </c>
      <c r="AX6272" t="s">
        <v>137</v>
      </c>
      <c r="AY6272" t="s">
        <v>137</v>
      </c>
      <c r="AZ6272" t="s">
        <v>137</v>
      </c>
      <c r="BA6272" t="s">
        <v>137</v>
      </c>
      <c r="BB6272" t="s">
        <v>137</v>
      </c>
      <c r="BC6272" t="s">
        <v>137</v>
      </c>
      <c r="BD6272" t="s">
        <v>137</v>
      </c>
      <c r="BE6272" t="s">
        <v>137</v>
      </c>
      <c r="BF6272" t="s">
        <v>137</v>
      </c>
      <c r="BG6272" t="s">
        <v>137</v>
      </c>
      <c r="BH6272" t="s">
        <v>137</v>
      </c>
      <c r="BI6272" t="s">
        <v>137</v>
      </c>
      <c r="BJ6272" t="s">
        <v>137</v>
      </c>
      <c r="BK6272" t="s">
        <v>137</v>
      </c>
      <c r="BL6272" t="s">
        <v>137</v>
      </c>
      <c r="BM6272" t="s">
        <v>137</v>
      </c>
      <c r="BN6272" t="s">
        <v>137</v>
      </c>
      <c r="BO6272" t="s">
        <v>137</v>
      </c>
      <c r="BP6272" t="s">
        <v>39668</v>
      </c>
      <c r="BQ6272" t="s">
        <v>137</v>
      </c>
      <c r="BR6272" t="s">
        <v>137</v>
      </c>
      <c r="BS6272" t="s">
        <v>137</v>
      </c>
      <c r="BT6272" t="s">
        <v>137</v>
      </c>
      <c r="BU6272" t="s">
        <v>137</v>
      </c>
      <c r="BW6272" t="s">
        <v>137</v>
      </c>
      <c r="BX6272" t="s">
        <v>137</v>
      </c>
      <c r="BY6272" t="s">
        <v>137</v>
      </c>
      <c r="BZ6272" t="s">
        <v>137</v>
      </c>
      <c r="CA6272" t="s">
        <v>137</v>
      </c>
      <c r="CB6272" t="s">
        <v>137</v>
      </c>
      <c r="CC6272" t="s">
        <v>137</v>
      </c>
      <c r="CD6272" t="s">
        <v>137</v>
      </c>
      <c r="CE6272" t="s">
        <v>137</v>
      </c>
      <c r="CF6272" t="s">
        <v>137</v>
      </c>
      <c r="CG6272" t="s">
        <v>137</v>
      </c>
      <c r="CH6272" t="s">
        <v>137</v>
      </c>
      <c r="CI6272" t="s">
        <v>137</v>
      </c>
      <c r="CJ6272" t="s">
        <v>137</v>
      </c>
      <c r="CK6272" t="s">
        <v>137</v>
      </c>
      <c r="CL6272" t="s">
        <v>137</v>
      </c>
      <c r="CM6272" t="s">
        <v>137</v>
      </c>
      <c r="CN6272" t="s">
        <v>137</v>
      </c>
      <c r="CO6272" t="s">
        <v>137</v>
      </c>
      <c r="CP6272" t="s">
        <v>137</v>
      </c>
      <c r="CQ6272" s="1">
        <v>45383.37222222222</v>
      </c>
      <c r="CR6272" s="1">
        <v>45383.37222222222</v>
      </c>
      <c r="CS6272" s="1"/>
      <c r="CT6272" t="s">
        <v>39669</v>
      </c>
      <c r="CU6272" t="s">
        <v>39670</v>
      </c>
      <c r="CV6272" t="s">
        <v>39671</v>
      </c>
      <c r="CW6272" t="s">
        <v>39672</v>
      </c>
      <c r="CX6272" s="3"/>
      <c r="CY6272" s="3"/>
      <c r="CZ6272">
        <v>2</v>
      </c>
      <c r="DA6272" t="s">
        <v>39673</v>
      </c>
      <c r="DB6272" t="s">
        <v>137</v>
      </c>
      <c r="DC6272" t="s">
        <v>137</v>
      </c>
      <c r="DD6272" t="s">
        <v>137</v>
      </c>
      <c r="DE6272" t="s">
        <v>137</v>
      </c>
      <c r="DF6272" t="s">
        <v>39674</v>
      </c>
      <c r="DG6272" t="s">
        <v>900</v>
      </c>
      <c r="DH6272" t="s">
        <v>1151</v>
      </c>
      <c r="DI6272" t="s">
        <v>137</v>
      </c>
      <c r="DJ6272" t="s">
        <v>137</v>
      </c>
      <c r="DK6272">
        <v>0</v>
      </c>
      <c r="DL6272" t="s">
        <v>209</v>
      </c>
      <c r="DM6272" t="s">
        <v>137</v>
      </c>
      <c r="DN6272" t="s">
        <v>137</v>
      </c>
      <c r="DO6272" s="1">
        <v>45383.37222222222</v>
      </c>
      <c r="DP6272" s="1"/>
      <c r="DQ6272" t="s">
        <v>557</v>
      </c>
      <c r="DR6272" t="s">
        <v>558</v>
      </c>
      <c r="DS6272" t="s">
        <v>559</v>
      </c>
      <c r="DT6272" t="s">
        <v>137</v>
      </c>
      <c r="DU6272" t="s">
        <v>137</v>
      </c>
      <c r="DV6272" t="s">
        <v>137</v>
      </c>
      <c r="DW6272" t="s">
        <v>137</v>
      </c>
      <c r="DX6272" t="s">
        <v>137</v>
      </c>
      <c r="DY6272" t="s">
        <v>137</v>
      </c>
      <c r="DZ6272" t="s">
        <v>148</v>
      </c>
      <c r="EA6272" t="b">
        <v>0</v>
      </c>
      <c r="EB6272" t="s">
        <v>137</v>
      </c>
    </row>
    <row r="6273" spans="1:132" x14ac:dyDescent="0.25">
      <c r="A6273">
        <v>129196718</v>
      </c>
      <c r="B6273">
        <v>5770</v>
      </c>
      <c r="C6273" t="s">
        <v>192</v>
      </c>
      <c r="D6273" t="s">
        <v>193</v>
      </c>
      <c r="E6273" t="s">
        <v>134</v>
      </c>
      <c r="F6273" t="s">
        <v>135</v>
      </c>
      <c r="G6273" t="s">
        <v>194</v>
      </c>
      <c r="H6273" t="s">
        <v>195</v>
      </c>
      <c r="I6273" t="s">
        <v>196</v>
      </c>
      <c r="J6273" t="s">
        <v>32127</v>
      </c>
      <c r="K6273" t="s">
        <v>32128</v>
      </c>
      <c r="L6273" t="s">
        <v>32129</v>
      </c>
      <c r="M6273" t="s">
        <v>137</v>
      </c>
      <c r="N6273" t="s">
        <v>7439</v>
      </c>
      <c r="O6273" t="s">
        <v>7439</v>
      </c>
      <c r="P6273" s="1">
        <v>45369</v>
      </c>
      <c r="Q6273" s="1">
        <v>45364.702777777777</v>
      </c>
      <c r="R6273" s="1">
        <v>45364.702777777777</v>
      </c>
      <c r="S6273" s="1">
        <v>45369.563888888886</v>
      </c>
      <c r="T6273" s="1">
        <v>45369.563888888886</v>
      </c>
      <c r="U6273" t="s">
        <v>4194</v>
      </c>
      <c r="V6273" t="s">
        <v>137</v>
      </c>
      <c r="W6273" t="s">
        <v>137</v>
      </c>
      <c r="X6273" t="s">
        <v>137</v>
      </c>
      <c r="Y6273" t="s">
        <v>199</v>
      </c>
      <c r="Z6273" t="s">
        <v>137</v>
      </c>
      <c r="AA6273" t="s">
        <v>137</v>
      </c>
      <c r="AB6273" t="s">
        <v>137</v>
      </c>
      <c r="AC6273" t="s">
        <v>137</v>
      </c>
      <c r="AD6273" s="2"/>
      <c r="AE6273" t="s">
        <v>137</v>
      </c>
      <c r="AF6273" t="s">
        <v>137</v>
      </c>
      <c r="AG6273" t="s">
        <v>137</v>
      </c>
      <c r="AH6273" t="s">
        <v>137</v>
      </c>
      <c r="AI6273" t="s">
        <v>137</v>
      </c>
      <c r="AJ6273" t="s">
        <v>137</v>
      </c>
      <c r="AK6273" t="s">
        <v>137</v>
      </c>
      <c r="AL6273" s="2"/>
      <c r="AM6273" t="s">
        <v>137</v>
      </c>
      <c r="AN6273" t="s">
        <v>137</v>
      </c>
      <c r="AO6273" t="s">
        <v>137</v>
      </c>
      <c r="AP6273" t="s">
        <v>137</v>
      </c>
      <c r="AQ6273" t="s">
        <v>137</v>
      </c>
      <c r="AR6273" t="s">
        <v>137</v>
      </c>
      <c r="AS6273" t="s">
        <v>137</v>
      </c>
      <c r="AT6273" t="s">
        <v>137</v>
      </c>
      <c r="AU6273" t="s">
        <v>137</v>
      </c>
      <c r="AV6273" t="s">
        <v>137</v>
      </c>
      <c r="AW6273" t="s">
        <v>39102</v>
      </c>
      <c r="AX6273" t="s">
        <v>137</v>
      </c>
      <c r="AY6273" t="s">
        <v>137</v>
      </c>
      <c r="AZ6273" t="s">
        <v>137</v>
      </c>
      <c r="BA6273" t="s">
        <v>137</v>
      </c>
      <c r="BB6273" t="s">
        <v>137</v>
      </c>
      <c r="BC6273" t="s">
        <v>39675</v>
      </c>
      <c r="BD6273" t="s">
        <v>249</v>
      </c>
      <c r="BE6273" t="s">
        <v>39676</v>
      </c>
      <c r="BF6273" t="s">
        <v>39677</v>
      </c>
      <c r="BG6273" t="s">
        <v>137</v>
      </c>
      <c r="BH6273" t="s">
        <v>137</v>
      </c>
      <c r="BI6273" t="s">
        <v>137</v>
      </c>
      <c r="BJ6273" t="s">
        <v>137</v>
      </c>
      <c r="BK6273" t="s">
        <v>137</v>
      </c>
      <c r="BL6273" t="s">
        <v>137</v>
      </c>
      <c r="BM6273" t="s">
        <v>137</v>
      </c>
      <c r="BN6273" t="s">
        <v>137</v>
      </c>
      <c r="BO6273" t="s">
        <v>137</v>
      </c>
      <c r="BP6273" t="s">
        <v>137</v>
      </c>
      <c r="BQ6273" t="s">
        <v>137</v>
      </c>
      <c r="BR6273" t="s">
        <v>137</v>
      </c>
      <c r="BS6273" t="s">
        <v>137</v>
      </c>
      <c r="BT6273" t="s">
        <v>137</v>
      </c>
      <c r="BU6273" t="s">
        <v>137</v>
      </c>
      <c r="BW6273" t="s">
        <v>137</v>
      </c>
      <c r="BX6273" t="s">
        <v>137</v>
      </c>
      <c r="BY6273" t="s">
        <v>137</v>
      </c>
      <c r="BZ6273" t="s">
        <v>137</v>
      </c>
      <c r="CA6273" t="s">
        <v>137</v>
      </c>
      <c r="CB6273" t="s">
        <v>137</v>
      </c>
      <c r="CC6273" t="s">
        <v>137</v>
      </c>
      <c r="CD6273" t="s">
        <v>137</v>
      </c>
      <c r="CE6273" t="s">
        <v>137</v>
      </c>
      <c r="CF6273" t="s">
        <v>137</v>
      </c>
      <c r="CG6273" t="s">
        <v>137</v>
      </c>
      <c r="CH6273" t="s">
        <v>137</v>
      </c>
      <c r="CI6273" t="s">
        <v>137</v>
      </c>
      <c r="CJ6273" t="s">
        <v>137</v>
      </c>
      <c r="CK6273" t="s">
        <v>137</v>
      </c>
      <c r="CL6273" t="s">
        <v>137</v>
      </c>
      <c r="CM6273" t="s">
        <v>137</v>
      </c>
      <c r="CN6273" t="s">
        <v>137</v>
      </c>
      <c r="CO6273" t="s">
        <v>137</v>
      </c>
      <c r="CP6273" t="s">
        <v>137</v>
      </c>
      <c r="CQ6273" s="1">
        <v>45369.563888888886</v>
      </c>
      <c r="CR6273" s="1">
        <v>45369.563888888886</v>
      </c>
      <c r="CS6273" s="1"/>
      <c r="CT6273" t="s">
        <v>39678</v>
      </c>
      <c r="CU6273" t="s">
        <v>39679</v>
      </c>
      <c r="CV6273" t="s">
        <v>39680</v>
      </c>
      <c r="CW6273" t="s">
        <v>39681</v>
      </c>
      <c r="CX6273" s="3"/>
      <c r="CY6273" s="3"/>
      <c r="CZ6273">
        <v>1</v>
      </c>
      <c r="DA6273" t="s">
        <v>39682</v>
      </c>
      <c r="DB6273" t="s">
        <v>137</v>
      </c>
      <c r="DC6273" t="s">
        <v>137</v>
      </c>
      <c r="DD6273" t="s">
        <v>137</v>
      </c>
      <c r="DE6273" t="s">
        <v>137</v>
      </c>
      <c r="DF6273" t="s">
        <v>39683</v>
      </c>
      <c r="DG6273" t="s">
        <v>137</v>
      </c>
      <c r="DH6273" t="s">
        <v>137</v>
      </c>
      <c r="DI6273" t="s">
        <v>137</v>
      </c>
      <c r="DJ6273" t="s">
        <v>137</v>
      </c>
      <c r="DK6273">
        <v>0</v>
      </c>
      <c r="DL6273" t="s">
        <v>209</v>
      </c>
      <c r="DM6273" t="s">
        <v>137</v>
      </c>
      <c r="DN6273" t="s">
        <v>137</v>
      </c>
      <c r="DO6273" s="1">
        <v>45369.563888888886</v>
      </c>
      <c r="DP6273" s="1"/>
      <c r="DQ6273" t="s">
        <v>32127</v>
      </c>
      <c r="DR6273" t="s">
        <v>32128</v>
      </c>
      <c r="DS6273" t="s">
        <v>32129</v>
      </c>
      <c r="DT6273" t="s">
        <v>137</v>
      </c>
      <c r="DU6273" t="s">
        <v>137</v>
      </c>
      <c r="DV6273" t="s">
        <v>137</v>
      </c>
      <c r="DW6273" t="s">
        <v>137</v>
      </c>
      <c r="DX6273" t="s">
        <v>137</v>
      </c>
      <c r="DY6273" t="s">
        <v>137</v>
      </c>
      <c r="DZ6273" t="s">
        <v>148</v>
      </c>
      <c r="EA6273" t="b">
        <v>0</v>
      </c>
      <c r="EB6273" t="s">
        <v>137</v>
      </c>
    </row>
    <row r="6274" spans="1:132" x14ac:dyDescent="0.25">
      <c r="A6274">
        <v>129191597</v>
      </c>
      <c r="B6274">
        <v>5769</v>
      </c>
      <c r="C6274" t="s">
        <v>192</v>
      </c>
      <c r="D6274" t="s">
        <v>133</v>
      </c>
      <c r="E6274" t="s">
        <v>134</v>
      </c>
      <c r="F6274" t="s">
        <v>135</v>
      </c>
      <c r="G6274" t="s">
        <v>136</v>
      </c>
      <c r="H6274" t="s">
        <v>137</v>
      </c>
      <c r="I6274" t="s">
        <v>138</v>
      </c>
      <c r="J6274" t="s">
        <v>150</v>
      </c>
      <c r="K6274" t="s">
        <v>151</v>
      </c>
      <c r="L6274" t="s">
        <v>152</v>
      </c>
      <c r="M6274" t="s">
        <v>137</v>
      </c>
      <c r="N6274" t="s">
        <v>33114</v>
      </c>
      <c r="O6274" t="s">
        <v>33114</v>
      </c>
      <c r="P6274" s="1">
        <v>45364</v>
      </c>
      <c r="Q6274" s="1">
        <v>45364.663194444445</v>
      </c>
      <c r="R6274" s="1">
        <v>45364.663194444445</v>
      </c>
      <c r="S6274" s="1">
        <v>45365.384027777778</v>
      </c>
      <c r="T6274" s="1">
        <v>45365.384027777778</v>
      </c>
      <c r="U6274" t="s">
        <v>15373</v>
      </c>
      <c r="V6274" t="s">
        <v>137</v>
      </c>
      <c r="W6274" t="s">
        <v>137</v>
      </c>
      <c r="X6274" t="s">
        <v>144</v>
      </c>
      <c r="Y6274" t="s">
        <v>2572</v>
      </c>
      <c r="Z6274" t="s">
        <v>137</v>
      </c>
      <c r="AA6274" t="s">
        <v>137</v>
      </c>
      <c r="AB6274" t="s">
        <v>137</v>
      </c>
      <c r="AC6274" t="s">
        <v>137</v>
      </c>
      <c r="AD6274" s="2"/>
      <c r="AE6274" t="s">
        <v>137</v>
      </c>
      <c r="AF6274" t="s">
        <v>137</v>
      </c>
      <c r="AG6274" t="s">
        <v>137</v>
      </c>
      <c r="AH6274" t="s">
        <v>137</v>
      </c>
      <c r="AI6274" t="s">
        <v>137</v>
      </c>
      <c r="AJ6274" t="s">
        <v>137</v>
      </c>
      <c r="AK6274" t="s">
        <v>137</v>
      </c>
      <c r="AL6274" s="2"/>
      <c r="AM6274" t="s">
        <v>137</v>
      </c>
      <c r="AN6274" t="s">
        <v>137</v>
      </c>
      <c r="AO6274" t="s">
        <v>137</v>
      </c>
      <c r="AP6274" t="s">
        <v>137</v>
      </c>
      <c r="AQ6274" t="s">
        <v>137</v>
      </c>
      <c r="AR6274" t="s">
        <v>137</v>
      </c>
      <c r="AS6274" t="s">
        <v>137</v>
      </c>
      <c r="AT6274" t="s">
        <v>137</v>
      </c>
      <c r="AU6274" t="s">
        <v>137</v>
      </c>
      <c r="AV6274" t="s">
        <v>137</v>
      </c>
      <c r="AW6274" t="s">
        <v>137</v>
      </c>
      <c r="AX6274" t="s">
        <v>137</v>
      </c>
      <c r="AY6274" t="s">
        <v>137</v>
      </c>
      <c r="AZ6274" t="s">
        <v>137</v>
      </c>
      <c r="BA6274" t="s">
        <v>137</v>
      </c>
      <c r="BB6274" t="s">
        <v>137</v>
      </c>
      <c r="BC6274" t="s">
        <v>137</v>
      </c>
      <c r="BD6274" t="s">
        <v>137</v>
      </c>
      <c r="BE6274" t="s">
        <v>137</v>
      </c>
      <c r="BF6274" t="s">
        <v>137</v>
      </c>
      <c r="BG6274" t="s">
        <v>137</v>
      </c>
      <c r="BH6274" t="s">
        <v>137</v>
      </c>
      <c r="BI6274" t="s">
        <v>137</v>
      </c>
      <c r="BJ6274" t="s">
        <v>137</v>
      </c>
      <c r="BK6274" t="s">
        <v>137</v>
      </c>
      <c r="BL6274" t="s">
        <v>137</v>
      </c>
      <c r="BM6274" t="s">
        <v>137</v>
      </c>
      <c r="BN6274" t="s">
        <v>137</v>
      </c>
      <c r="BO6274" t="s">
        <v>137</v>
      </c>
      <c r="BP6274" t="s">
        <v>39684</v>
      </c>
      <c r="BQ6274" t="s">
        <v>137</v>
      </c>
      <c r="BR6274" t="s">
        <v>137</v>
      </c>
      <c r="BS6274" t="s">
        <v>137</v>
      </c>
      <c r="BT6274" t="s">
        <v>137</v>
      </c>
      <c r="BU6274" t="s">
        <v>137</v>
      </c>
      <c r="BW6274" t="s">
        <v>137</v>
      </c>
      <c r="BX6274" t="s">
        <v>137</v>
      </c>
      <c r="BY6274" t="s">
        <v>137</v>
      </c>
      <c r="BZ6274" t="s">
        <v>137</v>
      </c>
      <c r="CA6274" t="s">
        <v>137</v>
      </c>
      <c r="CB6274" t="s">
        <v>137</v>
      </c>
      <c r="CC6274" t="s">
        <v>137</v>
      </c>
      <c r="CD6274" t="s">
        <v>137</v>
      </c>
      <c r="CE6274" t="s">
        <v>137</v>
      </c>
      <c r="CF6274" t="s">
        <v>137</v>
      </c>
      <c r="CG6274" t="s">
        <v>137</v>
      </c>
      <c r="CH6274" t="s">
        <v>137</v>
      </c>
      <c r="CI6274" t="s">
        <v>137</v>
      </c>
      <c r="CJ6274" t="s">
        <v>137</v>
      </c>
      <c r="CK6274" t="s">
        <v>137</v>
      </c>
      <c r="CL6274" t="s">
        <v>137</v>
      </c>
      <c r="CM6274" t="s">
        <v>137</v>
      </c>
      <c r="CN6274" t="s">
        <v>137</v>
      </c>
      <c r="CO6274" t="s">
        <v>137</v>
      </c>
      <c r="CP6274" t="s">
        <v>137</v>
      </c>
      <c r="CQ6274" s="1">
        <v>45365.384027777778</v>
      </c>
      <c r="CR6274" s="1">
        <v>45365.384027777778</v>
      </c>
      <c r="CS6274" s="1"/>
      <c r="CT6274" t="s">
        <v>39685</v>
      </c>
      <c r="CU6274" t="s">
        <v>39686</v>
      </c>
      <c r="CV6274" t="s">
        <v>39687</v>
      </c>
      <c r="CW6274" t="s">
        <v>39688</v>
      </c>
      <c r="CX6274" s="3"/>
      <c r="CY6274" s="3"/>
      <c r="CZ6274">
        <v>1</v>
      </c>
      <c r="DA6274" t="s">
        <v>39689</v>
      </c>
      <c r="DB6274" t="s">
        <v>137</v>
      </c>
      <c r="DC6274" t="s">
        <v>137</v>
      </c>
      <c r="DD6274" t="s">
        <v>137</v>
      </c>
      <c r="DE6274" t="s">
        <v>137</v>
      </c>
      <c r="DF6274" t="s">
        <v>39690</v>
      </c>
      <c r="DG6274" t="s">
        <v>137</v>
      </c>
      <c r="DH6274" t="s">
        <v>137</v>
      </c>
      <c r="DI6274" t="s">
        <v>137</v>
      </c>
      <c r="DJ6274" t="s">
        <v>137</v>
      </c>
      <c r="DK6274">
        <v>0</v>
      </c>
      <c r="DL6274" t="s">
        <v>209</v>
      </c>
      <c r="DM6274" t="s">
        <v>137</v>
      </c>
      <c r="DN6274" t="s">
        <v>137</v>
      </c>
      <c r="DO6274" s="1">
        <v>45365.384027777778</v>
      </c>
      <c r="DP6274" s="1"/>
      <c r="DQ6274" t="s">
        <v>150</v>
      </c>
      <c r="DR6274" t="s">
        <v>151</v>
      </c>
      <c r="DS6274" t="s">
        <v>152</v>
      </c>
      <c r="DT6274" t="s">
        <v>137</v>
      </c>
      <c r="DU6274" t="s">
        <v>137</v>
      </c>
      <c r="DV6274" t="s">
        <v>137</v>
      </c>
      <c r="DW6274" t="s">
        <v>137</v>
      </c>
      <c r="DX6274" t="s">
        <v>137</v>
      </c>
      <c r="DY6274" t="s">
        <v>137</v>
      </c>
      <c r="DZ6274" t="s">
        <v>148</v>
      </c>
      <c r="EA6274" t="b">
        <v>0</v>
      </c>
      <c r="EB6274" t="s">
        <v>137</v>
      </c>
    </row>
    <row r="6275" spans="1:132" x14ac:dyDescent="0.25">
      <c r="A6275">
        <v>129190251</v>
      </c>
      <c r="B6275">
        <v>5768</v>
      </c>
      <c r="C6275" t="s">
        <v>192</v>
      </c>
      <c r="D6275" t="s">
        <v>39691</v>
      </c>
      <c r="E6275" t="s">
        <v>134</v>
      </c>
      <c r="F6275" t="s">
        <v>532</v>
      </c>
      <c r="G6275" t="s">
        <v>163</v>
      </c>
      <c r="H6275" t="s">
        <v>137</v>
      </c>
      <c r="I6275" t="s">
        <v>137</v>
      </c>
      <c r="J6275" t="s">
        <v>150</v>
      </c>
      <c r="K6275" t="s">
        <v>151</v>
      </c>
      <c r="L6275" t="s">
        <v>152</v>
      </c>
      <c r="M6275" t="s">
        <v>137</v>
      </c>
      <c r="N6275" t="s">
        <v>30047</v>
      </c>
      <c r="O6275" t="s">
        <v>303</v>
      </c>
      <c r="P6275" s="1"/>
      <c r="Q6275" s="1">
        <v>45364.654166666667</v>
      </c>
      <c r="R6275" s="1">
        <v>45364.654166666667</v>
      </c>
      <c r="S6275" s="1">
        <v>45384.697916666664</v>
      </c>
      <c r="T6275" s="1">
        <v>45384.697916666664</v>
      </c>
      <c r="U6275" t="s">
        <v>34372</v>
      </c>
      <c r="V6275" t="s">
        <v>137</v>
      </c>
      <c r="W6275" t="s">
        <v>137</v>
      </c>
      <c r="X6275" t="s">
        <v>1417</v>
      </c>
      <c r="Y6275" t="s">
        <v>137</v>
      </c>
      <c r="Z6275" t="s">
        <v>137</v>
      </c>
      <c r="AA6275" t="s">
        <v>137</v>
      </c>
      <c r="AB6275" t="s">
        <v>137</v>
      </c>
      <c r="AC6275" t="s">
        <v>137</v>
      </c>
      <c r="AD6275" s="2"/>
      <c r="AE6275" t="s">
        <v>137</v>
      </c>
      <c r="AF6275" t="s">
        <v>137</v>
      </c>
      <c r="AG6275" t="s">
        <v>137</v>
      </c>
      <c r="AH6275" t="s">
        <v>137</v>
      </c>
      <c r="AI6275" t="s">
        <v>137</v>
      </c>
      <c r="AJ6275" t="s">
        <v>137</v>
      </c>
      <c r="AK6275" t="s">
        <v>137</v>
      </c>
      <c r="AL6275" s="2"/>
      <c r="AM6275" t="s">
        <v>137</v>
      </c>
      <c r="AN6275" t="s">
        <v>137</v>
      </c>
      <c r="AO6275" t="s">
        <v>137</v>
      </c>
      <c r="AP6275" t="s">
        <v>137</v>
      </c>
      <c r="AQ6275" t="s">
        <v>137</v>
      </c>
      <c r="AR6275" t="s">
        <v>137</v>
      </c>
      <c r="AS6275" t="s">
        <v>137</v>
      </c>
      <c r="AT6275" t="s">
        <v>137</v>
      </c>
      <c r="AU6275" t="s">
        <v>137</v>
      </c>
      <c r="AV6275" t="s">
        <v>137</v>
      </c>
      <c r="AW6275" t="s">
        <v>137</v>
      </c>
      <c r="AX6275" t="s">
        <v>137</v>
      </c>
      <c r="AY6275" t="s">
        <v>137</v>
      </c>
      <c r="AZ6275" t="s">
        <v>137</v>
      </c>
      <c r="BA6275" t="s">
        <v>137</v>
      </c>
      <c r="BB6275" t="s">
        <v>137</v>
      </c>
      <c r="BC6275" t="s">
        <v>137</v>
      </c>
      <c r="BD6275" t="s">
        <v>137</v>
      </c>
      <c r="BE6275" t="s">
        <v>137</v>
      </c>
      <c r="BF6275" t="s">
        <v>137</v>
      </c>
      <c r="BG6275" t="s">
        <v>137</v>
      </c>
      <c r="BH6275" t="s">
        <v>137</v>
      </c>
      <c r="BI6275" t="s">
        <v>137</v>
      </c>
      <c r="BJ6275" t="s">
        <v>137</v>
      </c>
      <c r="BK6275" t="s">
        <v>137</v>
      </c>
      <c r="BL6275" t="s">
        <v>137</v>
      </c>
      <c r="BM6275" t="s">
        <v>137</v>
      </c>
      <c r="BN6275" t="s">
        <v>137</v>
      </c>
      <c r="BO6275" t="s">
        <v>137</v>
      </c>
      <c r="BP6275" t="s">
        <v>137</v>
      </c>
      <c r="BQ6275" t="s">
        <v>137</v>
      </c>
      <c r="BR6275" t="s">
        <v>137</v>
      </c>
      <c r="BS6275" t="s">
        <v>137</v>
      </c>
      <c r="BT6275" t="s">
        <v>137</v>
      </c>
      <c r="BU6275" t="s">
        <v>137</v>
      </c>
      <c r="BW6275" t="s">
        <v>137</v>
      </c>
      <c r="BX6275" t="s">
        <v>137</v>
      </c>
      <c r="BY6275" t="s">
        <v>137</v>
      </c>
      <c r="BZ6275" t="s">
        <v>137</v>
      </c>
      <c r="CA6275" t="s">
        <v>137</v>
      </c>
      <c r="CB6275" t="s">
        <v>137</v>
      </c>
      <c r="CC6275" t="s">
        <v>137</v>
      </c>
      <c r="CD6275" t="s">
        <v>137</v>
      </c>
      <c r="CE6275" t="s">
        <v>137</v>
      </c>
      <c r="CF6275" t="s">
        <v>137</v>
      </c>
      <c r="CG6275" t="s">
        <v>137</v>
      </c>
      <c r="CH6275" t="s">
        <v>137</v>
      </c>
      <c r="CI6275" t="s">
        <v>137</v>
      </c>
      <c r="CJ6275" t="s">
        <v>137</v>
      </c>
      <c r="CK6275" t="s">
        <v>137</v>
      </c>
      <c r="CL6275" t="s">
        <v>137</v>
      </c>
      <c r="CM6275" t="s">
        <v>137</v>
      </c>
      <c r="CN6275" t="s">
        <v>137</v>
      </c>
      <c r="CO6275" t="s">
        <v>137</v>
      </c>
      <c r="CP6275" t="s">
        <v>137</v>
      </c>
      <c r="CQ6275" s="1">
        <v>45384.697916666664</v>
      </c>
      <c r="CR6275" s="1">
        <v>45384.697916666664</v>
      </c>
      <c r="CS6275" s="1"/>
      <c r="CT6275" t="s">
        <v>39692</v>
      </c>
      <c r="CU6275" t="s">
        <v>39693</v>
      </c>
      <c r="CV6275" t="s">
        <v>39694</v>
      </c>
      <c r="CW6275" t="s">
        <v>39695</v>
      </c>
      <c r="CX6275" s="3"/>
      <c r="CY6275" s="3"/>
      <c r="DA6275" t="s">
        <v>137</v>
      </c>
      <c r="DB6275" t="s">
        <v>137</v>
      </c>
      <c r="DC6275" t="s">
        <v>137</v>
      </c>
      <c r="DD6275" t="s">
        <v>137</v>
      </c>
      <c r="DE6275" t="s">
        <v>137</v>
      </c>
      <c r="DF6275" t="s">
        <v>642</v>
      </c>
      <c r="DG6275" t="s">
        <v>900</v>
      </c>
      <c r="DH6275" t="s">
        <v>1151</v>
      </c>
      <c r="DI6275" t="s">
        <v>137</v>
      </c>
      <c r="DJ6275" t="s">
        <v>137</v>
      </c>
      <c r="DK6275">
        <v>0</v>
      </c>
      <c r="DL6275" t="s">
        <v>209</v>
      </c>
      <c r="DM6275" t="s">
        <v>137</v>
      </c>
      <c r="DN6275" t="s">
        <v>137</v>
      </c>
      <c r="DO6275" s="1">
        <v>45384.697916666664</v>
      </c>
      <c r="DP6275" s="1"/>
      <c r="DQ6275" t="s">
        <v>150</v>
      </c>
      <c r="DR6275" t="s">
        <v>151</v>
      </c>
      <c r="DS6275" t="s">
        <v>152</v>
      </c>
      <c r="DT6275" t="s">
        <v>137</v>
      </c>
      <c r="DU6275" t="s">
        <v>137</v>
      </c>
      <c r="DV6275" t="s">
        <v>137</v>
      </c>
      <c r="DW6275" t="s">
        <v>137</v>
      </c>
      <c r="DX6275" t="s">
        <v>137</v>
      </c>
      <c r="DY6275" t="s">
        <v>137</v>
      </c>
      <c r="DZ6275" t="s">
        <v>168</v>
      </c>
      <c r="EA6275" t="b">
        <v>0</v>
      </c>
      <c r="EB6275" t="s">
        <v>137</v>
      </c>
    </row>
    <row r="6276" spans="1:132" x14ac:dyDescent="0.25">
      <c r="A6276">
        <v>129189891</v>
      </c>
      <c r="B6276">
        <v>5767</v>
      </c>
      <c r="C6276" t="s">
        <v>192</v>
      </c>
      <c r="D6276" t="s">
        <v>39696</v>
      </c>
      <c r="E6276" t="s">
        <v>134</v>
      </c>
      <c r="F6276" t="s">
        <v>162</v>
      </c>
      <c r="G6276" t="s">
        <v>163</v>
      </c>
      <c r="H6276" t="s">
        <v>137</v>
      </c>
      <c r="I6276" t="s">
        <v>39697</v>
      </c>
      <c r="J6276" t="s">
        <v>150</v>
      </c>
      <c r="K6276" t="s">
        <v>151</v>
      </c>
      <c r="L6276" t="s">
        <v>152</v>
      </c>
      <c r="M6276" t="s">
        <v>137</v>
      </c>
      <c r="N6276" t="s">
        <v>39698</v>
      </c>
      <c r="O6276" t="s">
        <v>303</v>
      </c>
      <c r="P6276" s="1"/>
      <c r="Q6276" s="1">
        <v>45364.651388888888</v>
      </c>
      <c r="R6276" s="1">
        <v>45364.651388888888</v>
      </c>
      <c r="S6276" s="1">
        <v>45364.65347222222</v>
      </c>
      <c r="T6276" s="1">
        <v>45364.65347222222</v>
      </c>
      <c r="U6276" t="s">
        <v>304</v>
      </c>
      <c r="V6276" t="s">
        <v>137</v>
      </c>
      <c r="W6276" t="s">
        <v>137</v>
      </c>
      <c r="X6276" t="s">
        <v>144</v>
      </c>
      <c r="Y6276" t="s">
        <v>199</v>
      </c>
      <c r="Z6276" t="s">
        <v>137</v>
      </c>
      <c r="AA6276" t="s">
        <v>137</v>
      </c>
      <c r="AB6276" t="s">
        <v>137</v>
      </c>
      <c r="AC6276" t="s">
        <v>137</v>
      </c>
      <c r="AD6276" s="2"/>
      <c r="AE6276" t="s">
        <v>137</v>
      </c>
      <c r="AF6276" t="s">
        <v>137</v>
      </c>
      <c r="AG6276" t="s">
        <v>137</v>
      </c>
      <c r="AH6276" t="s">
        <v>137</v>
      </c>
      <c r="AI6276" t="s">
        <v>137</v>
      </c>
      <c r="AJ6276" t="s">
        <v>137</v>
      </c>
      <c r="AK6276" t="s">
        <v>137</v>
      </c>
      <c r="AL6276" s="2"/>
      <c r="AM6276" t="s">
        <v>137</v>
      </c>
      <c r="AN6276" t="s">
        <v>137</v>
      </c>
      <c r="AO6276" t="s">
        <v>137</v>
      </c>
      <c r="AP6276" t="s">
        <v>137</v>
      </c>
      <c r="AQ6276" t="s">
        <v>137</v>
      </c>
      <c r="AR6276" t="s">
        <v>137</v>
      </c>
      <c r="AS6276" t="s">
        <v>137</v>
      </c>
      <c r="AT6276" t="s">
        <v>137</v>
      </c>
      <c r="AU6276" t="s">
        <v>137</v>
      </c>
      <c r="AV6276" t="s">
        <v>137</v>
      </c>
      <c r="AW6276" t="s">
        <v>137</v>
      </c>
      <c r="AX6276" t="s">
        <v>137</v>
      </c>
      <c r="AY6276" t="s">
        <v>137</v>
      </c>
      <c r="AZ6276" t="s">
        <v>137</v>
      </c>
      <c r="BA6276" t="s">
        <v>137</v>
      </c>
      <c r="BB6276" t="s">
        <v>137</v>
      </c>
      <c r="BC6276" t="s">
        <v>137</v>
      </c>
      <c r="BD6276" t="s">
        <v>137</v>
      </c>
      <c r="BE6276" t="s">
        <v>137</v>
      </c>
      <c r="BF6276" t="s">
        <v>137</v>
      </c>
      <c r="BG6276" t="s">
        <v>137</v>
      </c>
      <c r="BH6276" t="s">
        <v>137</v>
      </c>
      <c r="BI6276" t="s">
        <v>137</v>
      </c>
      <c r="BJ6276" t="s">
        <v>137</v>
      </c>
      <c r="BK6276" t="s">
        <v>137</v>
      </c>
      <c r="BL6276" t="s">
        <v>137</v>
      </c>
      <c r="BM6276" t="s">
        <v>137</v>
      </c>
      <c r="BN6276" t="s">
        <v>137</v>
      </c>
      <c r="BO6276" t="s">
        <v>137</v>
      </c>
      <c r="BP6276" t="s">
        <v>137</v>
      </c>
      <c r="BQ6276" t="s">
        <v>137</v>
      </c>
      <c r="BR6276" t="s">
        <v>137</v>
      </c>
      <c r="BS6276" t="s">
        <v>137</v>
      </c>
      <c r="BT6276" t="s">
        <v>137</v>
      </c>
      <c r="BU6276" t="s">
        <v>137</v>
      </c>
      <c r="BW6276" t="s">
        <v>137</v>
      </c>
      <c r="BX6276" t="s">
        <v>137</v>
      </c>
      <c r="BY6276" t="s">
        <v>137</v>
      </c>
      <c r="BZ6276" t="s">
        <v>137</v>
      </c>
      <c r="CA6276" t="s">
        <v>137</v>
      </c>
      <c r="CB6276" t="s">
        <v>137</v>
      </c>
      <c r="CC6276" t="s">
        <v>137</v>
      </c>
      <c r="CD6276" t="s">
        <v>137</v>
      </c>
      <c r="CE6276" t="s">
        <v>137</v>
      </c>
      <c r="CF6276" t="s">
        <v>137</v>
      </c>
      <c r="CG6276" t="s">
        <v>137</v>
      </c>
      <c r="CH6276" t="s">
        <v>137</v>
      </c>
      <c r="CI6276" t="s">
        <v>137</v>
      </c>
      <c r="CJ6276" t="s">
        <v>137</v>
      </c>
      <c r="CK6276" t="s">
        <v>137</v>
      </c>
      <c r="CL6276" t="s">
        <v>137</v>
      </c>
      <c r="CM6276" t="s">
        <v>137</v>
      </c>
      <c r="CN6276" t="s">
        <v>137</v>
      </c>
      <c r="CO6276" t="s">
        <v>137</v>
      </c>
      <c r="CP6276" t="s">
        <v>137</v>
      </c>
      <c r="CQ6276" s="1">
        <v>45364.65347222222</v>
      </c>
      <c r="CR6276" s="1">
        <v>45364.65347222222</v>
      </c>
      <c r="CS6276" s="1"/>
      <c r="CT6276" t="s">
        <v>13931</v>
      </c>
      <c r="CU6276" t="s">
        <v>13931</v>
      </c>
      <c r="CV6276" t="s">
        <v>39699</v>
      </c>
      <c r="CW6276" t="s">
        <v>39699</v>
      </c>
      <c r="CX6276" s="3"/>
      <c r="CY6276" s="3"/>
      <c r="CZ6276">
        <v>1</v>
      </c>
      <c r="DA6276" t="s">
        <v>137</v>
      </c>
      <c r="DB6276" t="s">
        <v>137</v>
      </c>
      <c r="DC6276" t="s">
        <v>137</v>
      </c>
      <c r="DD6276" t="s">
        <v>137</v>
      </c>
      <c r="DE6276" t="s">
        <v>137</v>
      </c>
      <c r="DF6276" t="s">
        <v>39700</v>
      </c>
      <c r="DG6276" t="s">
        <v>137</v>
      </c>
      <c r="DH6276" t="s">
        <v>137</v>
      </c>
      <c r="DI6276" t="s">
        <v>137</v>
      </c>
      <c r="DJ6276" t="s">
        <v>137</v>
      </c>
      <c r="DK6276">
        <v>0</v>
      </c>
      <c r="DL6276" t="s">
        <v>209</v>
      </c>
      <c r="DM6276" t="s">
        <v>137</v>
      </c>
      <c r="DN6276" t="s">
        <v>137</v>
      </c>
      <c r="DO6276" s="1">
        <v>45364.65347222222</v>
      </c>
      <c r="DP6276" s="1"/>
      <c r="DQ6276" t="s">
        <v>150</v>
      </c>
      <c r="DR6276" t="s">
        <v>151</v>
      </c>
      <c r="DS6276" t="s">
        <v>152</v>
      </c>
      <c r="DT6276" t="s">
        <v>137</v>
      </c>
      <c r="DU6276" t="s">
        <v>137</v>
      </c>
      <c r="DV6276" t="s">
        <v>137</v>
      </c>
      <c r="DW6276" t="s">
        <v>137</v>
      </c>
      <c r="DX6276" t="s">
        <v>137</v>
      </c>
      <c r="DY6276" t="s">
        <v>137</v>
      </c>
      <c r="DZ6276" t="s">
        <v>168</v>
      </c>
      <c r="EA6276" t="b">
        <v>0</v>
      </c>
      <c r="EB6276" t="s">
        <v>137</v>
      </c>
    </row>
    <row r="6277" spans="1:132" x14ac:dyDescent="0.25">
      <c r="A6277">
        <v>129186196</v>
      </c>
      <c r="B6277">
        <v>5766</v>
      </c>
      <c r="C6277" t="s">
        <v>192</v>
      </c>
      <c r="D6277" t="s">
        <v>224</v>
      </c>
      <c r="E6277" t="s">
        <v>134</v>
      </c>
      <c r="F6277" t="s">
        <v>135</v>
      </c>
      <c r="G6277" t="s">
        <v>194</v>
      </c>
      <c r="H6277" t="s">
        <v>137</v>
      </c>
      <c r="I6277" t="s">
        <v>225</v>
      </c>
      <c r="J6277" t="s">
        <v>32127</v>
      </c>
      <c r="K6277" t="s">
        <v>32128</v>
      </c>
      <c r="L6277" t="s">
        <v>32129</v>
      </c>
      <c r="M6277" t="s">
        <v>137</v>
      </c>
      <c r="N6277" t="s">
        <v>625</v>
      </c>
      <c r="O6277" t="s">
        <v>625</v>
      </c>
      <c r="P6277" s="1">
        <v>45364</v>
      </c>
      <c r="Q6277" s="1">
        <v>45364.625694444447</v>
      </c>
      <c r="R6277" s="1">
        <v>45364.625694444447</v>
      </c>
      <c r="S6277" s="1">
        <v>45366.338194444441</v>
      </c>
      <c r="T6277" s="1">
        <v>45366.338194444441</v>
      </c>
      <c r="U6277" t="s">
        <v>23408</v>
      </c>
      <c r="V6277" t="s">
        <v>137</v>
      </c>
      <c r="W6277" t="s">
        <v>137</v>
      </c>
      <c r="X6277" t="s">
        <v>144</v>
      </c>
      <c r="Y6277" t="s">
        <v>666</v>
      </c>
      <c r="Z6277" t="s">
        <v>137</v>
      </c>
      <c r="AA6277" t="s">
        <v>137</v>
      </c>
      <c r="AB6277" t="s">
        <v>137</v>
      </c>
      <c r="AC6277" t="s">
        <v>137</v>
      </c>
      <c r="AD6277" s="2"/>
      <c r="AE6277" t="s">
        <v>137</v>
      </c>
      <c r="AF6277" t="s">
        <v>137</v>
      </c>
      <c r="AG6277" t="s">
        <v>137</v>
      </c>
      <c r="AH6277" t="s">
        <v>137</v>
      </c>
      <c r="AI6277" t="s">
        <v>137</v>
      </c>
      <c r="AJ6277" t="s">
        <v>137</v>
      </c>
      <c r="AK6277" t="s">
        <v>137</v>
      </c>
      <c r="AL6277" s="2"/>
      <c r="AM6277" t="s">
        <v>137</v>
      </c>
      <c r="AN6277" t="s">
        <v>137</v>
      </c>
      <c r="AO6277" t="s">
        <v>137</v>
      </c>
      <c r="AP6277" t="s">
        <v>137</v>
      </c>
      <c r="AQ6277" t="s">
        <v>137</v>
      </c>
      <c r="AR6277" t="s">
        <v>137</v>
      </c>
      <c r="AS6277" t="s">
        <v>137</v>
      </c>
      <c r="AT6277" t="s">
        <v>137</v>
      </c>
      <c r="AU6277" t="s">
        <v>137</v>
      </c>
      <c r="AV6277" t="s">
        <v>39701</v>
      </c>
      <c r="AW6277" t="s">
        <v>6918</v>
      </c>
      <c r="AX6277" t="s">
        <v>927</v>
      </c>
      <c r="AY6277" t="s">
        <v>137</v>
      </c>
      <c r="AZ6277" t="s">
        <v>137</v>
      </c>
      <c r="BA6277" t="s">
        <v>137</v>
      </c>
      <c r="BB6277" t="s">
        <v>137</v>
      </c>
      <c r="BC6277" t="s">
        <v>137</v>
      </c>
      <c r="BD6277" t="s">
        <v>137</v>
      </c>
      <c r="BE6277" t="s">
        <v>137</v>
      </c>
      <c r="BF6277" t="s">
        <v>137</v>
      </c>
      <c r="BG6277" t="s">
        <v>137</v>
      </c>
      <c r="BH6277" t="s">
        <v>137</v>
      </c>
      <c r="BI6277" t="s">
        <v>137</v>
      </c>
      <c r="BJ6277" t="s">
        <v>137</v>
      </c>
      <c r="BK6277" t="s">
        <v>137</v>
      </c>
      <c r="BL6277" t="s">
        <v>137</v>
      </c>
      <c r="BM6277" t="s">
        <v>137</v>
      </c>
      <c r="BN6277" t="s">
        <v>137</v>
      </c>
      <c r="BO6277" t="s">
        <v>137</v>
      </c>
      <c r="BP6277" t="s">
        <v>137</v>
      </c>
      <c r="BQ6277" t="s">
        <v>137</v>
      </c>
      <c r="BR6277" t="s">
        <v>137</v>
      </c>
      <c r="BS6277" t="s">
        <v>137</v>
      </c>
      <c r="BT6277" t="s">
        <v>137</v>
      </c>
      <c r="BU6277" t="s">
        <v>137</v>
      </c>
      <c r="BW6277" t="s">
        <v>137</v>
      </c>
      <c r="BX6277" t="s">
        <v>137</v>
      </c>
      <c r="BY6277" t="s">
        <v>137</v>
      </c>
      <c r="BZ6277" t="s">
        <v>137</v>
      </c>
      <c r="CA6277" t="s">
        <v>137</v>
      </c>
      <c r="CB6277" t="s">
        <v>137</v>
      </c>
      <c r="CC6277" t="s">
        <v>137</v>
      </c>
      <c r="CD6277" t="s">
        <v>137</v>
      </c>
      <c r="CE6277" t="s">
        <v>137</v>
      </c>
      <c r="CF6277" t="s">
        <v>137</v>
      </c>
      <c r="CG6277" t="s">
        <v>137</v>
      </c>
      <c r="CH6277" t="s">
        <v>137</v>
      </c>
      <c r="CI6277" t="s">
        <v>137</v>
      </c>
      <c r="CJ6277" t="s">
        <v>137</v>
      </c>
      <c r="CK6277" t="s">
        <v>137</v>
      </c>
      <c r="CL6277" t="s">
        <v>137</v>
      </c>
      <c r="CM6277" t="s">
        <v>137</v>
      </c>
      <c r="CN6277" t="s">
        <v>137</v>
      </c>
      <c r="CO6277" t="s">
        <v>137</v>
      </c>
      <c r="CP6277" t="s">
        <v>137</v>
      </c>
      <c r="CQ6277" s="1">
        <v>45366.338194444441</v>
      </c>
      <c r="CR6277" s="1">
        <v>45366.338194444441</v>
      </c>
      <c r="CS6277" s="1"/>
      <c r="CT6277" t="s">
        <v>39702</v>
      </c>
      <c r="CU6277" t="s">
        <v>39703</v>
      </c>
      <c r="CV6277" t="s">
        <v>39702</v>
      </c>
      <c r="CW6277" t="s">
        <v>39704</v>
      </c>
      <c r="CX6277" s="3"/>
      <c r="CY6277" s="3"/>
      <c r="CZ6277">
        <v>1</v>
      </c>
      <c r="DA6277" t="s">
        <v>39705</v>
      </c>
      <c r="DB6277" t="s">
        <v>137</v>
      </c>
      <c r="DC6277" t="s">
        <v>137</v>
      </c>
      <c r="DD6277" t="s">
        <v>137</v>
      </c>
      <c r="DE6277" t="s">
        <v>137</v>
      </c>
      <c r="DF6277" t="s">
        <v>39706</v>
      </c>
      <c r="DG6277" t="s">
        <v>137</v>
      </c>
      <c r="DH6277" t="s">
        <v>137</v>
      </c>
      <c r="DI6277" t="s">
        <v>137</v>
      </c>
      <c r="DJ6277" t="s">
        <v>137</v>
      </c>
      <c r="DK6277">
        <v>0</v>
      </c>
      <c r="DL6277" t="s">
        <v>209</v>
      </c>
      <c r="DM6277" t="s">
        <v>137</v>
      </c>
      <c r="DN6277" t="s">
        <v>137</v>
      </c>
      <c r="DO6277" s="1">
        <v>45366.338194444441</v>
      </c>
      <c r="DP6277" s="1"/>
      <c r="DQ6277" t="s">
        <v>32127</v>
      </c>
      <c r="DR6277" t="s">
        <v>32128</v>
      </c>
      <c r="DS6277" t="s">
        <v>32129</v>
      </c>
      <c r="DT6277" t="s">
        <v>39707</v>
      </c>
      <c r="DU6277" t="s">
        <v>137</v>
      </c>
      <c r="DV6277" t="s">
        <v>237</v>
      </c>
      <c r="DW6277" t="s">
        <v>137</v>
      </c>
      <c r="DX6277" t="s">
        <v>137</v>
      </c>
      <c r="DY6277" t="s">
        <v>137</v>
      </c>
      <c r="DZ6277" t="s">
        <v>148</v>
      </c>
      <c r="EA6277" t="b">
        <v>0</v>
      </c>
      <c r="EB6277" t="s">
        <v>137</v>
      </c>
    </row>
    <row r="6278" spans="1:132" x14ac:dyDescent="0.25">
      <c r="A6278">
        <v>129184833</v>
      </c>
      <c r="B6278">
        <v>5765</v>
      </c>
      <c r="C6278" t="s">
        <v>192</v>
      </c>
      <c r="D6278" t="s">
        <v>133</v>
      </c>
      <c r="E6278" t="s">
        <v>134</v>
      </c>
      <c r="F6278" t="s">
        <v>135</v>
      </c>
      <c r="G6278" t="s">
        <v>136</v>
      </c>
      <c r="H6278" t="s">
        <v>137</v>
      </c>
      <c r="I6278" t="s">
        <v>138</v>
      </c>
      <c r="J6278" t="s">
        <v>557</v>
      </c>
      <c r="K6278" t="s">
        <v>558</v>
      </c>
      <c r="L6278" t="s">
        <v>559</v>
      </c>
      <c r="M6278" t="s">
        <v>137</v>
      </c>
      <c r="N6278" t="s">
        <v>2917</v>
      </c>
      <c r="O6278" t="s">
        <v>2917</v>
      </c>
      <c r="P6278" s="1">
        <v>45366</v>
      </c>
      <c r="Q6278" s="1">
        <v>45364.616666666669</v>
      </c>
      <c r="R6278" s="1">
        <v>45364.616666666669</v>
      </c>
      <c r="S6278" s="1">
        <v>45366.455555555556</v>
      </c>
      <c r="T6278" s="1">
        <v>45366.455555555556</v>
      </c>
      <c r="U6278" t="s">
        <v>39708</v>
      </c>
      <c r="V6278" t="s">
        <v>137</v>
      </c>
      <c r="W6278" t="s">
        <v>137</v>
      </c>
      <c r="X6278" t="s">
        <v>155</v>
      </c>
      <c r="Y6278" t="s">
        <v>2919</v>
      </c>
      <c r="Z6278" t="s">
        <v>137</v>
      </c>
      <c r="AA6278" t="s">
        <v>137</v>
      </c>
      <c r="AB6278" t="s">
        <v>137</v>
      </c>
      <c r="AC6278" t="s">
        <v>137</v>
      </c>
      <c r="AD6278" s="2"/>
      <c r="AE6278" t="s">
        <v>137</v>
      </c>
      <c r="AF6278" t="s">
        <v>137</v>
      </c>
      <c r="AG6278" t="s">
        <v>137</v>
      </c>
      <c r="AH6278" t="s">
        <v>137</v>
      </c>
      <c r="AI6278" t="s">
        <v>137</v>
      </c>
      <c r="AJ6278" t="s">
        <v>137</v>
      </c>
      <c r="AK6278" t="s">
        <v>137</v>
      </c>
      <c r="AL6278" s="2"/>
      <c r="AM6278" t="s">
        <v>137</v>
      </c>
      <c r="AN6278" t="s">
        <v>137</v>
      </c>
      <c r="AO6278" t="s">
        <v>137</v>
      </c>
      <c r="AP6278" t="s">
        <v>137</v>
      </c>
      <c r="AQ6278" t="s">
        <v>137</v>
      </c>
      <c r="AR6278" t="s">
        <v>137</v>
      </c>
      <c r="AS6278" t="s">
        <v>137</v>
      </c>
      <c r="AT6278" t="s">
        <v>137</v>
      </c>
      <c r="AU6278" t="s">
        <v>137</v>
      </c>
      <c r="AV6278" t="s">
        <v>137</v>
      </c>
      <c r="AW6278" t="s">
        <v>137</v>
      </c>
      <c r="AX6278" t="s">
        <v>137</v>
      </c>
      <c r="AY6278" t="s">
        <v>137</v>
      </c>
      <c r="AZ6278" t="s">
        <v>137</v>
      </c>
      <c r="BA6278" t="s">
        <v>137</v>
      </c>
      <c r="BB6278" t="s">
        <v>137</v>
      </c>
      <c r="BC6278" t="s">
        <v>137</v>
      </c>
      <c r="BD6278" t="s">
        <v>137</v>
      </c>
      <c r="BE6278" t="s">
        <v>137</v>
      </c>
      <c r="BF6278" t="s">
        <v>137</v>
      </c>
      <c r="BG6278" t="s">
        <v>137</v>
      </c>
      <c r="BH6278" t="s">
        <v>137</v>
      </c>
      <c r="BI6278" t="s">
        <v>137</v>
      </c>
      <c r="BJ6278" t="s">
        <v>137</v>
      </c>
      <c r="BK6278" t="s">
        <v>137</v>
      </c>
      <c r="BL6278" t="s">
        <v>137</v>
      </c>
      <c r="BM6278" t="s">
        <v>137</v>
      </c>
      <c r="BN6278" t="s">
        <v>137</v>
      </c>
      <c r="BO6278" t="s">
        <v>137</v>
      </c>
      <c r="BP6278" t="s">
        <v>39709</v>
      </c>
      <c r="BQ6278" t="s">
        <v>137</v>
      </c>
      <c r="BR6278" t="s">
        <v>137</v>
      </c>
      <c r="BS6278" t="s">
        <v>137</v>
      </c>
      <c r="BT6278" t="s">
        <v>137</v>
      </c>
      <c r="BU6278" t="s">
        <v>137</v>
      </c>
      <c r="BW6278" t="s">
        <v>137</v>
      </c>
      <c r="BX6278" t="s">
        <v>137</v>
      </c>
      <c r="BY6278" t="s">
        <v>137</v>
      </c>
      <c r="BZ6278" t="s">
        <v>137</v>
      </c>
      <c r="CA6278" t="s">
        <v>137</v>
      </c>
      <c r="CB6278" t="s">
        <v>137</v>
      </c>
      <c r="CC6278" t="s">
        <v>137</v>
      </c>
      <c r="CD6278" t="s">
        <v>137</v>
      </c>
      <c r="CE6278" t="s">
        <v>137</v>
      </c>
      <c r="CF6278" t="s">
        <v>137</v>
      </c>
      <c r="CG6278" t="s">
        <v>137</v>
      </c>
      <c r="CH6278" t="s">
        <v>137</v>
      </c>
      <c r="CI6278" t="s">
        <v>137</v>
      </c>
      <c r="CJ6278" t="s">
        <v>137</v>
      </c>
      <c r="CK6278" t="s">
        <v>137</v>
      </c>
      <c r="CL6278" t="s">
        <v>137</v>
      </c>
      <c r="CM6278" t="s">
        <v>137</v>
      </c>
      <c r="CN6278" t="s">
        <v>137</v>
      </c>
      <c r="CO6278" t="s">
        <v>137</v>
      </c>
      <c r="CP6278" t="s">
        <v>137</v>
      </c>
      <c r="CQ6278" s="1">
        <v>45366.455555555556</v>
      </c>
      <c r="CR6278" s="1">
        <v>45366.455555555556</v>
      </c>
      <c r="CS6278" s="1"/>
      <c r="CT6278" t="s">
        <v>39710</v>
      </c>
      <c r="CU6278" t="s">
        <v>39711</v>
      </c>
      <c r="CV6278" t="s">
        <v>39712</v>
      </c>
      <c r="CW6278" t="s">
        <v>39713</v>
      </c>
      <c r="CX6278" s="3"/>
      <c r="CY6278" s="3"/>
      <c r="CZ6278">
        <v>1</v>
      </c>
      <c r="DA6278" t="s">
        <v>39714</v>
      </c>
      <c r="DB6278" t="s">
        <v>137</v>
      </c>
      <c r="DC6278" t="s">
        <v>137</v>
      </c>
      <c r="DD6278" t="s">
        <v>137</v>
      </c>
      <c r="DE6278" t="s">
        <v>137</v>
      </c>
      <c r="DF6278" t="s">
        <v>39715</v>
      </c>
      <c r="DG6278" t="s">
        <v>137</v>
      </c>
      <c r="DH6278" t="s">
        <v>137</v>
      </c>
      <c r="DI6278" t="s">
        <v>137</v>
      </c>
      <c r="DJ6278" t="s">
        <v>137</v>
      </c>
      <c r="DK6278">
        <v>0</v>
      </c>
      <c r="DL6278" t="s">
        <v>209</v>
      </c>
      <c r="DM6278" t="s">
        <v>137</v>
      </c>
      <c r="DN6278" t="s">
        <v>137</v>
      </c>
      <c r="DO6278" s="1">
        <v>45366.455555555556</v>
      </c>
      <c r="DP6278" s="1"/>
      <c r="DQ6278" t="s">
        <v>557</v>
      </c>
      <c r="DR6278" t="s">
        <v>558</v>
      </c>
      <c r="DS6278" t="s">
        <v>559</v>
      </c>
      <c r="DT6278" t="s">
        <v>137</v>
      </c>
      <c r="DU6278" t="s">
        <v>137</v>
      </c>
      <c r="DV6278" t="s">
        <v>137</v>
      </c>
      <c r="DW6278" t="s">
        <v>137</v>
      </c>
      <c r="DX6278" t="s">
        <v>39716</v>
      </c>
      <c r="DY6278" t="s">
        <v>137</v>
      </c>
      <c r="DZ6278" t="s">
        <v>148</v>
      </c>
      <c r="EA6278" t="b">
        <v>0</v>
      </c>
      <c r="EB6278" t="s">
        <v>137</v>
      </c>
    </row>
    <row r="6279" spans="1:132" x14ac:dyDescent="0.25">
      <c r="A6279">
        <v>129178582</v>
      </c>
      <c r="B6279">
        <v>5764</v>
      </c>
      <c r="C6279" t="s">
        <v>192</v>
      </c>
      <c r="D6279" t="s">
        <v>193</v>
      </c>
      <c r="E6279" t="s">
        <v>134</v>
      </c>
      <c r="F6279" t="s">
        <v>135</v>
      </c>
      <c r="G6279" t="s">
        <v>194</v>
      </c>
      <c r="H6279" t="s">
        <v>195</v>
      </c>
      <c r="I6279" t="s">
        <v>196</v>
      </c>
      <c r="J6279" t="s">
        <v>32127</v>
      </c>
      <c r="K6279" t="s">
        <v>32128</v>
      </c>
      <c r="L6279" t="s">
        <v>32129</v>
      </c>
      <c r="M6279" t="s">
        <v>137</v>
      </c>
      <c r="N6279" t="s">
        <v>32044</v>
      </c>
      <c r="O6279" t="s">
        <v>32044</v>
      </c>
      <c r="P6279" s="1">
        <v>45364</v>
      </c>
      <c r="Q6279" s="1">
        <v>45364.576388888891</v>
      </c>
      <c r="R6279" s="1">
        <v>45364.576388888891</v>
      </c>
      <c r="S6279" s="1">
        <v>45365.406944444447</v>
      </c>
      <c r="T6279" s="1">
        <v>45365.406944444447</v>
      </c>
      <c r="U6279" t="s">
        <v>378</v>
      </c>
      <c r="V6279" t="s">
        <v>137</v>
      </c>
      <c r="W6279" t="s">
        <v>137</v>
      </c>
      <c r="X6279" t="s">
        <v>369</v>
      </c>
      <c r="Y6279" t="s">
        <v>199</v>
      </c>
      <c r="Z6279" t="s">
        <v>137</v>
      </c>
      <c r="AA6279" t="s">
        <v>137</v>
      </c>
      <c r="AB6279" t="s">
        <v>137</v>
      </c>
      <c r="AC6279" t="s">
        <v>137</v>
      </c>
      <c r="AD6279" s="2"/>
      <c r="AE6279" t="s">
        <v>137</v>
      </c>
      <c r="AF6279" t="s">
        <v>137</v>
      </c>
      <c r="AG6279" t="s">
        <v>137</v>
      </c>
      <c r="AH6279" t="s">
        <v>137</v>
      </c>
      <c r="AI6279" t="s">
        <v>137</v>
      </c>
      <c r="AJ6279" t="s">
        <v>137</v>
      </c>
      <c r="AK6279" t="s">
        <v>137</v>
      </c>
      <c r="AL6279" s="2"/>
      <c r="AM6279" t="s">
        <v>137</v>
      </c>
      <c r="AN6279" t="s">
        <v>137</v>
      </c>
      <c r="AO6279" t="s">
        <v>137</v>
      </c>
      <c r="AP6279" t="s">
        <v>137</v>
      </c>
      <c r="AQ6279" t="s">
        <v>137</v>
      </c>
      <c r="AR6279" t="s">
        <v>137</v>
      </c>
      <c r="AS6279" t="s">
        <v>137</v>
      </c>
      <c r="AT6279" t="s">
        <v>137</v>
      </c>
      <c r="AU6279" t="s">
        <v>137</v>
      </c>
      <c r="AV6279" t="s">
        <v>137</v>
      </c>
      <c r="AW6279" t="s">
        <v>32773</v>
      </c>
      <c r="AX6279" t="s">
        <v>137</v>
      </c>
      <c r="AY6279" t="s">
        <v>137</v>
      </c>
      <c r="AZ6279" t="s">
        <v>137</v>
      </c>
      <c r="BA6279" t="s">
        <v>137</v>
      </c>
      <c r="BB6279" t="s">
        <v>137</v>
      </c>
      <c r="BC6279" t="s">
        <v>26383</v>
      </c>
      <c r="BD6279" t="s">
        <v>249</v>
      </c>
      <c r="BE6279" t="s">
        <v>39298</v>
      </c>
      <c r="BF6279" t="s">
        <v>32775</v>
      </c>
      <c r="BG6279" t="s">
        <v>137</v>
      </c>
      <c r="BH6279" t="s">
        <v>137</v>
      </c>
      <c r="BI6279" t="s">
        <v>137</v>
      </c>
      <c r="BJ6279" t="s">
        <v>137</v>
      </c>
      <c r="BK6279" t="s">
        <v>137</v>
      </c>
      <c r="BL6279" t="s">
        <v>137</v>
      </c>
      <c r="BM6279" t="s">
        <v>137</v>
      </c>
      <c r="BN6279" t="s">
        <v>137</v>
      </c>
      <c r="BO6279" t="s">
        <v>137</v>
      </c>
      <c r="BP6279" t="s">
        <v>137</v>
      </c>
      <c r="BQ6279" t="s">
        <v>137</v>
      </c>
      <c r="BR6279" t="s">
        <v>137</v>
      </c>
      <c r="BS6279" t="s">
        <v>137</v>
      </c>
      <c r="BT6279" t="s">
        <v>137</v>
      </c>
      <c r="BU6279" t="s">
        <v>137</v>
      </c>
      <c r="BW6279" t="s">
        <v>137</v>
      </c>
      <c r="BX6279" t="s">
        <v>137</v>
      </c>
      <c r="BY6279" t="s">
        <v>137</v>
      </c>
      <c r="BZ6279" t="s">
        <v>137</v>
      </c>
      <c r="CA6279" t="s">
        <v>137</v>
      </c>
      <c r="CB6279" t="s">
        <v>137</v>
      </c>
      <c r="CC6279" t="s">
        <v>137</v>
      </c>
      <c r="CD6279" t="s">
        <v>137</v>
      </c>
      <c r="CE6279" t="s">
        <v>137</v>
      </c>
      <c r="CF6279" t="s">
        <v>137</v>
      </c>
      <c r="CG6279" t="s">
        <v>137</v>
      </c>
      <c r="CH6279" t="s">
        <v>137</v>
      </c>
      <c r="CI6279" t="s">
        <v>137</v>
      </c>
      <c r="CJ6279" t="s">
        <v>137</v>
      </c>
      <c r="CK6279" t="s">
        <v>137</v>
      </c>
      <c r="CL6279" t="s">
        <v>137</v>
      </c>
      <c r="CM6279" t="s">
        <v>137</v>
      </c>
      <c r="CN6279" t="s">
        <v>137</v>
      </c>
      <c r="CO6279" t="s">
        <v>137</v>
      </c>
      <c r="CP6279" t="s">
        <v>137</v>
      </c>
      <c r="CQ6279" s="1">
        <v>45365.406944444447</v>
      </c>
      <c r="CR6279" s="1">
        <v>45365.406944444447</v>
      </c>
      <c r="CS6279" s="1"/>
      <c r="CT6279" t="s">
        <v>20999</v>
      </c>
      <c r="CU6279" t="s">
        <v>39717</v>
      </c>
      <c r="CV6279" t="s">
        <v>39718</v>
      </c>
      <c r="CW6279" t="s">
        <v>39719</v>
      </c>
      <c r="CX6279" s="3"/>
      <c r="CY6279" s="3"/>
      <c r="CZ6279">
        <v>1</v>
      </c>
      <c r="DA6279" t="s">
        <v>39303</v>
      </c>
      <c r="DB6279" t="s">
        <v>137</v>
      </c>
      <c r="DC6279" t="s">
        <v>137</v>
      </c>
      <c r="DD6279" t="s">
        <v>137</v>
      </c>
      <c r="DE6279" t="s">
        <v>137</v>
      </c>
      <c r="DF6279" t="s">
        <v>36181</v>
      </c>
      <c r="DG6279" t="s">
        <v>137</v>
      </c>
      <c r="DH6279" t="s">
        <v>137</v>
      </c>
      <c r="DI6279" t="s">
        <v>137</v>
      </c>
      <c r="DJ6279" t="s">
        <v>137</v>
      </c>
      <c r="DK6279">
        <v>0</v>
      </c>
      <c r="DL6279" t="s">
        <v>209</v>
      </c>
      <c r="DM6279" t="s">
        <v>137</v>
      </c>
      <c r="DN6279" t="s">
        <v>137</v>
      </c>
      <c r="DO6279" s="1">
        <v>45365.406944444447</v>
      </c>
      <c r="DP6279" s="1"/>
      <c r="DQ6279" t="s">
        <v>32127</v>
      </c>
      <c r="DR6279" t="s">
        <v>32128</v>
      </c>
      <c r="DS6279" t="s">
        <v>32129</v>
      </c>
      <c r="DT6279" t="s">
        <v>137</v>
      </c>
      <c r="DU6279" t="s">
        <v>137</v>
      </c>
      <c r="DV6279" t="s">
        <v>137</v>
      </c>
      <c r="DW6279" t="s">
        <v>137</v>
      </c>
      <c r="DX6279" t="s">
        <v>137</v>
      </c>
      <c r="DY6279" t="s">
        <v>137</v>
      </c>
      <c r="DZ6279" t="s">
        <v>148</v>
      </c>
      <c r="EA6279" t="b">
        <v>0</v>
      </c>
      <c r="EB6279" t="s">
        <v>137</v>
      </c>
    </row>
    <row r="6280" spans="1:132" x14ac:dyDescent="0.25">
      <c r="A6280">
        <v>129169694</v>
      </c>
      <c r="B6280">
        <v>5763</v>
      </c>
      <c r="C6280" t="s">
        <v>192</v>
      </c>
      <c r="D6280" t="s">
        <v>39720</v>
      </c>
      <c r="E6280" t="s">
        <v>134</v>
      </c>
      <c r="F6280" t="s">
        <v>532</v>
      </c>
      <c r="G6280" t="s">
        <v>163</v>
      </c>
      <c r="H6280" t="s">
        <v>137</v>
      </c>
      <c r="I6280" t="s">
        <v>39721</v>
      </c>
      <c r="J6280" t="s">
        <v>557</v>
      </c>
      <c r="K6280" t="s">
        <v>558</v>
      </c>
      <c r="L6280" t="s">
        <v>559</v>
      </c>
      <c r="M6280" t="s">
        <v>137</v>
      </c>
      <c r="N6280" t="s">
        <v>6110</v>
      </c>
      <c r="O6280" t="s">
        <v>6110</v>
      </c>
      <c r="P6280" s="1"/>
      <c r="Q6280" s="1">
        <v>45364.51666666667</v>
      </c>
      <c r="R6280" s="1">
        <v>45364.51666666667</v>
      </c>
      <c r="S6280" s="1">
        <v>45364.517361111109</v>
      </c>
      <c r="T6280" s="1">
        <v>45364.517361111109</v>
      </c>
      <c r="U6280" t="s">
        <v>39083</v>
      </c>
      <c r="V6280" t="s">
        <v>137</v>
      </c>
      <c r="W6280" t="s">
        <v>137</v>
      </c>
      <c r="X6280" t="s">
        <v>231</v>
      </c>
      <c r="Y6280" t="s">
        <v>199</v>
      </c>
      <c r="Z6280" t="s">
        <v>137</v>
      </c>
      <c r="AA6280" t="s">
        <v>137</v>
      </c>
      <c r="AB6280" t="s">
        <v>137</v>
      </c>
      <c r="AC6280" t="s">
        <v>137</v>
      </c>
      <c r="AD6280" s="2"/>
      <c r="AE6280" t="s">
        <v>137</v>
      </c>
      <c r="AF6280" t="s">
        <v>137</v>
      </c>
      <c r="AG6280" t="s">
        <v>137</v>
      </c>
      <c r="AH6280" t="s">
        <v>137</v>
      </c>
      <c r="AI6280" t="s">
        <v>137</v>
      </c>
      <c r="AJ6280" t="s">
        <v>137</v>
      </c>
      <c r="AK6280" t="s">
        <v>137</v>
      </c>
      <c r="AL6280" s="2"/>
      <c r="AM6280" t="s">
        <v>137</v>
      </c>
      <c r="AN6280" t="s">
        <v>137</v>
      </c>
      <c r="AO6280" t="s">
        <v>137</v>
      </c>
      <c r="AP6280" t="s">
        <v>137</v>
      </c>
      <c r="AQ6280" t="s">
        <v>137</v>
      </c>
      <c r="AR6280" t="s">
        <v>137</v>
      </c>
      <c r="AS6280" t="s">
        <v>137</v>
      </c>
      <c r="AT6280" t="s">
        <v>137</v>
      </c>
      <c r="AU6280" t="s">
        <v>137</v>
      </c>
      <c r="AV6280" t="s">
        <v>137</v>
      </c>
      <c r="AW6280" t="s">
        <v>137</v>
      </c>
      <c r="AX6280" t="s">
        <v>137</v>
      </c>
      <c r="AY6280" t="s">
        <v>137</v>
      </c>
      <c r="AZ6280" t="s">
        <v>137</v>
      </c>
      <c r="BA6280" t="s">
        <v>137</v>
      </c>
      <c r="BB6280" t="s">
        <v>137</v>
      </c>
      <c r="BC6280" t="s">
        <v>137</v>
      </c>
      <c r="BD6280" t="s">
        <v>137</v>
      </c>
      <c r="BE6280" t="s">
        <v>137</v>
      </c>
      <c r="BF6280" t="s">
        <v>137</v>
      </c>
      <c r="BG6280" t="s">
        <v>137</v>
      </c>
      <c r="BH6280" t="s">
        <v>137</v>
      </c>
      <c r="BI6280" t="s">
        <v>137</v>
      </c>
      <c r="BJ6280" t="s">
        <v>137</v>
      </c>
      <c r="BK6280" t="s">
        <v>137</v>
      </c>
      <c r="BL6280" t="s">
        <v>137</v>
      </c>
      <c r="BM6280" t="s">
        <v>137</v>
      </c>
      <c r="BN6280" t="s">
        <v>137</v>
      </c>
      <c r="BO6280" t="s">
        <v>137</v>
      </c>
      <c r="BP6280" t="s">
        <v>137</v>
      </c>
      <c r="BQ6280" t="s">
        <v>137</v>
      </c>
      <c r="BR6280" t="s">
        <v>137</v>
      </c>
      <c r="BS6280" t="s">
        <v>137</v>
      </c>
      <c r="BT6280" t="s">
        <v>137</v>
      </c>
      <c r="BU6280" t="s">
        <v>137</v>
      </c>
      <c r="BW6280" t="s">
        <v>137</v>
      </c>
      <c r="BX6280" t="s">
        <v>137</v>
      </c>
      <c r="BY6280" t="s">
        <v>137</v>
      </c>
      <c r="BZ6280" t="s">
        <v>137</v>
      </c>
      <c r="CA6280" t="s">
        <v>137</v>
      </c>
      <c r="CB6280" t="s">
        <v>137</v>
      </c>
      <c r="CC6280" t="s">
        <v>137</v>
      </c>
      <c r="CD6280" t="s">
        <v>137</v>
      </c>
      <c r="CE6280" t="s">
        <v>137</v>
      </c>
      <c r="CF6280" t="s">
        <v>137</v>
      </c>
      <c r="CG6280" t="s">
        <v>137</v>
      </c>
      <c r="CH6280" t="s">
        <v>137</v>
      </c>
      <c r="CI6280" t="s">
        <v>137</v>
      </c>
      <c r="CJ6280" t="s">
        <v>137</v>
      </c>
      <c r="CK6280" t="s">
        <v>137</v>
      </c>
      <c r="CL6280" t="s">
        <v>137</v>
      </c>
      <c r="CM6280" t="s">
        <v>137</v>
      </c>
      <c r="CN6280" t="s">
        <v>137</v>
      </c>
      <c r="CO6280" t="s">
        <v>137</v>
      </c>
      <c r="CP6280" t="s">
        <v>137</v>
      </c>
      <c r="CQ6280" s="1">
        <v>45364.517361111109</v>
      </c>
      <c r="CR6280" s="1">
        <v>45364.517361111109</v>
      </c>
      <c r="CS6280" s="1"/>
      <c r="CT6280" t="s">
        <v>13603</v>
      </c>
      <c r="CU6280" t="s">
        <v>13603</v>
      </c>
      <c r="CV6280" t="s">
        <v>1779</v>
      </c>
      <c r="CW6280" t="s">
        <v>1779</v>
      </c>
      <c r="CX6280" s="3"/>
      <c r="CY6280" s="3"/>
      <c r="DA6280" t="s">
        <v>137</v>
      </c>
      <c r="DB6280" t="s">
        <v>137</v>
      </c>
      <c r="DC6280" t="s">
        <v>137</v>
      </c>
      <c r="DD6280" t="s">
        <v>137</v>
      </c>
      <c r="DE6280" t="s">
        <v>137</v>
      </c>
      <c r="DF6280" t="s">
        <v>39722</v>
      </c>
      <c r="DG6280" t="s">
        <v>137</v>
      </c>
      <c r="DH6280" t="s">
        <v>137</v>
      </c>
      <c r="DI6280" t="s">
        <v>137</v>
      </c>
      <c r="DJ6280" t="s">
        <v>137</v>
      </c>
      <c r="DK6280">
        <v>0</v>
      </c>
      <c r="DL6280" t="s">
        <v>209</v>
      </c>
      <c r="DM6280" t="s">
        <v>137</v>
      </c>
      <c r="DN6280" t="s">
        <v>137</v>
      </c>
      <c r="DO6280" s="1">
        <v>45364.517361111109</v>
      </c>
      <c r="DP6280" s="1"/>
      <c r="DQ6280" t="s">
        <v>557</v>
      </c>
      <c r="DR6280" t="s">
        <v>558</v>
      </c>
      <c r="DS6280" t="s">
        <v>559</v>
      </c>
      <c r="DT6280" t="s">
        <v>137</v>
      </c>
      <c r="DU6280" t="s">
        <v>137</v>
      </c>
      <c r="DV6280" t="s">
        <v>137</v>
      </c>
      <c r="DW6280" t="s">
        <v>137</v>
      </c>
      <c r="DX6280" t="s">
        <v>137</v>
      </c>
      <c r="DY6280" t="s">
        <v>137</v>
      </c>
      <c r="DZ6280" t="s">
        <v>168</v>
      </c>
      <c r="EA6280" t="b">
        <v>0</v>
      </c>
      <c r="EB6280" t="s">
        <v>137</v>
      </c>
    </row>
    <row r="6281" spans="1:132" x14ac:dyDescent="0.25">
      <c r="A6281">
        <v>129160526</v>
      </c>
      <c r="B6281">
        <v>5762</v>
      </c>
      <c r="C6281" t="s">
        <v>192</v>
      </c>
      <c r="D6281" t="s">
        <v>133</v>
      </c>
      <c r="E6281" t="s">
        <v>134</v>
      </c>
      <c r="F6281" t="s">
        <v>135</v>
      </c>
      <c r="G6281" t="s">
        <v>136</v>
      </c>
      <c r="H6281" t="s">
        <v>137</v>
      </c>
      <c r="I6281" t="s">
        <v>138</v>
      </c>
      <c r="J6281" t="s">
        <v>557</v>
      </c>
      <c r="K6281" t="s">
        <v>558</v>
      </c>
      <c r="L6281" t="s">
        <v>559</v>
      </c>
      <c r="M6281" t="s">
        <v>137</v>
      </c>
      <c r="N6281" t="s">
        <v>28243</v>
      </c>
      <c r="O6281" t="s">
        <v>28243</v>
      </c>
      <c r="P6281" s="1">
        <v>45364</v>
      </c>
      <c r="Q6281" s="1">
        <v>45364.462500000001</v>
      </c>
      <c r="R6281" s="1">
        <v>45364.462500000001</v>
      </c>
      <c r="S6281" s="1">
        <v>45365.666666666664</v>
      </c>
      <c r="T6281" s="1">
        <v>45365.666666666664</v>
      </c>
      <c r="U6281" t="s">
        <v>587</v>
      </c>
      <c r="V6281" t="s">
        <v>137</v>
      </c>
      <c r="W6281" t="s">
        <v>137</v>
      </c>
      <c r="X6281" t="s">
        <v>231</v>
      </c>
      <c r="Y6281" t="s">
        <v>588</v>
      </c>
      <c r="Z6281" t="s">
        <v>137</v>
      </c>
      <c r="AA6281" t="s">
        <v>137</v>
      </c>
      <c r="AB6281" t="s">
        <v>137</v>
      </c>
      <c r="AC6281" t="s">
        <v>137</v>
      </c>
      <c r="AD6281" s="2"/>
      <c r="AE6281" t="s">
        <v>137</v>
      </c>
      <c r="AF6281" t="s">
        <v>137</v>
      </c>
      <c r="AG6281" t="s">
        <v>137</v>
      </c>
      <c r="AH6281" t="s">
        <v>137</v>
      </c>
      <c r="AI6281" t="s">
        <v>137</v>
      </c>
      <c r="AJ6281" t="s">
        <v>137</v>
      </c>
      <c r="AK6281" t="s">
        <v>137</v>
      </c>
      <c r="AL6281" s="2"/>
      <c r="AM6281" t="s">
        <v>137</v>
      </c>
      <c r="AN6281" t="s">
        <v>137</v>
      </c>
      <c r="AO6281" t="s">
        <v>137</v>
      </c>
      <c r="AP6281" t="s">
        <v>137</v>
      </c>
      <c r="AQ6281" t="s">
        <v>137</v>
      </c>
      <c r="AR6281" t="s">
        <v>137</v>
      </c>
      <c r="AS6281" t="s">
        <v>137</v>
      </c>
      <c r="AT6281" t="s">
        <v>137</v>
      </c>
      <c r="AU6281" t="s">
        <v>137</v>
      </c>
      <c r="AV6281" t="s">
        <v>137</v>
      </c>
      <c r="AW6281" t="s">
        <v>137</v>
      </c>
      <c r="AX6281" t="s">
        <v>137</v>
      </c>
      <c r="AY6281" t="s">
        <v>137</v>
      </c>
      <c r="AZ6281" t="s">
        <v>137</v>
      </c>
      <c r="BA6281" t="s">
        <v>137</v>
      </c>
      <c r="BB6281" t="s">
        <v>137</v>
      </c>
      <c r="BC6281" t="s">
        <v>137</v>
      </c>
      <c r="BD6281" t="s">
        <v>137</v>
      </c>
      <c r="BE6281" t="s">
        <v>137</v>
      </c>
      <c r="BF6281" t="s">
        <v>137</v>
      </c>
      <c r="BG6281" t="s">
        <v>137</v>
      </c>
      <c r="BH6281" t="s">
        <v>137</v>
      </c>
      <c r="BI6281" t="s">
        <v>137</v>
      </c>
      <c r="BJ6281" t="s">
        <v>137</v>
      </c>
      <c r="BK6281" t="s">
        <v>137</v>
      </c>
      <c r="BL6281" t="s">
        <v>137</v>
      </c>
      <c r="BM6281" t="s">
        <v>137</v>
      </c>
      <c r="BN6281" t="s">
        <v>137</v>
      </c>
      <c r="BO6281" t="s">
        <v>137</v>
      </c>
      <c r="BP6281" t="s">
        <v>39723</v>
      </c>
      <c r="BQ6281" t="s">
        <v>137</v>
      </c>
      <c r="BR6281" t="s">
        <v>137</v>
      </c>
      <c r="BS6281" t="s">
        <v>137</v>
      </c>
      <c r="BT6281" t="s">
        <v>137</v>
      </c>
      <c r="BU6281" t="s">
        <v>137</v>
      </c>
      <c r="BW6281" t="s">
        <v>137</v>
      </c>
      <c r="BX6281" t="s">
        <v>137</v>
      </c>
      <c r="BY6281" t="s">
        <v>137</v>
      </c>
      <c r="BZ6281" t="s">
        <v>137</v>
      </c>
      <c r="CA6281" t="s">
        <v>137</v>
      </c>
      <c r="CB6281" t="s">
        <v>137</v>
      </c>
      <c r="CC6281" t="s">
        <v>137</v>
      </c>
      <c r="CD6281" t="s">
        <v>137</v>
      </c>
      <c r="CE6281" t="s">
        <v>137</v>
      </c>
      <c r="CF6281" t="s">
        <v>137</v>
      </c>
      <c r="CG6281" t="s">
        <v>137</v>
      </c>
      <c r="CH6281" t="s">
        <v>137</v>
      </c>
      <c r="CI6281" t="s">
        <v>137</v>
      </c>
      <c r="CJ6281" t="s">
        <v>137</v>
      </c>
      <c r="CK6281" t="s">
        <v>137</v>
      </c>
      <c r="CL6281" t="s">
        <v>137</v>
      </c>
      <c r="CM6281" t="s">
        <v>137</v>
      </c>
      <c r="CN6281" t="s">
        <v>137</v>
      </c>
      <c r="CO6281" t="s">
        <v>137</v>
      </c>
      <c r="CP6281" t="s">
        <v>137</v>
      </c>
      <c r="CQ6281" s="1">
        <v>45365.666666666664</v>
      </c>
      <c r="CR6281" s="1">
        <v>45365.666666666664</v>
      </c>
      <c r="CS6281" s="1"/>
      <c r="CT6281" t="s">
        <v>39724</v>
      </c>
      <c r="CU6281" t="s">
        <v>39725</v>
      </c>
      <c r="CV6281" t="s">
        <v>39726</v>
      </c>
      <c r="CW6281" t="s">
        <v>39727</v>
      </c>
      <c r="CX6281" s="3"/>
      <c r="CY6281" s="3"/>
      <c r="CZ6281">
        <v>2</v>
      </c>
      <c r="DA6281" t="s">
        <v>39728</v>
      </c>
      <c r="DB6281" t="s">
        <v>137</v>
      </c>
      <c r="DC6281" t="s">
        <v>137</v>
      </c>
      <c r="DD6281" t="s">
        <v>137</v>
      </c>
      <c r="DE6281" t="s">
        <v>137</v>
      </c>
      <c r="DF6281" t="s">
        <v>39729</v>
      </c>
      <c r="DG6281" t="s">
        <v>137</v>
      </c>
      <c r="DH6281" t="s">
        <v>137</v>
      </c>
      <c r="DI6281" t="s">
        <v>137</v>
      </c>
      <c r="DJ6281" t="s">
        <v>137</v>
      </c>
      <c r="DK6281">
        <v>0</v>
      </c>
      <c r="DL6281" t="s">
        <v>209</v>
      </c>
      <c r="DM6281" t="s">
        <v>137</v>
      </c>
      <c r="DN6281" t="s">
        <v>137</v>
      </c>
      <c r="DO6281" s="1">
        <v>45365.666666666664</v>
      </c>
      <c r="DP6281" s="1"/>
      <c r="DQ6281" t="s">
        <v>557</v>
      </c>
      <c r="DR6281" t="s">
        <v>558</v>
      </c>
      <c r="DS6281" t="s">
        <v>559</v>
      </c>
      <c r="DT6281" t="s">
        <v>137</v>
      </c>
      <c r="DU6281" t="s">
        <v>137</v>
      </c>
      <c r="DV6281" t="s">
        <v>137</v>
      </c>
      <c r="DW6281" t="s">
        <v>137</v>
      </c>
      <c r="DX6281" t="s">
        <v>137</v>
      </c>
      <c r="DY6281" t="s">
        <v>137</v>
      </c>
      <c r="DZ6281" t="s">
        <v>148</v>
      </c>
      <c r="EA6281" t="b">
        <v>0</v>
      </c>
      <c r="EB6281" t="s">
        <v>137</v>
      </c>
    </row>
    <row r="6282" spans="1:132" x14ac:dyDescent="0.25">
      <c r="A6282">
        <v>129160360</v>
      </c>
      <c r="B6282">
        <v>5761</v>
      </c>
      <c r="C6282" t="s">
        <v>192</v>
      </c>
      <c r="D6282" t="s">
        <v>133</v>
      </c>
      <c r="E6282" t="s">
        <v>134</v>
      </c>
      <c r="F6282" t="s">
        <v>135</v>
      </c>
      <c r="G6282" t="s">
        <v>136</v>
      </c>
      <c r="H6282" t="s">
        <v>137</v>
      </c>
      <c r="I6282" t="s">
        <v>138</v>
      </c>
      <c r="J6282" t="s">
        <v>465</v>
      </c>
      <c r="K6282" t="s">
        <v>466</v>
      </c>
      <c r="L6282" t="s">
        <v>467</v>
      </c>
      <c r="M6282" t="s">
        <v>137</v>
      </c>
      <c r="N6282" t="s">
        <v>8702</v>
      </c>
      <c r="O6282" t="s">
        <v>8702</v>
      </c>
      <c r="P6282" s="1">
        <v>45364</v>
      </c>
      <c r="Q6282" s="1">
        <v>45364.461111111108</v>
      </c>
      <c r="R6282" s="1">
        <v>45364.461111111108</v>
      </c>
      <c r="S6282" s="1">
        <v>45369.572916666664</v>
      </c>
      <c r="T6282" s="1">
        <v>45369.572916666664</v>
      </c>
      <c r="U6282" t="s">
        <v>580</v>
      </c>
      <c r="V6282" t="s">
        <v>137</v>
      </c>
      <c r="W6282" t="s">
        <v>137</v>
      </c>
      <c r="X6282" t="s">
        <v>231</v>
      </c>
      <c r="Y6282" t="s">
        <v>514</v>
      </c>
      <c r="Z6282" t="s">
        <v>137</v>
      </c>
      <c r="AA6282" t="s">
        <v>137</v>
      </c>
      <c r="AB6282" t="s">
        <v>137</v>
      </c>
      <c r="AC6282" t="s">
        <v>137</v>
      </c>
      <c r="AD6282" s="2"/>
      <c r="AE6282" t="s">
        <v>137</v>
      </c>
      <c r="AF6282" t="s">
        <v>137</v>
      </c>
      <c r="AG6282" t="s">
        <v>137</v>
      </c>
      <c r="AH6282" t="s">
        <v>137</v>
      </c>
      <c r="AI6282" t="s">
        <v>137</v>
      </c>
      <c r="AJ6282" t="s">
        <v>137</v>
      </c>
      <c r="AK6282" t="s">
        <v>137</v>
      </c>
      <c r="AL6282" s="2"/>
      <c r="AM6282" t="s">
        <v>137</v>
      </c>
      <c r="AN6282" t="s">
        <v>137</v>
      </c>
      <c r="AO6282" t="s">
        <v>137</v>
      </c>
      <c r="AP6282" t="s">
        <v>137</v>
      </c>
      <c r="AQ6282" t="s">
        <v>137</v>
      </c>
      <c r="AR6282" t="s">
        <v>137</v>
      </c>
      <c r="AS6282" t="s">
        <v>137</v>
      </c>
      <c r="AT6282" t="s">
        <v>137</v>
      </c>
      <c r="AU6282" t="s">
        <v>137</v>
      </c>
      <c r="AV6282" t="s">
        <v>137</v>
      </c>
      <c r="AW6282" t="s">
        <v>137</v>
      </c>
      <c r="AX6282" t="s">
        <v>137</v>
      </c>
      <c r="AY6282" t="s">
        <v>137</v>
      </c>
      <c r="AZ6282" t="s">
        <v>137</v>
      </c>
      <c r="BA6282" t="s">
        <v>137</v>
      </c>
      <c r="BB6282" t="s">
        <v>137</v>
      </c>
      <c r="BC6282" t="s">
        <v>137</v>
      </c>
      <c r="BD6282" t="s">
        <v>137</v>
      </c>
      <c r="BE6282" t="s">
        <v>137</v>
      </c>
      <c r="BF6282" t="s">
        <v>137</v>
      </c>
      <c r="BG6282" t="s">
        <v>137</v>
      </c>
      <c r="BH6282" t="s">
        <v>137</v>
      </c>
      <c r="BI6282" t="s">
        <v>137</v>
      </c>
      <c r="BJ6282" t="s">
        <v>137</v>
      </c>
      <c r="BK6282" t="s">
        <v>137</v>
      </c>
      <c r="BL6282" t="s">
        <v>137</v>
      </c>
      <c r="BM6282" t="s">
        <v>137</v>
      </c>
      <c r="BN6282" t="s">
        <v>137</v>
      </c>
      <c r="BO6282" t="s">
        <v>137</v>
      </c>
      <c r="BP6282" t="s">
        <v>39730</v>
      </c>
      <c r="BQ6282" t="s">
        <v>137</v>
      </c>
      <c r="BR6282" t="s">
        <v>137</v>
      </c>
      <c r="BS6282" t="s">
        <v>137</v>
      </c>
      <c r="BT6282" t="s">
        <v>137</v>
      </c>
      <c r="BU6282" t="s">
        <v>137</v>
      </c>
      <c r="BW6282" t="s">
        <v>137</v>
      </c>
      <c r="BX6282" t="s">
        <v>137</v>
      </c>
      <c r="BY6282" t="s">
        <v>137</v>
      </c>
      <c r="BZ6282" t="s">
        <v>137</v>
      </c>
      <c r="CA6282" t="s">
        <v>137</v>
      </c>
      <c r="CB6282" t="s">
        <v>137</v>
      </c>
      <c r="CC6282" t="s">
        <v>137</v>
      </c>
      <c r="CD6282" t="s">
        <v>137</v>
      </c>
      <c r="CE6282" t="s">
        <v>137</v>
      </c>
      <c r="CF6282" t="s">
        <v>137</v>
      </c>
      <c r="CG6282" t="s">
        <v>137</v>
      </c>
      <c r="CH6282" t="s">
        <v>137</v>
      </c>
      <c r="CI6282" t="s">
        <v>137</v>
      </c>
      <c r="CJ6282" t="s">
        <v>137</v>
      </c>
      <c r="CK6282" t="s">
        <v>137</v>
      </c>
      <c r="CL6282" t="s">
        <v>137</v>
      </c>
      <c r="CM6282" t="s">
        <v>137</v>
      </c>
      <c r="CN6282" t="s">
        <v>137</v>
      </c>
      <c r="CO6282" t="s">
        <v>137</v>
      </c>
      <c r="CP6282" t="s">
        <v>137</v>
      </c>
      <c r="CQ6282" s="1">
        <v>45369.572916666664</v>
      </c>
      <c r="CR6282" s="1">
        <v>45369.572916666664</v>
      </c>
      <c r="CS6282" s="1"/>
      <c r="CT6282" t="s">
        <v>39731</v>
      </c>
      <c r="CU6282" t="s">
        <v>39731</v>
      </c>
      <c r="CV6282" t="s">
        <v>39732</v>
      </c>
      <c r="CW6282" t="s">
        <v>39733</v>
      </c>
      <c r="CX6282" s="3"/>
      <c r="CY6282" s="3"/>
      <c r="CZ6282">
        <v>1</v>
      </c>
      <c r="DA6282" t="s">
        <v>39734</v>
      </c>
      <c r="DB6282" t="s">
        <v>137</v>
      </c>
      <c r="DC6282" t="s">
        <v>137</v>
      </c>
      <c r="DD6282" t="s">
        <v>137</v>
      </c>
      <c r="DE6282" t="s">
        <v>137</v>
      </c>
      <c r="DF6282" t="s">
        <v>39735</v>
      </c>
      <c r="DG6282" t="s">
        <v>137</v>
      </c>
      <c r="DH6282" t="s">
        <v>137</v>
      </c>
      <c r="DI6282" t="s">
        <v>137</v>
      </c>
      <c r="DJ6282" t="s">
        <v>137</v>
      </c>
      <c r="DK6282">
        <v>0</v>
      </c>
      <c r="DL6282" t="s">
        <v>209</v>
      </c>
      <c r="DM6282" t="s">
        <v>39736</v>
      </c>
      <c r="DN6282" t="s">
        <v>137</v>
      </c>
      <c r="DO6282" s="1">
        <v>45369.572916666664</v>
      </c>
      <c r="DP6282" s="1"/>
      <c r="DQ6282" t="s">
        <v>708</v>
      </c>
      <c r="DR6282" t="s">
        <v>709</v>
      </c>
      <c r="DS6282" t="s">
        <v>710</v>
      </c>
      <c r="DT6282" t="s">
        <v>39737</v>
      </c>
      <c r="DU6282" t="s">
        <v>137</v>
      </c>
      <c r="DV6282" t="s">
        <v>137</v>
      </c>
      <c r="DW6282" t="s">
        <v>137</v>
      </c>
      <c r="DX6282" t="s">
        <v>137</v>
      </c>
      <c r="DY6282" t="s">
        <v>137</v>
      </c>
      <c r="DZ6282" t="s">
        <v>148</v>
      </c>
      <c r="EA6282" t="b">
        <v>0</v>
      </c>
      <c r="EB6282" t="s">
        <v>137</v>
      </c>
    </row>
    <row r="6283" spans="1:132" x14ac:dyDescent="0.25">
      <c r="A6283">
        <v>129155529</v>
      </c>
      <c r="B6283">
        <v>5760</v>
      </c>
      <c r="C6283" t="s">
        <v>192</v>
      </c>
      <c r="D6283" t="s">
        <v>133</v>
      </c>
      <c r="E6283" t="s">
        <v>134</v>
      </c>
      <c r="F6283" t="s">
        <v>135</v>
      </c>
      <c r="G6283" t="s">
        <v>136</v>
      </c>
      <c r="H6283" t="s">
        <v>137</v>
      </c>
      <c r="I6283" t="s">
        <v>138</v>
      </c>
      <c r="J6283" t="s">
        <v>557</v>
      </c>
      <c r="K6283" t="s">
        <v>558</v>
      </c>
      <c r="L6283" t="s">
        <v>559</v>
      </c>
      <c r="M6283" t="s">
        <v>137</v>
      </c>
      <c r="N6283" t="s">
        <v>39738</v>
      </c>
      <c r="O6283" t="s">
        <v>39738</v>
      </c>
      <c r="P6283" s="1">
        <v>45364</v>
      </c>
      <c r="Q6283" s="1">
        <v>45364.432638888888</v>
      </c>
      <c r="R6283" s="1">
        <v>45364.432638888888</v>
      </c>
      <c r="S6283" s="1">
        <v>45364.518750000003</v>
      </c>
      <c r="T6283" s="1">
        <v>45364.518750000003</v>
      </c>
      <c r="U6283" t="s">
        <v>580</v>
      </c>
      <c r="V6283" t="s">
        <v>137</v>
      </c>
      <c r="W6283" t="s">
        <v>137</v>
      </c>
      <c r="X6283" t="s">
        <v>231</v>
      </c>
      <c r="Y6283" t="s">
        <v>514</v>
      </c>
      <c r="Z6283" t="s">
        <v>137</v>
      </c>
      <c r="AA6283" t="s">
        <v>137</v>
      </c>
      <c r="AB6283" t="s">
        <v>137</v>
      </c>
      <c r="AC6283" t="s">
        <v>137</v>
      </c>
      <c r="AD6283" s="2"/>
      <c r="AE6283" t="s">
        <v>137</v>
      </c>
      <c r="AF6283" t="s">
        <v>137</v>
      </c>
      <c r="AG6283" t="s">
        <v>137</v>
      </c>
      <c r="AH6283" t="s">
        <v>137</v>
      </c>
      <c r="AI6283" t="s">
        <v>137</v>
      </c>
      <c r="AJ6283" t="s">
        <v>137</v>
      </c>
      <c r="AK6283" t="s">
        <v>137</v>
      </c>
      <c r="AL6283" s="2"/>
      <c r="AM6283" t="s">
        <v>137</v>
      </c>
      <c r="AN6283" t="s">
        <v>137</v>
      </c>
      <c r="AO6283" t="s">
        <v>137</v>
      </c>
      <c r="AP6283" t="s">
        <v>137</v>
      </c>
      <c r="AQ6283" t="s">
        <v>137</v>
      </c>
      <c r="AR6283" t="s">
        <v>137</v>
      </c>
      <c r="AS6283" t="s">
        <v>137</v>
      </c>
      <c r="AT6283" t="s">
        <v>137</v>
      </c>
      <c r="AU6283" t="s">
        <v>137</v>
      </c>
      <c r="AV6283" t="s">
        <v>137</v>
      </c>
      <c r="AW6283" t="s">
        <v>137</v>
      </c>
      <c r="AX6283" t="s">
        <v>137</v>
      </c>
      <c r="AY6283" t="s">
        <v>137</v>
      </c>
      <c r="AZ6283" t="s">
        <v>137</v>
      </c>
      <c r="BA6283" t="s">
        <v>137</v>
      </c>
      <c r="BB6283" t="s">
        <v>137</v>
      </c>
      <c r="BC6283" t="s">
        <v>137</v>
      </c>
      <c r="BD6283" t="s">
        <v>137</v>
      </c>
      <c r="BE6283" t="s">
        <v>137</v>
      </c>
      <c r="BF6283" t="s">
        <v>137</v>
      </c>
      <c r="BG6283" t="s">
        <v>137</v>
      </c>
      <c r="BH6283" t="s">
        <v>137</v>
      </c>
      <c r="BI6283" t="s">
        <v>137</v>
      </c>
      <c r="BJ6283" t="s">
        <v>137</v>
      </c>
      <c r="BK6283" t="s">
        <v>137</v>
      </c>
      <c r="BL6283" t="s">
        <v>137</v>
      </c>
      <c r="BM6283" t="s">
        <v>137</v>
      </c>
      <c r="BN6283" t="s">
        <v>137</v>
      </c>
      <c r="BO6283" t="s">
        <v>137</v>
      </c>
      <c r="BP6283" t="s">
        <v>39739</v>
      </c>
      <c r="BQ6283" t="s">
        <v>137</v>
      </c>
      <c r="BR6283" t="s">
        <v>137</v>
      </c>
      <c r="BS6283" t="s">
        <v>137</v>
      </c>
      <c r="BT6283" t="s">
        <v>137</v>
      </c>
      <c r="BU6283" t="s">
        <v>137</v>
      </c>
      <c r="BW6283" t="s">
        <v>137</v>
      </c>
      <c r="BX6283" t="s">
        <v>137</v>
      </c>
      <c r="BY6283" t="s">
        <v>137</v>
      </c>
      <c r="BZ6283" t="s">
        <v>137</v>
      </c>
      <c r="CA6283" t="s">
        <v>137</v>
      </c>
      <c r="CB6283" t="s">
        <v>137</v>
      </c>
      <c r="CC6283" t="s">
        <v>137</v>
      </c>
      <c r="CD6283" t="s">
        <v>137</v>
      </c>
      <c r="CE6283" t="s">
        <v>137</v>
      </c>
      <c r="CF6283" t="s">
        <v>137</v>
      </c>
      <c r="CG6283" t="s">
        <v>137</v>
      </c>
      <c r="CH6283" t="s">
        <v>137</v>
      </c>
      <c r="CI6283" t="s">
        <v>137</v>
      </c>
      <c r="CJ6283" t="s">
        <v>137</v>
      </c>
      <c r="CK6283" t="s">
        <v>137</v>
      </c>
      <c r="CL6283" t="s">
        <v>137</v>
      </c>
      <c r="CM6283" t="s">
        <v>137</v>
      </c>
      <c r="CN6283" t="s">
        <v>137</v>
      </c>
      <c r="CO6283" t="s">
        <v>137</v>
      </c>
      <c r="CP6283" t="s">
        <v>137</v>
      </c>
      <c r="CQ6283" s="1">
        <v>45364.518750000003</v>
      </c>
      <c r="CR6283" s="1">
        <v>45364.518750000003</v>
      </c>
      <c r="CS6283" s="1"/>
      <c r="CT6283" t="s">
        <v>39740</v>
      </c>
      <c r="CU6283" t="s">
        <v>39740</v>
      </c>
      <c r="CV6283" t="s">
        <v>39741</v>
      </c>
      <c r="CW6283" t="s">
        <v>39741</v>
      </c>
      <c r="CX6283" s="3"/>
      <c r="CY6283" s="3"/>
      <c r="CZ6283">
        <v>1</v>
      </c>
      <c r="DA6283" t="s">
        <v>39742</v>
      </c>
      <c r="DB6283" t="s">
        <v>137</v>
      </c>
      <c r="DC6283" t="s">
        <v>137</v>
      </c>
      <c r="DD6283" t="s">
        <v>137</v>
      </c>
      <c r="DE6283" t="s">
        <v>137</v>
      </c>
      <c r="DF6283" t="s">
        <v>39743</v>
      </c>
      <c r="DG6283" t="s">
        <v>137</v>
      </c>
      <c r="DH6283" t="s">
        <v>137</v>
      </c>
      <c r="DI6283" t="s">
        <v>137</v>
      </c>
      <c r="DJ6283" t="s">
        <v>137</v>
      </c>
      <c r="DK6283">
        <v>0</v>
      </c>
      <c r="DL6283" t="s">
        <v>209</v>
      </c>
      <c r="DM6283" t="s">
        <v>137</v>
      </c>
      <c r="DN6283" t="s">
        <v>137</v>
      </c>
      <c r="DO6283" s="1">
        <v>45364.518750000003</v>
      </c>
      <c r="DP6283" s="1"/>
      <c r="DQ6283" t="s">
        <v>557</v>
      </c>
      <c r="DR6283" t="s">
        <v>558</v>
      </c>
      <c r="DS6283" t="s">
        <v>559</v>
      </c>
      <c r="DT6283" t="s">
        <v>137</v>
      </c>
      <c r="DU6283" t="s">
        <v>137</v>
      </c>
      <c r="DV6283" t="s">
        <v>137</v>
      </c>
      <c r="DW6283" t="s">
        <v>137</v>
      </c>
      <c r="DX6283" t="s">
        <v>39159</v>
      </c>
      <c r="DY6283" t="s">
        <v>137</v>
      </c>
      <c r="DZ6283" t="s">
        <v>148</v>
      </c>
      <c r="EA6283" t="b">
        <v>0</v>
      </c>
      <c r="EB6283" t="s">
        <v>137</v>
      </c>
    </row>
    <row r="6284" spans="1:132" x14ac:dyDescent="0.25">
      <c r="A6284">
        <v>129153265</v>
      </c>
      <c r="B6284">
        <v>5759</v>
      </c>
      <c r="C6284" t="s">
        <v>192</v>
      </c>
      <c r="D6284" t="s">
        <v>39744</v>
      </c>
      <c r="E6284" t="s">
        <v>134</v>
      </c>
      <c r="F6284" t="s">
        <v>162</v>
      </c>
      <c r="G6284" t="s">
        <v>163</v>
      </c>
      <c r="H6284" t="s">
        <v>2252</v>
      </c>
      <c r="I6284" t="s">
        <v>39745</v>
      </c>
      <c r="J6284" t="s">
        <v>3620</v>
      </c>
      <c r="K6284" t="s">
        <v>3621</v>
      </c>
      <c r="L6284" t="s">
        <v>3622</v>
      </c>
      <c r="M6284" t="s">
        <v>137</v>
      </c>
      <c r="N6284" t="s">
        <v>692</v>
      </c>
      <c r="O6284" t="s">
        <v>9542</v>
      </c>
      <c r="P6284" s="1"/>
      <c r="Q6284" s="1">
        <v>45364.418749999997</v>
      </c>
      <c r="R6284" s="1">
        <v>45364.418749999997</v>
      </c>
      <c r="S6284" s="1">
        <v>45372.656944444447</v>
      </c>
      <c r="T6284" s="1">
        <v>45372.656944444447</v>
      </c>
      <c r="U6284" t="s">
        <v>10127</v>
      </c>
      <c r="V6284" t="s">
        <v>137</v>
      </c>
      <c r="W6284" t="s">
        <v>137</v>
      </c>
      <c r="X6284" t="s">
        <v>231</v>
      </c>
      <c r="Y6284" t="s">
        <v>199</v>
      </c>
      <c r="Z6284" t="s">
        <v>137</v>
      </c>
      <c r="AA6284" t="s">
        <v>137</v>
      </c>
      <c r="AB6284" t="s">
        <v>137</v>
      </c>
      <c r="AC6284" t="s">
        <v>137</v>
      </c>
      <c r="AD6284" s="2"/>
      <c r="AE6284" t="s">
        <v>137</v>
      </c>
      <c r="AF6284" t="s">
        <v>137</v>
      </c>
      <c r="AG6284" t="s">
        <v>137</v>
      </c>
      <c r="AH6284" t="s">
        <v>137</v>
      </c>
      <c r="AI6284" t="s">
        <v>137</v>
      </c>
      <c r="AJ6284" t="s">
        <v>137</v>
      </c>
      <c r="AK6284" t="s">
        <v>137</v>
      </c>
      <c r="AL6284" s="2"/>
      <c r="AM6284" t="s">
        <v>137</v>
      </c>
      <c r="AN6284" t="s">
        <v>137</v>
      </c>
      <c r="AO6284" t="s">
        <v>137</v>
      </c>
      <c r="AP6284" t="s">
        <v>137</v>
      </c>
      <c r="AQ6284" t="s">
        <v>137</v>
      </c>
      <c r="AR6284" t="s">
        <v>137</v>
      </c>
      <c r="AS6284" t="s">
        <v>137</v>
      </c>
      <c r="AT6284" t="s">
        <v>137</v>
      </c>
      <c r="AU6284" t="s">
        <v>137</v>
      </c>
      <c r="AV6284" t="s">
        <v>137</v>
      </c>
      <c r="AW6284" t="s">
        <v>137</v>
      </c>
      <c r="AX6284" t="s">
        <v>137</v>
      </c>
      <c r="AY6284" t="s">
        <v>137</v>
      </c>
      <c r="AZ6284" t="s">
        <v>137</v>
      </c>
      <c r="BA6284" t="s">
        <v>137</v>
      </c>
      <c r="BB6284" t="s">
        <v>137</v>
      </c>
      <c r="BC6284" t="s">
        <v>137</v>
      </c>
      <c r="BD6284" t="s">
        <v>137</v>
      </c>
      <c r="BE6284" t="s">
        <v>137</v>
      </c>
      <c r="BF6284" t="s">
        <v>137</v>
      </c>
      <c r="BG6284" t="s">
        <v>137</v>
      </c>
      <c r="BH6284" t="s">
        <v>137</v>
      </c>
      <c r="BI6284" t="s">
        <v>137</v>
      </c>
      <c r="BJ6284" t="s">
        <v>137</v>
      </c>
      <c r="BK6284" t="s">
        <v>137</v>
      </c>
      <c r="BL6284" t="s">
        <v>137</v>
      </c>
      <c r="BM6284" t="s">
        <v>137</v>
      </c>
      <c r="BN6284" t="s">
        <v>137</v>
      </c>
      <c r="BO6284" t="s">
        <v>137</v>
      </c>
      <c r="BP6284" t="s">
        <v>137</v>
      </c>
      <c r="BQ6284" t="s">
        <v>137</v>
      </c>
      <c r="BR6284" t="s">
        <v>137</v>
      </c>
      <c r="BS6284" t="s">
        <v>137</v>
      </c>
      <c r="BT6284" t="s">
        <v>137</v>
      </c>
      <c r="BU6284" t="s">
        <v>137</v>
      </c>
      <c r="BW6284" t="s">
        <v>137</v>
      </c>
      <c r="BX6284" t="s">
        <v>137</v>
      </c>
      <c r="BY6284" t="s">
        <v>137</v>
      </c>
      <c r="BZ6284" t="s">
        <v>137</v>
      </c>
      <c r="CA6284" t="s">
        <v>137</v>
      </c>
      <c r="CB6284" t="s">
        <v>137</v>
      </c>
      <c r="CC6284" t="s">
        <v>137</v>
      </c>
      <c r="CD6284" t="s">
        <v>137</v>
      </c>
      <c r="CE6284" t="s">
        <v>137</v>
      </c>
      <c r="CF6284" t="s">
        <v>137</v>
      </c>
      <c r="CG6284" t="s">
        <v>137</v>
      </c>
      <c r="CH6284" t="s">
        <v>137</v>
      </c>
      <c r="CI6284" t="s">
        <v>137</v>
      </c>
      <c r="CJ6284" t="s">
        <v>137</v>
      </c>
      <c r="CK6284" t="s">
        <v>137</v>
      </c>
      <c r="CL6284" t="s">
        <v>137</v>
      </c>
      <c r="CM6284" t="s">
        <v>137</v>
      </c>
      <c r="CN6284" t="s">
        <v>137</v>
      </c>
      <c r="CO6284" t="s">
        <v>137</v>
      </c>
      <c r="CP6284" t="s">
        <v>137</v>
      </c>
      <c r="CQ6284" s="1">
        <v>45372.656944444447</v>
      </c>
      <c r="CR6284" s="1">
        <v>45372.656944444447</v>
      </c>
      <c r="CS6284" s="1"/>
      <c r="CT6284" t="s">
        <v>39746</v>
      </c>
      <c r="CU6284" t="s">
        <v>39746</v>
      </c>
      <c r="CV6284" t="s">
        <v>39747</v>
      </c>
      <c r="CW6284" t="s">
        <v>39748</v>
      </c>
      <c r="CX6284" s="3"/>
      <c r="CY6284" s="3"/>
      <c r="CZ6284">
        <v>2</v>
      </c>
      <c r="DA6284" t="s">
        <v>137</v>
      </c>
      <c r="DB6284" t="s">
        <v>137</v>
      </c>
      <c r="DC6284" t="s">
        <v>137</v>
      </c>
      <c r="DD6284" t="s">
        <v>137</v>
      </c>
      <c r="DE6284" t="s">
        <v>137</v>
      </c>
      <c r="DF6284" t="s">
        <v>39749</v>
      </c>
      <c r="DG6284" t="s">
        <v>900</v>
      </c>
      <c r="DH6284" t="s">
        <v>9613</v>
      </c>
      <c r="DI6284" t="s">
        <v>137</v>
      </c>
      <c r="DJ6284" t="s">
        <v>137</v>
      </c>
      <c r="DK6284">
        <v>0</v>
      </c>
      <c r="DL6284" t="s">
        <v>7016</v>
      </c>
      <c r="DM6284" t="s">
        <v>137</v>
      </c>
      <c r="DN6284" t="s">
        <v>137</v>
      </c>
      <c r="DO6284" s="1">
        <v>45372.656944444447</v>
      </c>
      <c r="DP6284" s="1"/>
      <c r="DQ6284" t="s">
        <v>39750</v>
      </c>
      <c r="DR6284" t="s">
        <v>39751</v>
      </c>
      <c r="DS6284" t="s">
        <v>39752</v>
      </c>
      <c r="DT6284" t="s">
        <v>137</v>
      </c>
      <c r="DU6284" t="s">
        <v>137</v>
      </c>
      <c r="DV6284" t="s">
        <v>137</v>
      </c>
      <c r="DW6284" t="s">
        <v>137</v>
      </c>
      <c r="DX6284" t="s">
        <v>137</v>
      </c>
      <c r="DY6284" t="s">
        <v>137</v>
      </c>
      <c r="DZ6284" t="s">
        <v>168</v>
      </c>
      <c r="EA6284" t="b">
        <v>0</v>
      </c>
      <c r="EB6284" t="s">
        <v>137</v>
      </c>
    </row>
    <row r="6285" spans="1:132" x14ac:dyDescent="0.25">
      <c r="A6285">
        <v>129153173</v>
      </c>
      <c r="B6285">
        <v>5758</v>
      </c>
      <c r="C6285" t="s">
        <v>1001</v>
      </c>
      <c r="D6285" t="s">
        <v>39753</v>
      </c>
      <c r="E6285" t="s">
        <v>134</v>
      </c>
      <c r="F6285" t="s">
        <v>162</v>
      </c>
      <c r="G6285" t="s">
        <v>163</v>
      </c>
      <c r="H6285" t="s">
        <v>137</v>
      </c>
      <c r="I6285" t="s">
        <v>39754</v>
      </c>
      <c r="J6285" t="s">
        <v>3620</v>
      </c>
      <c r="K6285" t="s">
        <v>3621</v>
      </c>
      <c r="L6285" t="s">
        <v>3622</v>
      </c>
      <c r="M6285" t="s">
        <v>137</v>
      </c>
      <c r="N6285" t="s">
        <v>9542</v>
      </c>
      <c r="O6285" t="s">
        <v>9542</v>
      </c>
      <c r="P6285" s="1"/>
      <c r="Q6285" s="1">
        <v>45364.418055555558</v>
      </c>
      <c r="R6285" s="1">
        <v>45364.418055555558</v>
      </c>
      <c r="S6285" s="1">
        <v>45448.402777777781</v>
      </c>
      <c r="T6285" s="1">
        <v>45448.402777777781</v>
      </c>
      <c r="U6285" t="s">
        <v>304</v>
      </c>
      <c r="V6285" t="s">
        <v>137</v>
      </c>
      <c r="W6285" t="s">
        <v>137</v>
      </c>
      <c r="X6285" t="s">
        <v>185</v>
      </c>
      <c r="Y6285" t="s">
        <v>199</v>
      </c>
      <c r="Z6285" t="s">
        <v>137</v>
      </c>
      <c r="AA6285" t="s">
        <v>137</v>
      </c>
      <c r="AB6285" t="s">
        <v>137</v>
      </c>
      <c r="AC6285" t="s">
        <v>137</v>
      </c>
      <c r="AD6285" s="2"/>
      <c r="AE6285" t="s">
        <v>137</v>
      </c>
      <c r="AF6285" t="s">
        <v>137</v>
      </c>
      <c r="AG6285" t="s">
        <v>137</v>
      </c>
      <c r="AH6285" t="s">
        <v>137</v>
      </c>
      <c r="AI6285" t="s">
        <v>137</v>
      </c>
      <c r="AJ6285" t="s">
        <v>137</v>
      </c>
      <c r="AK6285" t="s">
        <v>137</v>
      </c>
      <c r="AL6285" s="2"/>
      <c r="AM6285" t="s">
        <v>137</v>
      </c>
      <c r="AN6285" t="s">
        <v>137</v>
      </c>
      <c r="AO6285" t="s">
        <v>137</v>
      </c>
      <c r="AP6285" t="s">
        <v>137</v>
      </c>
      <c r="AQ6285" t="s">
        <v>137</v>
      </c>
      <c r="AR6285" t="s">
        <v>137</v>
      </c>
      <c r="AS6285" t="s">
        <v>137</v>
      </c>
      <c r="AT6285" t="s">
        <v>137</v>
      </c>
      <c r="AU6285" t="s">
        <v>137</v>
      </c>
      <c r="AV6285" t="s">
        <v>137</v>
      </c>
      <c r="AW6285" t="s">
        <v>137</v>
      </c>
      <c r="AX6285" t="s">
        <v>137</v>
      </c>
      <c r="AY6285" t="s">
        <v>137</v>
      </c>
      <c r="AZ6285" t="s">
        <v>137</v>
      </c>
      <c r="BA6285" t="s">
        <v>137</v>
      </c>
      <c r="BB6285" t="s">
        <v>137</v>
      </c>
      <c r="BC6285" t="s">
        <v>137</v>
      </c>
      <c r="BD6285" t="s">
        <v>137</v>
      </c>
      <c r="BE6285" t="s">
        <v>137</v>
      </c>
      <c r="BF6285" t="s">
        <v>137</v>
      </c>
      <c r="BG6285" t="s">
        <v>137</v>
      </c>
      <c r="BH6285" t="s">
        <v>137</v>
      </c>
      <c r="BI6285" t="s">
        <v>137</v>
      </c>
      <c r="BJ6285" t="s">
        <v>137</v>
      </c>
      <c r="BK6285" t="s">
        <v>137</v>
      </c>
      <c r="BL6285" t="s">
        <v>137</v>
      </c>
      <c r="BM6285" t="s">
        <v>137</v>
      </c>
      <c r="BN6285" t="s">
        <v>137</v>
      </c>
      <c r="BO6285" t="s">
        <v>137</v>
      </c>
      <c r="BP6285" t="s">
        <v>137</v>
      </c>
      <c r="BQ6285" t="s">
        <v>137</v>
      </c>
      <c r="BR6285" t="s">
        <v>137</v>
      </c>
      <c r="BS6285" t="s">
        <v>137</v>
      </c>
      <c r="BT6285" t="s">
        <v>137</v>
      </c>
      <c r="BU6285" t="s">
        <v>137</v>
      </c>
      <c r="BW6285" t="s">
        <v>137</v>
      </c>
      <c r="BX6285" t="s">
        <v>137</v>
      </c>
      <c r="BY6285" t="s">
        <v>137</v>
      </c>
      <c r="BZ6285" t="s">
        <v>137</v>
      </c>
      <c r="CA6285" t="s">
        <v>137</v>
      </c>
      <c r="CB6285" t="s">
        <v>137</v>
      </c>
      <c r="CC6285" t="s">
        <v>137</v>
      </c>
      <c r="CD6285" t="s">
        <v>137</v>
      </c>
      <c r="CE6285" t="s">
        <v>137</v>
      </c>
      <c r="CF6285" t="s">
        <v>137</v>
      </c>
      <c r="CG6285" t="s">
        <v>137</v>
      </c>
      <c r="CH6285" t="s">
        <v>137</v>
      </c>
      <c r="CI6285" t="s">
        <v>137</v>
      </c>
      <c r="CJ6285" t="s">
        <v>137</v>
      </c>
      <c r="CK6285" t="s">
        <v>137</v>
      </c>
      <c r="CL6285" t="s">
        <v>137</v>
      </c>
      <c r="CM6285" t="s">
        <v>137</v>
      </c>
      <c r="CN6285" t="s">
        <v>137</v>
      </c>
      <c r="CO6285" t="s">
        <v>137</v>
      </c>
      <c r="CP6285" t="s">
        <v>137</v>
      </c>
      <c r="CQ6285" s="1">
        <v>45365.463194444441</v>
      </c>
      <c r="CR6285" s="1">
        <v>45448.402777777781</v>
      </c>
      <c r="CS6285" s="1"/>
      <c r="CT6285" t="s">
        <v>39755</v>
      </c>
      <c r="CU6285" t="s">
        <v>39756</v>
      </c>
      <c r="CV6285" t="s">
        <v>137</v>
      </c>
      <c r="CW6285" t="s">
        <v>137</v>
      </c>
      <c r="CX6285" s="3"/>
      <c r="CY6285" s="3"/>
      <c r="CZ6285">
        <v>1</v>
      </c>
      <c r="DA6285" t="s">
        <v>137</v>
      </c>
      <c r="DB6285" t="s">
        <v>137</v>
      </c>
      <c r="DC6285" t="s">
        <v>137</v>
      </c>
      <c r="DD6285" t="s">
        <v>137</v>
      </c>
      <c r="DE6285" t="s">
        <v>137</v>
      </c>
      <c r="DF6285" t="s">
        <v>39757</v>
      </c>
      <c r="DG6285" t="s">
        <v>900</v>
      </c>
      <c r="DH6285" t="s">
        <v>3625</v>
      </c>
      <c r="DI6285" t="s">
        <v>137</v>
      </c>
      <c r="DJ6285" t="s">
        <v>137</v>
      </c>
      <c r="DK6285">
        <v>0</v>
      </c>
      <c r="DL6285" t="s">
        <v>137</v>
      </c>
      <c r="DM6285" t="s">
        <v>137</v>
      </c>
      <c r="DN6285" t="s">
        <v>137</v>
      </c>
      <c r="DO6285" s="1"/>
      <c r="DP6285" s="1"/>
      <c r="DQ6285" t="s">
        <v>137</v>
      </c>
      <c r="DR6285" t="s">
        <v>137</v>
      </c>
      <c r="DS6285" t="s">
        <v>137</v>
      </c>
      <c r="DT6285" t="s">
        <v>137</v>
      </c>
      <c r="DU6285" t="s">
        <v>137</v>
      </c>
      <c r="DV6285" t="s">
        <v>137</v>
      </c>
      <c r="DW6285" t="s">
        <v>137</v>
      </c>
      <c r="DX6285" t="s">
        <v>39758</v>
      </c>
      <c r="DY6285" t="s">
        <v>137</v>
      </c>
      <c r="DZ6285" t="s">
        <v>168</v>
      </c>
      <c r="EA6285" t="b">
        <v>0</v>
      </c>
      <c r="EB6285" t="s">
        <v>137</v>
      </c>
    </row>
    <row r="6286" spans="1:132" x14ac:dyDescent="0.25">
      <c r="A6286">
        <v>129149472</v>
      </c>
      <c r="B6286">
        <v>5757</v>
      </c>
      <c r="C6286" t="s">
        <v>192</v>
      </c>
      <c r="D6286" t="s">
        <v>133</v>
      </c>
      <c r="E6286" t="s">
        <v>134</v>
      </c>
      <c r="F6286" t="s">
        <v>135</v>
      </c>
      <c r="G6286" t="s">
        <v>136</v>
      </c>
      <c r="H6286" t="s">
        <v>137</v>
      </c>
      <c r="I6286" t="s">
        <v>138</v>
      </c>
      <c r="J6286" t="s">
        <v>465</v>
      </c>
      <c r="K6286" t="s">
        <v>466</v>
      </c>
      <c r="L6286" t="s">
        <v>467</v>
      </c>
      <c r="M6286" t="s">
        <v>137</v>
      </c>
      <c r="N6286" t="s">
        <v>39738</v>
      </c>
      <c r="O6286" t="s">
        <v>39738</v>
      </c>
      <c r="P6286" s="1">
        <v>45364</v>
      </c>
      <c r="Q6286" s="1">
        <v>45364.395138888889</v>
      </c>
      <c r="R6286" s="1">
        <v>45364.395138888889</v>
      </c>
      <c r="S6286" s="1">
        <v>45364.45</v>
      </c>
      <c r="T6286" s="1">
        <v>45364.45</v>
      </c>
      <c r="U6286" t="s">
        <v>580</v>
      </c>
      <c r="V6286" t="s">
        <v>137</v>
      </c>
      <c r="W6286" t="s">
        <v>137</v>
      </c>
      <c r="X6286" t="s">
        <v>231</v>
      </c>
      <c r="Y6286" t="s">
        <v>514</v>
      </c>
      <c r="Z6286" t="s">
        <v>137</v>
      </c>
      <c r="AA6286" t="s">
        <v>137</v>
      </c>
      <c r="AB6286" t="s">
        <v>137</v>
      </c>
      <c r="AC6286" t="s">
        <v>137</v>
      </c>
      <c r="AD6286" s="2"/>
      <c r="AE6286" t="s">
        <v>137</v>
      </c>
      <c r="AF6286" t="s">
        <v>137</v>
      </c>
      <c r="AG6286" t="s">
        <v>137</v>
      </c>
      <c r="AH6286" t="s">
        <v>137</v>
      </c>
      <c r="AI6286" t="s">
        <v>137</v>
      </c>
      <c r="AJ6286" t="s">
        <v>137</v>
      </c>
      <c r="AK6286" t="s">
        <v>137</v>
      </c>
      <c r="AL6286" s="2"/>
      <c r="AM6286" t="s">
        <v>137</v>
      </c>
      <c r="AN6286" t="s">
        <v>137</v>
      </c>
      <c r="AO6286" t="s">
        <v>137</v>
      </c>
      <c r="AP6286" t="s">
        <v>137</v>
      </c>
      <c r="AQ6286" t="s">
        <v>137</v>
      </c>
      <c r="AR6286" t="s">
        <v>137</v>
      </c>
      <c r="AS6286" t="s">
        <v>137</v>
      </c>
      <c r="AT6286" t="s">
        <v>137</v>
      </c>
      <c r="AU6286" t="s">
        <v>137</v>
      </c>
      <c r="AV6286" t="s">
        <v>137</v>
      </c>
      <c r="AW6286" t="s">
        <v>137</v>
      </c>
      <c r="AX6286" t="s">
        <v>137</v>
      </c>
      <c r="AY6286" t="s">
        <v>137</v>
      </c>
      <c r="AZ6286" t="s">
        <v>137</v>
      </c>
      <c r="BA6286" t="s">
        <v>137</v>
      </c>
      <c r="BB6286" t="s">
        <v>137</v>
      </c>
      <c r="BC6286" t="s">
        <v>137</v>
      </c>
      <c r="BD6286" t="s">
        <v>137</v>
      </c>
      <c r="BE6286" t="s">
        <v>137</v>
      </c>
      <c r="BF6286" t="s">
        <v>137</v>
      </c>
      <c r="BG6286" t="s">
        <v>137</v>
      </c>
      <c r="BH6286" t="s">
        <v>137</v>
      </c>
      <c r="BI6286" t="s">
        <v>137</v>
      </c>
      <c r="BJ6286" t="s">
        <v>137</v>
      </c>
      <c r="BK6286" t="s">
        <v>137</v>
      </c>
      <c r="BL6286" t="s">
        <v>137</v>
      </c>
      <c r="BM6286" t="s">
        <v>137</v>
      </c>
      <c r="BN6286" t="s">
        <v>137</v>
      </c>
      <c r="BO6286" t="s">
        <v>137</v>
      </c>
      <c r="BP6286" t="s">
        <v>39759</v>
      </c>
      <c r="BQ6286" t="s">
        <v>137</v>
      </c>
      <c r="BR6286" t="s">
        <v>137</v>
      </c>
      <c r="BS6286" t="s">
        <v>137</v>
      </c>
      <c r="BT6286" t="s">
        <v>137</v>
      </c>
      <c r="BU6286" t="s">
        <v>137</v>
      </c>
      <c r="BW6286" t="s">
        <v>137</v>
      </c>
      <c r="BX6286" t="s">
        <v>137</v>
      </c>
      <c r="BY6286" t="s">
        <v>137</v>
      </c>
      <c r="BZ6286" t="s">
        <v>137</v>
      </c>
      <c r="CA6286" t="s">
        <v>137</v>
      </c>
      <c r="CB6286" t="s">
        <v>137</v>
      </c>
      <c r="CC6286" t="s">
        <v>137</v>
      </c>
      <c r="CD6286" t="s">
        <v>137</v>
      </c>
      <c r="CE6286" t="s">
        <v>137</v>
      </c>
      <c r="CF6286" t="s">
        <v>137</v>
      </c>
      <c r="CG6286" t="s">
        <v>137</v>
      </c>
      <c r="CH6286" t="s">
        <v>137</v>
      </c>
      <c r="CI6286" t="s">
        <v>137</v>
      </c>
      <c r="CJ6286" t="s">
        <v>137</v>
      </c>
      <c r="CK6286" t="s">
        <v>137</v>
      </c>
      <c r="CL6286" t="s">
        <v>137</v>
      </c>
      <c r="CM6286" t="s">
        <v>137</v>
      </c>
      <c r="CN6286" t="s">
        <v>137</v>
      </c>
      <c r="CO6286" t="s">
        <v>137</v>
      </c>
      <c r="CP6286" t="s">
        <v>137</v>
      </c>
      <c r="CQ6286" s="1">
        <v>45364.45</v>
      </c>
      <c r="CR6286" s="1">
        <v>45364.45</v>
      </c>
      <c r="CS6286" s="1"/>
      <c r="CT6286" t="s">
        <v>39760</v>
      </c>
      <c r="CU6286" t="s">
        <v>39760</v>
      </c>
      <c r="CV6286" t="s">
        <v>39761</v>
      </c>
      <c r="CW6286" t="s">
        <v>39761</v>
      </c>
      <c r="CX6286" s="3"/>
      <c r="CY6286" s="3"/>
      <c r="CZ6286">
        <v>1</v>
      </c>
      <c r="DA6286" t="s">
        <v>39762</v>
      </c>
      <c r="DB6286" t="s">
        <v>137</v>
      </c>
      <c r="DC6286" t="s">
        <v>137</v>
      </c>
      <c r="DD6286" t="s">
        <v>137</v>
      </c>
      <c r="DE6286" t="s">
        <v>137</v>
      </c>
      <c r="DF6286" t="s">
        <v>39763</v>
      </c>
      <c r="DG6286" t="s">
        <v>137</v>
      </c>
      <c r="DH6286" t="s">
        <v>137</v>
      </c>
      <c r="DI6286" t="s">
        <v>137</v>
      </c>
      <c r="DJ6286" t="s">
        <v>137</v>
      </c>
      <c r="DK6286">
        <v>0</v>
      </c>
      <c r="DL6286" t="s">
        <v>209</v>
      </c>
      <c r="DM6286" t="s">
        <v>39764</v>
      </c>
      <c r="DN6286" t="s">
        <v>137</v>
      </c>
      <c r="DO6286" s="1">
        <v>45364.45</v>
      </c>
      <c r="DP6286" s="1"/>
      <c r="DQ6286" t="s">
        <v>708</v>
      </c>
      <c r="DR6286" t="s">
        <v>709</v>
      </c>
      <c r="DS6286" t="s">
        <v>710</v>
      </c>
      <c r="DT6286" t="s">
        <v>137</v>
      </c>
      <c r="DU6286" t="s">
        <v>137</v>
      </c>
      <c r="DV6286" t="s">
        <v>137</v>
      </c>
      <c r="DW6286" t="s">
        <v>137</v>
      </c>
      <c r="DX6286" t="s">
        <v>39765</v>
      </c>
      <c r="DY6286" t="s">
        <v>137</v>
      </c>
      <c r="DZ6286" t="s">
        <v>148</v>
      </c>
      <c r="EA6286" t="b">
        <v>0</v>
      </c>
      <c r="EB6286" t="s">
        <v>137</v>
      </c>
    </row>
    <row r="6287" spans="1:132" x14ac:dyDescent="0.25">
      <c r="A6287">
        <v>129148674</v>
      </c>
      <c r="B6287">
        <v>5756</v>
      </c>
      <c r="C6287" t="s">
        <v>192</v>
      </c>
      <c r="D6287" t="s">
        <v>193</v>
      </c>
      <c r="E6287" t="s">
        <v>134</v>
      </c>
      <c r="F6287" t="s">
        <v>135</v>
      </c>
      <c r="G6287" t="s">
        <v>194</v>
      </c>
      <c r="H6287" t="s">
        <v>195</v>
      </c>
      <c r="I6287" t="s">
        <v>196</v>
      </c>
      <c r="J6287" t="s">
        <v>32127</v>
      </c>
      <c r="K6287" t="s">
        <v>32128</v>
      </c>
      <c r="L6287" t="s">
        <v>32129</v>
      </c>
      <c r="M6287" t="s">
        <v>137</v>
      </c>
      <c r="N6287" t="s">
        <v>5558</v>
      </c>
      <c r="O6287" t="s">
        <v>5558</v>
      </c>
      <c r="P6287" s="1">
        <v>45364</v>
      </c>
      <c r="Q6287" s="1">
        <v>45364.38958333333</v>
      </c>
      <c r="R6287" s="1">
        <v>45364.38958333333</v>
      </c>
      <c r="S6287" s="1">
        <v>45366.339583333334</v>
      </c>
      <c r="T6287" s="1">
        <v>45366.339583333334</v>
      </c>
      <c r="U6287" t="s">
        <v>7853</v>
      </c>
      <c r="V6287" t="s">
        <v>137</v>
      </c>
      <c r="W6287" t="s">
        <v>137</v>
      </c>
      <c r="X6287" t="s">
        <v>144</v>
      </c>
      <c r="Y6287" t="s">
        <v>606</v>
      </c>
      <c r="Z6287" t="s">
        <v>137</v>
      </c>
      <c r="AA6287" t="s">
        <v>137</v>
      </c>
      <c r="AB6287" t="s">
        <v>137</v>
      </c>
      <c r="AC6287" t="s">
        <v>137</v>
      </c>
      <c r="AD6287" s="2"/>
      <c r="AE6287" t="s">
        <v>137</v>
      </c>
      <c r="AF6287" t="s">
        <v>137</v>
      </c>
      <c r="AG6287" t="s">
        <v>137</v>
      </c>
      <c r="AH6287" t="s">
        <v>137</v>
      </c>
      <c r="AI6287" t="s">
        <v>137</v>
      </c>
      <c r="AJ6287" t="s">
        <v>137</v>
      </c>
      <c r="AK6287" t="s">
        <v>137</v>
      </c>
      <c r="AL6287" s="2"/>
      <c r="AM6287" t="s">
        <v>137</v>
      </c>
      <c r="AN6287" t="s">
        <v>137</v>
      </c>
      <c r="AO6287" t="s">
        <v>137</v>
      </c>
      <c r="AP6287" t="s">
        <v>137</v>
      </c>
      <c r="AQ6287" t="s">
        <v>137</v>
      </c>
      <c r="AR6287" t="s">
        <v>137</v>
      </c>
      <c r="AS6287" t="s">
        <v>137</v>
      </c>
      <c r="AT6287" t="s">
        <v>137</v>
      </c>
      <c r="AU6287" t="s">
        <v>137</v>
      </c>
      <c r="AV6287" t="s">
        <v>137</v>
      </c>
      <c r="AW6287" t="s">
        <v>7854</v>
      </c>
      <c r="AX6287" t="s">
        <v>137</v>
      </c>
      <c r="AY6287" t="s">
        <v>137</v>
      </c>
      <c r="AZ6287" t="s">
        <v>137</v>
      </c>
      <c r="BA6287" t="s">
        <v>137</v>
      </c>
      <c r="BB6287" t="s">
        <v>137</v>
      </c>
      <c r="BC6287" t="s">
        <v>15184</v>
      </c>
      <c r="BD6287" t="s">
        <v>249</v>
      </c>
      <c r="BE6287" t="s">
        <v>39766</v>
      </c>
      <c r="BF6287" t="s">
        <v>39767</v>
      </c>
      <c r="BG6287" t="s">
        <v>137</v>
      </c>
      <c r="BH6287" t="s">
        <v>137</v>
      </c>
      <c r="BI6287" t="s">
        <v>137</v>
      </c>
      <c r="BJ6287" t="s">
        <v>137</v>
      </c>
      <c r="BK6287" t="s">
        <v>137</v>
      </c>
      <c r="BL6287" t="s">
        <v>137</v>
      </c>
      <c r="BM6287" t="s">
        <v>137</v>
      </c>
      <c r="BN6287" t="s">
        <v>137</v>
      </c>
      <c r="BO6287" t="s">
        <v>137</v>
      </c>
      <c r="BP6287" t="s">
        <v>137</v>
      </c>
      <c r="BQ6287" t="s">
        <v>137</v>
      </c>
      <c r="BR6287" t="s">
        <v>137</v>
      </c>
      <c r="BS6287" t="s">
        <v>137</v>
      </c>
      <c r="BT6287" t="s">
        <v>137</v>
      </c>
      <c r="BU6287" t="s">
        <v>137</v>
      </c>
      <c r="BW6287" t="s">
        <v>137</v>
      </c>
      <c r="BX6287" t="s">
        <v>137</v>
      </c>
      <c r="BY6287" t="s">
        <v>137</v>
      </c>
      <c r="BZ6287" t="s">
        <v>137</v>
      </c>
      <c r="CA6287" t="s">
        <v>137</v>
      </c>
      <c r="CB6287" t="s">
        <v>137</v>
      </c>
      <c r="CC6287" t="s">
        <v>137</v>
      </c>
      <c r="CD6287" t="s">
        <v>137</v>
      </c>
      <c r="CE6287" t="s">
        <v>137</v>
      </c>
      <c r="CF6287" t="s">
        <v>137</v>
      </c>
      <c r="CG6287" t="s">
        <v>137</v>
      </c>
      <c r="CH6287" t="s">
        <v>137</v>
      </c>
      <c r="CI6287" t="s">
        <v>137</v>
      </c>
      <c r="CJ6287" t="s">
        <v>137</v>
      </c>
      <c r="CK6287" t="s">
        <v>137</v>
      </c>
      <c r="CL6287" t="s">
        <v>137</v>
      </c>
      <c r="CM6287" t="s">
        <v>137</v>
      </c>
      <c r="CN6287" t="s">
        <v>137</v>
      </c>
      <c r="CO6287" t="s">
        <v>137</v>
      </c>
      <c r="CP6287" t="s">
        <v>137</v>
      </c>
      <c r="CQ6287" s="1">
        <v>45366.339583333334</v>
      </c>
      <c r="CR6287" s="1">
        <v>45366.339583333334</v>
      </c>
      <c r="CS6287" s="1"/>
      <c r="CT6287" t="s">
        <v>39768</v>
      </c>
      <c r="CU6287" t="s">
        <v>39768</v>
      </c>
      <c r="CV6287" t="s">
        <v>39769</v>
      </c>
      <c r="CW6287" t="s">
        <v>39770</v>
      </c>
      <c r="CX6287" s="3"/>
      <c r="CY6287" s="3"/>
      <c r="CZ6287">
        <v>1</v>
      </c>
      <c r="DA6287" t="s">
        <v>39771</v>
      </c>
      <c r="DB6287" t="s">
        <v>137</v>
      </c>
      <c r="DC6287" t="s">
        <v>137</v>
      </c>
      <c r="DD6287" t="s">
        <v>137</v>
      </c>
      <c r="DE6287" t="s">
        <v>137</v>
      </c>
      <c r="DF6287" t="s">
        <v>39772</v>
      </c>
      <c r="DG6287" t="s">
        <v>137</v>
      </c>
      <c r="DH6287" t="s">
        <v>137</v>
      </c>
      <c r="DI6287" t="s">
        <v>137</v>
      </c>
      <c r="DJ6287" t="s">
        <v>137</v>
      </c>
      <c r="DK6287">
        <v>0</v>
      </c>
      <c r="DL6287" t="s">
        <v>209</v>
      </c>
      <c r="DM6287" t="s">
        <v>137</v>
      </c>
      <c r="DN6287" t="s">
        <v>137</v>
      </c>
      <c r="DO6287" s="1">
        <v>45366.339583333334</v>
      </c>
      <c r="DP6287" s="1"/>
      <c r="DQ6287" t="s">
        <v>32127</v>
      </c>
      <c r="DR6287" t="s">
        <v>32128</v>
      </c>
      <c r="DS6287" t="s">
        <v>32129</v>
      </c>
      <c r="DT6287" t="s">
        <v>137</v>
      </c>
      <c r="DU6287" t="s">
        <v>137</v>
      </c>
      <c r="DV6287" t="s">
        <v>137</v>
      </c>
      <c r="DW6287" t="s">
        <v>137</v>
      </c>
      <c r="DX6287" t="s">
        <v>137</v>
      </c>
      <c r="DY6287" t="s">
        <v>137</v>
      </c>
      <c r="DZ6287" t="s">
        <v>148</v>
      </c>
      <c r="EA6287" t="b">
        <v>0</v>
      </c>
      <c r="EB6287" t="s">
        <v>137</v>
      </c>
    </row>
    <row r="6288" spans="1:132" x14ac:dyDescent="0.25">
      <c r="A6288">
        <v>129148295</v>
      </c>
      <c r="B6288">
        <v>5755</v>
      </c>
      <c r="C6288" t="s">
        <v>192</v>
      </c>
      <c r="D6288" t="s">
        <v>39773</v>
      </c>
      <c r="E6288" t="s">
        <v>134</v>
      </c>
      <c r="F6288" t="s">
        <v>532</v>
      </c>
      <c r="G6288" t="s">
        <v>163</v>
      </c>
      <c r="H6288" t="s">
        <v>137</v>
      </c>
      <c r="I6288" t="s">
        <v>137</v>
      </c>
      <c r="J6288" t="s">
        <v>32127</v>
      </c>
      <c r="K6288" t="s">
        <v>32128</v>
      </c>
      <c r="L6288" t="s">
        <v>32129</v>
      </c>
      <c r="M6288" t="s">
        <v>137</v>
      </c>
      <c r="N6288" t="s">
        <v>34936</v>
      </c>
      <c r="O6288" t="s">
        <v>34936</v>
      </c>
      <c r="P6288" s="1"/>
      <c r="Q6288" s="1">
        <v>45364.386805555558</v>
      </c>
      <c r="R6288" s="1">
        <v>45364.386805555558</v>
      </c>
      <c r="S6288" s="1">
        <v>45364.387499999997</v>
      </c>
      <c r="T6288" s="1">
        <v>45364.387499999997</v>
      </c>
      <c r="U6288" t="s">
        <v>304</v>
      </c>
      <c r="V6288" t="s">
        <v>137</v>
      </c>
      <c r="W6288" t="s">
        <v>137</v>
      </c>
      <c r="X6288" t="s">
        <v>185</v>
      </c>
      <c r="Y6288" t="s">
        <v>199</v>
      </c>
      <c r="Z6288" t="s">
        <v>137</v>
      </c>
      <c r="AA6288" t="s">
        <v>137</v>
      </c>
      <c r="AB6288" t="s">
        <v>137</v>
      </c>
      <c r="AC6288" t="s">
        <v>137</v>
      </c>
      <c r="AD6288" s="2"/>
      <c r="AE6288" t="s">
        <v>137</v>
      </c>
      <c r="AF6288" t="s">
        <v>137</v>
      </c>
      <c r="AG6288" t="s">
        <v>137</v>
      </c>
      <c r="AH6288" t="s">
        <v>137</v>
      </c>
      <c r="AI6288" t="s">
        <v>137</v>
      </c>
      <c r="AJ6288" t="s">
        <v>137</v>
      </c>
      <c r="AK6288" t="s">
        <v>137</v>
      </c>
      <c r="AL6288" s="2"/>
      <c r="AM6288" t="s">
        <v>137</v>
      </c>
      <c r="AN6288" t="s">
        <v>137</v>
      </c>
      <c r="AO6288" t="s">
        <v>137</v>
      </c>
      <c r="AP6288" t="s">
        <v>137</v>
      </c>
      <c r="AQ6288" t="s">
        <v>137</v>
      </c>
      <c r="AR6288" t="s">
        <v>137</v>
      </c>
      <c r="AS6288" t="s">
        <v>137</v>
      </c>
      <c r="AT6288" t="s">
        <v>137</v>
      </c>
      <c r="AU6288" t="s">
        <v>137</v>
      </c>
      <c r="AV6288" t="s">
        <v>137</v>
      </c>
      <c r="AW6288" t="s">
        <v>137</v>
      </c>
      <c r="AX6288" t="s">
        <v>137</v>
      </c>
      <c r="AY6288" t="s">
        <v>137</v>
      </c>
      <c r="AZ6288" t="s">
        <v>137</v>
      </c>
      <c r="BA6288" t="s">
        <v>137</v>
      </c>
      <c r="BB6288" t="s">
        <v>137</v>
      </c>
      <c r="BC6288" t="s">
        <v>137</v>
      </c>
      <c r="BD6288" t="s">
        <v>137</v>
      </c>
      <c r="BE6288" t="s">
        <v>137</v>
      </c>
      <c r="BF6288" t="s">
        <v>137</v>
      </c>
      <c r="BG6288" t="s">
        <v>137</v>
      </c>
      <c r="BH6288" t="s">
        <v>137</v>
      </c>
      <c r="BI6288" t="s">
        <v>137</v>
      </c>
      <c r="BJ6288" t="s">
        <v>137</v>
      </c>
      <c r="BK6288" t="s">
        <v>137</v>
      </c>
      <c r="BL6288" t="s">
        <v>137</v>
      </c>
      <c r="BM6288" t="s">
        <v>137</v>
      </c>
      <c r="BN6288" t="s">
        <v>137</v>
      </c>
      <c r="BO6288" t="s">
        <v>137</v>
      </c>
      <c r="BP6288" t="s">
        <v>137</v>
      </c>
      <c r="BQ6288" t="s">
        <v>137</v>
      </c>
      <c r="BR6288" t="s">
        <v>137</v>
      </c>
      <c r="BS6288" t="s">
        <v>137</v>
      </c>
      <c r="BT6288" t="s">
        <v>137</v>
      </c>
      <c r="BU6288" t="s">
        <v>137</v>
      </c>
      <c r="BW6288" t="s">
        <v>137</v>
      </c>
      <c r="BX6288" t="s">
        <v>137</v>
      </c>
      <c r="BY6288" t="s">
        <v>137</v>
      </c>
      <c r="BZ6288" t="s">
        <v>137</v>
      </c>
      <c r="CA6288" t="s">
        <v>137</v>
      </c>
      <c r="CB6288" t="s">
        <v>137</v>
      </c>
      <c r="CC6288" t="s">
        <v>137</v>
      </c>
      <c r="CD6288" t="s">
        <v>137</v>
      </c>
      <c r="CE6288" t="s">
        <v>137</v>
      </c>
      <c r="CF6288" t="s">
        <v>137</v>
      </c>
      <c r="CG6288" t="s">
        <v>137</v>
      </c>
      <c r="CH6288" t="s">
        <v>137</v>
      </c>
      <c r="CI6288" t="s">
        <v>137</v>
      </c>
      <c r="CJ6288" t="s">
        <v>137</v>
      </c>
      <c r="CK6288" t="s">
        <v>137</v>
      </c>
      <c r="CL6288" t="s">
        <v>137</v>
      </c>
      <c r="CM6288" t="s">
        <v>137</v>
      </c>
      <c r="CN6288" t="s">
        <v>137</v>
      </c>
      <c r="CO6288" t="s">
        <v>137</v>
      </c>
      <c r="CP6288" t="s">
        <v>137</v>
      </c>
      <c r="CQ6288" s="1">
        <v>45364.387499999997</v>
      </c>
      <c r="CR6288" s="1">
        <v>45364.387499999997</v>
      </c>
      <c r="CS6288" s="1"/>
      <c r="CT6288" t="s">
        <v>137</v>
      </c>
      <c r="CU6288" t="s">
        <v>137</v>
      </c>
      <c r="CV6288" t="s">
        <v>39774</v>
      </c>
      <c r="CW6288" t="s">
        <v>39774</v>
      </c>
      <c r="CX6288" s="3"/>
      <c r="CY6288" s="3"/>
      <c r="DA6288" t="s">
        <v>137</v>
      </c>
      <c r="DB6288" t="s">
        <v>137</v>
      </c>
      <c r="DC6288" t="s">
        <v>137</v>
      </c>
      <c r="DD6288" t="s">
        <v>137</v>
      </c>
      <c r="DE6288" t="s">
        <v>137</v>
      </c>
      <c r="DF6288" t="s">
        <v>137</v>
      </c>
      <c r="DG6288" t="s">
        <v>137</v>
      </c>
      <c r="DH6288" t="s">
        <v>137</v>
      </c>
      <c r="DI6288" t="s">
        <v>137</v>
      </c>
      <c r="DJ6288" t="s">
        <v>137</v>
      </c>
      <c r="DK6288">
        <v>0</v>
      </c>
      <c r="DL6288" t="s">
        <v>137</v>
      </c>
      <c r="DM6288" t="s">
        <v>137</v>
      </c>
      <c r="DN6288" t="s">
        <v>137</v>
      </c>
      <c r="DO6288" s="1">
        <v>45364.387499999997</v>
      </c>
      <c r="DP6288" s="1"/>
      <c r="DQ6288" t="s">
        <v>32127</v>
      </c>
      <c r="DR6288" t="s">
        <v>32128</v>
      </c>
      <c r="DS6288" t="s">
        <v>32129</v>
      </c>
      <c r="DT6288" t="s">
        <v>137</v>
      </c>
      <c r="DU6288" t="s">
        <v>137</v>
      </c>
      <c r="DV6288" t="s">
        <v>137</v>
      </c>
      <c r="DW6288" t="s">
        <v>137</v>
      </c>
      <c r="DX6288" t="s">
        <v>137</v>
      </c>
      <c r="DY6288" t="s">
        <v>137</v>
      </c>
      <c r="DZ6288" t="s">
        <v>168</v>
      </c>
      <c r="EA6288" t="b">
        <v>0</v>
      </c>
      <c r="EB6288" t="s">
        <v>137</v>
      </c>
    </row>
    <row r="6289" spans="1:132" x14ac:dyDescent="0.25">
      <c r="A6289">
        <v>129148213</v>
      </c>
      <c r="B6289">
        <v>5754</v>
      </c>
      <c r="C6289" t="s">
        <v>192</v>
      </c>
      <c r="D6289" t="s">
        <v>39775</v>
      </c>
      <c r="E6289" t="s">
        <v>134</v>
      </c>
      <c r="F6289" t="s">
        <v>532</v>
      </c>
      <c r="G6289" t="s">
        <v>163</v>
      </c>
      <c r="H6289" t="s">
        <v>137</v>
      </c>
      <c r="I6289" t="s">
        <v>137</v>
      </c>
      <c r="J6289" t="s">
        <v>32127</v>
      </c>
      <c r="K6289" t="s">
        <v>32128</v>
      </c>
      <c r="L6289" t="s">
        <v>32129</v>
      </c>
      <c r="M6289" t="s">
        <v>137</v>
      </c>
      <c r="N6289" t="s">
        <v>34936</v>
      </c>
      <c r="O6289" t="s">
        <v>34936</v>
      </c>
      <c r="P6289" s="1"/>
      <c r="Q6289" s="1">
        <v>45364.386805555558</v>
      </c>
      <c r="R6289" s="1">
        <v>45364.386805555558</v>
      </c>
      <c r="S6289" s="1">
        <v>45364.387499999997</v>
      </c>
      <c r="T6289" s="1">
        <v>45364.387499999997</v>
      </c>
      <c r="U6289" t="s">
        <v>304</v>
      </c>
      <c r="V6289" t="s">
        <v>137</v>
      </c>
      <c r="W6289" t="s">
        <v>137</v>
      </c>
      <c r="X6289" t="s">
        <v>185</v>
      </c>
      <c r="Y6289" t="s">
        <v>199</v>
      </c>
      <c r="Z6289" t="s">
        <v>137</v>
      </c>
      <c r="AA6289" t="s">
        <v>137</v>
      </c>
      <c r="AB6289" t="s">
        <v>137</v>
      </c>
      <c r="AC6289" t="s">
        <v>137</v>
      </c>
      <c r="AD6289" s="2"/>
      <c r="AE6289" t="s">
        <v>137</v>
      </c>
      <c r="AF6289" t="s">
        <v>137</v>
      </c>
      <c r="AG6289" t="s">
        <v>137</v>
      </c>
      <c r="AH6289" t="s">
        <v>137</v>
      </c>
      <c r="AI6289" t="s">
        <v>137</v>
      </c>
      <c r="AJ6289" t="s">
        <v>137</v>
      </c>
      <c r="AK6289" t="s">
        <v>137</v>
      </c>
      <c r="AL6289" s="2"/>
      <c r="AM6289" t="s">
        <v>137</v>
      </c>
      <c r="AN6289" t="s">
        <v>137</v>
      </c>
      <c r="AO6289" t="s">
        <v>137</v>
      </c>
      <c r="AP6289" t="s">
        <v>137</v>
      </c>
      <c r="AQ6289" t="s">
        <v>137</v>
      </c>
      <c r="AR6289" t="s">
        <v>137</v>
      </c>
      <c r="AS6289" t="s">
        <v>137</v>
      </c>
      <c r="AT6289" t="s">
        <v>137</v>
      </c>
      <c r="AU6289" t="s">
        <v>137</v>
      </c>
      <c r="AV6289" t="s">
        <v>137</v>
      </c>
      <c r="AW6289" t="s">
        <v>137</v>
      </c>
      <c r="AX6289" t="s">
        <v>137</v>
      </c>
      <c r="AY6289" t="s">
        <v>137</v>
      </c>
      <c r="AZ6289" t="s">
        <v>137</v>
      </c>
      <c r="BA6289" t="s">
        <v>137</v>
      </c>
      <c r="BB6289" t="s">
        <v>137</v>
      </c>
      <c r="BC6289" t="s">
        <v>137</v>
      </c>
      <c r="BD6289" t="s">
        <v>137</v>
      </c>
      <c r="BE6289" t="s">
        <v>137</v>
      </c>
      <c r="BF6289" t="s">
        <v>137</v>
      </c>
      <c r="BG6289" t="s">
        <v>137</v>
      </c>
      <c r="BH6289" t="s">
        <v>137</v>
      </c>
      <c r="BI6289" t="s">
        <v>137</v>
      </c>
      <c r="BJ6289" t="s">
        <v>137</v>
      </c>
      <c r="BK6289" t="s">
        <v>137</v>
      </c>
      <c r="BL6289" t="s">
        <v>137</v>
      </c>
      <c r="BM6289" t="s">
        <v>137</v>
      </c>
      <c r="BN6289" t="s">
        <v>137</v>
      </c>
      <c r="BO6289" t="s">
        <v>137</v>
      </c>
      <c r="BP6289" t="s">
        <v>137</v>
      </c>
      <c r="BQ6289" t="s">
        <v>137</v>
      </c>
      <c r="BR6289" t="s">
        <v>137</v>
      </c>
      <c r="BS6289" t="s">
        <v>137</v>
      </c>
      <c r="BT6289" t="s">
        <v>137</v>
      </c>
      <c r="BU6289" t="s">
        <v>137</v>
      </c>
      <c r="BW6289" t="s">
        <v>137</v>
      </c>
      <c r="BX6289" t="s">
        <v>137</v>
      </c>
      <c r="BY6289" t="s">
        <v>137</v>
      </c>
      <c r="BZ6289" t="s">
        <v>137</v>
      </c>
      <c r="CA6289" t="s">
        <v>137</v>
      </c>
      <c r="CB6289" t="s">
        <v>137</v>
      </c>
      <c r="CC6289" t="s">
        <v>137</v>
      </c>
      <c r="CD6289" t="s">
        <v>137</v>
      </c>
      <c r="CE6289" t="s">
        <v>137</v>
      </c>
      <c r="CF6289" t="s">
        <v>137</v>
      </c>
      <c r="CG6289" t="s">
        <v>137</v>
      </c>
      <c r="CH6289" t="s">
        <v>137</v>
      </c>
      <c r="CI6289" t="s">
        <v>137</v>
      </c>
      <c r="CJ6289" t="s">
        <v>137</v>
      </c>
      <c r="CK6289" t="s">
        <v>137</v>
      </c>
      <c r="CL6289" t="s">
        <v>137</v>
      </c>
      <c r="CM6289" t="s">
        <v>137</v>
      </c>
      <c r="CN6289" t="s">
        <v>137</v>
      </c>
      <c r="CO6289" t="s">
        <v>137</v>
      </c>
      <c r="CP6289" t="s">
        <v>137</v>
      </c>
      <c r="CQ6289" s="1">
        <v>45364.387499999997</v>
      </c>
      <c r="CR6289" s="1">
        <v>45364.387499999997</v>
      </c>
      <c r="CS6289" s="1"/>
      <c r="CT6289" t="s">
        <v>137</v>
      </c>
      <c r="CU6289" t="s">
        <v>137</v>
      </c>
      <c r="CV6289" t="s">
        <v>4401</v>
      </c>
      <c r="CW6289" t="s">
        <v>4401</v>
      </c>
      <c r="CX6289" s="3"/>
      <c r="CY6289" s="3"/>
      <c r="DA6289" t="s">
        <v>137</v>
      </c>
      <c r="DB6289" t="s">
        <v>137</v>
      </c>
      <c r="DC6289" t="s">
        <v>137</v>
      </c>
      <c r="DD6289" t="s">
        <v>137</v>
      </c>
      <c r="DE6289" t="s">
        <v>137</v>
      </c>
      <c r="DF6289" t="s">
        <v>137</v>
      </c>
      <c r="DG6289" t="s">
        <v>137</v>
      </c>
      <c r="DH6289" t="s">
        <v>137</v>
      </c>
      <c r="DI6289" t="s">
        <v>137</v>
      </c>
      <c r="DJ6289" t="s">
        <v>137</v>
      </c>
      <c r="DK6289">
        <v>0</v>
      </c>
      <c r="DL6289" t="s">
        <v>137</v>
      </c>
      <c r="DM6289" t="s">
        <v>137</v>
      </c>
      <c r="DN6289" t="s">
        <v>137</v>
      </c>
      <c r="DO6289" s="1">
        <v>45364.387499999997</v>
      </c>
      <c r="DP6289" s="1"/>
      <c r="DQ6289" t="s">
        <v>32127</v>
      </c>
      <c r="DR6289" t="s">
        <v>32128</v>
      </c>
      <c r="DS6289" t="s">
        <v>32129</v>
      </c>
      <c r="DT6289" t="s">
        <v>137</v>
      </c>
      <c r="DU6289" t="s">
        <v>137</v>
      </c>
      <c r="DV6289" t="s">
        <v>137</v>
      </c>
      <c r="DW6289" t="s">
        <v>137</v>
      </c>
      <c r="DX6289" t="s">
        <v>137</v>
      </c>
      <c r="DY6289" t="s">
        <v>137</v>
      </c>
      <c r="DZ6289" t="s">
        <v>168</v>
      </c>
      <c r="EA6289" t="b">
        <v>0</v>
      </c>
      <c r="EB6289" t="s">
        <v>137</v>
      </c>
    </row>
    <row r="6290" spans="1:132" x14ac:dyDescent="0.25">
      <c r="A6290">
        <v>129148156</v>
      </c>
      <c r="B6290">
        <v>5753</v>
      </c>
      <c r="C6290" t="s">
        <v>192</v>
      </c>
      <c r="D6290" t="s">
        <v>39776</v>
      </c>
      <c r="E6290" t="s">
        <v>134</v>
      </c>
      <c r="F6290" t="s">
        <v>532</v>
      </c>
      <c r="G6290" t="s">
        <v>163</v>
      </c>
      <c r="H6290" t="s">
        <v>137</v>
      </c>
      <c r="I6290" t="s">
        <v>137</v>
      </c>
      <c r="J6290" t="s">
        <v>32127</v>
      </c>
      <c r="K6290" t="s">
        <v>32128</v>
      </c>
      <c r="L6290" t="s">
        <v>32129</v>
      </c>
      <c r="M6290" t="s">
        <v>137</v>
      </c>
      <c r="N6290" t="s">
        <v>34936</v>
      </c>
      <c r="O6290" t="s">
        <v>34936</v>
      </c>
      <c r="P6290" s="1"/>
      <c r="Q6290" s="1">
        <v>45364.386111111111</v>
      </c>
      <c r="R6290" s="1">
        <v>45364.386111111111</v>
      </c>
      <c r="S6290" s="1">
        <v>45364.387499999997</v>
      </c>
      <c r="T6290" s="1">
        <v>45364.387499999997</v>
      </c>
      <c r="U6290" t="s">
        <v>304</v>
      </c>
      <c r="V6290" t="s">
        <v>137</v>
      </c>
      <c r="W6290" t="s">
        <v>137</v>
      </c>
      <c r="X6290" t="s">
        <v>185</v>
      </c>
      <c r="Y6290" t="s">
        <v>199</v>
      </c>
      <c r="Z6290" t="s">
        <v>137</v>
      </c>
      <c r="AA6290" t="s">
        <v>137</v>
      </c>
      <c r="AB6290" t="s">
        <v>137</v>
      </c>
      <c r="AC6290" t="s">
        <v>137</v>
      </c>
      <c r="AD6290" s="2"/>
      <c r="AE6290" t="s">
        <v>137</v>
      </c>
      <c r="AF6290" t="s">
        <v>137</v>
      </c>
      <c r="AG6290" t="s">
        <v>137</v>
      </c>
      <c r="AH6290" t="s">
        <v>137</v>
      </c>
      <c r="AI6290" t="s">
        <v>137</v>
      </c>
      <c r="AJ6290" t="s">
        <v>137</v>
      </c>
      <c r="AK6290" t="s">
        <v>137</v>
      </c>
      <c r="AL6290" s="2"/>
      <c r="AM6290" t="s">
        <v>137</v>
      </c>
      <c r="AN6290" t="s">
        <v>137</v>
      </c>
      <c r="AO6290" t="s">
        <v>137</v>
      </c>
      <c r="AP6290" t="s">
        <v>137</v>
      </c>
      <c r="AQ6290" t="s">
        <v>137</v>
      </c>
      <c r="AR6290" t="s">
        <v>137</v>
      </c>
      <c r="AS6290" t="s">
        <v>137</v>
      </c>
      <c r="AT6290" t="s">
        <v>137</v>
      </c>
      <c r="AU6290" t="s">
        <v>137</v>
      </c>
      <c r="AV6290" t="s">
        <v>137</v>
      </c>
      <c r="AW6290" t="s">
        <v>137</v>
      </c>
      <c r="AX6290" t="s">
        <v>137</v>
      </c>
      <c r="AY6290" t="s">
        <v>137</v>
      </c>
      <c r="AZ6290" t="s">
        <v>137</v>
      </c>
      <c r="BA6290" t="s">
        <v>137</v>
      </c>
      <c r="BB6290" t="s">
        <v>137</v>
      </c>
      <c r="BC6290" t="s">
        <v>137</v>
      </c>
      <c r="BD6290" t="s">
        <v>137</v>
      </c>
      <c r="BE6290" t="s">
        <v>137</v>
      </c>
      <c r="BF6290" t="s">
        <v>137</v>
      </c>
      <c r="BG6290" t="s">
        <v>137</v>
      </c>
      <c r="BH6290" t="s">
        <v>137</v>
      </c>
      <c r="BI6290" t="s">
        <v>137</v>
      </c>
      <c r="BJ6290" t="s">
        <v>137</v>
      </c>
      <c r="BK6290" t="s">
        <v>137</v>
      </c>
      <c r="BL6290" t="s">
        <v>137</v>
      </c>
      <c r="BM6290" t="s">
        <v>137</v>
      </c>
      <c r="BN6290" t="s">
        <v>137</v>
      </c>
      <c r="BO6290" t="s">
        <v>137</v>
      </c>
      <c r="BP6290" t="s">
        <v>137</v>
      </c>
      <c r="BQ6290" t="s">
        <v>137</v>
      </c>
      <c r="BR6290" t="s">
        <v>137</v>
      </c>
      <c r="BS6290" t="s">
        <v>137</v>
      </c>
      <c r="BT6290" t="s">
        <v>137</v>
      </c>
      <c r="BU6290" t="s">
        <v>137</v>
      </c>
      <c r="BW6290" t="s">
        <v>137</v>
      </c>
      <c r="BX6290" t="s">
        <v>137</v>
      </c>
      <c r="BY6290" t="s">
        <v>137</v>
      </c>
      <c r="BZ6290" t="s">
        <v>137</v>
      </c>
      <c r="CA6290" t="s">
        <v>137</v>
      </c>
      <c r="CB6290" t="s">
        <v>137</v>
      </c>
      <c r="CC6290" t="s">
        <v>137</v>
      </c>
      <c r="CD6290" t="s">
        <v>137</v>
      </c>
      <c r="CE6290" t="s">
        <v>137</v>
      </c>
      <c r="CF6290" t="s">
        <v>137</v>
      </c>
      <c r="CG6290" t="s">
        <v>137</v>
      </c>
      <c r="CH6290" t="s">
        <v>137</v>
      </c>
      <c r="CI6290" t="s">
        <v>137</v>
      </c>
      <c r="CJ6290" t="s">
        <v>137</v>
      </c>
      <c r="CK6290" t="s">
        <v>137</v>
      </c>
      <c r="CL6290" t="s">
        <v>137</v>
      </c>
      <c r="CM6290" t="s">
        <v>137</v>
      </c>
      <c r="CN6290" t="s">
        <v>137</v>
      </c>
      <c r="CO6290" t="s">
        <v>137</v>
      </c>
      <c r="CP6290" t="s">
        <v>137</v>
      </c>
      <c r="CQ6290" s="1">
        <v>45364.387499999997</v>
      </c>
      <c r="CR6290" s="1">
        <v>45364.387499999997</v>
      </c>
      <c r="CS6290" s="1"/>
      <c r="CT6290" t="s">
        <v>137</v>
      </c>
      <c r="CU6290" t="s">
        <v>137</v>
      </c>
      <c r="CV6290" t="s">
        <v>8414</v>
      </c>
      <c r="CW6290" t="s">
        <v>8414</v>
      </c>
      <c r="CX6290" s="3"/>
      <c r="CY6290" s="3"/>
      <c r="DA6290" t="s">
        <v>137</v>
      </c>
      <c r="DB6290" t="s">
        <v>137</v>
      </c>
      <c r="DC6290" t="s">
        <v>137</v>
      </c>
      <c r="DD6290" t="s">
        <v>137</v>
      </c>
      <c r="DE6290" t="s">
        <v>137</v>
      </c>
      <c r="DF6290" t="s">
        <v>137</v>
      </c>
      <c r="DG6290" t="s">
        <v>137</v>
      </c>
      <c r="DH6290" t="s">
        <v>137</v>
      </c>
      <c r="DI6290" t="s">
        <v>137</v>
      </c>
      <c r="DJ6290" t="s">
        <v>137</v>
      </c>
      <c r="DK6290">
        <v>0</v>
      </c>
      <c r="DL6290" t="s">
        <v>137</v>
      </c>
      <c r="DM6290" t="s">
        <v>137</v>
      </c>
      <c r="DN6290" t="s">
        <v>137</v>
      </c>
      <c r="DO6290" s="1">
        <v>45364.387499999997</v>
      </c>
      <c r="DP6290" s="1"/>
      <c r="DQ6290" t="s">
        <v>32127</v>
      </c>
      <c r="DR6290" t="s">
        <v>32128</v>
      </c>
      <c r="DS6290" t="s">
        <v>32129</v>
      </c>
      <c r="DT6290" t="s">
        <v>137</v>
      </c>
      <c r="DU6290" t="s">
        <v>137</v>
      </c>
      <c r="DV6290" t="s">
        <v>137</v>
      </c>
      <c r="DW6290" t="s">
        <v>137</v>
      </c>
      <c r="DX6290" t="s">
        <v>137</v>
      </c>
      <c r="DY6290" t="s">
        <v>137</v>
      </c>
      <c r="DZ6290" t="s">
        <v>168</v>
      </c>
      <c r="EA6290" t="b">
        <v>0</v>
      </c>
      <c r="EB6290" t="s">
        <v>137</v>
      </c>
    </row>
    <row r="6291" spans="1:132" x14ac:dyDescent="0.25">
      <c r="A6291">
        <v>129145548</v>
      </c>
      <c r="B6291">
        <v>5752</v>
      </c>
      <c r="C6291" t="s">
        <v>192</v>
      </c>
      <c r="D6291" t="s">
        <v>133</v>
      </c>
      <c r="E6291" t="s">
        <v>134</v>
      </c>
      <c r="F6291" t="s">
        <v>135</v>
      </c>
      <c r="G6291" t="s">
        <v>136</v>
      </c>
      <c r="H6291" t="s">
        <v>137</v>
      </c>
      <c r="I6291" t="s">
        <v>138</v>
      </c>
      <c r="J6291" t="s">
        <v>32127</v>
      </c>
      <c r="K6291" t="s">
        <v>32128</v>
      </c>
      <c r="L6291" t="s">
        <v>32129</v>
      </c>
      <c r="M6291" t="s">
        <v>137</v>
      </c>
      <c r="N6291" t="s">
        <v>7111</v>
      </c>
      <c r="O6291" t="s">
        <v>7111</v>
      </c>
      <c r="P6291" s="1">
        <v>45383</v>
      </c>
      <c r="Q6291" s="1">
        <v>45364.368055555555</v>
      </c>
      <c r="R6291" s="1">
        <v>45364.368055555555</v>
      </c>
      <c r="S6291" s="1">
        <v>45364.393750000003</v>
      </c>
      <c r="T6291" s="1">
        <v>45364.393750000003</v>
      </c>
      <c r="U6291" t="s">
        <v>39777</v>
      </c>
      <c r="V6291" t="s">
        <v>137</v>
      </c>
      <c r="W6291" t="s">
        <v>137</v>
      </c>
      <c r="X6291" t="s">
        <v>369</v>
      </c>
      <c r="Y6291" t="s">
        <v>470</v>
      </c>
      <c r="Z6291" t="s">
        <v>137</v>
      </c>
      <c r="AA6291" t="s">
        <v>137</v>
      </c>
      <c r="AB6291" t="s">
        <v>137</v>
      </c>
      <c r="AC6291" t="s">
        <v>137</v>
      </c>
      <c r="AD6291" s="2"/>
      <c r="AE6291" t="s">
        <v>137</v>
      </c>
      <c r="AF6291" t="s">
        <v>137</v>
      </c>
      <c r="AG6291" t="s">
        <v>137</v>
      </c>
      <c r="AH6291" t="s">
        <v>137</v>
      </c>
      <c r="AI6291" t="s">
        <v>137</v>
      </c>
      <c r="AJ6291" t="s">
        <v>137</v>
      </c>
      <c r="AK6291" t="s">
        <v>137</v>
      </c>
      <c r="AL6291" s="2"/>
      <c r="AM6291" t="s">
        <v>137</v>
      </c>
      <c r="AN6291" t="s">
        <v>137</v>
      </c>
      <c r="AO6291" t="s">
        <v>137</v>
      </c>
      <c r="AP6291" t="s">
        <v>137</v>
      </c>
      <c r="AQ6291" t="s">
        <v>137</v>
      </c>
      <c r="AR6291" t="s">
        <v>137</v>
      </c>
      <c r="AS6291" t="s">
        <v>137</v>
      </c>
      <c r="AT6291" t="s">
        <v>137</v>
      </c>
      <c r="AU6291" t="s">
        <v>137</v>
      </c>
      <c r="AV6291" t="s">
        <v>137</v>
      </c>
      <c r="AW6291" t="s">
        <v>137</v>
      </c>
      <c r="AX6291" t="s">
        <v>137</v>
      </c>
      <c r="AY6291" t="s">
        <v>137</v>
      </c>
      <c r="AZ6291" t="s">
        <v>137</v>
      </c>
      <c r="BA6291" t="s">
        <v>137</v>
      </c>
      <c r="BB6291" t="s">
        <v>137</v>
      </c>
      <c r="BC6291" t="s">
        <v>137</v>
      </c>
      <c r="BD6291" t="s">
        <v>137</v>
      </c>
      <c r="BE6291" t="s">
        <v>137</v>
      </c>
      <c r="BF6291" t="s">
        <v>137</v>
      </c>
      <c r="BG6291" t="s">
        <v>137</v>
      </c>
      <c r="BH6291" t="s">
        <v>137</v>
      </c>
      <c r="BI6291" t="s">
        <v>137</v>
      </c>
      <c r="BJ6291" t="s">
        <v>137</v>
      </c>
      <c r="BK6291" t="s">
        <v>137</v>
      </c>
      <c r="BL6291" t="s">
        <v>137</v>
      </c>
      <c r="BM6291" t="s">
        <v>137</v>
      </c>
      <c r="BN6291" t="s">
        <v>137</v>
      </c>
      <c r="BO6291" t="s">
        <v>137</v>
      </c>
      <c r="BP6291" t="s">
        <v>39778</v>
      </c>
      <c r="BQ6291" t="s">
        <v>137</v>
      </c>
      <c r="BR6291" t="s">
        <v>137</v>
      </c>
      <c r="BS6291" t="s">
        <v>137</v>
      </c>
      <c r="BT6291" t="s">
        <v>137</v>
      </c>
      <c r="BU6291" t="s">
        <v>137</v>
      </c>
      <c r="BW6291" t="s">
        <v>137</v>
      </c>
      <c r="BX6291" t="s">
        <v>137</v>
      </c>
      <c r="BY6291" t="s">
        <v>137</v>
      </c>
      <c r="BZ6291" t="s">
        <v>137</v>
      </c>
      <c r="CA6291" t="s">
        <v>137</v>
      </c>
      <c r="CB6291" t="s">
        <v>137</v>
      </c>
      <c r="CC6291" t="s">
        <v>137</v>
      </c>
      <c r="CD6291" t="s">
        <v>137</v>
      </c>
      <c r="CE6291" t="s">
        <v>137</v>
      </c>
      <c r="CF6291" t="s">
        <v>137</v>
      </c>
      <c r="CG6291" t="s">
        <v>137</v>
      </c>
      <c r="CH6291" t="s">
        <v>137</v>
      </c>
      <c r="CI6291" t="s">
        <v>137</v>
      </c>
      <c r="CJ6291" t="s">
        <v>137</v>
      </c>
      <c r="CK6291" t="s">
        <v>137</v>
      </c>
      <c r="CL6291" t="s">
        <v>137</v>
      </c>
      <c r="CM6291" t="s">
        <v>137</v>
      </c>
      <c r="CN6291" t="s">
        <v>137</v>
      </c>
      <c r="CO6291" t="s">
        <v>137</v>
      </c>
      <c r="CP6291" t="s">
        <v>137</v>
      </c>
      <c r="CQ6291" s="1">
        <v>45364.393750000003</v>
      </c>
      <c r="CR6291" s="1">
        <v>45364.393750000003</v>
      </c>
      <c r="CS6291" s="1"/>
      <c r="CT6291" t="s">
        <v>33265</v>
      </c>
      <c r="CU6291" t="s">
        <v>24809</v>
      </c>
      <c r="CV6291" t="s">
        <v>8391</v>
      </c>
      <c r="CW6291" t="s">
        <v>39779</v>
      </c>
      <c r="CX6291" s="3"/>
      <c r="CY6291" s="3"/>
      <c r="CZ6291">
        <v>2</v>
      </c>
      <c r="DA6291" t="s">
        <v>39780</v>
      </c>
      <c r="DB6291" t="s">
        <v>137</v>
      </c>
      <c r="DC6291" t="s">
        <v>137</v>
      </c>
      <c r="DD6291" t="s">
        <v>137</v>
      </c>
      <c r="DE6291" t="s">
        <v>137</v>
      </c>
      <c r="DF6291" t="s">
        <v>39781</v>
      </c>
      <c r="DG6291" t="s">
        <v>137</v>
      </c>
      <c r="DH6291" t="s">
        <v>137</v>
      </c>
      <c r="DI6291" t="s">
        <v>137</v>
      </c>
      <c r="DJ6291" t="s">
        <v>137</v>
      </c>
      <c r="DK6291">
        <v>0</v>
      </c>
      <c r="DL6291" t="s">
        <v>209</v>
      </c>
      <c r="DM6291" t="s">
        <v>137</v>
      </c>
      <c r="DN6291" t="s">
        <v>137</v>
      </c>
      <c r="DO6291" s="1">
        <v>45364.393750000003</v>
      </c>
      <c r="DP6291" s="1"/>
      <c r="DQ6291" t="s">
        <v>32127</v>
      </c>
      <c r="DR6291" t="s">
        <v>32128</v>
      </c>
      <c r="DS6291" t="s">
        <v>32129</v>
      </c>
      <c r="DT6291" t="s">
        <v>137</v>
      </c>
      <c r="DU6291" t="s">
        <v>137</v>
      </c>
      <c r="DV6291" t="s">
        <v>137</v>
      </c>
      <c r="DW6291" t="s">
        <v>137</v>
      </c>
      <c r="DX6291" t="s">
        <v>137</v>
      </c>
      <c r="DY6291" t="s">
        <v>137</v>
      </c>
      <c r="DZ6291" t="s">
        <v>148</v>
      </c>
      <c r="EA6291" t="b">
        <v>0</v>
      </c>
      <c r="EB6291" t="s">
        <v>137</v>
      </c>
    </row>
    <row r="6292" spans="1:132" x14ac:dyDescent="0.25">
      <c r="A6292">
        <v>129142241</v>
      </c>
      <c r="B6292">
        <v>5751</v>
      </c>
      <c r="C6292" t="s">
        <v>192</v>
      </c>
      <c r="D6292" t="s">
        <v>39782</v>
      </c>
      <c r="E6292" t="s">
        <v>134</v>
      </c>
      <c r="F6292" t="s">
        <v>162</v>
      </c>
      <c r="G6292" t="s">
        <v>163</v>
      </c>
      <c r="H6292" t="s">
        <v>137</v>
      </c>
      <c r="I6292" t="s">
        <v>39783</v>
      </c>
      <c r="J6292" t="s">
        <v>150</v>
      </c>
      <c r="K6292" t="s">
        <v>151</v>
      </c>
      <c r="L6292" t="s">
        <v>152</v>
      </c>
      <c r="M6292" t="s">
        <v>137</v>
      </c>
      <c r="N6292" t="s">
        <v>4746</v>
      </c>
      <c r="O6292" t="s">
        <v>4746</v>
      </c>
      <c r="P6292" s="1"/>
      <c r="Q6292" s="1">
        <v>45364.333333333336</v>
      </c>
      <c r="R6292" s="1">
        <v>45364.333333333336</v>
      </c>
      <c r="S6292" s="1">
        <v>45364.631944444445</v>
      </c>
      <c r="T6292" s="1">
        <v>45364.631944444445</v>
      </c>
      <c r="U6292" t="s">
        <v>850</v>
      </c>
      <c r="V6292" t="s">
        <v>137</v>
      </c>
      <c r="W6292" t="s">
        <v>137</v>
      </c>
      <c r="X6292" t="s">
        <v>176</v>
      </c>
      <c r="Y6292" t="s">
        <v>137</v>
      </c>
      <c r="Z6292" t="s">
        <v>137</v>
      </c>
      <c r="AA6292" t="s">
        <v>137</v>
      </c>
      <c r="AB6292" t="s">
        <v>137</v>
      </c>
      <c r="AC6292" t="s">
        <v>137</v>
      </c>
      <c r="AD6292" s="2"/>
      <c r="AE6292" t="s">
        <v>137</v>
      </c>
      <c r="AF6292" t="s">
        <v>137</v>
      </c>
      <c r="AG6292" t="s">
        <v>137</v>
      </c>
      <c r="AH6292" t="s">
        <v>137</v>
      </c>
      <c r="AI6292" t="s">
        <v>137</v>
      </c>
      <c r="AJ6292" t="s">
        <v>137</v>
      </c>
      <c r="AK6292" t="s">
        <v>137</v>
      </c>
      <c r="AL6292" s="2"/>
      <c r="AM6292" t="s">
        <v>137</v>
      </c>
      <c r="AN6292" t="s">
        <v>137</v>
      </c>
      <c r="AO6292" t="s">
        <v>137</v>
      </c>
      <c r="AP6292" t="s">
        <v>137</v>
      </c>
      <c r="AQ6292" t="s">
        <v>137</v>
      </c>
      <c r="AR6292" t="s">
        <v>137</v>
      </c>
      <c r="AS6292" t="s">
        <v>137</v>
      </c>
      <c r="AT6292" t="s">
        <v>137</v>
      </c>
      <c r="AU6292" t="s">
        <v>137</v>
      </c>
      <c r="AV6292" t="s">
        <v>137</v>
      </c>
      <c r="AW6292" t="s">
        <v>137</v>
      </c>
      <c r="AX6292" t="s">
        <v>137</v>
      </c>
      <c r="AY6292" t="s">
        <v>137</v>
      </c>
      <c r="AZ6292" t="s">
        <v>137</v>
      </c>
      <c r="BA6292" t="s">
        <v>137</v>
      </c>
      <c r="BB6292" t="s">
        <v>137</v>
      </c>
      <c r="BC6292" t="s">
        <v>137</v>
      </c>
      <c r="BD6292" t="s">
        <v>137</v>
      </c>
      <c r="BE6292" t="s">
        <v>137</v>
      </c>
      <c r="BF6292" t="s">
        <v>137</v>
      </c>
      <c r="BG6292" t="s">
        <v>137</v>
      </c>
      <c r="BH6292" t="s">
        <v>137</v>
      </c>
      <c r="BI6292" t="s">
        <v>137</v>
      </c>
      <c r="BJ6292" t="s">
        <v>137</v>
      </c>
      <c r="BK6292" t="s">
        <v>137</v>
      </c>
      <c r="BL6292" t="s">
        <v>137</v>
      </c>
      <c r="BM6292" t="s">
        <v>137</v>
      </c>
      <c r="BN6292" t="s">
        <v>137</v>
      </c>
      <c r="BO6292" t="s">
        <v>137</v>
      </c>
      <c r="BP6292" t="s">
        <v>137</v>
      </c>
      <c r="BQ6292" t="s">
        <v>137</v>
      </c>
      <c r="BR6292" t="s">
        <v>137</v>
      </c>
      <c r="BS6292" t="s">
        <v>137</v>
      </c>
      <c r="BT6292" t="s">
        <v>137</v>
      </c>
      <c r="BU6292" t="s">
        <v>137</v>
      </c>
      <c r="BW6292" t="s">
        <v>137</v>
      </c>
      <c r="BX6292" t="s">
        <v>137</v>
      </c>
      <c r="BY6292" t="s">
        <v>137</v>
      </c>
      <c r="BZ6292" t="s">
        <v>137</v>
      </c>
      <c r="CA6292" t="s">
        <v>137</v>
      </c>
      <c r="CB6292" t="s">
        <v>137</v>
      </c>
      <c r="CC6292" t="s">
        <v>137</v>
      </c>
      <c r="CD6292" t="s">
        <v>137</v>
      </c>
      <c r="CE6292" t="s">
        <v>137</v>
      </c>
      <c r="CF6292" t="s">
        <v>137</v>
      </c>
      <c r="CG6292" t="s">
        <v>137</v>
      </c>
      <c r="CH6292" t="s">
        <v>137</v>
      </c>
      <c r="CI6292" t="s">
        <v>137</v>
      </c>
      <c r="CJ6292" t="s">
        <v>137</v>
      </c>
      <c r="CK6292" t="s">
        <v>137</v>
      </c>
      <c r="CL6292" t="s">
        <v>137</v>
      </c>
      <c r="CM6292" t="s">
        <v>137</v>
      </c>
      <c r="CN6292" t="s">
        <v>137</v>
      </c>
      <c r="CO6292" t="s">
        <v>137</v>
      </c>
      <c r="CP6292" t="s">
        <v>137</v>
      </c>
      <c r="CQ6292" s="1">
        <v>45364.631944444445</v>
      </c>
      <c r="CR6292" s="1">
        <v>45364.631944444445</v>
      </c>
      <c r="CS6292" s="1"/>
      <c r="CT6292" t="s">
        <v>137</v>
      </c>
      <c r="CU6292" t="s">
        <v>137</v>
      </c>
      <c r="CV6292" t="s">
        <v>39784</v>
      </c>
      <c r="CW6292" t="s">
        <v>39785</v>
      </c>
      <c r="CX6292" s="3"/>
      <c r="CY6292" s="3"/>
      <c r="CZ6292">
        <v>1</v>
      </c>
      <c r="DA6292" t="s">
        <v>137</v>
      </c>
      <c r="DB6292" t="s">
        <v>137</v>
      </c>
      <c r="DC6292" t="s">
        <v>137</v>
      </c>
      <c r="DD6292" t="s">
        <v>137</v>
      </c>
      <c r="DE6292" t="s">
        <v>137</v>
      </c>
      <c r="DF6292" t="s">
        <v>137</v>
      </c>
      <c r="DG6292" t="s">
        <v>137</v>
      </c>
      <c r="DH6292" t="s">
        <v>137</v>
      </c>
      <c r="DI6292" t="s">
        <v>137</v>
      </c>
      <c r="DJ6292" t="s">
        <v>137</v>
      </c>
      <c r="DK6292">
        <v>0</v>
      </c>
      <c r="DL6292" t="s">
        <v>209</v>
      </c>
      <c r="DM6292" t="s">
        <v>137</v>
      </c>
      <c r="DN6292" t="s">
        <v>137</v>
      </c>
      <c r="DO6292" s="1">
        <v>45364.631944444445</v>
      </c>
      <c r="DP6292" s="1"/>
      <c r="DQ6292" t="s">
        <v>150</v>
      </c>
      <c r="DR6292" t="s">
        <v>151</v>
      </c>
      <c r="DS6292" t="s">
        <v>152</v>
      </c>
      <c r="DT6292" t="s">
        <v>137</v>
      </c>
      <c r="DU6292" t="s">
        <v>137</v>
      </c>
      <c r="DV6292" t="s">
        <v>137</v>
      </c>
      <c r="DW6292" t="s">
        <v>137</v>
      </c>
      <c r="DX6292" t="s">
        <v>39786</v>
      </c>
      <c r="DY6292" t="s">
        <v>137</v>
      </c>
      <c r="DZ6292" t="s">
        <v>168</v>
      </c>
      <c r="EA6292" t="b">
        <v>0</v>
      </c>
      <c r="EB6292" t="s">
        <v>137</v>
      </c>
    </row>
    <row r="6293" spans="1:132" x14ac:dyDescent="0.25">
      <c r="A6293">
        <v>129119080</v>
      </c>
      <c r="B6293">
        <v>5750</v>
      </c>
      <c r="C6293" t="s">
        <v>192</v>
      </c>
      <c r="D6293" t="s">
        <v>39787</v>
      </c>
      <c r="E6293" t="s">
        <v>134</v>
      </c>
      <c r="F6293" t="s">
        <v>162</v>
      </c>
      <c r="G6293" t="s">
        <v>163</v>
      </c>
      <c r="H6293" t="s">
        <v>137</v>
      </c>
      <c r="I6293" t="s">
        <v>39788</v>
      </c>
      <c r="J6293" t="s">
        <v>150</v>
      </c>
      <c r="K6293" t="s">
        <v>151</v>
      </c>
      <c r="L6293" t="s">
        <v>152</v>
      </c>
      <c r="M6293" t="s">
        <v>137</v>
      </c>
      <c r="N6293" t="s">
        <v>39698</v>
      </c>
      <c r="O6293" t="s">
        <v>303</v>
      </c>
      <c r="P6293" s="1"/>
      <c r="Q6293" s="1">
        <v>45363.685416666667</v>
      </c>
      <c r="R6293" s="1">
        <v>45363.685416666667</v>
      </c>
      <c r="S6293" s="1">
        <v>45363.693055555559</v>
      </c>
      <c r="T6293" s="1">
        <v>45363.693055555559</v>
      </c>
      <c r="U6293" t="s">
        <v>304</v>
      </c>
      <c r="V6293" t="s">
        <v>137</v>
      </c>
      <c r="W6293" t="s">
        <v>137</v>
      </c>
      <c r="X6293" t="s">
        <v>144</v>
      </c>
      <c r="Y6293" t="s">
        <v>199</v>
      </c>
      <c r="Z6293" t="s">
        <v>137</v>
      </c>
      <c r="AA6293" t="s">
        <v>137</v>
      </c>
      <c r="AB6293" t="s">
        <v>137</v>
      </c>
      <c r="AC6293" t="s">
        <v>137</v>
      </c>
      <c r="AD6293" s="2"/>
      <c r="AE6293" t="s">
        <v>137</v>
      </c>
      <c r="AF6293" t="s">
        <v>137</v>
      </c>
      <c r="AG6293" t="s">
        <v>137</v>
      </c>
      <c r="AH6293" t="s">
        <v>137</v>
      </c>
      <c r="AI6293" t="s">
        <v>137</v>
      </c>
      <c r="AJ6293" t="s">
        <v>137</v>
      </c>
      <c r="AK6293" t="s">
        <v>137</v>
      </c>
      <c r="AL6293" s="2"/>
      <c r="AM6293" t="s">
        <v>137</v>
      </c>
      <c r="AN6293" t="s">
        <v>137</v>
      </c>
      <c r="AO6293" t="s">
        <v>137</v>
      </c>
      <c r="AP6293" t="s">
        <v>137</v>
      </c>
      <c r="AQ6293" t="s">
        <v>137</v>
      </c>
      <c r="AR6293" t="s">
        <v>137</v>
      </c>
      <c r="AS6293" t="s">
        <v>137</v>
      </c>
      <c r="AT6293" t="s">
        <v>137</v>
      </c>
      <c r="AU6293" t="s">
        <v>137</v>
      </c>
      <c r="AV6293" t="s">
        <v>137</v>
      </c>
      <c r="AW6293" t="s">
        <v>137</v>
      </c>
      <c r="AX6293" t="s">
        <v>137</v>
      </c>
      <c r="AY6293" t="s">
        <v>137</v>
      </c>
      <c r="AZ6293" t="s">
        <v>137</v>
      </c>
      <c r="BA6293" t="s">
        <v>137</v>
      </c>
      <c r="BB6293" t="s">
        <v>137</v>
      </c>
      <c r="BC6293" t="s">
        <v>137</v>
      </c>
      <c r="BD6293" t="s">
        <v>137</v>
      </c>
      <c r="BE6293" t="s">
        <v>137</v>
      </c>
      <c r="BF6293" t="s">
        <v>137</v>
      </c>
      <c r="BG6293" t="s">
        <v>137</v>
      </c>
      <c r="BH6293" t="s">
        <v>137</v>
      </c>
      <c r="BI6293" t="s">
        <v>137</v>
      </c>
      <c r="BJ6293" t="s">
        <v>137</v>
      </c>
      <c r="BK6293" t="s">
        <v>137</v>
      </c>
      <c r="BL6293" t="s">
        <v>137</v>
      </c>
      <c r="BM6293" t="s">
        <v>137</v>
      </c>
      <c r="BN6293" t="s">
        <v>137</v>
      </c>
      <c r="BO6293" t="s">
        <v>137</v>
      </c>
      <c r="BP6293" t="s">
        <v>137</v>
      </c>
      <c r="BQ6293" t="s">
        <v>137</v>
      </c>
      <c r="BR6293" t="s">
        <v>137</v>
      </c>
      <c r="BS6293" t="s">
        <v>137</v>
      </c>
      <c r="BT6293" t="s">
        <v>137</v>
      </c>
      <c r="BU6293" t="s">
        <v>137</v>
      </c>
      <c r="BW6293" t="s">
        <v>137</v>
      </c>
      <c r="BX6293" t="s">
        <v>137</v>
      </c>
      <c r="BY6293" t="s">
        <v>137</v>
      </c>
      <c r="BZ6293" t="s">
        <v>137</v>
      </c>
      <c r="CA6293" t="s">
        <v>137</v>
      </c>
      <c r="CB6293" t="s">
        <v>137</v>
      </c>
      <c r="CC6293" t="s">
        <v>137</v>
      </c>
      <c r="CD6293" t="s">
        <v>137</v>
      </c>
      <c r="CE6293" t="s">
        <v>137</v>
      </c>
      <c r="CF6293" t="s">
        <v>137</v>
      </c>
      <c r="CG6293" t="s">
        <v>137</v>
      </c>
      <c r="CH6293" t="s">
        <v>137</v>
      </c>
      <c r="CI6293" t="s">
        <v>137</v>
      </c>
      <c r="CJ6293" t="s">
        <v>137</v>
      </c>
      <c r="CK6293" t="s">
        <v>137</v>
      </c>
      <c r="CL6293" t="s">
        <v>137</v>
      </c>
      <c r="CM6293" t="s">
        <v>137</v>
      </c>
      <c r="CN6293" t="s">
        <v>137</v>
      </c>
      <c r="CO6293" t="s">
        <v>137</v>
      </c>
      <c r="CP6293" t="s">
        <v>137</v>
      </c>
      <c r="CQ6293" s="1">
        <v>45363.693055555559</v>
      </c>
      <c r="CR6293" s="1">
        <v>45363.693055555559</v>
      </c>
      <c r="CS6293" s="1"/>
      <c r="CT6293" t="s">
        <v>39789</v>
      </c>
      <c r="CU6293" t="s">
        <v>39789</v>
      </c>
      <c r="CV6293" t="s">
        <v>39790</v>
      </c>
      <c r="CW6293" t="s">
        <v>39790</v>
      </c>
      <c r="CX6293" s="3"/>
      <c r="CY6293" s="3"/>
      <c r="CZ6293">
        <v>1</v>
      </c>
      <c r="DA6293" t="s">
        <v>137</v>
      </c>
      <c r="DB6293" t="s">
        <v>137</v>
      </c>
      <c r="DC6293" t="s">
        <v>137</v>
      </c>
      <c r="DD6293" t="s">
        <v>137</v>
      </c>
      <c r="DE6293" t="s">
        <v>137</v>
      </c>
      <c r="DF6293" t="s">
        <v>39791</v>
      </c>
      <c r="DG6293" t="s">
        <v>137</v>
      </c>
      <c r="DH6293" t="s">
        <v>137</v>
      </c>
      <c r="DI6293" t="s">
        <v>137</v>
      </c>
      <c r="DJ6293" t="s">
        <v>137</v>
      </c>
      <c r="DK6293">
        <v>0</v>
      </c>
      <c r="DL6293" t="s">
        <v>209</v>
      </c>
      <c r="DM6293" t="s">
        <v>137</v>
      </c>
      <c r="DN6293" t="s">
        <v>137</v>
      </c>
      <c r="DO6293" s="1">
        <v>45363.693055555559</v>
      </c>
      <c r="DP6293" s="1"/>
      <c r="DQ6293" t="s">
        <v>150</v>
      </c>
      <c r="DR6293" t="s">
        <v>151</v>
      </c>
      <c r="DS6293" t="s">
        <v>152</v>
      </c>
      <c r="DT6293" t="s">
        <v>137</v>
      </c>
      <c r="DU6293" t="s">
        <v>137</v>
      </c>
      <c r="DV6293" t="s">
        <v>137</v>
      </c>
      <c r="DW6293" t="s">
        <v>137</v>
      </c>
      <c r="DX6293" t="s">
        <v>137</v>
      </c>
      <c r="DY6293" t="s">
        <v>137</v>
      </c>
      <c r="DZ6293" t="s">
        <v>168</v>
      </c>
      <c r="EA6293" t="b">
        <v>0</v>
      </c>
      <c r="EB6293" t="s">
        <v>137</v>
      </c>
    </row>
    <row r="6294" spans="1:132" x14ac:dyDescent="0.25">
      <c r="A6294">
        <v>129119047</v>
      </c>
      <c r="B6294">
        <v>5749</v>
      </c>
      <c r="C6294" t="s">
        <v>192</v>
      </c>
      <c r="D6294" t="s">
        <v>133</v>
      </c>
      <c r="E6294" t="s">
        <v>134</v>
      </c>
      <c r="F6294" t="s">
        <v>135</v>
      </c>
      <c r="G6294" t="s">
        <v>136</v>
      </c>
      <c r="H6294" t="s">
        <v>137</v>
      </c>
      <c r="I6294" t="s">
        <v>138</v>
      </c>
      <c r="J6294" t="s">
        <v>150</v>
      </c>
      <c r="K6294" t="s">
        <v>151</v>
      </c>
      <c r="L6294" t="s">
        <v>152</v>
      </c>
      <c r="M6294" t="s">
        <v>137</v>
      </c>
      <c r="N6294" t="s">
        <v>39792</v>
      </c>
      <c r="O6294" t="s">
        <v>39792</v>
      </c>
      <c r="P6294" s="1">
        <v>45366</v>
      </c>
      <c r="Q6294" s="1">
        <v>45363.68472222222</v>
      </c>
      <c r="R6294" s="1">
        <v>45363.68472222222</v>
      </c>
      <c r="S6294" s="1">
        <v>45364.654861111114</v>
      </c>
      <c r="T6294" s="1">
        <v>45364.654861111114</v>
      </c>
      <c r="U6294" t="s">
        <v>2851</v>
      </c>
      <c r="V6294" t="s">
        <v>137</v>
      </c>
      <c r="W6294" t="s">
        <v>137</v>
      </c>
      <c r="X6294" t="s">
        <v>2852</v>
      </c>
      <c r="Y6294" t="s">
        <v>186</v>
      </c>
      <c r="Z6294" t="s">
        <v>137</v>
      </c>
      <c r="AA6294" t="s">
        <v>137</v>
      </c>
      <c r="AB6294" t="s">
        <v>137</v>
      </c>
      <c r="AC6294" t="s">
        <v>137</v>
      </c>
      <c r="AD6294" s="2"/>
      <c r="AE6294" t="s">
        <v>137</v>
      </c>
      <c r="AF6294" t="s">
        <v>137</v>
      </c>
      <c r="AG6294" t="s">
        <v>137</v>
      </c>
      <c r="AH6294" t="s">
        <v>137</v>
      </c>
      <c r="AI6294" t="s">
        <v>137</v>
      </c>
      <c r="AJ6294" t="s">
        <v>137</v>
      </c>
      <c r="AK6294" t="s">
        <v>137</v>
      </c>
      <c r="AL6294" s="2"/>
      <c r="AM6294" t="s">
        <v>137</v>
      </c>
      <c r="AN6294" t="s">
        <v>137</v>
      </c>
      <c r="AO6294" t="s">
        <v>137</v>
      </c>
      <c r="AP6294" t="s">
        <v>137</v>
      </c>
      <c r="AQ6294" t="s">
        <v>137</v>
      </c>
      <c r="AR6294" t="s">
        <v>137</v>
      </c>
      <c r="AS6294" t="s">
        <v>137</v>
      </c>
      <c r="AT6294" t="s">
        <v>137</v>
      </c>
      <c r="AU6294" t="s">
        <v>137</v>
      </c>
      <c r="AV6294" t="s">
        <v>137</v>
      </c>
      <c r="AW6294" t="s">
        <v>137</v>
      </c>
      <c r="AX6294" t="s">
        <v>137</v>
      </c>
      <c r="AY6294" t="s">
        <v>137</v>
      </c>
      <c r="AZ6294" t="s">
        <v>137</v>
      </c>
      <c r="BA6294" t="s">
        <v>137</v>
      </c>
      <c r="BB6294" t="s">
        <v>137</v>
      </c>
      <c r="BC6294" t="s">
        <v>137</v>
      </c>
      <c r="BD6294" t="s">
        <v>137</v>
      </c>
      <c r="BE6294" t="s">
        <v>137</v>
      </c>
      <c r="BF6294" t="s">
        <v>137</v>
      </c>
      <c r="BG6294" t="s">
        <v>137</v>
      </c>
      <c r="BH6294" t="s">
        <v>137</v>
      </c>
      <c r="BI6294" t="s">
        <v>137</v>
      </c>
      <c r="BJ6294" t="s">
        <v>137</v>
      </c>
      <c r="BK6294" t="s">
        <v>137</v>
      </c>
      <c r="BL6294" t="s">
        <v>137</v>
      </c>
      <c r="BM6294" t="s">
        <v>137</v>
      </c>
      <c r="BN6294" t="s">
        <v>137</v>
      </c>
      <c r="BO6294" t="s">
        <v>137</v>
      </c>
      <c r="BP6294" t="s">
        <v>39793</v>
      </c>
      <c r="BQ6294" t="s">
        <v>137</v>
      </c>
      <c r="BR6294" t="s">
        <v>137</v>
      </c>
      <c r="BS6294" t="s">
        <v>137</v>
      </c>
      <c r="BT6294" t="s">
        <v>137</v>
      </c>
      <c r="BU6294" t="s">
        <v>137</v>
      </c>
      <c r="BW6294" t="s">
        <v>137</v>
      </c>
      <c r="BX6294" t="s">
        <v>137</v>
      </c>
      <c r="BY6294" t="s">
        <v>137</v>
      </c>
      <c r="BZ6294" t="s">
        <v>137</v>
      </c>
      <c r="CA6294" t="s">
        <v>137</v>
      </c>
      <c r="CB6294" t="s">
        <v>137</v>
      </c>
      <c r="CC6294" t="s">
        <v>137</v>
      </c>
      <c r="CD6294" t="s">
        <v>137</v>
      </c>
      <c r="CE6294" t="s">
        <v>137</v>
      </c>
      <c r="CF6294" t="s">
        <v>137</v>
      </c>
      <c r="CG6294" t="s">
        <v>137</v>
      </c>
      <c r="CH6294" t="s">
        <v>137</v>
      </c>
      <c r="CI6294" t="s">
        <v>137</v>
      </c>
      <c r="CJ6294" t="s">
        <v>137</v>
      </c>
      <c r="CK6294" t="s">
        <v>137</v>
      </c>
      <c r="CL6294" t="s">
        <v>137</v>
      </c>
      <c r="CM6294" t="s">
        <v>137</v>
      </c>
      <c r="CN6294" t="s">
        <v>137</v>
      </c>
      <c r="CO6294" t="s">
        <v>137</v>
      </c>
      <c r="CP6294" t="s">
        <v>137</v>
      </c>
      <c r="CQ6294" s="1">
        <v>45364.654861111114</v>
      </c>
      <c r="CR6294" s="1">
        <v>45364.654861111114</v>
      </c>
      <c r="CS6294" s="1"/>
      <c r="CT6294" t="s">
        <v>11983</v>
      </c>
      <c r="CU6294" t="s">
        <v>11983</v>
      </c>
      <c r="CV6294" t="s">
        <v>39794</v>
      </c>
      <c r="CW6294" t="s">
        <v>39795</v>
      </c>
      <c r="CX6294" s="3"/>
      <c r="CY6294" s="3"/>
      <c r="CZ6294">
        <v>1</v>
      </c>
      <c r="DA6294" t="s">
        <v>39796</v>
      </c>
      <c r="DB6294" t="s">
        <v>137</v>
      </c>
      <c r="DC6294" t="s">
        <v>137</v>
      </c>
      <c r="DD6294" t="s">
        <v>137</v>
      </c>
      <c r="DE6294" t="s">
        <v>137</v>
      </c>
      <c r="DF6294" t="s">
        <v>39797</v>
      </c>
      <c r="DG6294" t="s">
        <v>137</v>
      </c>
      <c r="DH6294" t="s">
        <v>137</v>
      </c>
      <c r="DI6294" t="s">
        <v>137</v>
      </c>
      <c r="DJ6294" t="s">
        <v>137</v>
      </c>
      <c r="DK6294">
        <v>0</v>
      </c>
      <c r="DL6294" t="s">
        <v>209</v>
      </c>
      <c r="DM6294" t="s">
        <v>137</v>
      </c>
      <c r="DN6294" t="s">
        <v>137</v>
      </c>
      <c r="DO6294" s="1">
        <v>45364.654861111114</v>
      </c>
      <c r="DP6294" s="1"/>
      <c r="DQ6294" t="s">
        <v>150</v>
      </c>
      <c r="DR6294" t="s">
        <v>151</v>
      </c>
      <c r="DS6294" t="s">
        <v>152</v>
      </c>
      <c r="DT6294" t="s">
        <v>39798</v>
      </c>
      <c r="DU6294" t="s">
        <v>137</v>
      </c>
      <c r="DV6294" t="s">
        <v>137</v>
      </c>
      <c r="DW6294" t="s">
        <v>137</v>
      </c>
      <c r="DX6294" t="s">
        <v>137</v>
      </c>
      <c r="DY6294" t="s">
        <v>137</v>
      </c>
      <c r="DZ6294" t="s">
        <v>148</v>
      </c>
      <c r="EA6294" t="b">
        <v>0</v>
      </c>
      <c r="EB6294" t="s">
        <v>137</v>
      </c>
    </row>
    <row r="6295" spans="1:132" x14ac:dyDescent="0.25">
      <c r="A6295">
        <v>129112305</v>
      </c>
      <c r="B6295">
        <v>5748</v>
      </c>
      <c r="C6295" t="s">
        <v>192</v>
      </c>
      <c r="D6295" t="s">
        <v>39799</v>
      </c>
      <c r="E6295" t="s">
        <v>134</v>
      </c>
      <c r="F6295" t="s">
        <v>162</v>
      </c>
      <c r="G6295" t="s">
        <v>163</v>
      </c>
      <c r="H6295" t="s">
        <v>137</v>
      </c>
      <c r="I6295" t="s">
        <v>39800</v>
      </c>
      <c r="J6295" t="s">
        <v>150</v>
      </c>
      <c r="K6295" t="s">
        <v>151</v>
      </c>
      <c r="L6295" t="s">
        <v>152</v>
      </c>
      <c r="M6295" t="s">
        <v>137</v>
      </c>
      <c r="N6295" t="s">
        <v>165</v>
      </c>
      <c r="O6295" t="s">
        <v>165</v>
      </c>
      <c r="P6295" s="1"/>
      <c r="Q6295" s="1">
        <v>45363.636805555558</v>
      </c>
      <c r="R6295" s="1">
        <v>45363.636805555558</v>
      </c>
      <c r="S6295" s="1">
        <v>45365.467361111114</v>
      </c>
      <c r="T6295" s="1">
        <v>45365.467361111114</v>
      </c>
      <c r="U6295" t="s">
        <v>166</v>
      </c>
      <c r="V6295" t="s">
        <v>137</v>
      </c>
      <c r="W6295" t="s">
        <v>137</v>
      </c>
      <c r="X6295" t="s">
        <v>137</v>
      </c>
      <c r="Y6295" t="s">
        <v>137</v>
      </c>
      <c r="Z6295" t="s">
        <v>137</v>
      </c>
      <c r="AA6295" t="s">
        <v>137</v>
      </c>
      <c r="AB6295" t="s">
        <v>137</v>
      </c>
      <c r="AC6295" t="s">
        <v>137</v>
      </c>
      <c r="AD6295" s="2"/>
      <c r="AE6295" t="s">
        <v>137</v>
      </c>
      <c r="AF6295" t="s">
        <v>137</v>
      </c>
      <c r="AG6295" t="s">
        <v>137</v>
      </c>
      <c r="AH6295" t="s">
        <v>137</v>
      </c>
      <c r="AI6295" t="s">
        <v>137</v>
      </c>
      <c r="AJ6295" t="s">
        <v>137</v>
      </c>
      <c r="AK6295" t="s">
        <v>137</v>
      </c>
      <c r="AL6295" s="2"/>
      <c r="AM6295" t="s">
        <v>137</v>
      </c>
      <c r="AN6295" t="s">
        <v>137</v>
      </c>
      <c r="AO6295" t="s">
        <v>137</v>
      </c>
      <c r="AP6295" t="s">
        <v>137</v>
      </c>
      <c r="AQ6295" t="s">
        <v>137</v>
      </c>
      <c r="AR6295" t="s">
        <v>137</v>
      </c>
      <c r="AS6295" t="s">
        <v>137</v>
      </c>
      <c r="AT6295" t="s">
        <v>137</v>
      </c>
      <c r="AU6295" t="s">
        <v>137</v>
      </c>
      <c r="AV6295" t="s">
        <v>137</v>
      </c>
      <c r="AW6295" t="s">
        <v>137</v>
      </c>
      <c r="AX6295" t="s">
        <v>137</v>
      </c>
      <c r="AY6295" t="s">
        <v>137</v>
      </c>
      <c r="AZ6295" t="s">
        <v>137</v>
      </c>
      <c r="BA6295" t="s">
        <v>137</v>
      </c>
      <c r="BB6295" t="s">
        <v>137</v>
      </c>
      <c r="BC6295" t="s">
        <v>137</v>
      </c>
      <c r="BD6295" t="s">
        <v>137</v>
      </c>
      <c r="BE6295" t="s">
        <v>137</v>
      </c>
      <c r="BF6295" t="s">
        <v>137</v>
      </c>
      <c r="BG6295" t="s">
        <v>137</v>
      </c>
      <c r="BH6295" t="s">
        <v>137</v>
      </c>
      <c r="BI6295" t="s">
        <v>137</v>
      </c>
      <c r="BJ6295" t="s">
        <v>137</v>
      </c>
      <c r="BK6295" t="s">
        <v>137</v>
      </c>
      <c r="BL6295" t="s">
        <v>137</v>
      </c>
      <c r="BM6295" t="s">
        <v>137</v>
      </c>
      <c r="BN6295" t="s">
        <v>137</v>
      </c>
      <c r="BO6295" t="s">
        <v>137</v>
      </c>
      <c r="BP6295" t="s">
        <v>137</v>
      </c>
      <c r="BQ6295" t="s">
        <v>137</v>
      </c>
      <c r="BR6295" t="s">
        <v>137</v>
      </c>
      <c r="BS6295" t="s">
        <v>137</v>
      </c>
      <c r="BT6295" t="s">
        <v>137</v>
      </c>
      <c r="BU6295" t="s">
        <v>137</v>
      </c>
      <c r="BW6295" t="s">
        <v>137</v>
      </c>
      <c r="BX6295" t="s">
        <v>137</v>
      </c>
      <c r="BY6295" t="s">
        <v>137</v>
      </c>
      <c r="BZ6295" t="s">
        <v>137</v>
      </c>
      <c r="CA6295" t="s">
        <v>137</v>
      </c>
      <c r="CB6295" t="s">
        <v>137</v>
      </c>
      <c r="CC6295" t="s">
        <v>137</v>
      </c>
      <c r="CD6295" t="s">
        <v>137</v>
      </c>
      <c r="CE6295" t="s">
        <v>137</v>
      </c>
      <c r="CF6295" t="s">
        <v>137</v>
      </c>
      <c r="CG6295" t="s">
        <v>137</v>
      </c>
      <c r="CH6295" t="s">
        <v>137</v>
      </c>
      <c r="CI6295" t="s">
        <v>137</v>
      </c>
      <c r="CJ6295" t="s">
        <v>137</v>
      </c>
      <c r="CK6295" t="s">
        <v>137</v>
      </c>
      <c r="CL6295" t="s">
        <v>137</v>
      </c>
      <c r="CM6295" t="s">
        <v>137</v>
      </c>
      <c r="CN6295" t="s">
        <v>137</v>
      </c>
      <c r="CO6295" t="s">
        <v>137</v>
      </c>
      <c r="CP6295" t="s">
        <v>137</v>
      </c>
      <c r="CQ6295" s="1">
        <v>45365.467361111114</v>
      </c>
      <c r="CR6295" s="1">
        <v>45365.467361111114</v>
      </c>
      <c r="CS6295" s="1"/>
      <c r="CT6295" t="s">
        <v>39801</v>
      </c>
      <c r="CU6295" t="s">
        <v>39802</v>
      </c>
      <c r="CV6295" t="s">
        <v>39803</v>
      </c>
      <c r="CW6295" t="s">
        <v>39804</v>
      </c>
      <c r="CX6295" s="3"/>
      <c r="CY6295" s="3"/>
      <c r="CZ6295">
        <v>1</v>
      </c>
      <c r="DA6295" t="s">
        <v>137</v>
      </c>
      <c r="DB6295" t="s">
        <v>137</v>
      </c>
      <c r="DC6295" t="s">
        <v>137</v>
      </c>
      <c r="DD6295" t="s">
        <v>137</v>
      </c>
      <c r="DE6295" t="s">
        <v>137</v>
      </c>
      <c r="DF6295" t="s">
        <v>39805</v>
      </c>
      <c r="DG6295" t="s">
        <v>137</v>
      </c>
      <c r="DH6295" t="s">
        <v>137</v>
      </c>
      <c r="DI6295" t="s">
        <v>137</v>
      </c>
      <c r="DJ6295" t="s">
        <v>137</v>
      </c>
      <c r="DK6295">
        <v>0</v>
      </c>
      <c r="DL6295" t="s">
        <v>209</v>
      </c>
      <c r="DM6295" t="s">
        <v>137</v>
      </c>
      <c r="DN6295" t="s">
        <v>137</v>
      </c>
      <c r="DO6295" s="1">
        <v>45365.467361111114</v>
      </c>
      <c r="DP6295" s="1"/>
      <c r="DQ6295" t="s">
        <v>150</v>
      </c>
      <c r="DR6295" t="s">
        <v>151</v>
      </c>
      <c r="DS6295" t="s">
        <v>152</v>
      </c>
      <c r="DT6295" t="s">
        <v>39806</v>
      </c>
      <c r="DU6295" t="s">
        <v>137</v>
      </c>
      <c r="DV6295" t="s">
        <v>137</v>
      </c>
      <c r="DW6295" t="s">
        <v>137</v>
      </c>
      <c r="DX6295" t="s">
        <v>39655</v>
      </c>
      <c r="DY6295" t="s">
        <v>137</v>
      </c>
      <c r="DZ6295" t="s">
        <v>168</v>
      </c>
      <c r="EA6295" t="b">
        <v>0</v>
      </c>
      <c r="EB6295" t="s">
        <v>137</v>
      </c>
    </row>
    <row r="6296" spans="1:132" x14ac:dyDescent="0.25">
      <c r="A6296">
        <v>129112261</v>
      </c>
      <c r="B6296">
        <v>5747</v>
      </c>
      <c r="C6296" t="s">
        <v>789</v>
      </c>
      <c r="D6296" t="s">
        <v>39799</v>
      </c>
      <c r="E6296" t="s">
        <v>134</v>
      </c>
      <c r="F6296" t="s">
        <v>162</v>
      </c>
      <c r="G6296" t="s">
        <v>163</v>
      </c>
      <c r="H6296" t="s">
        <v>137</v>
      </c>
      <c r="I6296" t="s">
        <v>39800</v>
      </c>
      <c r="J6296" t="s">
        <v>139</v>
      </c>
      <c r="K6296" t="s">
        <v>140</v>
      </c>
      <c r="L6296" t="s">
        <v>141</v>
      </c>
      <c r="M6296" t="s">
        <v>137</v>
      </c>
      <c r="N6296" t="s">
        <v>165</v>
      </c>
      <c r="O6296" t="s">
        <v>165</v>
      </c>
      <c r="P6296" s="1"/>
      <c r="Q6296" s="1">
        <v>45363.636111111111</v>
      </c>
      <c r="R6296" s="1">
        <v>45363.636111111111</v>
      </c>
      <c r="S6296" s="1">
        <v>45364.388194444444</v>
      </c>
      <c r="T6296" s="1">
        <v>45364.388194444444</v>
      </c>
      <c r="U6296" t="s">
        <v>166</v>
      </c>
      <c r="V6296" t="s">
        <v>137</v>
      </c>
      <c r="W6296" t="s">
        <v>137</v>
      </c>
      <c r="X6296" t="s">
        <v>137</v>
      </c>
      <c r="Y6296" t="s">
        <v>137</v>
      </c>
      <c r="Z6296" t="s">
        <v>137</v>
      </c>
      <c r="AA6296" t="s">
        <v>137</v>
      </c>
      <c r="AB6296" t="s">
        <v>137</v>
      </c>
      <c r="AC6296" t="s">
        <v>137</v>
      </c>
      <c r="AD6296" s="2"/>
      <c r="AE6296" t="s">
        <v>137</v>
      </c>
      <c r="AF6296" t="s">
        <v>137</v>
      </c>
      <c r="AG6296" t="s">
        <v>137</v>
      </c>
      <c r="AH6296" t="s">
        <v>137</v>
      </c>
      <c r="AI6296" t="s">
        <v>137</v>
      </c>
      <c r="AJ6296" t="s">
        <v>137</v>
      </c>
      <c r="AK6296" t="s">
        <v>137</v>
      </c>
      <c r="AL6296" s="2"/>
      <c r="AM6296" t="s">
        <v>137</v>
      </c>
      <c r="AN6296" t="s">
        <v>137</v>
      </c>
      <c r="AO6296" t="s">
        <v>137</v>
      </c>
      <c r="AP6296" t="s">
        <v>137</v>
      </c>
      <c r="AQ6296" t="s">
        <v>137</v>
      </c>
      <c r="AR6296" t="s">
        <v>137</v>
      </c>
      <c r="AS6296" t="s">
        <v>137</v>
      </c>
      <c r="AT6296" t="s">
        <v>137</v>
      </c>
      <c r="AU6296" t="s">
        <v>137</v>
      </c>
      <c r="AV6296" t="s">
        <v>137</v>
      </c>
      <c r="AW6296" t="s">
        <v>137</v>
      </c>
      <c r="AX6296" t="s">
        <v>137</v>
      </c>
      <c r="AY6296" t="s">
        <v>137</v>
      </c>
      <c r="AZ6296" t="s">
        <v>137</v>
      </c>
      <c r="BA6296" t="s">
        <v>137</v>
      </c>
      <c r="BB6296" t="s">
        <v>137</v>
      </c>
      <c r="BC6296" t="s">
        <v>137</v>
      </c>
      <c r="BD6296" t="s">
        <v>137</v>
      </c>
      <c r="BE6296" t="s">
        <v>137</v>
      </c>
      <c r="BF6296" t="s">
        <v>137</v>
      </c>
      <c r="BG6296" t="s">
        <v>137</v>
      </c>
      <c r="BH6296" t="s">
        <v>137</v>
      </c>
      <c r="BI6296" t="s">
        <v>137</v>
      </c>
      <c r="BJ6296" t="s">
        <v>137</v>
      </c>
      <c r="BK6296" t="s">
        <v>137</v>
      </c>
      <c r="BL6296" t="s">
        <v>137</v>
      </c>
      <c r="BM6296" t="s">
        <v>137</v>
      </c>
      <c r="BN6296" t="s">
        <v>137</v>
      </c>
      <c r="BO6296" t="s">
        <v>137</v>
      </c>
      <c r="BP6296" t="s">
        <v>137</v>
      </c>
      <c r="BQ6296" t="s">
        <v>137</v>
      </c>
      <c r="BR6296" t="s">
        <v>137</v>
      </c>
      <c r="BS6296" t="s">
        <v>137</v>
      </c>
      <c r="BT6296" t="s">
        <v>137</v>
      </c>
      <c r="BU6296" t="s">
        <v>137</v>
      </c>
      <c r="BW6296" t="s">
        <v>137</v>
      </c>
      <c r="BX6296" t="s">
        <v>137</v>
      </c>
      <c r="BY6296" t="s">
        <v>137</v>
      </c>
      <c r="BZ6296" t="s">
        <v>137</v>
      </c>
      <c r="CA6296" t="s">
        <v>137</v>
      </c>
      <c r="CB6296" t="s">
        <v>137</v>
      </c>
      <c r="CC6296" t="s">
        <v>137</v>
      </c>
      <c r="CD6296" t="s">
        <v>137</v>
      </c>
      <c r="CE6296" t="s">
        <v>137</v>
      </c>
      <c r="CF6296" t="s">
        <v>137</v>
      </c>
      <c r="CG6296" t="s">
        <v>137</v>
      </c>
      <c r="CH6296" t="s">
        <v>137</v>
      </c>
      <c r="CI6296" t="s">
        <v>137</v>
      </c>
      <c r="CJ6296" t="s">
        <v>137</v>
      </c>
      <c r="CK6296" t="s">
        <v>137</v>
      </c>
      <c r="CL6296" t="s">
        <v>137</v>
      </c>
      <c r="CM6296" t="s">
        <v>137</v>
      </c>
      <c r="CN6296" t="s">
        <v>137</v>
      </c>
      <c r="CO6296" t="s">
        <v>137</v>
      </c>
      <c r="CP6296" t="s">
        <v>137</v>
      </c>
      <c r="CQ6296" s="1">
        <v>45363.636111111111</v>
      </c>
      <c r="CR6296" s="1">
        <v>45364.388194444444</v>
      </c>
      <c r="CS6296" s="1"/>
      <c r="CT6296" t="s">
        <v>137</v>
      </c>
      <c r="CU6296" t="s">
        <v>137</v>
      </c>
      <c r="CV6296" t="s">
        <v>137</v>
      </c>
      <c r="CW6296" t="s">
        <v>137</v>
      </c>
      <c r="CX6296" s="3"/>
      <c r="CY6296" s="3"/>
      <c r="DA6296" t="s">
        <v>137</v>
      </c>
      <c r="DB6296" t="s">
        <v>137</v>
      </c>
      <c r="DC6296" t="s">
        <v>137</v>
      </c>
      <c r="DD6296" t="s">
        <v>137</v>
      </c>
      <c r="DE6296" t="s">
        <v>137</v>
      </c>
      <c r="DF6296" t="s">
        <v>137</v>
      </c>
      <c r="DG6296" t="s">
        <v>137</v>
      </c>
      <c r="DH6296" t="s">
        <v>137</v>
      </c>
      <c r="DI6296" t="s">
        <v>137</v>
      </c>
      <c r="DJ6296" t="s">
        <v>137</v>
      </c>
      <c r="DK6296">
        <v>0</v>
      </c>
      <c r="DL6296" t="s">
        <v>137</v>
      </c>
      <c r="DM6296" t="s">
        <v>137</v>
      </c>
      <c r="DN6296" t="s">
        <v>137</v>
      </c>
      <c r="DO6296" s="1"/>
      <c r="DP6296" s="1"/>
      <c r="DQ6296" t="s">
        <v>137</v>
      </c>
      <c r="DR6296" t="s">
        <v>137</v>
      </c>
      <c r="DS6296" t="s">
        <v>137</v>
      </c>
      <c r="DT6296" t="s">
        <v>39807</v>
      </c>
      <c r="DU6296" t="s">
        <v>137</v>
      </c>
      <c r="DV6296" t="s">
        <v>137</v>
      </c>
      <c r="DW6296" t="s">
        <v>137</v>
      </c>
      <c r="DX6296" t="s">
        <v>39655</v>
      </c>
      <c r="DY6296" t="s">
        <v>137</v>
      </c>
      <c r="DZ6296" t="s">
        <v>168</v>
      </c>
      <c r="EA6296" t="b">
        <v>0</v>
      </c>
      <c r="EB6296" t="s">
        <v>137</v>
      </c>
    </row>
    <row r="6297" spans="1:132" x14ac:dyDescent="0.25">
      <c r="A6297">
        <v>129110283</v>
      </c>
      <c r="B6297">
        <v>5746</v>
      </c>
      <c r="C6297" t="s">
        <v>192</v>
      </c>
      <c r="D6297" t="s">
        <v>39808</v>
      </c>
      <c r="E6297" t="s">
        <v>134</v>
      </c>
      <c r="F6297" t="s">
        <v>162</v>
      </c>
      <c r="G6297" t="s">
        <v>163</v>
      </c>
      <c r="H6297" t="s">
        <v>137</v>
      </c>
      <c r="I6297" t="s">
        <v>39809</v>
      </c>
      <c r="J6297" t="s">
        <v>150</v>
      </c>
      <c r="K6297" t="s">
        <v>151</v>
      </c>
      <c r="L6297" t="s">
        <v>152</v>
      </c>
      <c r="M6297" t="s">
        <v>137</v>
      </c>
      <c r="N6297" t="s">
        <v>3532</v>
      </c>
      <c r="O6297" t="s">
        <v>3532</v>
      </c>
      <c r="P6297" s="1"/>
      <c r="Q6297" s="1">
        <v>45363.622916666667</v>
      </c>
      <c r="R6297" s="1">
        <v>45363.622916666667</v>
      </c>
      <c r="S6297" s="1">
        <v>45476.561111111114</v>
      </c>
      <c r="T6297" s="1">
        <v>45476.561111111114</v>
      </c>
      <c r="U6297" t="s">
        <v>850</v>
      </c>
      <c r="V6297" t="s">
        <v>137</v>
      </c>
      <c r="W6297" t="s">
        <v>137</v>
      </c>
      <c r="X6297" t="s">
        <v>176</v>
      </c>
      <c r="Y6297" t="s">
        <v>137</v>
      </c>
      <c r="Z6297" t="s">
        <v>137</v>
      </c>
      <c r="AA6297" t="s">
        <v>137</v>
      </c>
      <c r="AB6297" t="s">
        <v>137</v>
      </c>
      <c r="AC6297" t="s">
        <v>137</v>
      </c>
      <c r="AD6297" s="2"/>
      <c r="AE6297" t="s">
        <v>137</v>
      </c>
      <c r="AF6297" t="s">
        <v>137</v>
      </c>
      <c r="AG6297" t="s">
        <v>137</v>
      </c>
      <c r="AH6297" t="s">
        <v>137</v>
      </c>
      <c r="AI6297" t="s">
        <v>137</v>
      </c>
      <c r="AJ6297" t="s">
        <v>137</v>
      </c>
      <c r="AK6297" t="s">
        <v>137</v>
      </c>
      <c r="AL6297" s="2"/>
      <c r="AM6297" t="s">
        <v>137</v>
      </c>
      <c r="AN6297" t="s">
        <v>137</v>
      </c>
      <c r="AO6297" t="s">
        <v>137</v>
      </c>
      <c r="AP6297" t="s">
        <v>137</v>
      </c>
      <c r="AQ6297" t="s">
        <v>137</v>
      </c>
      <c r="AR6297" t="s">
        <v>137</v>
      </c>
      <c r="AS6297" t="s">
        <v>137</v>
      </c>
      <c r="AT6297" t="s">
        <v>137</v>
      </c>
      <c r="AU6297" t="s">
        <v>137</v>
      </c>
      <c r="AV6297" t="s">
        <v>137</v>
      </c>
      <c r="AW6297" t="s">
        <v>137</v>
      </c>
      <c r="AX6297" t="s">
        <v>137</v>
      </c>
      <c r="AY6297" t="s">
        <v>137</v>
      </c>
      <c r="AZ6297" t="s">
        <v>137</v>
      </c>
      <c r="BA6297" t="s">
        <v>137</v>
      </c>
      <c r="BB6297" t="s">
        <v>137</v>
      </c>
      <c r="BC6297" t="s">
        <v>137</v>
      </c>
      <c r="BD6297" t="s">
        <v>137</v>
      </c>
      <c r="BE6297" t="s">
        <v>137</v>
      </c>
      <c r="BF6297" t="s">
        <v>137</v>
      </c>
      <c r="BG6297" t="s">
        <v>137</v>
      </c>
      <c r="BH6297" t="s">
        <v>137</v>
      </c>
      <c r="BI6297" t="s">
        <v>137</v>
      </c>
      <c r="BJ6297" t="s">
        <v>137</v>
      </c>
      <c r="BK6297" t="s">
        <v>137</v>
      </c>
      <c r="BL6297" t="s">
        <v>137</v>
      </c>
      <c r="BM6297" t="s">
        <v>137</v>
      </c>
      <c r="BN6297" t="s">
        <v>137</v>
      </c>
      <c r="BO6297" t="s">
        <v>137</v>
      </c>
      <c r="BP6297" t="s">
        <v>137</v>
      </c>
      <c r="BQ6297" t="s">
        <v>137</v>
      </c>
      <c r="BR6297" t="s">
        <v>137</v>
      </c>
      <c r="BS6297" t="s">
        <v>137</v>
      </c>
      <c r="BT6297" t="s">
        <v>137</v>
      </c>
      <c r="BU6297" t="s">
        <v>137</v>
      </c>
      <c r="BW6297" t="s">
        <v>137</v>
      </c>
      <c r="BX6297" t="s">
        <v>137</v>
      </c>
      <c r="BY6297" t="s">
        <v>137</v>
      </c>
      <c r="BZ6297" t="s">
        <v>137</v>
      </c>
      <c r="CA6297" t="s">
        <v>137</v>
      </c>
      <c r="CB6297" t="s">
        <v>137</v>
      </c>
      <c r="CC6297" t="s">
        <v>137</v>
      </c>
      <c r="CD6297" t="s">
        <v>137</v>
      </c>
      <c r="CE6297" t="s">
        <v>137</v>
      </c>
      <c r="CF6297" t="s">
        <v>137</v>
      </c>
      <c r="CG6297" t="s">
        <v>137</v>
      </c>
      <c r="CH6297" t="s">
        <v>137</v>
      </c>
      <c r="CI6297" t="s">
        <v>137</v>
      </c>
      <c r="CJ6297" t="s">
        <v>137</v>
      </c>
      <c r="CK6297" t="s">
        <v>137</v>
      </c>
      <c r="CL6297" t="s">
        <v>137</v>
      </c>
      <c r="CM6297" t="s">
        <v>137</v>
      </c>
      <c r="CN6297" t="s">
        <v>137</v>
      </c>
      <c r="CO6297" t="s">
        <v>137</v>
      </c>
      <c r="CP6297" t="s">
        <v>137</v>
      </c>
      <c r="CQ6297" s="1">
        <v>45476.561111111114</v>
      </c>
      <c r="CR6297" s="1">
        <v>45476.561111111114</v>
      </c>
      <c r="CS6297" s="1"/>
      <c r="CT6297" t="s">
        <v>39810</v>
      </c>
      <c r="CU6297" t="s">
        <v>39811</v>
      </c>
      <c r="CV6297" t="s">
        <v>39812</v>
      </c>
      <c r="CW6297" t="s">
        <v>39813</v>
      </c>
      <c r="CX6297" s="3"/>
      <c r="CY6297" s="3"/>
      <c r="CZ6297">
        <v>1</v>
      </c>
      <c r="DA6297" t="s">
        <v>137</v>
      </c>
      <c r="DB6297" t="s">
        <v>137</v>
      </c>
      <c r="DC6297" t="s">
        <v>137</v>
      </c>
      <c r="DD6297" t="s">
        <v>137</v>
      </c>
      <c r="DE6297" t="s">
        <v>137</v>
      </c>
      <c r="DF6297" t="s">
        <v>39814</v>
      </c>
      <c r="DG6297" t="s">
        <v>900</v>
      </c>
      <c r="DH6297" t="s">
        <v>1151</v>
      </c>
      <c r="DI6297" t="s">
        <v>137</v>
      </c>
      <c r="DJ6297" t="s">
        <v>137</v>
      </c>
      <c r="DK6297">
        <v>0</v>
      </c>
      <c r="DL6297" t="s">
        <v>209</v>
      </c>
      <c r="DM6297" t="s">
        <v>137</v>
      </c>
      <c r="DN6297" t="s">
        <v>137</v>
      </c>
      <c r="DO6297" s="1">
        <v>45476.561111111114</v>
      </c>
      <c r="DP6297" s="1"/>
      <c r="DQ6297" t="s">
        <v>150</v>
      </c>
      <c r="DR6297" t="s">
        <v>151</v>
      </c>
      <c r="DS6297" t="s">
        <v>152</v>
      </c>
      <c r="DT6297" t="s">
        <v>137</v>
      </c>
      <c r="DU6297" t="s">
        <v>137</v>
      </c>
      <c r="DV6297" t="s">
        <v>137</v>
      </c>
      <c r="DW6297" t="s">
        <v>137</v>
      </c>
      <c r="DX6297" t="s">
        <v>39815</v>
      </c>
      <c r="DY6297" t="s">
        <v>137</v>
      </c>
      <c r="DZ6297" t="s">
        <v>168</v>
      </c>
      <c r="EA6297" t="b">
        <v>0</v>
      </c>
      <c r="EB6297" t="s">
        <v>137</v>
      </c>
    </row>
    <row r="6298" spans="1:132" x14ac:dyDescent="0.25">
      <c r="A6298">
        <v>129101274</v>
      </c>
      <c r="B6298">
        <v>5745</v>
      </c>
      <c r="C6298" t="s">
        <v>192</v>
      </c>
      <c r="D6298" t="s">
        <v>133</v>
      </c>
      <c r="E6298" t="s">
        <v>134</v>
      </c>
      <c r="F6298" t="s">
        <v>135</v>
      </c>
      <c r="G6298" t="s">
        <v>136</v>
      </c>
      <c r="H6298" t="s">
        <v>137</v>
      </c>
      <c r="I6298" t="s">
        <v>138</v>
      </c>
      <c r="J6298" t="s">
        <v>31708</v>
      </c>
      <c r="K6298" t="s">
        <v>31709</v>
      </c>
      <c r="L6298" t="s">
        <v>31710</v>
      </c>
      <c r="M6298" t="s">
        <v>137</v>
      </c>
      <c r="N6298" t="s">
        <v>31437</v>
      </c>
      <c r="O6298" t="s">
        <v>31437</v>
      </c>
      <c r="P6298" s="1"/>
      <c r="Q6298" s="1">
        <v>45363.57708333333</v>
      </c>
      <c r="R6298" s="1">
        <v>45363.57708333333</v>
      </c>
      <c r="S6298" s="1">
        <v>45412.602777777778</v>
      </c>
      <c r="T6298" s="1">
        <v>45412.602777777778</v>
      </c>
      <c r="U6298" t="s">
        <v>11696</v>
      </c>
      <c r="V6298" t="s">
        <v>137</v>
      </c>
      <c r="W6298" t="s">
        <v>137</v>
      </c>
      <c r="X6298" t="s">
        <v>1417</v>
      </c>
      <c r="Y6298" t="s">
        <v>893</v>
      </c>
      <c r="Z6298" t="s">
        <v>137</v>
      </c>
      <c r="AA6298" t="s">
        <v>137</v>
      </c>
      <c r="AB6298" t="s">
        <v>137</v>
      </c>
      <c r="AC6298" t="s">
        <v>137</v>
      </c>
      <c r="AD6298" s="2"/>
      <c r="AE6298" t="s">
        <v>137</v>
      </c>
      <c r="AF6298" t="s">
        <v>137</v>
      </c>
      <c r="AG6298" t="s">
        <v>137</v>
      </c>
      <c r="AH6298" t="s">
        <v>137</v>
      </c>
      <c r="AI6298" t="s">
        <v>137</v>
      </c>
      <c r="AJ6298" t="s">
        <v>137</v>
      </c>
      <c r="AK6298" t="s">
        <v>137</v>
      </c>
      <c r="AL6298" s="2"/>
      <c r="AM6298" t="s">
        <v>137</v>
      </c>
      <c r="AN6298" t="s">
        <v>137</v>
      </c>
      <c r="AO6298" t="s">
        <v>137</v>
      </c>
      <c r="AP6298" t="s">
        <v>137</v>
      </c>
      <c r="AQ6298" t="s">
        <v>137</v>
      </c>
      <c r="AR6298" t="s">
        <v>137</v>
      </c>
      <c r="AS6298" t="s">
        <v>137</v>
      </c>
      <c r="AT6298" t="s">
        <v>137</v>
      </c>
      <c r="AU6298" t="s">
        <v>137</v>
      </c>
      <c r="AV6298" t="s">
        <v>137</v>
      </c>
      <c r="AW6298" t="s">
        <v>137</v>
      </c>
      <c r="AX6298" t="s">
        <v>137</v>
      </c>
      <c r="AY6298" t="s">
        <v>137</v>
      </c>
      <c r="AZ6298" t="s">
        <v>137</v>
      </c>
      <c r="BA6298" t="s">
        <v>137</v>
      </c>
      <c r="BB6298" t="s">
        <v>137</v>
      </c>
      <c r="BC6298" t="s">
        <v>137</v>
      </c>
      <c r="BD6298" t="s">
        <v>137</v>
      </c>
      <c r="BE6298" t="s">
        <v>137</v>
      </c>
      <c r="BF6298" t="s">
        <v>137</v>
      </c>
      <c r="BG6298" t="s">
        <v>137</v>
      </c>
      <c r="BH6298" t="s">
        <v>137</v>
      </c>
      <c r="BI6298" t="s">
        <v>137</v>
      </c>
      <c r="BJ6298" t="s">
        <v>137</v>
      </c>
      <c r="BK6298" t="s">
        <v>137</v>
      </c>
      <c r="BL6298" t="s">
        <v>137</v>
      </c>
      <c r="BM6298" t="s">
        <v>137</v>
      </c>
      <c r="BN6298" t="s">
        <v>137</v>
      </c>
      <c r="BO6298" t="s">
        <v>137</v>
      </c>
      <c r="BP6298" t="s">
        <v>39816</v>
      </c>
      <c r="BQ6298" t="s">
        <v>137</v>
      </c>
      <c r="BR6298" t="s">
        <v>137</v>
      </c>
      <c r="BS6298" t="s">
        <v>137</v>
      </c>
      <c r="BT6298" t="s">
        <v>137</v>
      </c>
      <c r="BU6298" t="s">
        <v>137</v>
      </c>
      <c r="BW6298" t="s">
        <v>137</v>
      </c>
      <c r="BX6298" t="s">
        <v>137</v>
      </c>
      <c r="BY6298" t="s">
        <v>137</v>
      </c>
      <c r="BZ6298" t="s">
        <v>137</v>
      </c>
      <c r="CA6298" t="s">
        <v>137</v>
      </c>
      <c r="CB6298" t="s">
        <v>137</v>
      </c>
      <c r="CC6298" t="s">
        <v>137</v>
      </c>
      <c r="CD6298" t="s">
        <v>137</v>
      </c>
      <c r="CE6298" t="s">
        <v>137</v>
      </c>
      <c r="CF6298" t="s">
        <v>137</v>
      </c>
      <c r="CG6298" t="s">
        <v>137</v>
      </c>
      <c r="CH6298" t="s">
        <v>137</v>
      </c>
      <c r="CI6298" t="s">
        <v>137</v>
      </c>
      <c r="CJ6298" t="s">
        <v>137</v>
      </c>
      <c r="CK6298" t="s">
        <v>137</v>
      </c>
      <c r="CL6298" t="s">
        <v>137</v>
      </c>
      <c r="CM6298" t="s">
        <v>137</v>
      </c>
      <c r="CN6298" t="s">
        <v>137</v>
      </c>
      <c r="CO6298" t="s">
        <v>137</v>
      </c>
      <c r="CP6298" t="s">
        <v>137</v>
      </c>
      <c r="CQ6298" s="1">
        <v>45412.602777777778</v>
      </c>
      <c r="CR6298" s="1">
        <v>45412.602777777778</v>
      </c>
      <c r="CS6298" s="1"/>
      <c r="CT6298" t="s">
        <v>24706</v>
      </c>
      <c r="CU6298" t="s">
        <v>24706</v>
      </c>
      <c r="CV6298" t="s">
        <v>39817</v>
      </c>
      <c r="CW6298" t="s">
        <v>39818</v>
      </c>
      <c r="CX6298" s="3"/>
      <c r="CY6298" s="3"/>
      <c r="CZ6298">
        <v>1</v>
      </c>
      <c r="DA6298" t="s">
        <v>39819</v>
      </c>
      <c r="DB6298" t="s">
        <v>137</v>
      </c>
      <c r="DC6298" t="s">
        <v>137</v>
      </c>
      <c r="DD6298" t="s">
        <v>137</v>
      </c>
      <c r="DE6298" t="s">
        <v>137</v>
      </c>
      <c r="DF6298" t="s">
        <v>39820</v>
      </c>
      <c r="DG6298" t="s">
        <v>137</v>
      </c>
      <c r="DH6298" t="s">
        <v>137</v>
      </c>
      <c r="DI6298" t="s">
        <v>137</v>
      </c>
      <c r="DJ6298" t="s">
        <v>137</v>
      </c>
      <c r="DK6298">
        <v>0</v>
      </c>
      <c r="DL6298" t="s">
        <v>209</v>
      </c>
      <c r="DM6298" t="s">
        <v>39821</v>
      </c>
      <c r="DN6298" t="s">
        <v>137</v>
      </c>
      <c r="DO6298" s="1">
        <v>45412.602777777778</v>
      </c>
      <c r="DP6298" s="1"/>
      <c r="DQ6298" t="s">
        <v>31708</v>
      </c>
      <c r="DR6298" t="s">
        <v>31709</v>
      </c>
      <c r="DS6298" t="s">
        <v>31710</v>
      </c>
      <c r="DT6298" t="s">
        <v>137</v>
      </c>
      <c r="DU6298" t="s">
        <v>137</v>
      </c>
      <c r="DV6298" t="s">
        <v>137</v>
      </c>
      <c r="DW6298" t="s">
        <v>137</v>
      </c>
      <c r="DX6298" t="s">
        <v>137</v>
      </c>
      <c r="DY6298" t="s">
        <v>137</v>
      </c>
      <c r="DZ6298" t="s">
        <v>148</v>
      </c>
      <c r="EA6298" t="b">
        <v>0</v>
      </c>
      <c r="EB6298" t="s">
        <v>137</v>
      </c>
    </row>
    <row r="6299" spans="1:132" x14ac:dyDescent="0.25">
      <c r="A6299">
        <v>129082551</v>
      </c>
      <c r="B6299">
        <v>5744</v>
      </c>
      <c r="C6299" t="s">
        <v>192</v>
      </c>
      <c r="D6299" t="s">
        <v>39822</v>
      </c>
      <c r="E6299" t="s">
        <v>134</v>
      </c>
      <c r="F6299" t="s">
        <v>532</v>
      </c>
      <c r="G6299" t="s">
        <v>163</v>
      </c>
      <c r="H6299" t="s">
        <v>137</v>
      </c>
      <c r="I6299" t="s">
        <v>137</v>
      </c>
      <c r="J6299" t="s">
        <v>150</v>
      </c>
      <c r="K6299" t="s">
        <v>151</v>
      </c>
      <c r="L6299" t="s">
        <v>152</v>
      </c>
      <c r="M6299" t="s">
        <v>137</v>
      </c>
      <c r="N6299" t="s">
        <v>1264</v>
      </c>
      <c r="O6299" t="s">
        <v>303</v>
      </c>
      <c r="P6299" s="1"/>
      <c r="Q6299" s="1">
        <v>45363.493055555555</v>
      </c>
      <c r="R6299" s="1">
        <v>45363.493055555555</v>
      </c>
      <c r="S6299" s="1">
        <v>45363.538194444445</v>
      </c>
      <c r="T6299" s="1">
        <v>45363.538194444445</v>
      </c>
      <c r="U6299" t="s">
        <v>453</v>
      </c>
      <c r="V6299" t="s">
        <v>137</v>
      </c>
      <c r="W6299" t="s">
        <v>137</v>
      </c>
      <c r="X6299" t="s">
        <v>454</v>
      </c>
      <c r="Y6299" t="s">
        <v>137</v>
      </c>
      <c r="Z6299" t="s">
        <v>137</v>
      </c>
      <c r="AA6299" t="s">
        <v>137</v>
      </c>
      <c r="AB6299" t="s">
        <v>137</v>
      </c>
      <c r="AC6299" t="s">
        <v>137</v>
      </c>
      <c r="AD6299" s="2"/>
      <c r="AE6299" t="s">
        <v>137</v>
      </c>
      <c r="AF6299" t="s">
        <v>137</v>
      </c>
      <c r="AG6299" t="s">
        <v>137</v>
      </c>
      <c r="AH6299" t="s">
        <v>137</v>
      </c>
      <c r="AI6299" t="s">
        <v>137</v>
      </c>
      <c r="AJ6299" t="s">
        <v>137</v>
      </c>
      <c r="AK6299" t="s">
        <v>137</v>
      </c>
      <c r="AL6299" s="2"/>
      <c r="AM6299" t="s">
        <v>137</v>
      </c>
      <c r="AN6299" t="s">
        <v>137</v>
      </c>
      <c r="AO6299" t="s">
        <v>137</v>
      </c>
      <c r="AP6299" t="s">
        <v>137</v>
      </c>
      <c r="AQ6299" t="s">
        <v>137</v>
      </c>
      <c r="AR6299" t="s">
        <v>137</v>
      </c>
      <c r="AS6299" t="s">
        <v>137</v>
      </c>
      <c r="AT6299" t="s">
        <v>137</v>
      </c>
      <c r="AU6299" t="s">
        <v>137</v>
      </c>
      <c r="AV6299" t="s">
        <v>137</v>
      </c>
      <c r="AW6299" t="s">
        <v>137</v>
      </c>
      <c r="AX6299" t="s">
        <v>137</v>
      </c>
      <c r="AY6299" t="s">
        <v>137</v>
      </c>
      <c r="AZ6299" t="s">
        <v>137</v>
      </c>
      <c r="BA6299" t="s">
        <v>137</v>
      </c>
      <c r="BB6299" t="s">
        <v>137</v>
      </c>
      <c r="BC6299" t="s">
        <v>137</v>
      </c>
      <c r="BD6299" t="s">
        <v>137</v>
      </c>
      <c r="BE6299" t="s">
        <v>137</v>
      </c>
      <c r="BF6299" t="s">
        <v>137</v>
      </c>
      <c r="BG6299" t="s">
        <v>137</v>
      </c>
      <c r="BH6299" t="s">
        <v>137</v>
      </c>
      <c r="BI6299" t="s">
        <v>137</v>
      </c>
      <c r="BJ6299" t="s">
        <v>137</v>
      </c>
      <c r="BK6299" t="s">
        <v>137</v>
      </c>
      <c r="BL6299" t="s">
        <v>137</v>
      </c>
      <c r="BM6299" t="s">
        <v>137</v>
      </c>
      <c r="BN6299" t="s">
        <v>137</v>
      </c>
      <c r="BO6299" t="s">
        <v>137</v>
      </c>
      <c r="BP6299" t="s">
        <v>137</v>
      </c>
      <c r="BQ6299" t="s">
        <v>137</v>
      </c>
      <c r="BR6299" t="s">
        <v>137</v>
      </c>
      <c r="BS6299" t="s">
        <v>137</v>
      </c>
      <c r="BT6299" t="s">
        <v>137</v>
      </c>
      <c r="BU6299" t="s">
        <v>137</v>
      </c>
      <c r="BW6299" t="s">
        <v>137</v>
      </c>
      <c r="BX6299" t="s">
        <v>137</v>
      </c>
      <c r="BY6299" t="s">
        <v>137</v>
      </c>
      <c r="BZ6299" t="s">
        <v>137</v>
      </c>
      <c r="CA6299" t="s">
        <v>137</v>
      </c>
      <c r="CB6299" t="s">
        <v>137</v>
      </c>
      <c r="CC6299" t="s">
        <v>137</v>
      </c>
      <c r="CD6299" t="s">
        <v>137</v>
      </c>
      <c r="CE6299" t="s">
        <v>137</v>
      </c>
      <c r="CF6299" t="s">
        <v>137</v>
      </c>
      <c r="CG6299" t="s">
        <v>137</v>
      </c>
      <c r="CH6299" t="s">
        <v>137</v>
      </c>
      <c r="CI6299" t="s">
        <v>137</v>
      </c>
      <c r="CJ6299" t="s">
        <v>137</v>
      </c>
      <c r="CK6299" t="s">
        <v>137</v>
      </c>
      <c r="CL6299" t="s">
        <v>137</v>
      </c>
      <c r="CM6299" t="s">
        <v>137</v>
      </c>
      <c r="CN6299" t="s">
        <v>137</v>
      </c>
      <c r="CO6299" t="s">
        <v>137</v>
      </c>
      <c r="CP6299" t="s">
        <v>137</v>
      </c>
      <c r="CQ6299" s="1">
        <v>45363.538194444445</v>
      </c>
      <c r="CR6299" s="1">
        <v>45363.538194444445</v>
      </c>
      <c r="CS6299" s="1"/>
      <c r="CT6299" t="s">
        <v>5865</v>
      </c>
      <c r="CU6299" t="s">
        <v>5865</v>
      </c>
      <c r="CV6299" t="s">
        <v>26296</v>
      </c>
      <c r="CW6299" t="s">
        <v>26296</v>
      </c>
      <c r="CX6299" s="3"/>
      <c r="CY6299" s="3"/>
      <c r="DA6299" t="s">
        <v>137</v>
      </c>
      <c r="DB6299" t="s">
        <v>137</v>
      </c>
      <c r="DC6299" t="s">
        <v>137</v>
      </c>
      <c r="DD6299" t="s">
        <v>137</v>
      </c>
      <c r="DE6299" t="s">
        <v>137</v>
      </c>
      <c r="DF6299" t="s">
        <v>39823</v>
      </c>
      <c r="DG6299" t="s">
        <v>137</v>
      </c>
      <c r="DH6299" t="s">
        <v>137</v>
      </c>
      <c r="DI6299" t="s">
        <v>137</v>
      </c>
      <c r="DJ6299" t="s">
        <v>137</v>
      </c>
      <c r="DK6299">
        <v>0</v>
      </c>
      <c r="DL6299" t="s">
        <v>209</v>
      </c>
      <c r="DM6299" t="s">
        <v>137</v>
      </c>
      <c r="DN6299" t="s">
        <v>137</v>
      </c>
      <c r="DO6299" s="1">
        <v>45363.538194444445</v>
      </c>
      <c r="DP6299" s="1"/>
      <c r="DQ6299" t="s">
        <v>150</v>
      </c>
      <c r="DR6299" t="s">
        <v>151</v>
      </c>
      <c r="DS6299" t="s">
        <v>152</v>
      </c>
      <c r="DT6299" t="s">
        <v>137</v>
      </c>
      <c r="DU6299" t="s">
        <v>137</v>
      </c>
      <c r="DV6299" t="s">
        <v>137</v>
      </c>
      <c r="DW6299" t="s">
        <v>137</v>
      </c>
      <c r="DX6299" t="s">
        <v>137</v>
      </c>
      <c r="DY6299" t="s">
        <v>137</v>
      </c>
      <c r="DZ6299" t="s">
        <v>168</v>
      </c>
      <c r="EA6299" t="b">
        <v>0</v>
      </c>
      <c r="EB6299" t="s">
        <v>137</v>
      </c>
    </row>
    <row r="6300" spans="1:132" x14ac:dyDescent="0.25">
      <c r="A6300">
        <v>129076683</v>
      </c>
      <c r="B6300">
        <v>5743</v>
      </c>
      <c r="C6300" t="s">
        <v>192</v>
      </c>
      <c r="D6300" t="s">
        <v>39824</v>
      </c>
      <c r="E6300" t="s">
        <v>134</v>
      </c>
      <c r="F6300" t="s">
        <v>162</v>
      </c>
      <c r="G6300" t="s">
        <v>163</v>
      </c>
      <c r="H6300" t="s">
        <v>137</v>
      </c>
      <c r="I6300" t="s">
        <v>39825</v>
      </c>
      <c r="J6300" t="s">
        <v>1490</v>
      </c>
      <c r="K6300" t="s">
        <v>1491</v>
      </c>
      <c r="L6300" t="s">
        <v>1492</v>
      </c>
      <c r="M6300" t="s">
        <v>137</v>
      </c>
      <c r="N6300" t="s">
        <v>12326</v>
      </c>
      <c r="O6300" t="s">
        <v>12326</v>
      </c>
      <c r="P6300" s="1"/>
      <c r="Q6300" s="1">
        <v>45363.466666666667</v>
      </c>
      <c r="R6300" s="1">
        <v>45363.466666666667</v>
      </c>
      <c r="S6300" s="1">
        <v>45364.395138888889</v>
      </c>
      <c r="T6300" s="1">
        <v>45364.395138888889</v>
      </c>
      <c r="U6300" t="s">
        <v>166</v>
      </c>
      <c r="V6300" t="s">
        <v>137</v>
      </c>
      <c r="W6300" t="s">
        <v>137</v>
      </c>
      <c r="X6300" t="s">
        <v>137</v>
      </c>
      <c r="Y6300" t="s">
        <v>137</v>
      </c>
      <c r="Z6300" t="s">
        <v>137</v>
      </c>
      <c r="AA6300" t="s">
        <v>137</v>
      </c>
      <c r="AB6300" t="s">
        <v>137</v>
      </c>
      <c r="AC6300" t="s">
        <v>137</v>
      </c>
      <c r="AD6300" s="2"/>
      <c r="AE6300" t="s">
        <v>137</v>
      </c>
      <c r="AF6300" t="s">
        <v>137</v>
      </c>
      <c r="AG6300" t="s">
        <v>137</v>
      </c>
      <c r="AH6300" t="s">
        <v>137</v>
      </c>
      <c r="AI6300" t="s">
        <v>137</v>
      </c>
      <c r="AJ6300" t="s">
        <v>137</v>
      </c>
      <c r="AK6300" t="s">
        <v>137</v>
      </c>
      <c r="AL6300" s="2"/>
      <c r="AM6300" t="s">
        <v>137</v>
      </c>
      <c r="AN6300" t="s">
        <v>137</v>
      </c>
      <c r="AO6300" t="s">
        <v>137</v>
      </c>
      <c r="AP6300" t="s">
        <v>137</v>
      </c>
      <c r="AQ6300" t="s">
        <v>137</v>
      </c>
      <c r="AR6300" t="s">
        <v>137</v>
      </c>
      <c r="AS6300" t="s">
        <v>137</v>
      </c>
      <c r="AT6300" t="s">
        <v>137</v>
      </c>
      <c r="AU6300" t="s">
        <v>137</v>
      </c>
      <c r="AV6300" t="s">
        <v>137</v>
      </c>
      <c r="AW6300" t="s">
        <v>137</v>
      </c>
      <c r="AX6300" t="s">
        <v>137</v>
      </c>
      <c r="AY6300" t="s">
        <v>137</v>
      </c>
      <c r="AZ6300" t="s">
        <v>137</v>
      </c>
      <c r="BA6300" t="s">
        <v>137</v>
      </c>
      <c r="BB6300" t="s">
        <v>137</v>
      </c>
      <c r="BC6300" t="s">
        <v>137</v>
      </c>
      <c r="BD6300" t="s">
        <v>137</v>
      </c>
      <c r="BE6300" t="s">
        <v>137</v>
      </c>
      <c r="BF6300" t="s">
        <v>137</v>
      </c>
      <c r="BG6300" t="s">
        <v>137</v>
      </c>
      <c r="BH6300" t="s">
        <v>137</v>
      </c>
      <c r="BI6300" t="s">
        <v>137</v>
      </c>
      <c r="BJ6300" t="s">
        <v>137</v>
      </c>
      <c r="BK6300" t="s">
        <v>137</v>
      </c>
      <c r="BL6300" t="s">
        <v>137</v>
      </c>
      <c r="BM6300" t="s">
        <v>137</v>
      </c>
      <c r="BN6300" t="s">
        <v>137</v>
      </c>
      <c r="BO6300" t="s">
        <v>137</v>
      </c>
      <c r="BP6300" t="s">
        <v>137</v>
      </c>
      <c r="BQ6300" t="s">
        <v>137</v>
      </c>
      <c r="BR6300" t="s">
        <v>137</v>
      </c>
      <c r="BS6300" t="s">
        <v>137</v>
      </c>
      <c r="BT6300" t="s">
        <v>137</v>
      </c>
      <c r="BU6300" t="s">
        <v>137</v>
      </c>
      <c r="BW6300" t="s">
        <v>137</v>
      </c>
      <c r="BX6300" t="s">
        <v>137</v>
      </c>
      <c r="BY6300" t="s">
        <v>137</v>
      </c>
      <c r="BZ6300" t="s">
        <v>137</v>
      </c>
      <c r="CA6300" t="s">
        <v>137</v>
      </c>
      <c r="CB6300" t="s">
        <v>137</v>
      </c>
      <c r="CC6300" t="s">
        <v>137</v>
      </c>
      <c r="CD6300" t="s">
        <v>137</v>
      </c>
      <c r="CE6300" t="s">
        <v>137</v>
      </c>
      <c r="CF6300" t="s">
        <v>137</v>
      </c>
      <c r="CG6300" t="s">
        <v>137</v>
      </c>
      <c r="CH6300" t="s">
        <v>137</v>
      </c>
      <c r="CI6300" t="s">
        <v>137</v>
      </c>
      <c r="CJ6300" t="s">
        <v>137</v>
      </c>
      <c r="CK6300" t="s">
        <v>137</v>
      </c>
      <c r="CL6300" t="s">
        <v>137</v>
      </c>
      <c r="CM6300" t="s">
        <v>137</v>
      </c>
      <c r="CN6300" t="s">
        <v>137</v>
      </c>
      <c r="CO6300" t="s">
        <v>137</v>
      </c>
      <c r="CP6300" t="s">
        <v>137</v>
      </c>
      <c r="CQ6300" s="1">
        <v>45364.395138888889</v>
      </c>
      <c r="CR6300" s="1">
        <v>45364.395138888889</v>
      </c>
      <c r="CS6300" s="1"/>
      <c r="CT6300" t="s">
        <v>39826</v>
      </c>
      <c r="CU6300" t="s">
        <v>39826</v>
      </c>
      <c r="CV6300" t="s">
        <v>39827</v>
      </c>
      <c r="CW6300" t="s">
        <v>39828</v>
      </c>
      <c r="CX6300" s="3"/>
      <c r="CY6300" s="3"/>
      <c r="CZ6300">
        <v>1</v>
      </c>
      <c r="DA6300" t="s">
        <v>137</v>
      </c>
      <c r="DB6300" t="s">
        <v>137</v>
      </c>
      <c r="DC6300" t="s">
        <v>137</v>
      </c>
      <c r="DD6300" t="s">
        <v>137</v>
      </c>
      <c r="DE6300" t="s">
        <v>137</v>
      </c>
      <c r="DF6300" t="s">
        <v>39829</v>
      </c>
      <c r="DG6300" t="s">
        <v>137</v>
      </c>
      <c r="DH6300" t="s">
        <v>137</v>
      </c>
      <c r="DI6300" t="s">
        <v>137</v>
      </c>
      <c r="DJ6300" t="s">
        <v>137</v>
      </c>
      <c r="DK6300">
        <v>0</v>
      </c>
      <c r="DL6300" t="s">
        <v>137</v>
      </c>
      <c r="DM6300" t="s">
        <v>137</v>
      </c>
      <c r="DN6300" t="s">
        <v>137</v>
      </c>
      <c r="DO6300" s="1">
        <v>45364.395138888889</v>
      </c>
      <c r="DP6300" s="1"/>
      <c r="DQ6300" t="s">
        <v>1490</v>
      </c>
      <c r="DR6300" t="s">
        <v>1491</v>
      </c>
      <c r="DS6300" t="s">
        <v>1492</v>
      </c>
      <c r="DT6300" t="s">
        <v>137</v>
      </c>
      <c r="DU6300" t="s">
        <v>137</v>
      </c>
      <c r="DV6300" t="s">
        <v>137</v>
      </c>
      <c r="DW6300" t="s">
        <v>137</v>
      </c>
      <c r="DX6300" t="s">
        <v>137</v>
      </c>
      <c r="DY6300" t="s">
        <v>137</v>
      </c>
      <c r="DZ6300" t="s">
        <v>168</v>
      </c>
      <c r="EA6300" t="b">
        <v>0</v>
      </c>
      <c r="EB6300" t="s">
        <v>137</v>
      </c>
    </row>
    <row r="6301" spans="1:132" x14ac:dyDescent="0.25">
      <c r="A6301">
        <v>129070716</v>
      </c>
      <c r="B6301">
        <v>5742</v>
      </c>
      <c r="C6301" t="s">
        <v>192</v>
      </c>
      <c r="D6301" t="s">
        <v>39830</v>
      </c>
      <c r="E6301" t="s">
        <v>134</v>
      </c>
      <c r="F6301" t="s">
        <v>162</v>
      </c>
      <c r="G6301" t="s">
        <v>163</v>
      </c>
      <c r="H6301" t="s">
        <v>137</v>
      </c>
      <c r="I6301" t="s">
        <v>37957</v>
      </c>
      <c r="J6301" t="s">
        <v>150</v>
      </c>
      <c r="K6301" t="s">
        <v>151</v>
      </c>
      <c r="L6301" t="s">
        <v>152</v>
      </c>
      <c r="M6301" t="s">
        <v>137</v>
      </c>
      <c r="N6301" t="s">
        <v>811</v>
      </c>
      <c r="O6301" t="s">
        <v>303</v>
      </c>
      <c r="P6301" s="1"/>
      <c r="Q6301" s="1">
        <v>45363.44027777778</v>
      </c>
      <c r="R6301" s="1">
        <v>45363.44027777778</v>
      </c>
      <c r="S6301" s="1">
        <v>45363.476388888892</v>
      </c>
      <c r="T6301" s="1">
        <v>45363.476388888892</v>
      </c>
      <c r="U6301" t="s">
        <v>304</v>
      </c>
      <c r="V6301" t="s">
        <v>137</v>
      </c>
      <c r="W6301" t="s">
        <v>137</v>
      </c>
      <c r="X6301" t="s">
        <v>454</v>
      </c>
      <c r="Y6301" t="s">
        <v>199</v>
      </c>
      <c r="Z6301" t="s">
        <v>137</v>
      </c>
      <c r="AA6301" t="s">
        <v>137</v>
      </c>
      <c r="AB6301" t="s">
        <v>137</v>
      </c>
      <c r="AC6301" t="s">
        <v>137</v>
      </c>
      <c r="AD6301" s="2"/>
      <c r="AE6301" t="s">
        <v>137</v>
      </c>
      <c r="AF6301" t="s">
        <v>137</v>
      </c>
      <c r="AG6301" t="s">
        <v>137</v>
      </c>
      <c r="AH6301" t="s">
        <v>137</v>
      </c>
      <c r="AI6301" t="s">
        <v>137</v>
      </c>
      <c r="AJ6301" t="s">
        <v>137</v>
      </c>
      <c r="AK6301" t="s">
        <v>137</v>
      </c>
      <c r="AL6301" s="2"/>
      <c r="AM6301" t="s">
        <v>137</v>
      </c>
      <c r="AN6301" t="s">
        <v>137</v>
      </c>
      <c r="AO6301" t="s">
        <v>137</v>
      </c>
      <c r="AP6301" t="s">
        <v>137</v>
      </c>
      <c r="AQ6301" t="s">
        <v>137</v>
      </c>
      <c r="AR6301" t="s">
        <v>137</v>
      </c>
      <c r="AS6301" t="s">
        <v>137</v>
      </c>
      <c r="AT6301" t="s">
        <v>137</v>
      </c>
      <c r="AU6301" t="s">
        <v>137</v>
      </c>
      <c r="AV6301" t="s">
        <v>137</v>
      </c>
      <c r="AW6301" t="s">
        <v>137</v>
      </c>
      <c r="AX6301" t="s">
        <v>137</v>
      </c>
      <c r="AY6301" t="s">
        <v>137</v>
      </c>
      <c r="AZ6301" t="s">
        <v>137</v>
      </c>
      <c r="BA6301" t="s">
        <v>137</v>
      </c>
      <c r="BB6301" t="s">
        <v>137</v>
      </c>
      <c r="BC6301" t="s">
        <v>137</v>
      </c>
      <c r="BD6301" t="s">
        <v>137</v>
      </c>
      <c r="BE6301" t="s">
        <v>137</v>
      </c>
      <c r="BF6301" t="s">
        <v>137</v>
      </c>
      <c r="BG6301" t="s">
        <v>137</v>
      </c>
      <c r="BH6301" t="s">
        <v>137</v>
      </c>
      <c r="BI6301" t="s">
        <v>137</v>
      </c>
      <c r="BJ6301" t="s">
        <v>137</v>
      </c>
      <c r="BK6301" t="s">
        <v>137</v>
      </c>
      <c r="BL6301" t="s">
        <v>137</v>
      </c>
      <c r="BM6301" t="s">
        <v>137</v>
      </c>
      <c r="BN6301" t="s">
        <v>137</v>
      </c>
      <c r="BO6301" t="s">
        <v>137</v>
      </c>
      <c r="BP6301" t="s">
        <v>137</v>
      </c>
      <c r="BQ6301" t="s">
        <v>137</v>
      </c>
      <c r="BR6301" t="s">
        <v>137</v>
      </c>
      <c r="BS6301" t="s">
        <v>137</v>
      </c>
      <c r="BT6301" t="s">
        <v>137</v>
      </c>
      <c r="BU6301" t="s">
        <v>137</v>
      </c>
      <c r="BW6301" t="s">
        <v>137</v>
      </c>
      <c r="BX6301" t="s">
        <v>137</v>
      </c>
      <c r="BY6301" t="s">
        <v>137</v>
      </c>
      <c r="BZ6301" t="s">
        <v>137</v>
      </c>
      <c r="CA6301" t="s">
        <v>137</v>
      </c>
      <c r="CB6301" t="s">
        <v>137</v>
      </c>
      <c r="CC6301" t="s">
        <v>137</v>
      </c>
      <c r="CD6301" t="s">
        <v>137</v>
      </c>
      <c r="CE6301" t="s">
        <v>137</v>
      </c>
      <c r="CF6301" t="s">
        <v>137</v>
      </c>
      <c r="CG6301" t="s">
        <v>137</v>
      </c>
      <c r="CH6301" t="s">
        <v>137</v>
      </c>
      <c r="CI6301" t="s">
        <v>137</v>
      </c>
      <c r="CJ6301" t="s">
        <v>137</v>
      </c>
      <c r="CK6301" t="s">
        <v>137</v>
      </c>
      <c r="CL6301" t="s">
        <v>137</v>
      </c>
      <c r="CM6301" t="s">
        <v>137</v>
      </c>
      <c r="CN6301" t="s">
        <v>137</v>
      </c>
      <c r="CO6301" t="s">
        <v>137</v>
      </c>
      <c r="CP6301" t="s">
        <v>137</v>
      </c>
      <c r="CQ6301" s="1">
        <v>45363.476388888892</v>
      </c>
      <c r="CR6301" s="1">
        <v>45363.476388888892</v>
      </c>
      <c r="CS6301" s="1"/>
      <c r="CT6301" t="s">
        <v>21206</v>
      </c>
      <c r="CU6301" t="s">
        <v>21206</v>
      </c>
      <c r="CV6301" t="s">
        <v>8036</v>
      </c>
      <c r="CW6301" t="s">
        <v>8036</v>
      </c>
      <c r="CX6301" s="3"/>
      <c r="CY6301" s="3"/>
      <c r="CZ6301">
        <v>1</v>
      </c>
      <c r="DA6301" t="s">
        <v>137</v>
      </c>
      <c r="DB6301" t="s">
        <v>137</v>
      </c>
      <c r="DC6301" t="s">
        <v>137</v>
      </c>
      <c r="DD6301" t="s">
        <v>137</v>
      </c>
      <c r="DE6301" t="s">
        <v>137</v>
      </c>
      <c r="DF6301" t="s">
        <v>39831</v>
      </c>
      <c r="DG6301" t="s">
        <v>137</v>
      </c>
      <c r="DH6301" t="s">
        <v>137</v>
      </c>
      <c r="DI6301" t="s">
        <v>137</v>
      </c>
      <c r="DJ6301" t="s">
        <v>137</v>
      </c>
      <c r="DK6301">
        <v>0</v>
      </c>
      <c r="DL6301" t="s">
        <v>209</v>
      </c>
      <c r="DM6301" t="s">
        <v>137</v>
      </c>
      <c r="DN6301" t="s">
        <v>137</v>
      </c>
      <c r="DO6301" s="1">
        <v>45363.476388888892</v>
      </c>
      <c r="DP6301" s="1"/>
      <c r="DQ6301" t="s">
        <v>150</v>
      </c>
      <c r="DR6301" t="s">
        <v>151</v>
      </c>
      <c r="DS6301" t="s">
        <v>152</v>
      </c>
      <c r="DT6301" t="s">
        <v>39832</v>
      </c>
      <c r="DU6301" t="s">
        <v>137</v>
      </c>
      <c r="DV6301" t="s">
        <v>137</v>
      </c>
      <c r="DW6301" t="s">
        <v>137</v>
      </c>
      <c r="DX6301" t="s">
        <v>137</v>
      </c>
      <c r="DY6301" t="s">
        <v>137</v>
      </c>
      <c r="DZ6301" t="s">
        <v>168</v>
      </c>
      <c r="EA6301" t="b">
        <v>0</v>
      </c>
      <c r="EB6301" t="s">
        <v>137</v>
      </c>
    </row>
    <row r="6302" spans="1:132" x14ac:dyDescent="0.25">
      <c r="A6302">
        <v>129065874</v>
      </c>
      <c r="B6302">
        <v>5741</v>
      </c>
      <c r="C6302" t="s">
        <v>192</v>
      </c>
      <c r="D6302" t="s">
        <v>39833</v>
      </c>
      <c r="E6302" t="s">
        <v>134</v>
      </c>
      <c r="F6302" t="s">
        <v>162</v>
      </c>
      <c r="G6302" t="s">
        <v>163</v>
      </c>
      <c r="H6302" t="s">
        <v>137</v>
      </c>
      <c r="I6302" t="s">
        <v>39834</v>
      </c>
      <c r="J6302" t="s">
        <v>557</v>
      </c>
      <c r="K6302" t="s">
        <v>558</v>
      </c>
      <c r="L6302" t="s">
        <v>559</v>
      </c>
      <c r="M6302" t="s">
        <v>137</v>
      </c>
      <c r="N6302" t="s">
        <v>1137</v>
      </c>
      <c r="O6302" t="s">
        <v>1137</v>
      </c>
      <c r="P6302" s="1"/>
      <c r="Q6302" s="1">
        <v>45363.419444444444</v>
      </c>
      <c r="R6302" s="1">
        <v>45363.419444444444</v>
      </c>
      <c r="S6302" s="1">
        <v>45364.384027777778</v>
      </c>
      <c r="T6302" s="1">
        <v>45364.384027777778</v>
      </c>
      <c r="U6302" t="s">
        <v>277</v>
      </c>
      <c r="V6302" t="s">
        <v>137</v>
      </c>
      <c r="W6302" t="s">
        <v>137</v>
      </c>
      <c r="X6302" t="s">
        <v>231</v>
      </c>
      <c r="Y6302" t="s">
        <v>137</v>
      </c>
      <c r="Z6302" t="s">
        <v>137</v>
      </c>
      <c r="AA6302" t="s">
        <v>137</v>
      </c>
      <c r="AB6302" t="s">
        <v>137</v>
      </c>
      <c r="AC6302" t="s">
        <v>137</v>
      </c>
      <c r="AD6302" s="2"/>
      <c r="AE6302" t="s">
        <v>137</v>
      </c>
      <c r="AF6302" t="s">
        <v>137</v>
      </c>
      <c r="AG6302" t="s">
        <v>137</v>
      </c>
      <c r="AH6302" t="s">
        <v>137</v>
      </c>
      <c r="AI6302" t="s">
        <v>137</v>
      </c>
      <c r="AJ6302" t="s">
        <v>137</v>
      </c>
      <c r="AK6302" t="s">
        <v>137</v>
      </c>
      <c r="AL6302" s="2"/>
      <c r="AM6302" t="s">
        <v>137</v>
      </c>
      <c r="AN6302" t="s">
        <v>137</v>
      </c>
      <c r="AO6302" t="s">
        <v>137</v>
      </c>
      <c r="AP6302" t="s">
        <v>137</v>
      </c>
      <c r="AQ6302" t="s">
        <v>137</v>
      </c>
      <c r="AR6302" t="s">
        <v>137</v>
      </c>
      <c r="AS6302" t="s">
        <v>137</v>
      </c>
      <c r="AT6302" t="s">
        <v>137</v>
      </c>
      <c r="AU6302" t="s">
        <v>137</v>
      </c>
      <c r="AV6302" t="s">
        <v>137</v>
      </c>
      <c r="AW6302" t="s">
        <v>137</v>
      </c>
      <c r="AX6302" t="s">
        <v>137</v>
      </c>
      <c r="AY6302" t="s">
        <v>137</v>
      </c>
      <c r="AZ6302" t="s">
        <v>137</v>
      </c>
      <c r="BA6302" t="s">
        <v>137</v>
      </c>
      <c r="BB6302" t="s">
        <v>137</v>
      </c>
      <c r="BC6302" t="s">
        <v>137</v>
      </c>
      <c r="BD6302" t="s">
        <v>137</v>
      </c>
      <c r="BE6302" t="s">
        <v>137</v>
      </c>
      <c r="BF6302" t="s">
        <v>137</v>
      </c>
      <c r="BG6302" t="s">
        <v>137</v>
      </c>
      <c r="BH6302" t="s">
        <v>137</v>
      </c>
      <c r="BI6302" t="s">
        <v>137</v>
      </c>
      <c r="BJ6302" t="s">
        <v>137</v>
      </c>
      <c r="BK6302" t="s">
        <v>137</v>
      </c>
      <c r="BL6302" t="s">
        <v>137</v>
      </c>
      <c r="BM6302" t="s">
        <v>137</v>
      </c>
      <c r="BN6302" t="s">
        <v>137</v>
      </c>
      <c r="BO6302" t="s">
        <v>137</v>
      </c>
      <c r="BP6302" t="s">
        <v>137</v>
      </c>
      <c r="BQ6302" t="s">
        <v>137</v>
      </c>
      <c r="BR6302" t="s">
        <v>137</v>
      </c>
      <c r="BS6302" t="s">
        <v>137</v>
      </c>
      <c r="BT6302" t="s">
        <v>137</v>
      </c>
      <c r="BU6302" t="s">
        <v>137</v>
      </c>
      <c r="BW6302" t="s">
        <v>137</v>
      </c>
      <c r="BX6302" t="s">
        <v>137</v>
      </c>
      <c r="BY6302" t="s">
        <v>137</v>
      </c>
      <c r="BZ6302" t="s">
        <v>137</v>
      </c>
      <c r="CA6302" t="s">
        <v>137</v>
      </c>
      <c r="CB6302" t="s">
        <v>137</v>
      </c>
      <c r="CC6302" t="s">
        <v>137</v>
      </c>
      <c r="CD6302" t="s">
        <v>137</v>
      </c>
      <c r="CE6302" t="s">
        <v>137</v>
      </c>
      <c r="CF6302" t="s">
        <v>137</v>
      </c>
      <c r="CG6302" t="s">
        <v>137</v>
      </c>
      <c r="CH6302" t="s">
        <v>137</v>
      </c>
      <c r="CI6302" t="s">
        <v>137</v>
      </c>
      <c r="CJ6302" t="s">
        <v>137</v>
      </c>
      <c r="CK6302" t="s">
        <v>137</v>
      </c>
      <c r="CL6302" t="s">
        <v>137</v>
      </c>
      <c r="CM6302" t="s">
        <v>137</v>
      </c>
      <c r="CN6302" t="s">
        <v>137</v>
      </c>
      <c r="CO6302" t="s">
        <v>137</v>
      </c>
      <c r="CP6302" t="s">
        <v>137</v>
      </c>
      <c r="CQ6302" s="1">
        <v>45364.384027777778</v>
      </c>
      <c r="CR6302" s="1">
        <v>45364.384027777778</v>
      </c>
      <c r="CS6302" s="1"/>
      <c r="CT6302" t="s">
        <v>39835</v>
      </c>
      <c r="CU6302" t="s">
        <v>39836</v>
      </c>
      <c r="CV6302" t="s">
        <v>39837</v>
      </c>
      <c r="CW6302" t="s">
        <v>39838</v>
      </c>
      <c r="CX6302" s="3"/>
      <c r="CY6302" s="3"/>
      <c r="CZ6302">
        <v>1</v>
      </c>
      <c r="DA6302" t="s">
        <v>137</v>
      </c>
      <c r="DB6302" t="s">
        <v>137</v>
      </c>
      <c r="DC6302" t="s">
        <v>137</v>
      </c>
      <c r="DD6302" t="s">
        <v>137</v>
      </c>
      <c r="DE6302" t="s">
        <v>137</v>
      </c>
      <c r="DF6302" t="s">
        <v>39839</v>
      </c>
      <c r="DG6302" t="s">
        <v>137</v>
      </c>
      <c r="DH6302" t="s">
        <v>137</v>
      </c>
      <c r="DI6302" t="s">
        <v>137</v>
      </c>
      <c r="DJ6302" t="s">
        <v>137</v>
      </c>
      <c r="DK6302">
        <v>0</v>
      </c>
      <c r="DL6302" t="s">
        <v>209</v>
      </c>
      <c r="DM6302" t="s">
        <v>137</v>
      </c>
      <c r="DN6302" t="s">
        <v>137</v>
      </c>
      <c r="DO6302" s="1">
        <v>45364.384027777778</v>
      </c>
      <c r="DP6302" s="1"/>
      <c r="DQ6302" t="s">
        <v>557</v>
      </c>
      <c r="DR6302" t="s">
        <v>558</v>
      </c>
      <c r="DS6302" t="s">
        <v>559</v>
      </c>
      <c r="DT6302" t="s">
        <v>137</v>
      </c>
      <c r="DU6302" t="s">
        <v>137</v>
      </c>
      <c r="DV6302" t="s">
        <v>137</v>
      </c>
      <c r="DW6302" t="s">
        <v>137</v>
      </c>
      <c r="DX6302" t="s">
        <v>39840</v>
      </c>
      <c r="DY6302" t="s">
        <v>137</v>
      </c>
      <c r="DZ6302" t="s">
        <v>168</v>
      </c>
      <c r="EA6302" t="b">
        <v>0</v>
      </c>
      <c r="EB6302" t="s">
        <v>137</v>
      </c>
    </row>
    <row r="6303" spans="1:132" x14ac:dyDescent="0.25">
      <c r="A6303">
        <v>129065797</v>
      </c>
      <c r="B6303">
        <v>5740</v>
      </c>
      <c r="C6303" t="s">
        <v>192</v>
      </c>
      <c r="D6303" t="s">
        <v>133</v>
      </c>
      <c r="E6303" t="s">
        <v>134</v>
      </c>
      <c r="F6303" t="s">
        <v>135</v>
      </c>
      <c r="G6303" t="s">
        <v>136</v>
      </c>
      <c r="H6303" t="s">
        <v>137</v>
      </c>
      <c r="I6303" t="s">
        <v>138</v>
      </c>
      <c r="J6303" t="s">
        <v>150</v>
      </c>
      <c r="K6303" t="s">
        <v>151</v>
      </c>
      <c r="L6303" t="s">
        <v>152</v>
      </c>
      <c r="M6303" t="s">
        <v>137</v>
      </c>
      <c r="N6303" t="s">
        <v>2917</v>
      </c>
      <c r="O6303" t="s">
        <v>2917</v>
      </c>
      <c r="P6303" s="1">
        <v>45366</v>
      </c>
      <c r="Q6303" s="1">
        <v>45363.418749999997</v>
      </c>
      <c r="R6303" s="1">
        <v>45363.418749999997</v>
      </c>
      <c r="S6303" s="1">
        <v>45363.438888888886</v>
      </c>
      <c r="T6303" s="1">
        <v>45363.438888888886</v>
      </c>
      <c r="U6303" t="s">
        <v>2918</v>
      </c>
      <c r="V6303" t="s">
        <v>137</v>
      </c>
      <c r="W6303" t="s">
        <v>137</v>
      </c>
      <c r="X6303" t="s">
        <v>231</v>
      </c>
      <c r="Y6303" t="s">
        <v>2919</v>
      </c>
      <c r="Z6303" t="s">
        <v>137</v>
      </c>
      <c r="AA6303" t="s">
        <v>137</v>
      </c>
      <c r="AB6303" t="s">
        <v>137</v>
      </c>
      <c r="AC6303" t="s">
        <v>137</v>
      </c>
      <c r="AD6303" s="2"/>
      <c r="AE6303" t="s">
        <v>137</v>
      </c>
      <c r="AF6303" t="s">
        <v>137</v>
      </c>
      <c r="AG6303" t="s">
        <v>137</v>
      </c>
      <c r="AH6303" t="s">
        <v>137</v>
      </c>
      <c r="AI6303" t="s">
        <v>137</v>
      </c>
      <c r="AJ6303" t="s">
        <v>137</v>
      </c>
      <c r="AK6303" t="s">
        <v>137</v>
      </c>
      <c r="AL6303" s="2"/>
      <c r="AM6303" t="s">
        <v>137</v>
      </c>
      <c r="AN6303" t="s">
        <v>137</v>
      </c>
      <c r="AO6303" t="s">
        <v>137</v>
      </c>
      <c r="AP6303" t="s">
        <v>137</v>
      </c>
      <c r="AQ6303" t="s">
        <v>137</v>
      </c>
      <c r="AR6303" t="s">
        <v>137</v>
      </c>
      <c r="AS6303" t="s">
        <v>137</v>
      </c>
      <c r="AT6303" t="s">
        <v>137</v>
      </c>
      <c r="AU6303" t="s">
        <v>137</v>
      </c>
      <c r="AV6303" t="s">
        <v>137</v>
      </c>
      <c r="AW6303" t="s">
        <v>137</v>
      </c>
      <c r="AX6303" t="s">
        <v>137</v>
      </c>
      <c r="AY6303" t="s">
        <v>137</v>
      </c>
      <c r="AZ6303" t="s">
        <v>137</v>
      </c>
      <c r="BA6303" t="s">
        <v>137</v>
      </c>
      <c r="BB6303" t="s">
        <v>137</v>
      </c>
      <c r="BC6303" t="s">
        <v>137</v>
      </c>
      <c r="BD6303" t="s">
        <v>137</v>
      </c>
      <c r="BE6303" t="s">
        <v>137</v>
      </c>
      <c r="BF6303" t="s">
        <v>137</v>
      </c>
      <c r="BG6303" t="s">
        <v>137</v>
      </c>
      <c r="BH6303" t="s">
        <v>137</v>
      </c>
      <c r="BI6303" t="s">
        <v>137</v>
      </c>
      <c r="BJ6303" t="s">
        <v>137</v>
      </c>
      <c r="BK6303" t="s">
        <v>137</v>
      </c>
      <c r="BL6303" t="s">
        <v>137</v>
      </c>
      <c r="BM6303" t="s">
        <v>137</v>
      </c>
      <c r="BN6303" t="s">
        <v>137</v>
      </c>
      <c r="BO6303" t="s">
        <v>137</v>
      </c>
      <c r="BP6303" t="s">
        <v>39841</v>
      </c>
      <c r="BQ6303" t="s">
        <v>137</v>
      </c>
      <c r="BR6303" t="s">
        <v>137</v>
      </c>
      <c r="BS6303" t="s">
        <v>137</v>
      </c>
      <c r="BT6303" t="s">
        <v>137</v>
      </c>
      <c r="BU6303" t="s">
        <v>137</v>
      </c>
      <c r="BW6303" t="s">
        <v>137</v>
      </c>
      <c r="BX6303" t="s">
        <v>137</v>
      </c>
      <c r="BY6303" t="s">
        <v>137</v>
      </c>
      <c r="BZ6303" t="s">
        <v>137</v>
      </c>
      <c r="CA6303" t="s">
        <v>137</v>
      </c>
      <c r="CB6303" t="s">
        <v>137</v>
      </c>
      <c r="CC6303" t="s">
        <v>137</v>
      </c>
      <c r="CD6303" t="s">
        <v>137</v>
      </c>
      <c r="CE6303" t="s">
        <v>137</v>
      </c>
      <c r="CF6303" t="s">
        <v>137</v>
      </c>
      <c r="CG6303" t="s">
        <v>137</v>
      </c>
      <c r="CH6303" t="s">
        <v>137</v>
      </c>
      <c r="CI6303" t="s">
        <v>137</v>
      </c>
      <c r="CJ6303" t="s">
        <v>137</v>
      </c>
      <c r="CK6303" t="s">
        <v>137</v>
      </c>
      <c r="CL6303" t="s">
        <v>137</v>
      </c>
      <c r="CM6303" t="s">
        <v>137</v>
      </c>
      <c r="CN6303" t="s">
        <v>137</v>
      </c>
      <c r="CO6303" t="s">
        <v>137</v>
      </c>
      <c r="CP6303" t="s">
        <v>137</v>
      </c>
      <c r="CQ6303" s="1">
        <v>45363.438888888886</v>
      </c>
      <c r="CR6303" s="1">
        <v>45363.438888888886</v>
      </c>
      <c r="CS6303" s="1"/>
      <c r="CT6303" t="s">
        <v>39842</v>
      </c>
      <c r="CU6303" t="s">
        <v>39842</v>
      </c>
      <c r="CV6303" t="s">
        <v>35192</v>
      </c>
      <c r="CW6303" t="s">
        <v>35192</v>
      </c>
      <c r="CX6303" s="3"/>
      <c r="CY6303" s="3"/>
      <c r="CZ6303">
        <v>1</v>
      </c>
      <c r="DA6303" t="s">
        <v>39843</v>
      </c>
      <c r="DB6303" t="s">
        <v>137</v>
      </c>
      <c r="DC6303" t="s">
        <v>137</v>
      </c>
      <c r="DD6303" t="s">
        <v>137</v>
      </c>
      <c r="DE6303" t="s">
        <v>137</v>
      </c>
      <c r="DF6303" t="s">
        <v>39844</v>
      </c>
      <c r="DG6303" t="s">
        <v>137</v>
      </c>
      <c r="DH6303" t="s">
        <v>137</v>
      </c>
      <c r="DI6303" t="s">
        <v>137</v>
      </c>
      <c r="DJ6303" t="s">
        <v>137</v>
      </c>
      <c r="DK6303">
        <v>0</v>
      </c>
      <c r="DL6303" t="s">
        <v>209</v>
      </c>
      <c r="DM6303" t="s">
        <v>137</v>
      </c>
      <c r="DN6303" t="s">
        <v>137</v>
      </c>
      <c r="DO6303" s="1">
        <v>45363.438888888886</v>
      </c>
      <c r="DP6303" s="1"/>
      <c r="DQ6303" t="s">
        <v>150</v>
      </c>
      <c r="DR6303" t="s">
        <v>151</v>
      </c>
      <c r="DS6303" t="s">
        <v>152</v>
      </c>
      <c r="DT6303" t="s">
        <v>39845</v>
      </c>
      <c r="DU6303" t="s">
        <v>137</v>
      </c>
      <c r="DV6303" t="s">
        <v>137</v>
      </c>
      <c r="DW6303" t="s">
        <v>137</v>
      </c>
      <c r="DX6303" t="s">
        <v>822</v>
      </c>
      <c r="DY6303" t="s">
        <v>137</v>
      </c>
      <c r="DZ6303" t="s">
        <v>148</v>
      </c>
      <c r="EA6303" t="b">
        <v>0</v>
      </c>
      <c r="EB6303" t="s">
        <v>137</v>
      </c>
    </row>
    <row r="6304" spans="1:132" x14ac:dyDescent="0.25">
      <c r="A6304">
        <v>129064036</v>
      </c>
      <c r="B6304">
        <v>5739</v>
      </c>
      <c r="C6304" t="s">
        <v>192</v>
      </c>
      <c r="D6304" t="s">
        <v>39846</v>
      </c>
      <c r="E6304" t="s">
        <v>134</v>
      </c>
      <c r="F6304" t="s">
        <v>162</v>
      </c>
      <c r="G6304" t="s">
        <v>163</v>
      </c>
      <c r="H6304" t="s">
        <v>137</v>
      </c>
      <c r="I6304" t="s">
        <v>39847</v>
      </c>
      <c r="J6304" t="s">
        <v>226</v>
      </c>
      <c r="K6304" t="s">
        <v>227</v>
      </c>
      <c r="L6304" t="s">
        <v>228</v>
      </c>
      <c r="M6304" t="s">
        <v>137</v>
      </c>
      <c r="N6304" t="s">
        <v>183</v>
      </c>
      <c r="O6304" t="s">
        <v>183</v>
      </c>
      <c r="P6304" s="1"/>
      <c r="Q6304" s="1">
        <v>45363.409722222219</v>
      </c>
      <c r="R6304" s="1">
        <v>45363.409722222219</v>
      </c>
      <c r="S6304" s="1">
        <v>45370.576388888891</v>
      </c>
      <c r="T6304" s="1">
        <v>45370.576388888891</v>
      </c>
      <c r="U6304" t="s">
        <v>184</v>
      </c>
      <c r="V6304" t="s">
        <v>137</v>
      </c>
      <c r="W6304" t="s">
        <v>137</v>
      </c>
      <c r="X6304" t="s">
        <v>185</v>
      </c>
      <c r="Y6304" t="s">
        <v>186</v>
      </c>
      <c r="Z6304" t="s">
        <v>137</v>
      </c>
      <c r="AA6304" t="s">
        <v>137</v>
      </c>
      <c r="AB6304" t="s">
        <v>137</v>
      </c>
      <c r="AC6304" t="s">
        <v>137</v>
      </c>
      <c r="AD6304" s="2"/>
      <c r="AE6304" t="s">
        <v>137</v>
      </c>
      <c r="AF6304" t="s">
        <v>137</v>
      </c>
      <c r="AG6304" t="s">
        <v>137</v>
      </c>
      <c r="AH6304" t="s">
        <v>137</v>
      </c>
      <c r="AI6304" t="s">
        <v>137</v>
      </c>
      <c r="AJ6304" t="s">
        <v>137</v>
      </c>
      <c r="AK6304" t="s">
        <v>137</v>
      </c>
      <c r="AL6304" s="2"/>
      <c r="AM6304" t="s">
        <v>137</v>
      </c>
      <c r="AN6304" t="s">
        <v>137</v>
      </c>
      <c r="AO6304" t="s">
        <v>137</v>
      </c>
      <c r="AP6304" t="s">
        <v>137</v>
      </c>
      <c r="AQ6304" t="s">
        <v>137</v>
      </c>
      <c r="AR6304" t="s">
        <v>137</v>
      </c>
      <c r="AS6304" t="s">
        <v>137</v>
      </c>
      <c r="AT6304" t="s">
        <v>137</v>
      </c>
      <c r="AU6304" t="s">
        <v>137</v>
      </c>
      <c r="AV6304" t="s">
        <v>137</v>
      </c>
      <c r="AW6304" t="s">
        <v>137</v>
      </c>
      <c r="AX6304" t="s">
        <v>137</v>
      </c>
      <c r="AY6304" t="s">
        <v>137</v>
      </c>
      <c r="AZ6304" t="s">
        <v>137</v>
      </c>
      <c r="BA6304" t="s">
        <v>137</v>
      </c>
      <c r="BB6304" t="s">
        <v>137</v>
      </c>
      <c r="BC6304" t="s">
        <v>137</v>
      </c>
      <c r="BD6304" t="s">
        <v>137</v>
      </c>
      <c r="BE6304" t="s">
        <v>137</v>
      </c>
      <c r="BF6304" t="s">
        <v>137</v>
      </c>
      <c r="BG6304" t="s">
        <v>137</v>
      </c>
      <c r="BH6304" t="s">
        <v>137</v>
      </c>
      <c r="BI6304" t="s">
        <v>137</v>
      </c>
      <c r="BJ6304" t="s">
        <v>137</v>
      </c>
      <c r="BK6304" t="s">
        <v>137</v>
      </c>
      <c r="BL6304" t="s">
        <v>137</v>
      </c>
      <c r="BM6304" t="s">
        <v>137</v>
      </c>
      <c r="BN6304" t="s">
        <v>137</v>
      </c>
      <c r="BO6304" t="s">
        <v>137</v>
      </c>
      <c r="BP6304" t="s">
        <v>137</v>
      </c>
      <c r="BQ6304" t="s">
        <v>137</v>
      </c>
      <c r="BR6304" t="s">
        <v>137</v>
      </c>
      <c r="BS6304" t="s">
        <v>137</v>
      </c>
      <c r="BT6304" t="s">
        <v>137</v>
      </c>
      <c r="BU6304" t="s">
        <v>137</v>
      </c>
      <c r="BW6304" t="s">
        <v>137</v>
      </c>
      <c r="BX6304" t="s">
        <v>137</v>
      </c>
      <c r="BY6304" t="s">
        <v>137</v>
      </c>
      <c r="BZ6304" t="s">
        <v>137</v>
      </c>
      <c r="CA6304" t="s">
        <v>137</v>
      </c>
      <c r="CB6304" t="s">
        <v>137</v>
      </c>
      <c r="CC6304" t="s">
        <v>137</v>
      </c>
      <c r="CD6304" t="s">
        <v>137</v>
      </c>
      <c r="CE6304" t="s">
        <v>137</v>
      </c>
      <c r="CF6304" t="s">
        <v>137</v>
      </c>
      <c r="CG6304" t="s">
        <v>137</v>
      </c>
      <c r="CH6304" t="s">
        <v>137</v>
      </c>
      <c r="CI6304" t="s">
        <v>137</v>
      </c>
      <c r="CJ6304" t="s">
        <v>137</v>
      </c>
      <c r="CK6304" t="s">
        <v>137</v>
      </c>
      <c r="CL6304" t="s">
        <v>137</v>
      </c>
      <c r="CM6304" t="s">
        <v>137</v>
      </c>
      <c r="CN6304" t="s">
        <v>137</v>
      </c>
      <c r="CO6304" t="s">
        <v>137</v>
      </c>
      <c r="CP6304" t="s">
        <v>137</v>
      </c>
      <c r="CQ6304" s="1">
        <v>45370.576388888891</v>
      </c>
      <c r="CR6304" s="1">
        <v>45370.576388888891</v>
      </c>
      <c r="CS6304" s="1"/>
      <c r="CT6304" t="s">
        <v>137</v>
      </c>
      <c r="CU6304" t="s">
        <v>137</v>
      </c>
      <c r="CV6304" t="s">
        <v>39848</v>
      </c>
      <c r="CW6304" t="s">
        <v>39849</v>
      </c>
      <c r="CX6304" s="3"/>
      <c r="CY6304" s="3"/>
      <c r="CZ6304">
        <v>1</v>
      </c>
      <c r="DA6304" t="s">
        <v>137</v>
      </c>
      <c r="DB6304" t="s">
        <v>137</v>
      </c>
      <c r="DC6304" t="s">
        <v>137</v>
      </c>
      <c r="DD6304" t="s">
        <v>137</v>
      </c>
      <c r="DE6304" t="s">
        <v>137</v>
      </c>
      <c r="DF6304" t="s">
        <v>137</v>
      </c>
      <c r="DG6304" t="s">
        <v>900</v>
      </c>
      <c r="DH6304" t="s">
        <v>1285</v>
      </c>
      <c r="DI6304" t="s">
        <v>137</v>
      </c>
      <c r="DJ6304" t="s">
        <v>137</v>
      </c>
      <c r="DK6304">
        <v>0</v>
      </c>
      <c r="DL6304" t="s">
        <v>209</v>
      </c>
      <c r="DM6304" t="s">
        <v>137</v>
      </c>
      <c r="DN6304" t="s">
        <v>137</v>
      </c>
      <c r="DO6304" s="1">
        <v>45370.576388888891</v>
      </c>
      <c r="DP6304" s="1"/>
      <c r="DQ6304" t="s">
        <v>534</v>
      </c>
      <c r="DR6304" t="s">
        <v>535</v>
      </c>
      <c r="DS6304" t="s">
        <v>536</v>
      </c>
      <c r="DT6304" t="s">
        <v>137</v>
      </c>
      <c r="DU6304" t="s">
        <v>137</v>
      </c>
      <c r="DV6304" t="s">
        <v>137</v>
      </c>
      <c r="DW6304" t="s">
        <v>137</v>
      </c>
      <c r="DX6304" t="s">
        <v>11419</v>
      </c>
      <c r="DY6304" t="s">
        <v>137</v>
      </c>
      <c r="DZ6304" t="s">
        <v>168</v>
      </c>
      <c r="EA6304" t="b">
        <v>0</v>
      </c>
      <c r="EB6304" t="s">
        <v>137</v>
      </c>
    </row>
    <row r="6305" spans="1:132" x14ac:dyDescent="0.25">
      <c r="A6305">
        <v>129055157</v>
      </c>
      <c r="B6305">
        <v>5738</v>
      </c>
      <c r="C6305" t="s">
        <v>192</v>
      </c>
      <c r="D6305" t="s">
        <v>39850</v>
      </c>
      <c r="E6305" t="s">
        <v>134</v>
      </c>
      <c r="F6305" t="s">
        <v>162</v>
      </c>
      <c r="G6305" t="s">
        <v>163</v>
      </c>
      <c r="H6305" t="s">
        <v>137</v>
      </c>
      <c r="I6305" t="s">
        <v>39851</v>
      </c>
      <c r="J6305" t="s">
        <v>139</v>
      </c>
      <c r="K6305" t="s">
        <v>140</v>
      </c>
      <c r="L6305" t="s">
        <v>141</v>
      </c>
      <c r="M6305" t="s">
        <v>137</v>
      </c>
      <c r="N6305" t="s">
        <v>1331</v>
      </c>
      <c r="O6305" t="s">
        <v>1331</v>
      </c>
      <c r="P6305" s="1"/>
      <c r="Q6305" s="1">
        <v>45363.366666666669</v>
      </c>
      <c r="R6305" s="1">
        <v>45363.366666666669</v>
      </c>
      <c r="S6305" s="1">
        <v>45363.420138888891</v>
      </c>
      <c r="T6305" s="1">
        <v>45363.420138888891</v>
      </c>
      <c r="U6305" t="s">
        <v>1332</v>
      </c>
      <c r="V6305" t="s">
        <v>137</v>
      </c>
      <c r="W6305" t="s">
        <v>137</v>
      </c>
      <c r="X6305" t="s">
        <v>432</v>
      </c>
      <c r="Y6305" t="s">
        <v>1276</v>
      </c>
      <c r="Z6305" t="s">
        <v>137</v>
      </c>
      <c r="AA6305" t="s">
        <v>137</v>
      </c>
      <c r="AB6305" t="s">
        <v>137</v>
      </c>
      <c r="AC6305" t="s">
        <v>137</v>
      </c>
      <c r="AD6305" s="2"/>
      <c r="AE6305" t="s">
        <v>137</v>
      </c>
      <c r="AF6305" t="s">
        <v>137</v>
      </c>
      <c r="AG6305" t="s">
        <v>137</v>
      </c>
      <c r="AH6305" t="s">
        <v>137</v>
      </c>
      <c r="AI6305" t="s">
        <v>137</v>
      </c>
      <c r="AJ6305" t="s">
        <v>137</v>
      </c>
      <c r="AK6305" t="s">
        <v>137</v>
      </c>
      <c r="AL6305" s="2"/>
      <c r="AM6305" t="s">
        <v>137</v>
      </c>
      <c r="AN6305" t="s">
        <v>137</v>
      </c>
      <c r="AO6305" t="s">
        <v>137</v>
      </c>
      <c r="AP6305" t="s">
        <v>137</v>
      </c>
      <c r="AQ6305" t="s">
        <v>137</v>
      </c>
      <c r="AR6305" t="s">
        <v>137</v>
      </c>
      <c r="AS6305" t="s">
        <v>137</v>
      </c>
      <c r="AT6305" t="s">
        <v>137</v>
      </c>
      <c r="AU6305" t="s">
        <v>137</v>
      </c>
      <c r="AV6305" t="s">
        <v>137</v>
      </c>
      <c r="AW6305" t="s">
        <v>137</v>
      </c>
      <c r="AX6305" t="s">
        <v>137</v>
      </c>
      <c r="AY6305" t="s">
        <v>137</v>
      </c>
      <c r="AZ6305" t="s">
        <v>137</v>
      </c>
      <c r="BA6305" t="s">
        <v>137</v>
      </c>
      <c r="BB6305" t="s">
        <v>137</v>
      </c>
      <c r="BC6305" t="s">
        <v>137</v>
      </c>
      <c r="BD6305" t="s">
        <v>137</v>
      </c>
      <c r="BE6305" t="s">
        <v>137</v>
      </c>
      <c r="BF6305" t="s">
        <v>137</v>
      </c>
      <c r="BG6305" t="s">
        <v>137</v>
      </c>
      <c r="BH6305" t="s">
        <v>137</v>
      </c>
      <c r="BI6305" t="s">
        <v>137</v>
      </c>
      <c r="BJ6305" t="s">
        <v>137</v>
      </c>
      <c r="BK6305" t="s">
        <v>137</v>
      </c>
      <c r="BL6305" t="s">
        <v>137</v>
      </c>
      <c r="BM6305" t="s">
        <v>137</v>
      </c>
      <c r="BN6305" t="s">
        <v>137</v>
      </c>
      <c r="BO6305" t="s">
        <v>137</v>
      </c>
      <c r="BP6305" t="s">
        <v>137</v>
      </c>
      <c r="BQ6305" t="s">
        <v>137</v>
      </c>
      <c r="BR6305" t="s">
        <v>137</v>
      </c>
      <c r="BS6305" t="s">
        <v>137</v>
      </c>
      <c r="BT6305" t="s">
        <v>137</v>
      </c>
      <c r="BU6305" t="s">
        <v>137</v>
      </c>
      <c r="BW6305" t="s">
        <v>137</v>
      </c>
      <c r="BX6305" t="s">
        <v>137</v>
      </c>
      <c r="BY6305" t="s">
        <v>137</v>
      </c>
      <c r="BZ6305" t="s">
        <v>137</v>
      </c>
      <c r="CA6305" t="s">
        <v>137</v>
      </c>
      <c r="CB6305" t="s">
        <v>137</v>
      </c>
      <c r="CC6305" t="s">
        <v>137</v>
      </c>
      <c r="CD6305" t="s">
        <v>137</v>
      </c>
      <c r="CE6305" t="s">
        <v>137</v>
      </c>
      <c r="CF6305" t="s">
        <v>137</v>
      </c>
      <c r="CG6305" t="s">
        <v>137</v>
      </c>
      <c r="CH6305" t="s">
        <v>137</v>
      </c>
      <c r="CI6305" t="s">
        <v>137</v>
      </c>
      <c r="CJ6305" t="s">
        <v>137</v>
      </c>
      <c r="CK6305" t="s">
        <v>137</v>
      </c>
      <c r="CL6305" t="s">
        <v>137</v>
      </c>
      <c r="CM6305" t="s">
        <v>137</v>
      </c>
      <c r="CN6305" t="s">
        <v>137</v>
      </c>
      <c r="CO6305" t="s">
        <v>137</v>
      </c>
      <c r="CP6305" t="s">
        <v>137</v>
      </c>
      <c r="CQ6305" s="1">
        <v>45363.420138888891</v>
      </c>
      <c r="CR6305" s="1">
        <v>45363.420138888891</v>
      </c>
      <c r="CS6305" s="1"/>
      <c r="CT6305" t="s">
        <v>137</v>
      </c>
      <c r="CU6305" t="s">
        <v>137</v>
      </c>
      <c r="CV6305" t="s">
        <v>39852</v>
      </c>
      <c r="CW6305" t="s">
        <v>21411</v>
      </c>
      <c r="CX6305" s="3"/>
      <c r="CY6305" s="3"/>
      <c r="DA6305" t="s">
        <v>137</v>
      </c>
      <c r="DB6305" t="s">
        <v>137</v>
      </c>
      <c r="DC6305" t="s">
        <v>137</v>
      </c>
      <c r="DD6305" t="s">
        <v>137</v>
      </c>
      <c r="DE6305" t="s">
        <v>137</v>
      </c>
      <c r="DF6305" t="s">
        <v>39853</v>
      </c>
      <c r="DG6305" t="s">
        <v>137</v>
      </c>
      <c r="DH6305" t="s">
        <v>137</v>
      </c>
      <c r="DI6305" t="s">
        <v>137</v>
      </c>
      <c r="DJ6305" t="s">
        <v>137</v>
      </c>
      <c r="DK6305">
        <v>0</v>
      </c>
      <c r="DL6305" t="s">
        <v>209</v>
      </c>
      <c r="DM6305" t="s">
        <v>137</v>
      </c>
      <c r="DN6305" t="s">
        <v>137</v>
      </c>
      <c r="DO6305" s="1">
        <v>45363.420138888891</v>
      </c>
      <c r="DP6305" s="1"/>
      <c r="DQ6305" t="s">
        <v>534</v>
      </c>
      <c r="DR6305" t="s">
        <v>535</v>
      </c>
      <c r="DS6305" t="s">
        <v>536</v>
      </c>
      <c r="DT6305" t="s">
        <v>137</v>
      </c>
      <c r="DU6305" t="s">
        <v>137</v>
      </c>
      <c r="DV6305" t="s">
        <v>137</v>
      </c>
      <c r="DW6305" t="s">
        <v>137</v>
      </c>
      <c r="DX6305" t="s">
        <v>137</v>
      </c>
      <c r="DY6305" t="s">
        <v>137</v>
      </c>
      <c r="DZ6305" t="s">
        <v>168</v>
      </c>
      <c r="EA6305" t="b">
        <v>0</v>
      </c>
      <c r="EB6305" t="s">
        <v>137</v>
      </c>
    </row>
    <row r="6306" spans="1:132" x14ac:dyDescent="0.25">
      <c r="A6306">
        <v>129049760</v>
      </c>
      <c r="B6306">
        <v>5737</v>
      </c>
      <c r="C6306" t="s">
        <v>192</v>
      </c>
      <c r="D6306" t="s">
        <v>133</v>
      </c>
      <c r="E6306" t="s">
        <v>134</v>
      </c>
      <c r="F6306" t="s">
        <v>135</v>
      </c>
      <c r="G6306" t="s">
        <v>136</v>
      </c>
      <c r="H6306" t="s">
        <v>137</v>
      </c>
      <c r="I6306" t="s">
        <v>138</v>
      </c>
      <c r="J6306" t="s">
        <v>32127</v>
      </c>
      <c r="K6306" t="s">
        <v>32128</v>
      </c>
      <c r="L6306" t="s">
        <v>32129</v>
      </c>
      <c r="M6306" t="s">
        <v>137</v>
      </c>
      <c r="N6306" t="s">
        <v>15783</v>
      </c>
      <c r="O6306" t="s">
        <v>15783</v>
      </c>
      <c r="P6306" s="1">
        <v>45363</v>
      </c>
      <c r="Q6306" s="1">
        <v>45363.317361111112</v>
      </c>
      <c r="R6306" s="1">
        <v>45363.317361111112</v>
      </c>
      <c r="S6306" s="1">
        <v>45363.576388888891</v>
      </c>
      <c r="T6306" s="1">
        <v>45363.576388888891</v>
      </c>
      <c r="U6306" t="s">
        <v>1985</v>
      </c>
      <c r="V6306" t="s">
        <v>137</v>
      </c>
      <c r="W6306" t="s">
        <v>137</v>
      </c>
      <c r="X6306" t="s">
        <v>185</v>
      </c>
      <c r="Y6306" t="s">
        <v>186</v>
      </c>
      <c r="Z6306" t="s">
        <v>137</v>
      </c>
      <c r="AA6306" t="s">
        <v>137</v>
      </c>
      <c r="AB6306" t="s">
        <v>137</v>
      </c>
      <c r="AC6306" t="s">
        <v>137</v>
      </c>
      <c r="AD6306" s="2"/>
      <c r="AE6306" t="s">
        <v>137</v>
      </c>
      <c r="AF6306" t="s">
        <v>137</v>
      </c>
      <c r="AG6306" t="s">
        <v>137</v>
      </c>
      <c r="AH6306" t="s">
        <v>137</v>
      </c>
      <c r="AI6306" t="s">
        <v>137</v>
      </c>
      <c r="AJ6306" t="s">
        <v>137</v>
      </c>
      <c r="AK6306" t="s">
        <v>137</v>
      </c>
      <c r="AL6306" s="2"/>
      <c r="AM6306" t="s">
        <v>137</v>
      </c>
      <c r="AN6306" t="s">
        <v>137</v>
      </c>
      <c r="AO6306" t="s">
        <v>137</v>
      </c>
      <c r="AP6306" t="s">
        <v>137</v>
      </c>
      <c r="AQ6306" t="s">
        <v>137</v>
      </c>
      <c r="AR6306" t="s">
        <v>137</v>
      </c>
      <c r="AS6306" t="s">
        <v>137</v>
      </c>
      <c r="AT6306" t="s">
        <v>137</v>
      </c>
      <c r="AU6306" t="s">
        <v>137</v>
      </c>
      <c r="AV6306" t="s">
        <v>137</v>
      </c>
      <c r="AW6306" t="s">
        <v>137</v>
      </c>
      <c r="AX6306" t="s">
        <v>137</v>
      </c>
      <c r="AY6306" t="s">
        <v>137</v>
      </c>
      <c r="AZ6306" t="s">
        <v>137</v>
      </c>
      <c r="BA6306" t="s">
        <v>137</v>
      </c>
      <c r="BB6306" t="s">
        <v>137</v>
      </c>
      <c r="BC6306" t="s">
        <v>137</v>
      </c>
      <c r="BD6306" t="s">
        <v>137</v>
      </c>
      <c r="BE6306" t="s">
        <v>137</v>
      </c>
      <c r="BF6306" t="s">
        <v>137</v>
      </c>
      <c r="BG6306" t="s">
        <v>137</v>
      </c>
      <c r="BH6306" t="s">
        <v>137</v>
      </c>
      <c r="BI6306" t="s">
        <v>137</v>
      </c>
      <c r="BJ6306" t="s">
        <v>137</v>
      </c>
      <c r="BK6306" t="s">
        <v>137</v>
      </c>
      <c r="BL6306" t="s">
        <v>137</v>
      </c>
      <c r="BM6306" t="s">
        <v>137</v>
      </c>
      <c r="BN6306" t="s">
        <v>137</v>
      </c>
      <c r="BO6306" t="s">
        <v>137</v>
      </c>
      <c r="BP6306" t="s">
        <v>39854</v>
      </c>
      <c r="BQ6306" t="s">
        <v>137</v>
      </c>
      <c r="BR6306" t="s">
        <v>137</v>
      </c>
      <c r="BS6306" t="s">
        <v>137</v>
      </c>
      <c r="BT6306" t="s">
        <v>137</v>
      </c>
      <c r="BU6306" t="s">
        <v>137</v>
      </c>
      <c r="BW6306" t="s">
        <v>137</v>
      </c>
      <c r="BX6306" t="s">
        <v>137</v>
      </c>
      <c r="BY6306" t="s">
        <v>137</v>
      </c>
      <c r="BZ6306" t="s">
        <v>137</v>
      </c>
      <c r="CA6306" t="s">
        <v>137</v>
      </c>
      <c r="CB6306" t="s">
        <v>137</v>
      </c>
      <c r="CC6306" t="s">
        <v>137</v>
      </c>
      <c r="CD6306" t="s">
        <v>137</v>
      </c>
      <c r="CE6306" t="s">
        <v>137</v>
      </c>
      <c r="CF6306" t="s">
        <v>137</v>
      </c>
      <c r="CG6306" t="s">
        <v>137</v>
      </c>
      <c r="CH6306" t="s">
        <v>137</v>
      </c>
      <c r="CI6306" t="s">
        <v>137</v>
      </c>
      <c r="CJ6306" t="s">
        <v>137</v>
      </c>
      <c r="CK6306" t="s">
        <v>137</v>
      </c>
      <c r="CL6306" t="s">
        <v>137</v>
      </c>
      <c r="CM6306" t="s">
        <v>137</v>
      </c>
      <c r="CN6306" t="s">
        <v>137</v>
      </c>
      <c r="CO6306" t="s">
        <v>137</v>
      </c>
      <c r="CP6306" t="s">
        <v>137</v>
      </c>
      <c r="CQ6306" s="1">
        <v>45363.576388888891</v>
      </c>
      <c r="CR6306" s="1">
        <v>45363.576388888891</v>
      </c>
      <c r="CS6306" s="1"/>
      <c r="CT6306" t="s">
        <v>39855</v>
      </c>
      <c r="CU6306" t="s">
        <v>39856</v>
      </c>
      <c r="CV6306" t="s">
        <v>39857</v>
      </c>
      <c r="CW6306" t="s">
        <v>39858</v>
      </c>
      <c r="CX6306" s="3"/>
      <c r="CY6306" s="3"/>
      <c r="CZ6306">
        <v>2</v>
      </c>
      <c r="DA6306" t="s">
        <v>39859</v>
      </c>
      <c r="DB6306" t="s">
        <v>137</v>
      </c>
      <c r="DC6306" t="s">
        <v>137</v>
      </c>
      <c r="DD6306" t="s">
        <v>137</v>
      </c>
      <c r="DE6306" t="s">
        <v>137</v>
      </c>
      <c r="DF6306" t="s">
        <v>39860</v>
      </c>
      <c r="DG6306" t="s">
        <v>137</v>
      </c>
      <c r="DH6306" t="s">
        <v>137</v>
      </c>
      <c r="DI6306" t="s">
        <v>137</v>
      </c>
      <c r="DJ6306" t="s">
        <v>137</v>
      </c>
      <c r="DK6306">
        <v>0</v>
      </c>
      <c r="DL6306" t="s">
        <v>209</v>
      </c>
      <c r="DM6306" t="s">
        <v>137</v>
      </c>
      <c r="DN6306" t="s">
        <v>137</v>
      </c>
      <c r="DO6306" s="1">
        <v>45363.576388888891</v>
      </c>
      <c r="DP6306" s="1"/>
      <c r="DQ6306" t="s">
        <v>32127</v>
      </c>
      <c r="DR6306" t="s">
        <v>32128</v>
      </c>
      <c r="DS6306" t="s">
        <v>32129</v>
      </c>
      <c r="DT6306" t="s">
        <v>39861</v>
      </c>
      <c r="DU6306" t="s">
        <v>137</v>
      </c>
      <c r="DV6306" t="s">
        <v>137</v>
      </c>
      <c r="DW6306" t="s">
        <v>137</v>
      </c>
      <c r="DX6306" t="s">
        <v>137</v>
      </c>
      <c r="DY6306" t="s">
        <v>137</v>
      </c>
      <c r="DZ6306" t="s">
        <v>148</v>
      </c>
      <c r="EA6306" t="b">
        <v>0</v>
      </c>
      <c r="EB6306" t="s">
        <v>137</v>
      </c>
    </row>
    <row r="6307" spans="1:132" x14ac:dyDescent="0.25">
      <c r="A6307">
        <v>129040666</v>
      </c>
      <c r="B6307">
        <v>5736</v>
      </c>
      <c r="C6307" t="s">
        <v>192</v>
      </c>
      <c r="D6307" t="s">
        <v>39862</v>
      </c>
      <c r="E6307" t="s">
        <v>134</v>
      </c>
      <c r="F6307" t="s">
        <v>162</v>
      </c>
      <c r="G6307" t="s">
        <v>163</v>
      </c>
      <c r="H6307" t="s">
        <v>137</v>
      </c>
      <c r="I6307" t="s">
        <v>39863</v>
      </c>
      <c r="J6307" t="s">
        <v>139</v>
      </c>
      <c r="K6307" t="s">
        <v>140</v>
      </c>
      <c r="L6307" t="s">
        <v>141</v>
      </c>
      <c r="M6307" t="s">
        <v>137</v>
      </c>
      <c r="N6307" t="s">
        <v>165</v>
      </c>
      <c r="O6307" t="s">
        <v>165</v>
      </c>
      <c r="P6307" s="1"/>
      <c r="Q6307" s="1">
        <v>45362.905555555553</v>
      </c>
      <c r="R6307" s="1">
        <v>45362.905555555553</v>
      </c>
      <c r="S6307" s="1">
        <v>45363.335416666669</v>
      </c>
      <c r="T6307" s="1">
        <v>45363.335416666669</v>
      </c>
      <c r="U6307" t="s">
        <v>166</v>
      </c>
      <c r="V6307" t="s">
        <v>137</v>
      </c>
      <c r="W6307" t="s">
        <v>137</v>
      </c>
      <c r="X6307" t="s">
        <v>137</v>
      </c>
      <c r="Y6307" t="s">
        <v>137</v>
      </c>
      <c r="Z6307" t="s">
        <v>137</v>
      </c>
      <c r="AA6307" t="s">
        <v>137</v>
      </c>
      <c r="AB6307" t="s">
        <v>137</v>
      </c>
      <c r="AC6307" t="s">
        <v>137</v>
      </c>
      <c r="AD6307" s="2"/>
      <c r="AE6307" t="s">
        <v>137</v>
      </c>
      <c r="AF6307" t="s">
        <v>137</v>
      </c>
      <c r="AG6307" t="s">
        <v>137</v>
      </c>
      <c r="AH6307" t="s">
        <v>137</v>
      </c>
      <c r="AI6307" t="s">
        <v>137</v>
      </c>
      <c r="AJ6307" t="s">
        <v>137</v>
      </c>
      <c r="AK6307" t="s">
        <v>137</v>
      </c>
      <c r="AL6307" s="2"/>
      <c r="AM6307" t="s">
        <v>137</v>
      </c>
      <c r="AN6307" t="s">
        <v>137</v>
      </c>
      <c r="AO6307" t="s">
        <v>137</v>
      </c>
      <c r="AP6307" t="s">
        <v>137</v>
      </c>
      <c r="AQ6307" t="s">
        <v>137</v>
      </c>
      <c r="AR6307" t="s">
        <v>137</v>
      </c>
      <c r="AS6307" t="s">
        <v>137</v>
      </c>
      <c r="AT6307" t="s">
        <v>137</v>
      </c>
      <c r="AU6307" t="s">
        <v>137</v>
      </c>
      <c r="AV6307" t="s">
        <v>137</v>
      </c>
      <c r="AW6307" t="s">
        <v>137</v>
      </c>
      <c r="AX6307" t="s">
        <v>137</v>
      </c>
      <c r="AY6307" t="s">
        <v>137</v>
      </c>
      <c r="AZ6307" t="s">
        <v>137</v>
      </c>
      <c r="BA6307" t="s">
        <v>137</v>
      </c>
      <c r="BB6307" t="s">
        <v>137</v>
      </c>
      <c r="BC6307" t="s">
        <v>137</v>
      </c>
      <c r="BD6307" t="s">
        <v>137</v>
      </c>
      <c r="BE6307" t="s">
        <v>137</v>
      </c>
      <c r="BF6307" t="s">
        <v>137</v>
      </c>
      <c r="BG6307" t="s">
        <v>137</v>
      </c>
      <c r="BH6307" t="s">
        <v>137</v>
      </c>
      <c r="BI6307" t="s">
        <v>137</v>
      </c>
      <c r="BJ6307" t="s">
        <v>137</v>
      </c>
      <c r="BK6307" t="s">
        <v>137</v>
      </c>
      <c r="BL6307" t="s">
        <v>137</v>
      </c>
      <c r="BM6307" t="s">
        <v>137</v>
      </c>
      <c r="BN6307" t="s">
        <v>137</v>
      </c>
      <c r="BO6307" t="s">
        <v>137</v>
      </c>
      <c r="BP6307" t="s">
        <v>137</v>
      </c>
      <c r="BQ6307" t="s">
        <v>137</v>
      </c>
      <c r="BR6307" t="s">
        <v>137</v>
      </c>
      <c r="BS6307" t="s">
        <v>137</v>
      </c>
      <c r="BT6307" t="s">
        <v>137</v>
      </c>
      <c r="BU6307" t="s">
        <v>137</v>
      </c>
      <c r="BW6307" t="s">
        <v>137</v>
      </c>
      <c r="BX6307" t="s">
        <v>137</v>
      </c>
      <c r="BY6307" t="s">
        <v>137</v>
      </c>
      <c r="BZ6307" t="s">
        <v>137</v>
      </c>
      <c r="CA6307" t="s">
        <v>137</v>
      </c>
      <c r="CB6307" t="s">
        <v>137</v>
      </c>
      <c r="CC6307" t="s">
        <v>137</v>
      </c>
      <c r="CD6307" t="s">
        <v>137</v>
      </c>
      <c r="CE6307" t="s">
        <v>137</v>
      </c>
      <c r="CF6307" t="s">
        <v>137</v>
      </c>
      <c r="CG6307" t="s">
        <v>137</v>
      </c>
      <c r="CH6307" t="s">
        <v>137</v>
      </c>
      <c r="CI6307" t="s">
        <v>137</v>
      </c>
      <c r="CJ6307" t="s">
        <v>137</v>
      </c>
      <c r="CK6307" t="s">
        <v>137</v>
      </c>
      <c r="CL6307" t="s">
        <v>137</v>
      </c>
      <c r="CM6307" t="s">
        <v>137</v>
      </c>
      <c r="CN6307" t="s">
        <v>137</v>
      </c>
      <c r="CO6307" t="s">
        <v>137</v>
      </c>
      <c r="CP6307" t="s">
        <v>137</v>
      </c>
      <c r="CQ6307" s="1">
        <v>45363.335416666669</v>
      </c>
      <c r="CR6307" s="1">
        <v>45363.335416666669</v>
      </c>
      <c r="CS6307" s="1"/>
      <c r="CT6307" t="s">
        <v>137</v>
      </c>
      <c r="CU6307" t="s">
        <v>137</v>
      </c>
      <c r="CV6307" t="s">
        <v>539</v>
      </c>
      <c r="CW6307" t="s">
        <v>39864</v>
      </c>
      <c r="CX6307" s="3"/>
      <c r="CY6307" s="3"/>
      <c r="DA6307" t="s">
        <v>137</v>
      </c>
      <c r="DB6307" t="s">
        <v>137</v>
      </c>
      <c r="DC6307" t="s">
        <v>137</v>
      </c>
      <c r="DD6307" t="s">
        <v>137</v>
      </c>
      <c r="DE6307" t="s">
        <v>137</v>
      </c>
      <c r="DF6307" t="s">
        <v>137</v>
      </c>
      <c r="DG6307" t="s">
        <v>137</v>
      </c>
      <c r="DH6307" t="s">
        <v>137</v>
      </c>
      <c r="DI6307" t="s">
        <v>137</v>
      </c>
      <c r="DJ6307" t="s">
        <v>137</v>
      </c>
      <c r="DK6307">
        <v>0</v>
      </c>
      <c r="DL6307" t="s">
        <v>137</v>
      </c>
      <c r="DM6307" t="s">
        <v>137</v>
      </c>
      <c r="DN6307" t="s">
        <v>137</v>
      </c>
      <c r="DO6307" s="1">
        <v>45363.335416666669</v>
      </c>
      <c r="DP6307" s="1"/>
      <c r="DQ6307" t="s">
        <v>32127</v>
      </c>
      <c r="DR6307" t="s">
        <v>32128</v>
      </c>
      <c r="DS6307" t="s">
        <v>32129</v>
      </c>
      <c r="DT6307" t="s">
        <v>39865</v>
      </c>
      <c r="DU6307" t="s">
        <v>137</v>
      </c>
      <c r="DV6307" t="s">
        <v>137</v>
      </c>
      <c r="DW6307" t="s">
        <v>137</v>
      </c>
      <c r="DX6307" t="s">
        <v>39655</v>
      </c>
      <c r="DY6307" t="s">
        <v>137</v>
      </c>
      <c r="DZ6307" t="s">
        <v>168</v>
      </c>
      <c r="EA6307" t="b">
        <v>0</v>
      </c>
      <c r="EB6307" t="s">
        <v>137</v>
      </c>
    </row>
    <row r="6308" spans="1:132" x14ac:dyDescent="0.25">
      <c r="A6308">
        <v>129032603</v>
      </c>
      <c r="B6308">
        <v>5735</v>
      </c>
      <c r="C6308" t="s">
        <v>192</v>
      </c>
      <c r="D6308" t="s">
        <v>39866</v>
      </c>
      <c r="E6308" t="s">
        <v>134</v>
      </c>
      <c r="F6308" t="s">
        <v>162</v>
      </c>
      <c r="G6308" t="s">
        <v>163</v>
      </c>
      <c r="H6308" t="s">
        <v>1188</v>
      </c>
      <c r="I6308" t="s">
        <v>33791</v>
      </c>
      <c r="J6308" t="s">
        <v>523</v>
      </c>
      <c r="K6308" t="s">
        <v>524</v>
      </c>
      <c r="L6308" t="s">
        <v>525</v>
      </c>
      <c r="M6308" t="s">
        <v>137</v>
      </c>
      <c r="N6308" t="s">
        <v>802</v>
      </c>
      <c r="O6308" t="s">
        <v>802</v>
      </c>
      <c r="P6308" s="1"/>
      <c r="Q6308" s="1">
        <v>45362.731944444444</v>
      </c>
      <c r="R6308" s="1">
        <v>45362.731944444444</v>
      </c>
      <c r="S6308" s="1">
        <v>45363.456250000003</v>
      </c>
      <c r="T6308" s="1">
        <v>45363.456250000003</v>
      </c>
      <c r="U6308" t="s">
        <v>2797</v>
      </c>
      <c r="V6308" t="s">
        <v>137</v>
      </c>
      <c r="W6308" t="s">
        <v>137</v>
      </c>
      <c r="X6308" t="s">
        <v>185</v>
      </c>
      <c r="Y6308" t="s">
        <v>199</v>
      </c>
      <c r="Z6308" t="s">
        <v>137</v>
      </c>
      <c r="AA6308" t="s">
        <v>137</v>
      </c>
      <c r="AB6308" t="s">
        <v>137</v>
      </c>
      <c r="AC6308" t="s">
        <v>137</v>
      </c>
      <c r="AD6308" s="2"/>
      <c r="AE6308" t="s">
        <v>137</v>
      </c>
      <c r="AF6308" t="s">
        <v>137</v>
      </c>
      <c r="AG6308" t="s">
        <v>137</v>
      </c>
      <c r="AH6308" t="s">
        <v>137</v>
      </c>
      <c r="AI6308" t="s">
        <v>137</v>
      </c>
      <c r="AJ6308" t="s">
        <v>137</v>
      </c>
      <c r="AK6308" t="s">
        <v>137</v>
      </c>
      <c r="AL6308" s="2"/>
      <c r="AM6308" t="s">
        <v>137</v>
      </c>
      <c r="AN6308" t="s">
        <v>137</v>
      </c>
      <c r="AO6308" t="s">
        <v>137</v>
      </c>
      <c r="AP6308" t="s">
        <v>137</v>
      </c>
      <c r="AQ6308" t="s">
        <v>137</v>
      </c>
      <c r="AR6308" t="s">
        <v>137</v>
      </c>
      <c r="AS6308" t="s">
        <v>137</v>
      </c>
      <c r="AT6308" t="s">
        <v>137</v>
      </c>
      <c r="AU6308" t="s">
        <v>137</v>
      </c>
      <c r="AV6308" t="s">
        <v>137</v>
      </c>
      <c r="AW6308" t="s">
        <v>137</v>
      </c>
      <c r="AX6308" t="s">
        <v>137</v>
      </c>
      <c r="AY6308" t="s">
        <v>137</v>
      </c>
      <c r="AZ6308" t="s">
        <v>137</v>
      </c>
      <c r="BA6308" t="s">
        <v>137</v>
      </c>
      <c r="BB6308" t="s">
        <v>137</v>
      </c>
      <c r="BC6308" t="s">
        <v>137</v>
      </c>
      <c r="BD6308" t="s">
        <v>137</v>
      </c>
      <c r="BE6308" t="s">
        <v>137</v>
      </c>
      <c r="BF6308" t="s">
        <v>137</v>
      </c>
      <c r="BG6308" t="s">
        <v>137</v>
      </c>
      <c r="BH6308" t="s">
        <v>137</v>
      </c>
      <c r="BI6308" t="s">
        <v>137</v>
      </c>
      <c r="BJ6308" t="s">
        <v>137</v>
      </c>
      <c r="BK6308" t="s">
        <v>137</v>
      </c>
      <c r="BL6308" t="s">
        <v>137</v>
      </c>
      <c r="BM6308" t="s">
        <v>137</v>
      </c>
      <c r="BN6308" t="s">
        <v>137</v>
      </c>
      <c r="BO6308" t="s">
        <v>137</v>
      </c>
      <c r="BP6308" t="s">
        <v>137</v>
      </c>
      <c r="BQ6308" t="s">
        <v>137</v>
      </c>
      <c r="BR6308" t="s">
        <v>137</v>
      </c>
      <c r="BS6308" t="s">
        <v>137</v>
      </c>
      <c r="BT6308" t="s">
        <v>137</v>
      </c>
      <c r="BU6308" t="s">
        <v>137</v>
      </c>
      <c r="BW6308" t="s">
        <v>137</v>
      </c>
      <c r="BX6308" t="s">
        <v>137</v>
      </c>
      <c r="BY6308" t="s">
        <v>137</v>
      </c>
      <c r="BZ6308" t="s">
        <v>137</v>
      </c>
      <c r="CA6308" t="s">
        <v>137</v>
      </c>
      <c r="CB6308" t="s">
        <v>137</v>
      </c>
      <c r="CC6308" t="s">
        <v>137</v>
      </c>
      <c r="CD6308" t="s">
        <v>137</v>
      </c>
      <c r="CE6308" t="s">
        <v>137</v>
      </c>
      <c r="CF6308" t="s">
        <v>137</v>
      </c>
      <c r="CG6308" t="s">
        <v>137</v>
      </c>
      <c r="CH6308" t="s">
        <v>137</v>
      </c>
      <c r="CI6308" t="s">
        <v>137</v>
      </c>
      <c r="CJ6308" t="s">
        <v>137</v>
      </c>
      <c r="CK6308" t="s">
        <v>137</v>
      </c>
      <c r="CL6308" t="s">
        <v>137</v>
      </c>
      <c r="CM6308" t="s">
        <v>137</v>
      </c>
      <c r="CN6308" t="s">
        <v>137</v>
      </c>
      <c r="CO6308" t="s">
        <v>137</v>
      </c>
      <c r="CP6308" t="s">
        <v>137</v>
      </c>
      <c r="CQ6308" s="1">
        <v>45363.456250000003</v>
      </c>
      <c r="CR6308" s="1">
        <v>45363.456250000003</v>
      </c>
      <c r="CS6308" s="1"/>
      <c r="CT6308" t="s">
        <v>137</v>
      </c>
      <c r="CU6308" t="s">
        <v>137</v>
      </c>
      <c r="CV6308" t="s">
        <v>39867</v>
      </c>
      <c r="CW6308" t="s">
        <v>39868</v>
      </c>
      <c r="CX6308" s="3"/>
      <c r="CY6308" s="3"/>
      <c r="CZ6308">
        <v>1</v>
      </c>
      <c r="DA6308" t="s">
        <v>137</v>
      </c>
      <c r="DB6308" t="s">
        <v>137</v>
      </c>
      <c r="DC6308" t="s">
        <v>137</v>
      </c>
      <c r="DD6308" t="s">
        <v>137</v>
      </c>
      <c r="DE6308" t="s">
        <v>137</v>
      </c>
      <c r="DF6308" t="s">
        <v>137</v>
      </c>
      <c r="DG6308" t="s">
        <v>137</v>
      </c>
      <c r="DH6308" t="s">
        <v>137</v>
      </c>
      <c r="DI6308" t="s">
        <v>137</v>
      </c>
      <c r="DJ6308" t="s">
        <v>137</v>
      </c>
      <c r="DK6308">
        <v>0</v>
      </c>
      <c r="DL6308" t="s">
        <v>137</v>
      </c>
      <c r="DM6308" t="s">
        <v>137</v>
      </c>
      <c r="DN6308" t="s">
        <v>137</v>
      </c>
      <c r="DO6308" s="1">
        <v>45363.456250000003</v>
      </c>
      <c r="DP6308" s="1"/>
      <c r="DQ6308" t="s">
        <v>523</v>
      </c>
      <c r="DR6308" t="s">
        <v>524</v>
      </c>
      <c r="DS6308" t="s">
        <v>525</v>
      </c>
      <c r="DT6308" t="s">
        <v>137</v>
      </c>
      <c r="DU6308" t="s">
        <v>137</v>
      </c>
      <c r="DV6308" t="s">
        <v>137</v>
      </c>
      <c r="DW6308" t="s">
        <v>137</v>
      </c>
      <c r="DX6308" t="s">
        <v>137</v>
      </c>
      <c r="DY6308" t="s">
        <v>137</v>
      </c>
      <c r="DZ6308" t="s">
        <v>168</v>
      </c>
      <c r="EA6308" t="b">
        <v>0</v>
      </c>
      <c r="EB6308" t="s">
        <v>137</v>
      </c>
    </row>
    <row r="6309" spans="1:132" x14ac:dyDescent="0.25">
      <c r="A6309">
        <v>129029935</v>
      </c>
      <c r="B6309">
        <v>5734</v>
      </c>
      <c r="C6309" t="s">
        <v>192</v>
      </c>
      <c r="D6309" t="s">
        <v>39869</v>
      </c>
      <c r="E6309" t="s">
        <v>134</v>
      </c>
      <c r="F6309" t="s">
        <v>162</v>
      </c>
      <c r="G6309" t="s">
        <v>163</v>
      </c>
      <c r="H6309" t="s">
        <v>137</v>
      </c>
      <c r="I6309" t="s">
        <v>39870</v>
      </c>
      <c r="J6309" t="s">
        <v>150</v>
      </c>
      <c r="K6309" t="s">
        <v>151</v>
      </c>
      <c r="L6309" t="s">
        <v>152</v>
      </c>
      <c r="M6309" t="s">
        <v>137</v>
      </c>
      <c r="N6309" t="s">
        <v>183</v>
      </c>
      <c r="O6309" t="s">
        <v>183</v>
      </c>
      <c r="P6309" s="1"/>
      <c r="Q6309" s="1">
        <v>45362.706944444442</v>
      </c>
      <c r="R6309" s="1">
        <v>45362.706944444442</v>
      </c>
      <c r="S6309" s="1">
        <v>45363.378472222219</v>
      </c>
      <c r="T6309" s="1">
        <v>45363.378472222219</v>
      </c>
      <c r="U6309" t="s">
        <v>184</v>
      </c>
      <c r="V6309" t="s">
        <v>137</v>
      </c>
      <c r="W6309" t="s">
        <v>137</v>
      </c>
      <c r="X6309" t="s">
        <v>185</v>
      </c>
      <c r="Y6309" t="s">
        <v>186</v>
      </c>
      <c r="Z6309" t="s">
        <v>137</v>
      </c>
      <c r="AA6309" t="s">
        <v>137</v>
      </c>
      <c r="AB6309" t="s">
        <v>137</v>
      </c>
      <c r="AC6309" t="s">
        <v>137</v>
      </c>
      <c r="AD6309" s="2"/>
      <c r="AE6309" t="s">
        <v>137</v>
      </c>
      <c r="AF6309" t="s">
        <v>137</v>
      </c>
      <c r="AG6309" t="s">
        <v>137</v>
      </c>
      <c r="AH6309" t="s">
        <v>137</v>
      </c>
      <c r="AI6309" t="s">
        <v>137</v>
      </c>
      <c r="AJ6309" t="s">
        <v>137</v>
      </c>
      <c r="AK6309" t="s">
        <v>137</v>
      </c>
      <c r="AL6309" s="2"/>
      <c r="AM6309" t="s">
        <v>137</v>
      </c>
      <c r="AN6309" t="s">
        <v>137</v>
      </c>
      <c r="AO6309" t="s">
        <v>137</v>
      </c>
      <c r="AP6309" t="s">
        <v>137</v>
      </c>
      <c r="AQ6309" t="s">
        <v>137</v>
      </c>
      <c r="AR6309" t="s">
        <v>137</v>
      </c>
      <c r="AS6309" t="s">
        <v>137</v>
      </c>
      <c r="AT6309" t="s">
        <v>137</v>
      </c>
      <c r="AU6309" t="s">
        <v>137</v>
      </c>
      <c r="AV6309" t="s">
        <v>137</v>
      </c>
      <c r="AW6309" t="s">
        <v>137</v>
      </c>
      <c r="AX6309" t="s">
        <v>137</v>
      </c>
      <c r="AY6309" t="s">
        <v>137</v>
      </c>
      <c r="AZ6309" t="s">
        <v>137</v>
      </c>
      <c r="BA6309" t="s">
        <v>137</v>
      </c>
      <c r="BB6309" t="s">
        <v>137</v>
      </c>
      <c r="BC6309" t="s">
        <v>137</v>
      </c>
      <c r="BD6309" t="s">
        <v>137</v>
      </c>
      <c r="BE6309" t="s">
        <v>137</v>
      </c>
      <c r="BF6309" t="s">
        <v>137</v>
      </c>
      <c r="BG6309" t="s">
        <v>137</v>
      </c>
      <c r="BH6309" t="s">
        <v>137</v>
      </c>
      <c r="BI6309" t="s">
        <v>137</v>
      </c>
      <c r="BJ6309" t="s">
        <v>137</v>
      </c>
      <c r="BK6309" t="s">
        <v>137</v>
      </c>
      <c r="BL6309" t="s">
        <v>137</v>
      </c>
      <c r="BM6309" t="s">
        <v>137</v>
      </c>
      <c r="BN6309" t="s">
        <v>137</v>
      </c>
      <c r="BO6309" t="s">
        <v>137</v>
      </c>
      <c r="BP6309" t="s">
        <v>137</v>
      </c>
      <c r="BQ6309" t="s">
        <v>137</v>
      </c>
      <c r="BR6309" t="s">
        <v>137</v>
      </c>
      <c r="BS6309" t="s">
        <v>137</v>
      </c>
      <c r="BT6309" t="s">
        <v>137</v>
      </c>
      <c r="BU6309" t="s">
        <v>137</v>
      </c>
      <c r="BW6309" t="s">
        <v>137</v>
      </c>
      <c r="BX6309" t="s">
        <v>137</v>
      </c>
      <c r="BY6309" t="s">
        <v>137</v>
      </c>
      <c r="BZ6309" t="s">
        <v>137</v>
      </c>
      <c r="CA6309" t="s">
        <v>137</v>
      </c>
      <c r="CB6309" t="s">
        <v>137</v>
      </c>
      <c r="CC6309" t="s">
        <v>137</v>
      </c>
      <c r="CD6309" t="s">
        <v>137</v>
      </c>
      <c r="CE6309" t="s">
        <v>137</v>
      </c>
      <c r="CF6309" t="s">
        <v>137</v>
      </c>
      <c r="CG6309" t="s">
        <v>137</v>
      </c>
      <c r="CH6309" t="s">
        <v>137</v>
      </c>
      <c r="CI6309" t="s">
        <v>137</v>
      </c>
      <c r="CJ6309" t="s">
        <v>137</v>
      </c>
      <c r="CK6309" t="s">
        <v>137</v>
      </c>
      <c r="CL6309" t="s">
        <v>137</v>
      </c>
      <c r="CM6309" t="s">
        <v>137</v>
      </c>
      <c r="CN6309" t="s">
        <v>137</v>
      </c>
      <c r="CO6309" t="s">
        <v>137</v>
      </c>
      <c r="CP6309" t="s">
        <v>137</v>
      </c>
      <c r="CQ6309" s="1">
        <v>45363.378472222219</v>
      </c>
      <c r="CR6309" s="1">
        <v>45363.378472222219</v>
      </c>
      <c r="CS6309" s="1"/>
      <c r="CT6309" t="s">
        <v>23702</v>
      </c>
      <c r="CU6309" t="s">
        <v>39871</v>
      </c>
      <c r="CV6309" t="s">
        <v>14730</v>
      </c>
      <c r="CW6309" t="s">
        <v>39872</v>
      </c>
      <c r="CX6309" s="3"/>
      <c r="CY6309" s="3"/>
      <c r="CZ6309">
        <v>1</v>
      </c>
      <c r="DA6309" t="s">
        <v>137</v>
      </c>
      <c r="DB6309" t="s">
        <v>137</v>
      </c>
      <c r="DC6309" t="s">
        <v>137</v>
      </c>
      <c r="DD6309" t="s">
        <v>137</v>
      </c>
      <c r="DE6309" t="s">
        <v>137</v>
      </c>
      <c r="DF6309" t="s">
        <v>642</v>
      </c>
      <c r="DG6309" t="s">
        <v>137</v>
      </c>
      <c r="DH6309" t="s">
        <v>137</v>
      </c>
      <c r="DI6309" t="s">
        <v>137</v>
      </c>
      <c r="DJ6309" t="s">
        <v>137</v>
      </c>
      <c r="DK6309">
        <v>0</v>
      </c>
      <c r="DL6309" t="s">
        <v>209</v>
      </c>
      <c r="DM6309" t="s">
        <v>137</v>
      </c>
      <c r="DN6309" t="s">
        <v>137</v>
      </c>
      <c r="DO6309" s="1">
        <v>45363.378472222219</v>
      </c>
      <c r="DP6309" s="1"/>
      <c r="DQ6309" t="s">
        <v>150</v>
      </c>
      <c r="DR6309" t="s">
        <v>151</v>
      </c>
      <c r="DS6309" t="s">
        <v>152</v>
      </c>
      <c r="DT6309" t="s">
        <v>137</v>
      </c>
      <c r="DU6309" t="s">
        <v>137</v>
      </c>
      <c r="DV6309" t="s">
        <v>137</v>
      </c>
      <c r="DW6309" t="s">
        <v>137</v>
      </c>
      <c r="DX6309" t="s">
        <v>822</v>
      </c>
      <c r="DY6309" t="s">
        <v>137</v>
      </c>
      <c r="DZ6309" t="s">
        <v>168</v>
      </c>
      <c r="EA6309" t="b">
        <v>0</v>
      </c>
      <c r="EB6309" t="s">
        <v>137</v>
      </c>
    </row>
    <row r="6310" spans="1:132" x14ac:dyDescent="0.25">
      <c r="A6310">
        <v>129029250</v>
      </c>
      <c r="B6310">
        <v>5733</v>
      </c>
      <c r="C6310" t="s">
        <v>192</v>
      </c>
      <c r="D6310" t="s">
        <v>39873</v>
      </c>
      <c r="E6310" t="s">
        <v>134</v>
      </c>
      <c r="F6310" t="s">
        <v>532</v>
      </c>
      <c r="G6310" t="s">
        <v>163</v>
      </c>
      <c r="H6310" t="s">
        <v>137</v>
      </c>
      <c r="I6310" t="s">
        <v>137</v>
      </c>
      <c r="J6310" t="s">
        <v>150</v>
      </c>
      <c r="K6310" t="s">
        <v>151</v>
      </c>
      <c r="L6310" t="s">
        <v>152</v>
      </c>
      <c r="M6310" t="s">
        <v>137</v>
      </c>
      <c r="N6310" t="s">
        <v>18702</v>
      </c>
      <c r="O6310" t="s">
        <v>303</v>
      </c>
      <c r="P6310" s="1"/>
      <c r="Q6310" s="1">
        <v>45362.701388888891</v>
      </c>
      <c r="R6310" s="1">
        <v>45362.701388888891</v>
      </c>
      <c r="S6310" s="1">
        <v>45362.701388888891</v>
      </c>
      <c r="T6310" s="1">
        <v>45362.701388888891</v>
      </c>
      <c r="U6310" t="s">
        <v>453</v>
      </c>
      <c r="V6310" t="s">
        <v>137</v>
      </c>
      <c r="W6310" t="s">
        <v>137</v>
      </c>
      <c r="X6310" t="s">
        <v>454</v>
      </c>
      <c r="Y6310" t="s">
        <v>137</v>
      </c>
      <c r="Z6310" t="s">
        <v>137</v>
      </c>
      <c r="AA6310" t="s">
        <v>137</v>
      </c>
      <c r="AB6310" t="s">
        <v>137</v>
      </c>
      <c r="AC6310" t="s">
        <v>137</v>
      </c>
      <c r="AD6310" s="2"/>
      <c r="AE6310" t="s">
        <v>137</v>
      </c>
      <c r="AF6310" t="s">
        <v>137</v>
      </c>
      <c r="AG6310" t="s">
        <v>137</v>
      </c>
      <c r="AH6310" t="s">
        <v>137</v>
      </c>
      <c r="AI6310" t="s">
        <v>137</v>
      </c>
      <c r="AJ6310" t="s">
        <v>137</v>
      </c>
      <c r="AK6310" t="s">
        <v>137</v>
      </c>
      <c r="AL6310" s="2"/>
      <c r="AM6310" t="s">
        <v>137</v>
      </c>
      <c r="AN6310" t="s">
        <v>137</v>
      </c>
      <c r="AO6310" t="s">
        <v>137</v>
      </c>
      <c r="AP6310" t="s">
        <v>137</v>
      </c>
      <c r="AQ6310" t="s">
        <v>137</v>
      </c>
      <c r="AR6310" t="s">
        <v>137</v>
      </c>
      <c r="AS6310" t="s">
        <v>137</v>
      </c>
      <c r="AT6310" t="s">
        <v>137</v>
      </c>
      <c r="AU6310" t="s">
        <v>137</v>
      </c>
      <c r="AV6310" t="s">
        <v>137</v>
      </c>
      <c r="AW6310" t="s">
        <v>137</v>
      </c>
      <c r="AX6310" t="s">
        <v>137</v>
      </c>
      <c r="AY6310" t="s">
        <v>137</v>
      </c>
      <c r="AZ6310" t="s">
        <v>137</v>
      </c>
      <c r="BA6310" t="s">
        <v>137</v>
      </c>
      <c r="BB6310" t="s">
        <v>137</v>
      </c>
      <c r="BC6310" t="s">
        <v>137</v>
      </c>
      <c r="BD6310" t="s">
        <v>137</v>
      </c>
      <c r="BE6310" t="s">
        <v>137</v>
      </c>
      <c r="BF6310" t="s">
        <v>137</v>
      </c>
      <c r="BG6310" t="s">
        <v>137</v>
      </c>
      <c r="BH6310" t="s">
        <v>137</v>
      </c>
      <c r="BI6310" t="s">
        <v>137</v>
      </c>
      <c r="BJ6310" t="s">
        <v>137</v>
      </c>
      <c r="BK6310" t="s">
        <v>137</v>
      </c>
      <c r="BL6310" t="s">
        <v>137</v>
      </c>
      <c r="BM6310" t="s">
        <v>137</v>
      </c>
      <c r="BN6310" t="s">
        <v>137</v>
      </c>
      <c r="BO6310" t="s">
        <v>137</v>
      </c>
      <c r="BP6310" t="s">
        <v>137</v>
      </c>
      <c r="BQ6310" t="s">
        <v>137</v>
      </c>
      <c r="BR6310" t="s">
        <v>137</v>
      </c>
      <c r="BS6310" t="s">
        <v>137</v>
      </c>
      <c r="BT6310" t="s">
        <v>137</v>
      </c>
      <c r="BU6310" t="s">
        <v>137</v>
      </c>
      <c r="BW6310" t="s">
        <v>137</v>
      </c>
      <c r="BX6310" t="s">
        <v>137</v>
      </c>
      <c r="BY6310" t="s">
        <v>137</v>
      </c>
      <c r="BZ6310" t="s">
        <v>137</v>
      </c>
      <c r="CA6310" t="s">
        <v>137</v>
      </c>
      <c r="CB6310" t="s">
        <v>137</v>
      </c>
      <c r="CC6310" t="s">
        <v>137</v>
      </c>
      <c r="CD6310" t="s">
        <v>137</v>
      </c>
      <c r="CE6310" t="s">
        <v>137</v>
      </c>
      <c r="CF6310" t="s">
        <v>137</v>
      </c>
      <c r="CG6310" t="s">
        <v>137</v>
      </c>
      <c r="CH6310" t="s">
        <v>137</v>
      </c>
      <c r="CI6310" t="s">
        <v>137</v>
      </c>
      <c r="CJ6310" t="s">
        <v>137</v>
      </c>
      <c r="CK6310" t="s">
        <v>137</v>
      </c>
      <c r="CL6310" t="s">
        <v>137</v>
      </c>
      <c r="CM6310" t="s">
        <v>137</v>
      </c>
      <c r="CN6310" t="s">
        <v>137</v>
      </c>
      <c r="CO6310" t="s">
        <v>137</v>
      </c>
      <c r="CP6310" t="s">
        <v>137</v>
      </c>
      <c r="CQ6310" s="1">
        <v>45362.701388888891</v>
      </c>
      <c r="CR6310" s="1">
        <v>45362.701388888891</v>
      </c>
      <c r="CS6310" s="1"/>
      <c r="CT6310" t="s">
        <v>3491</v>
      </c>
      <c r="CU6310" t="s">
        <v>3491</v>
      </c>
      <c r="CV6310" t="s">
        <v>32318</v>
      </c>
      <c r="CW6310" t="s">
        <v>32318</v>
      </c>
      <c r="CX6310" s="3"/>
      <c r="CY6310" s="3"/>
      <c r="DA6310" t="s">
        <v>137</v>
      </c>
      <c r="DB6310" t="s">
        <v>137</v>
      </c>
      <c r="DC6310" t="s">
        <v>137</v>
      </c>
      <c r="DD6310" t="s">
        <v>137</v>
      </c>
      <c r="DE6310" t="s">
        <v>137</v>
      </c>
      <c r="DF6310" t="s">
        <v>39874</v>
      </c>
      <c r="DG6310" t="s">
        <v>137</v>
      </c>
      <c r="DH6310" t="s">
        <v>137</v>
      </c>
      <c r="DI6310" t="s">
        <v>137</v>
      </c>
      <c r="DJ6310" t="s">
        <v>137</v>
      </c>
      <c r="DK6310">
        <v>0</v>
      </c>
      <c r="DL6310" t="s">
        <v>209</v>
      </c>
      <c r="DM6310" t="s">
        <v>137</v>
      </c>
      <c r="DN6310" t="s">
        <v>137</v>
      </c>
      <c r="DO6310" s="1">
        <v>45362.701388888891</v>
      </c>
      <c r="DP6310" s="1"/>
      <c r="DQ6310" t="s">
        <v>150</v>
      </c>
      <c r="DR6310" t="s">
        <v>151</v>
      </c>
      <c r="DS6310" t="s">
        <v>152</v>
      </c>
      <c r="DT6310" t="s">
        <v>137</v>
      </c>
      <c r="DU6310" t="s">
        <v>137</v>
      </c>
      <c r="DV6310" t="s">
        <v>137</v>
      </c>
      <c r="DW6310" t="s">
        <v>137</v>
      </c>
      <c r="DX6310" t="s">
        <v>137</v>
      </c>
      <c r="DY6310" t="s">
        <v>137</v>
      </c>
      <c r="DZ6310" t="s">
        <v>168</v>
      </c>
      <c r="EA6310" t="b">
        <v>0</v>
      </c>
      <c r="EB6310" t="s">
        <v>137</v>
      </c>
    </row>
    <row r="6311" spans="1:132" x14ac:dyDescent="0.25">
      <c r="A6311">
        <v>129022456</v>
      </c>
      <c r="B6311">
        <v>5732</v>
      </c>
      <c r="C6311" t="s">
        <v>192</v>
      </c>
      <c r="D6311" t="s">
        <v>474</v>
      </c>
      <c r="E6311" t="s">
        <v>134</v>
      </c>
      <c r="F6311" t="s">
        <v>135</v>
      </c>
      <c r="G6311" t="s">
        <v>163</v>
      </c>
      <c r="H6311" t="s">
        <v>137</v>
      </c>
      <c r="I6311" t="s">
        <v>475</v>
      </c>
      <c r="J6311" t="s">
        <v>226</v>
      </c>
      <c r="K6311" t="s">
        <v>227</v>
      </c>
      <c r="L6311" t="s">
        <v>228</v>
      </c>
      <c r="M6311" t="s">
        <v>137</v>
      </c>
      <c r="N6311" t="s">
        <v>7839</v>
      </c>
      <c r="O6311" t="s">
        <v>7839</v>
      </c>
      <c r="P6311" s="1">
        <v>45362</v>
      </c>
      <c r="Q6311" s="1">
        <v>45362.651388888888</v>
      </c>
      <c r="R6311" s="1">
        <v>45362.651388888888</v>
      </c>
      <c r="S6311" s="1">
        <v>45363.507638888892</v>
      </c>
      <c r="T6311" s="1">
        <v>45363.507638888892</v>
      </c>
      <c r="U6311" t="s">
        <v>342</v>
      </c>
      <c r="V6311" t="s">
        <v>137</v>
      </c>
      <c r="W6311" t="s">
        <v>137</v>
      </c>
      <c r="X6311" t="s">
        <v>176</v>
      </c>
      <c r="Y6311" t="s">
        <v>199</v>
      </c>
      <c r="Z6311" t="s">
        <v>137</v>
      </c>
      <c r="AA6311" t="s">
        <v>232</v>
      </c>
      <c r="AB6311" t="s">
        <v>137</v>
      </c>
      <c r="AC6311" t="s">
        <v>137</v>
      </c>
      <c r="AD6311" s="2"/>
      <c r="AE6311" t="s">
        <v>137</v>
      </c>
      <c r="AF6311" t="s">
        <v>137</v>
      </c>
      <c r="AG6311" t="s">
        <v>137</v>
      </c>
      <c r="AH6311" t="s">
        <v>137</v>
      </c>
      <c r="AI6311" t="s">
        <v>137</v>
      </c>
      <c r="AJ6311" t="s">
        <v>137</v>
      </c>
      <c r="AK6311" t="s">
        <v>137</v>
      </c>
      <c r="AL6311" s="2"/>
      <c r="AM6311" t="s">
        <v>137</v>
      </c>
      <c r="AN6311" t="s">
        <v>137</v>
      </c>
      <c r="AO6311" t="s">
        <v>137</v>
      </c>
      <c r="AP6311" t="s">
        <v>137</v>
      </c>
      <c r="AQ6311" t="s">
        <v>137</v>
      </c>
      <c r="AR6311" t="s">
        <v>137</v>
      </c>
      <c r="AS6311" t="s">
        <v>137</v>
      </c>
      <c r="AT6311" t="s">
        <v>137</v>
      </c>
      <c r="AU6311" t="s">
        <v>137</v>
      </c>
      <c r="AV6311" t="s">
        <v>39875</v>
      </c>
      <c r="AW6311" t="s">
        <v>137</v>
      </c>
      <c r="AX6311" t="s">
        <v>137</v>
      </c>
      <c r="AY6311" t="s">
        <v>137</v>
      </c>
      <c r="AZ6311" t="s">
        <v>137</v>
      </c>
      <c r="BA6311" t="s">
        <v>137</v>
      </c>
      <c r="BB6311" t="s">
        <v>137</v>
      </c>
      <c r="BC6311" t="s">
        <v>137</v>
      </c>
      <c r="BD6311" t="s">
        <v>137</v>
      </c>
      <c r="BE6311" t="s">
        <v>137</v>
      </c>
      <c r="BF6311" t="s">
        <v>137</v>
      </c>
      <c r="BG6311" t="s">
        <v>137</v>
      </c>
      <c r="BH6311" t="s">
        <v>137</v>
      </c>
      <c r="BI6311" t="s">
        <v>137</v>
      </c>
      <c r="BJ6311" t="s">
        <v>137</v>
      </c>
      <c r="BK6311" t="s">
        <v>137</v>
      </c>
      <c r="BL6311" t="s">
        <v>137</v>
      </c>
      <c r="BM6311" t="s">
        <v>137</v>
      </c>
      <c r="BN6311" t="s">
        <v>137</v>
      </c>
      <c r="BO6311" t="s">
        <v>137</v>
      </c>
      <c r="BP6311" t="s">
        <v>137</v>
      </c>
      <c r="BQ6311" t="s">
        <v>137</v>
      </c>
      <c r="BR6311" t="s">
        <v>137</v>
      </c>
      <c r="BS6311" t="s">
        <v>137</v>
      </c>
      <c r="BT6311" t="s">
        <v>137</v>
      </c>
      <c r="BU6311" t="s">
        <v>137</v>
      </c>
      <c r="BW6311" t="s">
        <v>137</v>
      </c>
      <c r="BX6311" t="s">
        <v>137</v>
      </c>
      <c r="BY6311" t="s">
        <v>137</v>
      </c>
      <c r="BZ6311" t="s">
        <v>137</v>
      </c>
      <c r="CA6311" t="s">
        <v>137</v>
      </c>
      <c r="CB6311" t="s">
        <v>137</v>
      </c>
      <c r="CC6311" t="s">
        <v>137</v>
      </c>
      <c r="CD6311" t="s">
        <v>137</v>
      </c>
      <c r="CE6311" t="s">
        <v>137</v>
      </c>
      <c r="CF6311" t="s">
        <v>137</v>
      </c>
      <c r="CG6311" t="s">
        <v>137</v>
      </c>
      <c r="CH6311" t="s">
        <v>137</v>
      </c>
      <c r="CI6311" t="s">
        <v>137</v>
      </c>
      <c r="CJ6311" t="s">
        <v>137</v>
      </c>
      <c r="CK6311" t="s">
        <v>137</v>
      </c>
      <c r="CL6311" t="s">
        <v>137</v>
      </c>
      <c r="CM6311" t="s">
        <v>137</v>
      </c>
      <c r="CN6311" t="s">
        <v>137</v>
      </c>
      <c r="CO6311" t="s">
        <v>137</v>
      </c>
      <c r="CP6311" t="s">
        <v>137</v>
      </c>
      <c r="CQ6311" s="1">
        <v>45363.507638888892</v>
      </c>
      <c r="CR6311" s="1">
        <v>45363.507638888892</v>
      </c>
      <c r="CS6311" s="1"/>
      <c r="CT6311" t="s">
        <v>39876</v>
      </c>
      <c r="CU6311" t="s">
        <v>39877</v>
      </c>
      <c r="CV6311" t="s">
        <v>39878</v>
      </c>
      <c r="CW6311" t="s">
        <v>39879</v>
      </c>
      <c r="CX6311" s="3"/>
      <c r="CY6311" s="3"/>
      <c r="CZ6311">
        <v>1</v>
      </c>
      <c r="DA6311" t="s">
        <v>39880</v>
      </c>
      <c r="DB6311" t="s">
        <v>137</v>
      </c>
      <c r="DC6311" t="s">
        <v>137</v>
      </c>
      <c r="DD6311" t="s">
        <v>137</v>
      </c>
      <c r="DE6311" t="s">
        <v>137</v>
      </c>
      <c r="DF6311" t="s">
        <v>39881</v>
      </c>
      <c r="DG6311" t="s">
        <v>137</v>
      </c>
      <c r="DH6311" t="s">
        <v>137</v>
      </c>
      <c r="DI6311" t="s">
        <v>137</v>
      </c>
      <c r="DJ6311" t="s">
        <v>137</v>
      </c>
      <c r="DK6311">
        <v>0</v>
      </c>
      <c r="DL6311" t="s">
        <v>209</v>
      </c>
      <c r="DM6311" t="s">
        <v>137</v>
      </c>
      <c r="DN6311" t="s">
        <v>137</v>
      </c>
      <c r="DO6311" s="1">
        <v>45363.507638888892</v>
      </c>
      <c r="DP6311" s="1"/>
      <c r="DQ6311" t="s">
        <v>534</v>
      </c>
      <c r="DR6311" t="s">
        <v>535</v>
      </c>
      <c r="DS6311" t="s">
        <v>536</v>
      </c>
      <c r="DT6311" t="s">
        <v>137</v>
      </c>
      <c r="DU6311" t="s">
        <v>137</v>
      </c>
      <c r="DV6311" t="s">
        <v>140</v>
      </c>
      <c r="DW6311" t="s">
        <v>137</v>
      </c>
      <c r="DX6311" t="s">
        <v>36075</v>
      </c>
      <c r="DY6311" t="s">
        <v>137</v>
      </c>
      <c r="DZ6311" t="s">
        <v>148</v>
      </c>
      <c r="EA6311" t="b">
        <v>0</v>
      </c>
      <c r="EB6311" t="s">
        <v>137</v>
      </c>
    </row>
    <row r="6312" spans="1:132" x14ac:dyDescent="0.25">
      <c r="A6312">
        <v>129020343</v>
      </c>
      <c r="B6312">
        <v>5731</v>
      </c>
      <c r="C6312" t="s">
        <v>192</v>
      </c>
      <c r="D6312" t="s">
        <v>39882</v>
      </c>
      <c r="E6312" t="s">
        <v>134</v>
      </c>
      <c r="F6312" t="s">
        <v>162</v>
      </c>
      <c r="G6312" t="s">
        <v>163</v>
      </c>
      <c r="H6312" t="s">
        <v>137</v>
      </c>
      <c r="I6312" t="s">
        <v>39883</v>
      </c>
      <c r="J6312" t="s">
        <v>150</v>
      </c>
      <c r="K6312" t="s">
        <v>151</v>
      </c>
      <c r="L6312" t="s">
        <v>152</v>
      </c>
      <c r="M6312" t="s">
        <v>137</v>
      </c>
      <c r="N6312" t="s">
        <v>15899</v>
      </c>
      <c r="O6312" t="s">
        <v>15899</v>
      </c>
      <c r="P6312" s="1"/>
      <c r="Q6312" s="1">
        <v>45362.638194444444</v>
      </c>
      <c r="R6312" s="1">
        <v>45362.638194444444</v>
      </c>
      <c r="S6312" s="1">
        <v>45363.45416666667</v>
      </c>
      <c r="T6312" s="1">
        <v>45363.45416666667</v>
      </c>
      <c r="U6312" t="s">
        <v>850</v>
      </c>
      <c r="V6312" t="s">
        <v>137</v>
      </c>
      <c r="W6312" t="s">
        <v>137</v>
      </c>
      <c r="X6312" t="s">
        <v>176</v>
      </c>
      <c r="Y6312" t="s">
        <v>137</v>
      </c>
      <c r="Z6312" t="s">
        <v>137</v>
      </c>
      <c r="AA6312" t="s">
        <v>137</v>
      </c>
      <c r="AB6312" t="s">
        <v>137</v>
      </c>
      <c r="AC6312" t="s">
        <v>137</v>
      </c>
      <c r="AD6312" s="2"/>
      <c r="AE6312" t="s">
        <v>137</v>
      </c>
      <c r="AF6312" t="s">
        <v>137</v>
      </c>
      <c r="AG6312" t="s">
        <v>137</v>
      </c>
      <c r="AH6312" t="s">
        <v>137</v>
      </c>
      <c r="AI6312" t="s">
        <v>137</v>
      </c>
      <c r="AJ6312" t="s">
        <v>137</v>
      </c>
      <c r="AK6312" t="s">
        <v>137</v>
      </c>
      <c r="AL6312" s="2"/>
      <c r="AM6312" t="s">
        <v>137</v>
      </c>
      <c r="AN6312" t="s">
        <v>137</v>
      </c>
      <c r="AO6312" t="s">
        <v>137</v>
      </c>
      <c r="AP6312" t="s">
        <v>137</v>
      </c>
      <c r="AQ6312" t="s">
        <v>137</v>
      </c>
      <c r="AR6312" t="s">
        <v>137</v>
      </c>
      <c r="AS6312" t="s">
        <v>137</v>
      </c>
      <c r="AT6312" t="s">
        <v>137</v>
      </c>
      <c r="AU6312" t="s">
        <v>137</v>
      </c>
      <c r="AV6312" t="s">
        <v>137</v>
      </c>
      <c r="AW6312" t="s">
        <v>137</v>
      </c>
      <c r="AX6312" t="s">
        <v>137</v>
      </c>
      <c r="AY6312" t="s">
        <v>137</v>
      </c>
      <c r="AZ6312" t="s">
        <v>137</v>
      </c>
      <c r="BA6312" t="s">
        <v>137</v>
      </c>
      <c r="BB6312" t="s">
        <v>137</v>
      </c>
      <c r="BC6312" t="s">
        <v>137</v>
      </c>
      <c r="BD6312" t="s">
        <v>137</v>
      </c>
      <c r="BE6312" t="s">
        <v>137</v>
      </c>
      <c r="BF6312" t="s">
        <v>137</v>
      </c>
      <c r="BG6312" t="s">
        <v>137</v>
      </c>
      <c r="BH6312" t="s">
        <v>137</v>
      </c>
      <c r="BI6312" t="s">
        <v>137</v>
      </c>
      <c r="BJ6312" t="s">
        <v>137</v>
      </c>
      <c r="BK6312" t="s">
        <v>137</v>
      </c>
      <c r="BL6312" t="s">
        <v>137</v>
      </c>
      <c r="BM6312" t="s">
        <v>137</v>
      </c>
      <c r="BN6312" t="s">
        <v>137</v>
      </c>
      <c r="BO6312" t="s">
        <v>137</v>
      </c>
      <c r="BP6312" t="s">
        <v>137</v>
      </c>
      <c r="BQ6312" t="s">
        <v>137</v>
      </c>
      <c r="BR6312" t="s">
        <v>137</v>
      </c>
      <c r="BS6312" t="s">
        <v>137</v>
      </c>
      <c r="BT6312" t="s">
        <v>137</v>
      </c>
      <c r="BU6312" t="s">
        <v>137</v>
      </c>
      <c r="BW6312" t="s">
        <v>137</v>
      </c>
      <c r="BX6312" t="s">
        <v>137</v>
      </c>
      <c r="BY6312" t="s">
        <v>137</v>
      </c>
      <c r="BZ6312" t="s">
        <v>137</v>
      </c>
      <c r="CA6312" t="s">
        <v>137</v>
      </c>
      <c r="CB6312" t="s">
        <v>137</v>
      </c>
      <c r="CC6312" t="s">
        <v>137</v>
      </c>
      <c r="CD6312" t="s">
        <v>137</v>
      </c>
      <c r="CE6312" t="s">
        <v>137</v>
      </c>
      <c r="CF6312" t="s">
        <v>137</v>
      </c>
      <c r="CG6312" t="s">
        <v>137</v>
      </c>
      <c r="CH6312" t="s">
        <v>137</v>
      </c>
      <c r="CI6312" t="s">
        <v>137</v>
      </c>
      <c r="CJ6312" t="s">
        <v>137</v>
      </c>
      <c r="CK6312" t="s">
        <v>137</v>
      </c>
      <c r="CL6312" t="s">
        <v>137</v>
      </c>
      <c r="CM6312" t="s">
        <v>137</v>
      </c>
      <c r="CN6312" t="s">
        <v>137</v>
      </c>
      <c r="CO6312" t="s">
        <v>137</v>
      </c>
      <c r="CP6312" t="s">
        <v>137</v>
      </c>
      <c r="CQ6312" s="1">
        <v>45363.45416666667</v>
      </c>
      <c r="CR6312" s="1">
        <v>45363.45416666667</v>
      </c>
      <c r="CS6312" s="1"/>
      <c r="CT6312" t="s">
        <v>9965</v>
      </c>
      <c r="CU6312" t="s">
        <v>9965</v>
      </c>
      <c r="CV6312" t="s">
        <v>39884</v>
      </c>
      <c r="CW6312" t="s">
        <v>39885</v>
      </c>
      <c r="CX6312" s="3"/>
      <c r="CY6312" s="3"/>
      <c r="CZ6312">
        <v>1</v>
      </c>
      <c r="DA6312" t="s">
        <v>137</v>
      </c>
      <c r="DB6312" t="s">
        <v>137</v>
      </c>
      <c r="DC6312" t="s">
        <v>137</v>
      </c>
      <c r="DD6312" t="s">
        <v>137</v>
      </c>
      <c r="DE6312" t="s">
        <v>137</v>
      </c>
      <c r="DF6312" t="s">
        <v>39886</v>
      </c>
      <c r="DG6312" t="s">
        <v>137</v>
      </c>
      <c r="DH6312" t="s">
        <v>137</v>
      </c>
      <c r="DI6312" t="s">
        <v>137</v>
      </c>
      <c r="DJ6312" t="s">
        <v>137</v>
      </c>
      <c r="DK6312">
        <v>0</v>
      </c>
      <c r="DL6312" t="s">
        <v>209</v>
      </c>
      <c r="DM6312" t="s">
        <v>137</v>
      </c>
      <c r="DN6312" t="s">
        <v>137</v>
      </c>
      <c r="DO6312" s="1">
        <v>45363.45416666667</v>
      </c>
      <c r="DP6312" s="1"/>
      <c r="DQ6312" t="s">
        <v>150</v>
      </c>
      <c r="DR6312" t="s">
        <v>151</v>
      </c>
      <c r="DS6312" t="s">
        <v>152</v>
      </c>
      <c r="DT6312" t="s">
        <v>39887</v>
      </c>
      <c r="DU6312" t="s">
        <v>137</v>
      </c>
      <c r="DV6312" t="s">
        <v>137</v>
      </c>
      <c r="DW6312" t="s">
        <v>137</v>
      </c>
      <c r="DX6312" t="s">
        <v>39888</v>
      </c>
      <c r="DY6312" t="s">
        <v>137</v>
      </c>
      <c r="DZ6312" t="s">
        <v>168</v>
      </c>
      <c r="EA6312" t="b">
        <v>0</v>
      </c>
      <c r="EB6312" t="s">
        <v>137</v>
      </c>
    </row>
    <row r="6313" spans="1:132" x14ac:dyDescent="0.25">
      <c r="A6313">
        <v>129019354</v>
      </c>
      <c r="B6313">
        <v>5730</v>
      </c>
      <c r="C6313" t="s">
        <v>192</v>
      </c>
      <c r="D6313" t="s">
        <v>133</v>
      </c>
      <c r="E6313" t="s">
        <v>134</v>
      </c>
      <c r="F6313" t="s">
        <v>135</v>
      </c>
      <c r="G6313" t="s">
        <v>136</v>
      </c>
      <c r="H6313" t="s">
        <v>137</v>
      </c>
      <c r="I6313" t="s">
        <v>138</v>
      </c>
      <c r="J6313" t="s">
        <v>32127</v>
      </c>
      <c r="K6313" t="s">
        <v>32128</v>
      </c>
      <c r="L6313" t="s">
        <v>32129</v>
      </c>
      <c r="M6313" t="s">
        <v>137</v>
      </c>
      <c r="N6313" t="s">
        <v>2896</v>
      </c>
      <c r="O6313" t="s">
        <v>2896</v>
      </c>
      <c r="P6313" s="1">
        <v>45362</v>
      </c>
      <c r="Q6313" s="1">
        <v>45362.631249999999</v>
      </c>
      <c r="R6313" s="1">
        <v>45362.631249999999</v>
      </c>
      <c r="S6313" s="1">
        <v>45362.654166666667</v>
      </c>
      <c r="T6313" s="1">
        <v>45362.654166666667</v>
      </c>
      <c r="U6313" t="s">
        <v>3431</v>
      </c>
      <c r="V6313" t="s">
        <v>137</v>
      </c>
      <c r="W6313" t="s">
        <v>137</v>
      </c>
      <c r="X6313" t="s">
        <v>231</v>
      </c>
      <c r="Y6313" t="s">
        <v>186</v>
      </c>
      <c r="Z6313" t="s">
        <v>137</v>
      </c>
      <c r="AA6313" t="s">
        <v>137</v>
      </c>
      <c r="AB6313" t="s">
        <v>137</v>
      </c>
      <c r="AC6313" t="s">
        <v>137</v>
      </c>
      <c r="AD6313" s="2"/>
      <c r="AE6313" t="s">
        <v>137</v>
      </c>
      <c r="AF6313" t="s">
        <v>137</v>
      </c>
      <c r="AG6313" t="s">
        <v>137</v>
      </c>
      <c r="AH6313" t="s">
        <v>137</v>
      </c>
      <c r="AI6313" t="s">
        <v>137</v>
      </c>
      <c r="AJ6313" t="s">
        <v>137</v>
      </c>
      <c r="AK6313" t="s">
        <v>137</v>
      </c>
      <c r="AL6313" s="2"/>
      <c r="AM6313" t="s">
        <v>137</v>
      </c>
      <c r="AN6313" t="s">
        <v>137</v>
      </c>
      <c r="AO6313" t="s">
        <v>137</v>
      </c>
      <c r="AP6313" t="s">
        <v>137</v>
      </c>
      <c r="AQ6313" t="s">
        <v>137</v>
      </c>
      <c r="AR6313" t="s">
        <v>137</v>
      </c>
      <c r="AS6313" t="s">
        <v>137</v>
      </c>
      <c r="AT6313" t="s">
        <v>137</v>
      </c>
      <c r="AU6313" t="s">
        <v>137</v>
      </c>
      <c r="AV6313" t="s">
        <v>137</v>
      </c>
      <c r="AW6313" t="s">
        <v>137</v>
      </c>
      <c r="AX6313" t="s">
        <v>137</v>
      </c>
      <c r="AY6313" t="s">
        <v>137</v>
      </c>
      <c r="AZ6313" t="s">
        <v>137</v>
      </c>
      <c r="BA6313" t="s">
        <v>137</v>
      </c>
      <c r="BB6313" t="s">
        <v>137</v>
      </c>
      <c r="BC6313" t="s">
        <v>137</v>
      </c>
      <c r="BD6313" t="s">
        <v>137</v>
      </c>
      <c r="BE6313" t="s">
        <v>137</v>
      </c>
      <c r="BF6313" t="s">
        <v>137</v>
      </c>
      <c r="BG6313" t="s">
        <v>137</v>
      </c>
      <c r="BH6313" t="s">
        <v>137</v>
      </c>
      <c r="BI6313" t="s">
        <v>137</v>
      </c>
      <c r="BJ6313" t="s">
        <v>137</v>
      </c>
      <c r="BK6313" t="s">
        <v>137</v>
      </c>
      <c r="BL6313" t="s">
        <v>137</v>
      </c>
      <c r="BM6313" t="s">
        <v>137</v>
      </c>
      <c r="BN6313" t="s">
        <v>137</v>
      </c>
      <c r="BO6313" t="s">
        <v>137</v>
      </c>
      <c r="BP6313" t="s">
        <v>39889</v>
      </c>
      <c r="BQ6313" t="s">
        <v>137</v>
      </c>
      <c r="BR6313" t="s">
        <v>137</v>
      </c>
      <c r="BS6313" t="s">
        <v>137</v>
      </c>
      <c r="BT6313" t="s">
        <v>137</v>
      </c>
      <c r="BU6313" t="s">
        <v>137</v>
      </c>
      <c r="BW6313" t="s">
        <v>137</v>
      </c>
      <c r="BX6313" t="s">
        <v>137</v>
      </c>
      <c r="BY6313" t="s">
        <v>137</v>
      </c>
      <c r="BZ6313" t="s">
        <v>137</v>
      </c>
      <c r="CA6313" t="s">
        <v>137</v>
      </c>
      <c r="CB6313" t="s">
        <v>137</v>
      </c>
      <c r="CC6313" t="s">
        <v>137</v>
      </c>
      <c r="CD6313" t="s">
        <v>137</v>
      </c>
      <c r="CE6313" t="s">
        <v>137</v>
      </c>
      <c r="CF6313" t="s">
        <v>137</v>
      </c>
      <c r="CG6313" t="s">
        <v>137</v>
      </c>
      <c r="CH6313" t="s">
        <v>137</v>
      </c>
      <c r="CI6313" t="s">
        <v>137</v>
      </c>
      <c r="CJ6313" t="s">
        <v>137</v>
      </c>
      <c r="CK6313" t="s">
        <v>137</v>
      </c>
      <c r="CL6313" t="s">
        <v>137</v>
      </c>
      <c r="CM6313" t="s">
        <v>137</v>
      </c>
      <c r="CN6313" t="s">
        <v>137</v>
      </c>
      <c r="CO6313" t="s">
        <v>137</v>
      </c>
      <c r="CP6313" t="s">
        <v>137</v>
      </c>
      <c r="CQ6313" s="1">
        <v>45362.654166666667</v>
      </c>
      <c r="CR6313" s="1">
        <v>45362.654166666667</v>
      </c>
      <c r="CS6313" s="1"/>
      <c r="CT6313" t="s">
        <v>18889</v>
      </c>
      <c r="CU6313" t="s">
        <v>18889</v>
      </c>
      <c r="CV6313" t="s">
        <v>39890</v>
      </c>
      <c r="CW6313" t="s">
        <v>39890</v>
      </c>
      <c r="CX6313" s="3"/>
      <c r="CY6313" s="3"/>
      <c r="CZ6313">
        <v>1</v>
      </c>
      <c r="DA6313" t="s">
        <v>39891</v>
      </c>
      <c r="DB6313" t="s">
        <v>137</v>
      </c>
      <c r="DC6313" t="s">
        <v>137</v>
      </c>
      <c r="DD6313" t="s">
        <v>137</v>
      </c>
      <c r="DE6313" t="s">
        <v>137</v>
      </c>
      <c r="DF6313" t="s">
        <v>39892</v>
      </c>
      <c r="DG6313" t="s">
        <v>137</v>
      </c>
      <c r="DH6313" t="s">
        <v>137</v>
      </c>
      <c r="DI6313" t="s">
        <v>137</v>
      </c>
      <c r="DJ6313" t="s">
        <v>137</v>
      </c>
      <c r="DK6313">
        <v>0</v>
      </c>
      <c r="DL6313" t="s">
        <v>209</v>
      </c>
      <c r="DM6313" t="s">
        <v>137</v>
      </c>
      <c r="DN6313" t="s">
        <v>137</v>
      </c>
      <c r="DO6313" s="1">
        <v>45362.654166666667</v>
      </c>
      <c r="DP6313" s="1"/>
      <c r="DQ6313" t="s">
        <v>32127</v>
      </c>
      <c r="DR6313" t="s">
        <v>32128</v>
      </c>
      <c r="DS6313" t="s">
        <v>32129</v>
      </c>
      <c r="DT6313" t="s">
        <v>137</v>
      </c>
      <c r="DU6313" t="s">
        <v>137</v>
      </c>
      <c r="DV6313" t="s">
        <v>137</v>
      </c>
      <c r="DW6313" t="s">
        <v>137</v>
      </c>
      <c r="DX6313" t="s">
        <v>137</v>
      </c>
      <c r="DY6313" t="s">
        <v>137</v>
      </c>
      <c r="DZ6313" t="s">
        <v>148</v>
      </c>
      <c r="EA6313" t="b">
        <v>0</v>
      </c>
      <c r="EB6313" t="s">
        <v>137</v>
      </c>
    </row>
    <row r="6314" spans="1:132" x14ac:dyDescent="0.25">
      <c r="A6314">
        <v>129012341</v>
      </c>
      <c r="B6314">
        <v>5729</v>
      </c>
      <c r="C6314" t="s">
        <v>192</v>
      </c>
      <c r="D6314" t="s">
        <v>39893</v>
      </c>
      <c r="E6314" t="s">
        <v>134</v>
      </c>
      <c r="F6314" t="s">
        <v>162</v>
      </c>
      <c r="G6314" t="s">
        <v>163</v>
      </c>
      <c r="H6314" t="s">
        <v>137</v>
      </c>
      <c r="I6314" t="s">
        <v>39894</v>
      </c>
      <c r="J6314" t="s">
        <v>557</v>
      </c>
      <c r="K6314" t="s">
        <v>558</v>
      </c>
      <c r="L6314" t="s">
        <v>559</v>
      </c>
      <c r="M6314" t="s">
        <v>137</v>
      </c>
      <c r="N6314" t="s">
        <v>1137</v>
      </c>
      <c r="O6314" t="s">
        <v>1137</v>
      </c>
      <c r="P6314" s="1"/>
      <c r="Q6314" s="1">
        <v>45362.587500000001</v>
      </c>
      <c r="R6314" s="1">
        <v>45362.587500000001</v>
      </c>
      <c r="S6314" s="1">
        <v>45365.668055555558</v>
      </c>
      <c r="T6314" s="1">
        <v>45365.668055555558</v>
      </c>
      <c r="U6314" t="s">
        <v>277</v>
      </c>
      <c r="V6314" t="s">
        <v>137</v>
      </c>
      <c r="W6314" t="s">
        <v>137</v>
      </c>
      <c r="X6314" t="s">
        <v>231</v>
      </c>
      <c r="Y6314" t="s">
        <v>137</v>
      </c>
      <c r="Z6314" t="s">
        <v>137</v>
      </c>
      <c r="AA6314" t="s">
        <v>137</v>
      </c>
      <c r="AB6314" t="s">
        <v>137</v>
      </c>
      <c r="AC6314" t="s">
        <v>137</v>
      </c>
      <c r="AD6314" s="2"/>
      <c r="AE6314" t="s">
        <v>137</v>
      </c>
      <c r="AF6314" t="s">
        <v>137</v>
      </c>
      <c r="AG6314" t="s">
        <v>137</v>
      </c>
      <c r="AH6314" t="s">
        <v>137</v>
      </c>
      <c r="AI6314" t="s">
        <v>137</v>
      </c>
      <c r="AJ6314" t="s">
        <v>137</v>
      </c>
      <c r="AK6314" t="s">
        <v>137</v>
      </c>
      <c r="AL6314" s="2"/>
      <c r="AM6314" t="s">
        <v>137</v>
      </c>
      <c r="AN6314" t="s">
        <v>137</v>
      </c>
      <c r="AO6314" t="s">
        <v>137</v>
      </c>
      <c r="AP6314" t="s">
        <v>137</v>
      </c>
      <c r="AQ6314" t="s">
        <v>137</v>
      </c>
      <c r="AR6314" t="s">
        <v>137</v>
      </c>
      <c r="AS6314" t="s">
        <v>137</v>
      </c>
      <c r="AT6314" t="s">
        <v>137</v>
      </c>
      <c r="AU6314" t="s">
        <v>137</v>
      </c>
      <c r="AV6314" t="s">
        <v>137</v>
      </c>
      <c r="AW6314" t="s">
        <v>137</v>
      </c>
      <c r="AX6314" t="s">
        <v>137</v>
      </c>
      <c r="AY6314" t="s">
        <v>137</v>
      </c>
      <c r="AZ6314" t="s">
        <v>137</v>
      </c>
      <c r="BA6314" t="s">
        <v>137</v>
      </c>
      <c r="BB6314" t="s">
        <v>137</v>
      </c>
      <c r="BC6314" t="s">
        <v>137</v>
      </c>
      <c r="BD6314" t="s">
        <v>137</v>
      </c>
      <c r="BE6314" t="s">
        <v>137</v>
      </c>
      <c r="BF6314" t="s">
        <v>137</v>
      </c>
      <c r="BG6314" t="s">
        <v>137</v>
      </c>
      <c r="BH6314" t="s">
        <v>137</v>
      </c>
      <c r="BI6314" t="s">
        <v>137</v>
      </c>
      <c r="BJ6314" t="s">
        <v>137</v>
      </c>
      <c r="BK6314" t="s">
        <v>137</v>
      </c>
      <c r="BL6314" t="s">
        <v>137</v>
      </c>
      <c r="BM6314" t="s">
        <v>137</v>
      </c>
      <c r="BN6314" t="s">
        <v>137</v>
      </c>
      <c r="BO6314" t="s">
        <v>137</v>
      </c>
      <c r="BP6314" t="s">
        <v>137</v>
      </c>
      <c r="BQ6314" t="s">
        <v>137</v>
      </c>
      <c r="BR6314" t="s">
        <v>137</v>
      </c>
      <c r="BS6314" t="s">
        <v>137</v>
      </c>
      <c r="BT6314" t="s">
        <v>137</v>
      </c>
      <c r="BU6314" t="s">
        <v>137</v>
      </c>
      <c r="BW6314" t="s">
        <v>137</v>
      </c>
      <c r="BX6314" t="s">
        <v>137</v>
      </c>
      <c r="BY6314" t="s">
        <v>137</v>
      </c>
      <c r="BZ6314" t="s">
        <v>137</v>
      </c>
      <c r="CA6314" t="s">
        <v>137</v>
      </c>
      <c r="CB6314" t="s">
        <v>137</v>
      </c>
      <c r="CC6314" t="s">
        <v>137</v>
      </c>
      <c r="CD6314" t="s">
        <v>137</v>
      </c>
      <c r="CE6314" t="s">
        <v>137</v>
      </c>
      <c r="CF6314" t="s">
        <v>137</v>
      </c>
      <c r="CG6314" t="s">
        <v>137</v>
      </c>
      <c r="CH6314" t="s">
        <v>137</v>
      </c>
      <c r="CI6314" t="s">
        <v>137</v>
      </c>
      <c r="CJ6314" t="s">
        <v>137</v>
      </c>
      <c r="CK6314" t="s">
        <v>137</v>
      </c>
      <c r="CL6314" t="s">
        <v>137</v>
      </c>
      <c r="CM6314" t="s">
        <v>137</v>
      </c>
      <c r="CN6314" t="s">
        <v>137</v>
      </c>
      <c r="CO6314" t="s">
        <v>137</v>
      </c>
      <c r="CP6314" t="s">
        <v>137</v>
      </c>
      <c r="CQ6314" s="1">
        <v>45365.668055555558</v>
      </c>
      <c r="CR6314" s="1">
        <v>45365.668055555558</v>
      </c>
      <c r="CS6314" s="1"/>
      <c r="CT6314" t="s">
        <v>39895</v>
      </c>
      <c r="CU6314" t="s">
        <v>39896</v>
      </c>
      <c r="CV6314" t="s">
        <v>39897</v>
      </c>
      <c r="CW6314" t="s">
        <v>39898</v>
      </c>
      <c r="CX6314" s="3"/>
      <c r="CY6314" s="3"/>
      <c r="CZ6314">
        <v>1</v>
      </c>
      <c r="DA6314" t="s">
        <v>137</v>
      </c>
      <c r="DB6314" t="s">
        <v>137</v>
      </c>
      <c r="DC6314" t="s">
        <v>137</v>
      </c>
      <c r="DD6314" t="s">
        <v>137</v>
      </c>
      <c r="DE6314" t="s">
        <v>137</v>
      </c>
      <c r="DF6314" t="s">
        <v>39899</v>
      </c>
      <c r="DG6314" t="s">
        <v>137</v>
      </c>
      <c r="DH6314" t="s">
        <v>137</v>
      </c>
      <c r="DI6314" t="s">
        <v>137</v>
      </c>
      <c r="DJ6314" t="s">
        <v>137</v>
      </c>
      <c r="DK6314">
        <v>0</v>
      </c>
      <c r="DL6314" t="s">
        <v>209</v>
      </c>
      <c r="DM6314" t="s">
        <v>137</v>
      </c>
      <c r="DN6314" t="s">
        <v>137</v>
      </c>
      <c r="DO6314" s="1">
        <v>45365.668055555558</v>
      </c>
      <c r="DP6314" s="1"/>
      <c r="DQ6314" t="s">
        <v>557</v>
      </c>
      <c r="DR6314" t="s">
        <v>558</v>
      </c>
      <c r="DS6314" t="s">
        <v>559</v>
      </c>
      <c r="DT6314" t="s">
        <v>137</v>
      </c>
      <c r="DU6314" t="s">
        <v>137</v>
      </c>
      <c r="DV6314" t="s">
        <v>137</v>
      </c>
      <c r="DW6314" t="s">
        <v>137</v>
      </c>
      <c r="DX6314" t="s">
        <v>2497</v>
      </c>
      <c r="DY6314" t="s">
        <v>137</v>
      </c>
      <c r="DZ6314" t="s">
        <v>168</v>
      </c>
      <c r="EA6314" t="b">
        <v>0</v>
      </c>
      <c r="EB6314" t="s">
        <v>137</v>
      </c>
    </row>
    <row r="6315" spans="1:132" x14ac:dyDescent="0.25">
      <c r="A6315">
        <v>129011459</v>
      </c>
      <c r="B6315">
        <v>5728</v>
      </c>
      <c r="C6315" t="s">
        <v>192</v>
      </c>
      <c r="D6315" t="s">
        <v>133</v>
      </c>
      <c r="E6315" t="s">
        <v>134</v>
      </c>
      <c r="F6315" t="s">
        <v>135</v>
      </c>
      <c r="G6315" t="s">
        <v>136</v>
      </c>
      <c r="H6315" t="s">
        <v>137</v>
      </c>
      <c r="I6315" t="s">
        <v>138</v>
      </c>
      <c r="J6315" t="s">
        <v>32127</v>
      </c>
      <c r="K6315" t="s">
        <v>32128</v>
      </c>
      <c r="L6315" t="s">
        <v>32129</v>
      </c>
      <c r="M6315" t="s">
        <v>137</v>
      </c>
      <c r="N6315" t="s">
        <v>1926</v>
      </c>
      <c r="O6315" t="s">
        <v>1926</v>
      </c>
      <c r="P6315" s="1">
        <v>45362</v>
      </c>
      <c r="Q6315" s="1">
        <v>45362.581944444442</v>
      </c>
      <c r="R6315" s="1">
        <v>45362.581944444442</v>
      </c>
      <c r="S6315" s="1">
        <v>45362.647222222222</v>
      </c>
      <c r="T6315" s="1">
        <v>45362.647222222222</v>
      </c>
      <c r="U6315" t="s">
        <v>4515</v>
      </c>
      <c r="V6315" t="s">
        <v>137</v>
      </c>
      <c r="W6315" t="s">
        <v>137</v>
      </c>
      <c r="X6315" t="s">
        <v>231</v>
      </c>
      <c r="Y6315" t="s">
        <v>370</v>
      </c>
      <c r="Z6315" t="s">
        <v>137</v>
      </c>
      <c r="AA6315" t="s">
        <v>137</v>
      </c>
      <c r="AB6315" t="s">
        <v>137</v>
      </c>
      <c r="AC6315" t="s">
        <v>137</v>
      </c>
      <c r="AD6315" s="2"/>
      <c r="AE6315" t="s">
        <v>137</v>
      </c>
      <c r="AF6315" t="s">
        <v>137</v>
      </c>
      <c r="AG6315" t="s">
        <v>137</v>
      </c>
      <c r="AH6315" t="s">
        <v>137</v>
      </c>
      <c r="AI6315" t="s">
        <v>137</v>
      </c>
      <c r="AJ6315" t="s">
        <v>137</v>
      </c>
      <c r="AK6315" t="s">
        <v>137</v>
      </c>
      <c r="AL6315" s="2"/>
      <c r="AM6315" t="s">
        <v>137</v>
      </c>
      <c r="AN6315" t="s">
        <v>137</v>
      </c>
      <c r="AO6315" t="s">
        <v>137</v>
      </c>
      <c r="AP6315" t="s">
        <v>137</v>
      </c>
      <c r="AQ6315" t="s">
        <v>137</v>
      </c>
      <c r="AR6315" t="s">
        <v>137</v>
      </c>
      <c r="AS6315" t="s">
        <v>137</v>
      </c>
      <c r="AT6315" t="s">
        <v>137</v>
      </c>
      <c r="AU6315" t="s">
        <v>137</v>
      </c>
      <c r="AV6315" t="s">
        <v>137</v>
      </c>
      <c r="AW6315" t="s">
        <v>137</v>
      </c>
      <c r="AX6315" t="s">
        <v>137</v>
      </c>
      <c r="AY6315" t="s">
        <v>137</v>
      </c>
      <c r="AZ6315" t="s">
        <v>137</v>
      </c>
      <c r="BA6315" t="s">
        <v>137</v>
      </c>
      <c r="BB6315" t="s">
        <v>137</v>
      </c>
      <c r="BC6315" t="s">
        <v>137</v>
      </c>
      <c r="BD6315" t="s">
        <v>137</v>
      </c>
      <c r="BE6315" t="s">
        <v>137</v>
      </c>
      <c r="BF6315" t="s">
        <v>137</v>
      </c>
      <c r="BG6315" t="s">
        <v>137</v>
      </c>
      <c r="BH6315" t="s">
        <v>137</v>
      </c>
      <c r="BI6315" t="s">
        <v>137</v>
      </c>
      <c r="BJ6315" t="s">
        <v>137</v>
      </c>
      <c r="BK6315" t="s">
        <v>137</v>
      </c>
      <c r="BL6315" t="s">
        <v>137</v>
      </c>
      <c r="BM6315" t="s">
        <v>137</v>
      </c>
      <c r="BN6315" t="s">
        <v>137</v>
      </c>
      <c r="BO6315" t="s">
        <v>137</v>
      </c>
      <c r="BP6315" t="s">
        <v>39900</v>
      </c>
      <c r="BQ6315" t="s">
        <v>137</v>
      </c>
      <c r="BR6315" t="s">
        <v>137</v>
      </c>
      <c r="BS6315" t="s">
        <v>137</v>
      </c>
      <c r="BT6315" t="s">
        <v>137</v>
      </c>
      <c r="BU6315" t="s">
        <v>137</v>
      </c>
      <c r="BW6315" t="s">
        <v>137</v>
      </c>
      <c r="BX6315" t="s">
        <v>137</v>
      </c>
      <c r="BY6315" t="s">
        <v>137</v>
      </c>
      <c r="BZ6315" t="s">
        <v>137</v>
      </c>
      <c r="CA6315" t="s">
        <v>137</v>
      </c>
      <c r="CB6315" t="s">
        <v>137</v>
      </c>
      <c r="CC6315" t="s">
        <v>137</v>
      </c>
      <c r="CD6315" t="s">
        <v>137</v>
      </c>
      <c r="CE6315" t="s">
        <v>137</v>
      </c>
      <c r="CF6315" t="s">
        <v>137</v>
      </c>
      <c r="CG6315" t="s">
        <v>137</v>
      </c>
      <c r="CH6315" t="s">
        <v>137</v>
      </c>
      <c r="CI6315" t="s">
        <v>137</v>
      </c>
      <c r="CJ6315" t="s">
        <v>137</v>
      </c>
      <c r="CK6315" t="s">
        <v>137</v>
      </c>
      <c r="CL6315" t="s">
        <v>137</v>
      </c>
      <c r="CM6315" t="s">
        <v>137</v>
      </c>
      <c r="CN6315" t="s">
        <v>137</v>
      </c>
      <c r="CO6315" t="s">
        <v>137</v>
      </c>
      <c r="CP6315" t="s">
        <v>137</v>
      </c>
      <c r="CQ6315" s="1">
        <v>45362.647222222222</v>
      </c>
      <c r="CR6315" s="1">
        <v>45362.647222222222</v>
      </c>
      <c r="CS6315" s="1"/>
      <c r="CT6315" t="s">
        <v>15258</v>
      </c>
      <c r="CU6315" t="s">
        <v>15258</v>
      </c>
      <c r="CV6315" t="s">
        <v>39901</v>
      </c>
      <c r="CW6315" t="s">
        <v>39901</v>
      </c>
      <c r="CX6315" s="3"/>
      <c r="CY6315" s="3"/>
      <c r="CZ6315">
        <v>1</v>
      </c>
      <c r="DA6315" t="s">
        <v>39902</v>
      </c>
      <c r="DB6315" t="s">
        <v>137</v>
      </c>
      <c r="DC6315" t="s">
        <v>137</v>
      </c>
      <c r="DD6315" t="s">
        <v>137</v>
      </c>
      <c r="DE6315" t="s">
        <v>137</v>
      </c>
      <c r="DF6315" t="s">
        <v>39903</v>
      </c>
      <c r="DG6315" t="s">
        <v>137</v>
      </c>
      <c r="DH6315" t="s">
        <v>137</v>
      </c>
      <c r="DI6315" t="s">
        <v>137</v>
      </c>
      <c r="DJ6315" t="s">
        <v>137</v>
      </c>
      <c r="DK6315">
        <v>0</v>
      </c>
      <c r="DL6315" t="s">
        <v>209</v>
      </c>
      <c r="DM6315" t="s">
        <v>137</v>
      </c>
      <c r="DN6315" t="s">
        <v>137</v>
      </c>
      <c r="DO6315" s="1">
        <v>45362.647222222222</v>
      </c>
      <c r="DP6315" s="1"/>
      <c r="DQ6315" t="s">
        <v>32127</v>
      </c>
      <c r="DR6315" t="s">
        <v>32128</v>
      </c>
      <c r="DS6315" t="s">
        <v>32129</v>
      </c>
      <c r="DT6315" t="s">
        <v>137</v>
      </c>
      <c r="DU6315" t="s">
        <v>137</v>
      </c>
      <c r="DV6315" t="s">
        <v>137</v>
      </c>
      <c r="DW6315" t="s">
        <v>137</v>
      </c>
      <c r="DX6315" t="s">
        <v>39904</v>
      </c>
      <c r="DY6315" t="s">
        <v>137</v>
      </c>
      <c r="DZ6315" t="s">
        <v>148</v>
      </c>
      <c r="EA6315" t="b">
        <v>0</v>
      </c>
      <c r="EB6315" t="s">
        <v>137</v>
      </c>
    </row>
    <row r="6316" spans="1:132" x14ac:dyDescent="0.25">
      <c r="A6316">
        <v>129007198</v>
      </c>
      <c r="B6316">
        <v>5727</v>
      </c>
      <c r="C6316" t="s">
        <v>192</v>
      </c>
      <c r="D6316" t="s">
        <v>133</v>
      </c>
      <c r="E6316" t="s">
        <v>134</v>
      </c>
      <c r="F6316" t="s">
        <v>135</v>
      </c>
      <c r="G6316" t="s">
        <v>136</v>
      </c>
      <c r="H6316" t="s">
        <v>137</v>
      </c>
      <c r="I6316" t="s">
        <v>138</v>
      </c>
      <c r="J6316" t="s">
        <v>557</v>
      </c>
      <c r="K6316" t="s">
        <v>558</v>
      </c>
      <c r="L6316" t="s">
        <v>559</v>
      </c>
      <c r="M6316" t="s">
        <v>137</v>
      </c>
      <c r="N6316" t="s">
        <v>5637</v>
      </c>
      <c r="O6316" t="s">
        <v>5637</v>
      </c>
      <c r="P6316" s="1">
        <v>45362</v>
      </c>
      <c r="Q6316" s="1">
        <v>45362.555555555555</v>
      </c>
      <c r="R6316" s="1">
        <v>45362.555555555555</v>
      </c>
      <c r="S6316" s="1">
        <v>45362.600694444445</v>
      </c>
      <c r="T6316" s="1">
        <v>45362.600694444445</v>
      </c>
      <c r="U6316" t="s">
        <v>4515</v>
      </c>
      <c r="V6316" t="s">
        <v>137</v>
      </c>
      <c r="W6316" t="s">
        <v>137</v>
      </c>
      <c r="X6316" t="s">
        <v>231</v>
      </c>
      <c r="Y6316" t="s">
        <v>370</v>
      </c>
      <c r="Z6316" t="s">
        <v>137</v>
      </c>
      <c r="AA6316" t="s">
        <v>137</v>
      </c>
      <c r="AB6316" t="s">
        <v>137</v>
      </c>
      <c r="AC6316" t="s">
        <v>137</v>
      </c>
      <c r="AD6316" s="2"/>
      <c r="AE6316" t="s">
        <v>137</v>
      </c>
      <c r="AF6316" t="s">
        <v>137</v>
      </c>
      <c r="AG6316" t="s">
        <v>137</v>
      </c>
      <c r="AH6316" t="s">
        <v>137</v>
      </c>
      <c r="AI6316" t="s">
        <v>137</v>
      </c>
      <c r="AJ6316" t="s">
        <v>137</v>
      </c>
      <c r="AK6316" t="s">
        <v>137</v>
      </c>
      <c r="AL6316" s="2"/>
      <c r="AM6316" t="s">
        <v>137</v>
      </c>
      <c r="AN6316" t="s">
        <v>137</v>
      </c>
      <c r="AO6316" t="s">
        <v>137</v>
      </c>
      <c r="AP6316" t="s">
        <v>137</v>
      </c>
      <c r="AQ6316" t="s">
        <v>137</v>
      </c>
      <c r="AR6316" t="s">
        <v>137</v>
      </c>
      <c r="AS6316" t="s">
        <v>137</v>
      </c>
      <c r="AT6316" t="s">
        <v>137</v>
      </c>
      <c r="AU6316" t="s">
        <v>137</v>
      </c>
      <c r="AV6316" t="s">
        <v>137</v>
      </c>
      <c r="AW6316" t="s">
        <v>137</v>
      </c>
      <c r="AX6316" t="s">
        <v>137</v>
      </c>
      <c r="AY6316" t="s">
        <v>137</v>
      </c>
      <c r="AZ6316" t="s">
        <v>137</v>
      </c>
      <c r="BA6316" t="s">
        <v>137</v>
      </c>
      <c r="BB6316" t="s">
        <v>137</v>
      </c>
      <c r="BC6316" t="s">
        <v>137</v>
      </c>
      <c r="BD6316" t="s">
        <v>137</v>
      </c>
      <c r="BE6316" t="s">
        <v>137</v>
      </c>
      <c r="BF6316" t="s">
        <v>137</v>
      </c>
      <c r="BG6316" t="s">
        <v>137</v>
      </c>
      <c r="BH6316" t="s">
        <v>137</v>
      </c>
      <c r="BI6316" t="s">
        <v>137</v>
      </c>
      <c r="BJ6316" t="s">
        <v>137</v>
      </c>
      <c r="BK6316" t="s">
        <v>137</v>
      </c>
      <c r="BL6316" t="s">
        <v>137</v>
      </c>
      <c r="BM6316" t="s">
        <v>137</v>
      </c>
      <c r="BN6316" t="s">
        <v>137</v>
      </c>
      <c r="BO6316" t="s">
        <v>137</v>
      </c>
      <c r="BP6316" t="s">
        <v>39905</v>
      </c>
      <c r="BQ6316" t="s">
        <v>137</v>
      </c>
      <c r="BR6316" t="s">
        <v>137</v>
      </c>
      <c r="BS6316" t="s">
        <v>137</v>
      </c>
      <c r="BT6316" t="s">
        <v>137</v>
      </c>
      <c r="BU6316" t="s">
        <v>137</v>
      </c>
      <c r="BW6316" t="s">
        <v>137</v>
      </c>
      <c r="BX6316" t="s">
        <v>137</v>
      </c>
      <c r="BY6316" t="s">
        <v>137</v>
      </c>
      <c r="BZ6316" t="s">
        <v>137</v>
      </c>
      <c r="CA6316" t="s">
        <v>137</v>
      </c>
      <c r="CB6316" t="s">
        <v>137</v>
      </c>
      <c r="CC6316" t="s">
        <v>137</v>
      </c>
      <c r="CD6316" t="s">
        <v>137</v>
      </c>
      <c r="CE6316" t="s">
        <v>137</v>
      </c>
      <c r="CF6316" t="s">
        <v>137</v>
      </c>
      <c r="CG6316" t="s">
        <v>137</v>
      </c>
      <c r="CH6316" t="s">
        <v>137</v>
      </c>
      <c r="CI6316" t="s">
        <v>137</v>
      </c>
      <c r="CJ6316" t="s">
        <v>137</v>
      </c>
      <c r="CK6316" t="s">
        <v>137</v>
      </c>
      <c r="CL6316" t="s">
        <v>137</v>
      </c>
      <c r="CM6316" t="s">
        <v>137</v>
      </c>
      <c r="CN6316" t="s">
        <v>137</v>
      </c>
      <c r="CO6316" t="s">
        <v>137</v>
      </c>
      <c r="CP6316" t="s">
        <v>137</v>
      </c>
      <c r="CQ6316" s="1">
        <v>45362.600694444445</v>
      </c>
      <c r="CR6316" s="1">
        <v>45362.600694444445</v>
      </c>
      <c r="CS6316" s="1"/>
      <c r="CT6316" t="s">
        <v>39906</v>
      </c>
      <c r="CU6316" t="s">
        <v>39906</v>
      </c>
      <c r="CV6316" t="s">
        <v>5861</v>
      </c>
      <c r="CW6316" t="s">
        <v>5861</v>
      </c>
      <c r="CX6316" s="3"/>
      <c r="CY6316" s="3"/>
      <c r="CZ6316">
        <v>1</v>
      </c>
      <c r="DA6316" t="s">
        <v>39907</v>
      </c>
      <c r="DB6316" t="s">
        <v>137</v>
      </c>
      <c r="DC6316" t="s">
        <v>137</v>
      </c>
      <c r="DD6316" t="s">
        <v>137</v>
      </c>
      <c r="DE6316" t="s">
        <v>137</v>
      </c>
      <c r="DF6316" t="s">
        <v>39908</v>
      </c>
      <c r="DG6316" t="s">
        <v>137</v>
      </c>
      <c r="DH6316" t="s">
        <v>137</v>
      </c>
      <c r="DI6316" t="s">
        <v>137</v>
      </c>
      <c r="DJ6316" t="s">
        <v>137</v>
      </c>
      <c r="DK6316">
        <v>0</v>
      </c>
      <c r="DL6316" t="s">
        <v>209</v>
      </c>
      <c r="DM6316" t="s">
        <v>137</v>
      </c>
      <c r="DN6316" t="s">
        <v>137</v>
      </c>
      <c r="DO6316" s="1">
        <v>45362.600694444445</v>
      </c>
      <c r="DP6316" s="1"/>
      <c r="DQ6316" t="s">
        <v>557</v>
      </c>
      <c r="DR6316" t="s">
        <v>558</v>
      </c>
      <c r="DS6316" t="s">
        <v>559</v>
      </c>
      <c r="DT6316" t="s">
        <v>137</v>
      </c>
      <c r="DU6316" t="s">
        <v>137</v>
      </c>
      <c r="DV6316" t="s">
        <v>137</v>
      </c>
      <c r="DW6316" t="s">
        <v>137</v>
      </c>
      <c r="DX6316" t="s">
        <v>137</v>
      </c>
      <c r="DY6316" t="s">
        <v>137</v>
      </c>
      <c r="DZ6316" t="s">
        <v>148</v>
      </c>
      <c r="EA6316" t="b">
        <v>0</v>
      </c>
      <c r="EB6316" t="s">
        <v>137</v>
      </c>
    </row>
    <row r="6317" spans="1:132" x14ac:dyDescent="0.25">
      <c r="A6317">
        <v>128997840</v>
      </c>
      <c r="B6317">
        <v>5726</v>
      </c>
      <c r="C6317" t="s">
        <v>192</v>
      </c>
      <c r="D6317" t="s">
        <v>474</v>
      </c>
      <c r="E6317" t="s">
        <v>134</v>
      </c>
      <c r="F6317" t="s">
        <v>135</v>
      </c>
      <c r="G6317" t="s">
        <v>163</v>
      </c>
      <c r="H6317" t="s">
        <v>137</v>
      </c>
      <c r="I6317" t="s">
        <v>475</v>
      </c>
      <c r="J6317" t="s">
        <v>32127</v>
      </c>
      <c r="K6317" t="s">
        <v>32128</v>
      </c>
      <c r="L6317" t="s">
        <v>32129</v>
      </c>
      <c r="M6317" t="s">
        <v>137</v>
      </c>
      <c r="N6317" t="s">
        <v>1600</v>
      </c>
      <c r="O6317" t="s">
        <v>1600</v>
      </c>
      <c r="P6317" s="1"/>
      <c r="Q6317" s="1">
        <v>45362.500694444447</v>
      </c>
      <c r="R6317" s="1">
        <v>45362.500694444447</v>
      </c>
      <c r="S6317" s="1">
        <v>45362.543749999997</v>
      </c>
      <c r="T6317" s="1">
        <v>45362.543749999997</v>
      </c>
      <c r="U6317" t="s">
        <v>39909</v>
      </c>
      <c r="V6317" t="s">
        <v>137</v>
      </c>
      <c r="W6317" t="s">
        <v>137</v>
      </c>
      <c r="X6317" t="s">
        <v>144</v>
      </c>
      <c r="Y6317" t="s">
        <v>813</v>
      </c>
      <c r="Z6317" t="s">
        <v>137</v>
      </c>
      <c r="AA6317" t="s">
        <v>232</v>
      </c>
      <c r="AB6317" t="s">
        <v>137</v>
      </c>
      <c r="AC6317" t="s">
        <v>137</v>
      </c>
      <c r="AD6317" s="2"/>
      <c r="AE6317" t="s">
        <v>137</v>
      </c>
      <c r="AF6317" t="s">
        <v>137</v>
      </c>
      <c r="AG6317" t="s">
        <v>137</v>
      </c>
      <c r="AH6317" t="s">
        <v>137</v>
      </c>
      <c r="AI6317" t="s">
        <v>137</v>
      </c>
      <c r="AJ6317" t="s">
        <v>137</v>
      </c>
      <c r="AK6317" t="s">
        <v>137</v>
      </c>
      <c r="AL6317" s="2"/>
      <c r="AM6317" t="s">
        <v>137</v>
      </c>
      <c r="AN6317" t="s">
        <v>137</v>
      </c>
      <c r="AO6317" t="s">
        <v>137</v>
      </c>
      <c r="AP6317" t="s">
        <v>137</v>
      </c>
      <c r="AQ6317" t="s">
        <v>137</v>
      </c>
      <c r="AR6317" t="s">
        <v>137</v>
      </c>
      <c r="AS6317" t="s">
        <v>137</v>
      </c>
      <c r="AT6317" t="s">
        <v>137</v>
      </c>
      <c r="AU6317" t="s">
        <v>137</v>
      </c>
      <c r="AV6317" t="s">
        <v>39910</v>
      </c>
      <c r="AW6317" t="s">
        <v>137</v>
      </c>
      <c r="AX6317" t="s">
        <v>137</v>
      </c>
      <c r="AY6317" t="s">
        <v>137</v>
      </c>
      <c r="AZ6317" t="s">
        <v>137</v>
      </c>
      <c r="BA6317" t="s">
        <v>137</v>
      </c>
      <c r="BB6317" t="s">
        <v>137</v>
      </c>
      <c r="BC6317" t="s">
        <v>137</v>
      </c>
      <c r="BD6317" t="s">
        <v>137</v>
      </c>
      <c r="BE6317" t="s">
        <v>137</v>
      </c>
      <c r="BF6317" t="s">
        <v>137</v>
      </c>
      <c r="BG6317" t="s">
        <v>137</v>
      </c>
      <c r="BH6317" t="s">
        <v>137</v>
      </c>
      <c r="BI6317" t="s">
        <v>137</v>
      </c>
      <c r="BJ6317" t="s">
        <v>137</v>
      </c>
      <c r="BK6317" t="s">
        <v>137</v>
      </c>
      <c r="BL6317" t="s">
        <v>137</v>
      </c>
      <c r="BM6317" t="s">
        <v>137</v>
      </c>
      <c r="BN6317" t="s">
        <v>137</v>
      </c>
      <c r="BO6317" t="s">
        <v>137</v>
      </c>
      <c r="BP6317" t="s">
        <v>137</v>
      </c>
      <c r="BQ6317" t="s">
        <v>137</v>
      </c>
      <c r="BR6317" t="s">
        <v>137</v>
      </c>
      <c r="BS6317" t="s">
        <v>137</v>
      </c>
      <c r="BT6317" t="s">
        <v>137</v>
      </c>
      <c r="BU6317" t="s">
        <v>137</v>
      </c>
      <c r="BW6317" t="s">
        <v>137</v>
      </c>
      <c r="BX6317" t="s">
        <v>137</v>
      </c>
      <c r="BY6317" t="s">
        <v>137</v>
      </c>
      <c r="BZ6317" t="s">
        <v>137</v>
      </c>
      <c r="CA6317" t="s">
        <v>137</v>
      </c>
      <c r="CB6317" t="s">
        <v>137</v>
      </c>
      <c r="CC6317" t="s">
        <v>137</v>
      </c>
      <c r="CD6317" t="s">
        <v>137</v>
      </c>
      <c r="CE6317" t="s">
        <v>137</v>
      </c>
      <c r="CF6317" t="s">
        <v>137</v>
      </c>
      <c r="CG6317" t="s">
        <v>137</v>
      </c>
      <c r="CH6317" t="s">
        <v>137</v>
      </c>
      <c r="CI6317" t="s">
        <v>137</v>
      </c>
      <c r="CJ6317" t="s">
        <v>137</v>
      </c>
      <c r="CK6317" t="s">
        <v>137</v>
      </c>
      <c r="CL6317" t="s">
        <v>137</v>
      </c>
      <c r="CM6317" t="s">
        <v>137</v>
      </c>
      <c r="CN6317" t="s">
        <v>137</v>
      </c>
      <c r="CO6317" t="s">
        <v>137</v>
      </c>
      <c r="CP6317" t="s">
        <v>137</v>
      </c>
      <c r="CQ6317" s="1">
        <v>45362.543749999997</v>
      </c>
      <c r="CR6317" s="1">
        <v>45362.543749999997</v>
      </c>
      <c r="CS6317" s="1"/>
      <c r="CT6317" t="s">
        <v>39911</v>
      </c>
      <c r="CU6317" t="s">
        <v>39911</v>
      </c>
      <c r="CV6317" t="s">
        <v>39912</v>
      </c>
      <c r="CW6317" t="s">
        <v>39912</v>
      </c>
      <c r="CX6317" s="3"/>
      <c r="CY6317" s="3"/>
      <c r="CZ6317">
        <v>1</v>
      </c>
      <c r="DA6317" t="s">
        <v>39913</v>
      </c>
      <c r="DB6317" t="s">
        <v>137</v>
      </c>
      <c r="DC6317" t="s">
        <v>137</v>
      </c>
      <c r="DD6317" t="s">
        <v>137</v>
      </c>
      <c r="DE6317" t="s">
        <v>137</v>
      </c>
      <c r="DF6317" t="s">
        <v>39914</v>
      </c>
      <c r="DG6317" t="s">
        <v>137</v>
      </c>
      <c r="DH6317" t="s">
        <v>137</v>
      </c>
      <c r="DI6317" t="s">
        <v>137</v>
      </c>
      <c r="DJ6317" t="s">
        <v>137</v>
      </c>
      <c r="DK6317">
        <v>0</v>
      </c>
      <c r="DL6317" t="s">
        <v>209</v>
      </c>
      <c r="DM6317" t="s">
        <v>137</v>
      </c>
      <c r="DN6317" t="s">
        <v>137</v>
      </c>
      <c r="DO6317" s="1">
        <v>45362.543749999997</v>
      </c>
      <c r="DP6317" s="1"/>
      <c r="DQ6317" t="s">
        <v>32127</v>
      </c>
      <c r="DR6317" t="s">
        <v>32128</v>
      </c>
      <c r="DS6317" t="s">
        <v>32129</v>
      </c>
      <c r="DT6317" t="s">
        <v>137</v>
      </c>
      <c r="DU6317" t="s">
        <v>137</v>
      </c>
      <c r="DV6317" t="s">
        <v>140</v>
      </c>
      <c r="DW6317" t="s">
        <v>137</v>
      </c>
      <c r="DX6317" t="s">
        <v>137</v>
      </c>
      <c r="DY6317" t="s">
        <v>137</v>
      </c>
      <c r="DZ6317" t="s">
        <v>148</v>
      </c>
      <c r="EA6317" t="b">
        <v>0</v>
      </c>
      <c r="EB6317" t="s">
        <v>137</v>
      </c>
    </row>
    <row r="6318" spans="1:132" x14ac:dyDescent="0.25">
      <c r="A6318">
        <v>128994480</v>
      </c>
      <c r="B6318">
        <v>5725</v>
      </c>
      <c r="C6318" t="s">
        <v>192</v>
      </c>
      <c r="D6318" t="s">
        <v>133</v>
      </c>
      <c r="E6318" t="s">
        <v>134</v>
      </c>
      <c r="F6318" t="s">
        <v>135</v>
      </c>
      <c r="G6318" t="s">
        <v>136</v>
      </c>
      <c r="H6318" t="s">
        <v>137</v>
      </c>
      <c r="I6318" t="s">
        <v>138</v>
      </c>
      <c r="J6318" t="s">
        <v>557</v>
      </c>
      <c r="K6318" t="s">
        <v>558</v>
      </c>
      <c r="L6318" t="s">
        <v>559</v>
      </c>
      <c r="M6318" t="s">
        <v>137</v>
      </c>
      <c r="N6318" t="s">
        <v>505</v>
      </c>
      <c r="O6318" t="s">
        <v>505</v>
      </c>
      <c r="P6318" s="1">
        <v>45362</v>
      </c>
      <c r="Q6318" s="1">
        <v>45362.48333333333</v>
      </c>
      <c r="R6318" s="1">
        <v>45362.48333333333</v>
      </c>
      <c r="S6318" s="1">
        <v>45364.40625</v>
      </c>
      <c r="T6318" s="1">
        <v>45364.40625</v>
      </c>
      <c r="U6318" t="s">
        <v>1560</v>
      </c>
      <c r="V6318" t="s">
        <v>137</v>
      </c>
      <c r="W6318" t="s">
        <v>137</v>
      </c>
      <c r="X6318" t="s">
        <v>231</v>
      </c>
      <c r="Y6318" t="s">
        <v>361</v>
      </c>
      <c r="Z6318" t="s">
        <v>137</v>
      </c>
      <c r="AA6318" t="s">
        <v>137</v>
      </c>
      <c r="AB6318" t="s">
        <v>137</v>
      </c>
      <c r="AC6318" t="s">
        <v>137</v>
      </c>
      <c r="AD6318" s="2"/>
      <c r="AE6318" t="s">
        <v>137</v>
      </c>
      <c r="AF6318" t="s">
        <v>137</v>
      </c>
      <c r="AG6318" t="s">
        <v>137</v>
      </c>
      <c r="AH6318" t="s">
        <v>137</v>
      </c>
      <c r="AI6318" t="s">
        <v>137</v>
      </c>
      <c r="AJ6318" t="s">
        <v>137</v>
      </c>
      <c r="AK6318" t="s">
        <v>137</v>
      </c>
      <c r="AL6318" s="2"/>
      <c r="AM6318" t="s">
        <v>137</v>
      </c>
      <c r="AN6318" t="s">
        <v>137</v>
      </c>
      <c r="AO6318" t="s">
        <v>137</v>
      </c>
      <c r="AP6318" t="s">
        <v>137</v>
      </c>
      <c r="AQ6318" t="s">
        <v>137</v>
      </c>
      <c r="AR6318" t="s">
        <v>137</v>
      </c>
      <c r="AS6318" t="s">
        <v>137</v>
      </c>
      <c r="AT6318" t="s">
        <v>137</v>
      </c>
      <c r="AU6318" t="s">
        <v>137</v>
      </c>
      <c r="AV6318" t="s">
        <v>137</v>
      </c>
      <c r="AW6318" t="s">
        <v>137</v>
      </c>
      <c r="AX6318" t="s">
        <v>137</v>
      </c>
      <c r="AY6318" t="s">
        <v>137</v>
      </c>
      <c r="AZ6318" t="s">
        <v>137</v>
      </c>
      <c r="BA6318" t="s">
        <v>137</v>
      </c>
      <c r="BB6318" t="s">
        <v>137</v>
      </c>
      <c r="BC6318" t="s">
        <v>137</v>
      </c>
      <c r="BD6318" t="s">
        <v>137</v>
      </c>
      <c r="BE6318" t="s">
        <v>137</v>
      </c>
      <c r="BF6318" t="s">
        <v>137</v>
      </c>
      <c r="BG6318" t="s">
        <v>137</v>
      </c>
      <c r="BH6318" t="s">
        <v>137</v>
      </c>
      <c r="BI6318" t="s">
        <v>137</v>
      </c>
      <c r="BJ6318" t="s">
        <v>137</v>
      </c>
      <c r="BK6318" t="s">
        <v>137</v>
      </c>
      <c r="BL6318" t="s">
        <v>137</v>
      </c>
      <c r="BM6318" t="s">
        <v>137</v>
      </c>
      <c r="BN6318" t="s">
        <v>137</v>
      </c>
      <c r="BO6318" t="s">
        <v>137</v>
      </c>
      <c r="BP6318" t="s">
        <v>39915</v>
      </c>
      <c r="BQ6318" t="s">
        <v>137</v>
      </c>
      <c r="BR6318" t="s">
        <v>137</v>
      </c>
      <c r="BS6318" t="s">
        <v>137</v>
      </c>
      <c r="BT6318" t="s">
        <v>137</v>
      </c>
      <c r="BU6318" t="s">
        <v>137</v>
      </c>
      <c r="BW6318" t="s">
        <v>137</v>
      </c>
      <c r="BX6318" t="s">
        <v>137</v>
      </c>
      <c r="BY6318" t="s">
        <v>137</v>
      </c>
      <c r="BZ6318" t="s">
        <v>137</v>
      </c>
      <c r="CA6318" t="s">
        <v>137</v>
      </c>
      <c r="CB6318" t="s">
        <v>137</v>
      </c>
      <c r="CC6318" t="s">
        <v>137</v>
      </c>
      <c r="CD6318" t="s">
        <v>137</v>
      </c>
      <c r="CE6318" t="s">
        <v>137</v>
      </c>
      <c r="CF6318" t="s">
        <v>137</v>
      </c>
      <c r="CG6318" t="s">
        <v>137</v>
      </c>
      <c r="CH6318" t="s">
        <v>137</v>
      </c>
      <c r="CI6318" t="s">
        <v>137</v>
      </c>
      <c r="CJ6318" t="s">
        <v>137</v>
      </c>
      <c r="CK6318" t="s">
        <v>137</v>
      </c>
      <c r="CL6318" t="s">
        <v>137</v>
      </c>
      <c r="CM6318" t="s">
        <v>137</v>
      </c>
      <c r="CN6318" t="s">
        <v>137</v>
      </c>
      <c r="CO6318" t="s">
        <v>137</v>
      </c>
      <c r="CP6318" t="s">
        <v>137</v>
      </c>
      <c r="CQ6318" s="1">
        <v>45364.40625</v>
      </c>
      <c r="CR6318" s="1">
        <v>45364.40625</v>
      </c>
      <c r="CS6318" s="1"/>
      <c r="CT6318" t="s">
        <v>12798</v>
      </c>
      <c r="CU6318" t="s">
        <v>12798</v>
      </c>
      <c r="CV6318" t="s">
        <v>39916</v>
      </c>
      <c r="CW6318" t="s">
        <v>39917</v>
      </c>
      <c r="CX6318" s="3"/>
      <c r="CY6318" s="3"/>
      <c r="CZ6318">
        <v>1</v>
      </c>
      <c r="DA6318" t="s">
        <v>39918</v>
      </c>
      <c r="DB6318" t="s">
        <v>137</v>
      </c>
      <c r="DC6318" t="s">
        <v>137</v>
      </c>
      <c r="DD6318" t="s">
        <v>137</v>
      </c>
      <c r="DE6318" t="s">
        <v>137</v>
      </c>
      <c r="DF6318" t="s">
        <v>39919</v>
      </c>
      <c r="DG6318" t="s">
        <v>137</v>
      </c>
      <c r="DH6318" t="s">
        <v>137</v>
      </c>
      <c r="DI6318" t="s">
        <v>137</v>
      </c>
      <c r="DJ6318" t="s">
        <v>137</v>
      </c>
      <c r="DK6318">
        <v>0</v>
      </c>
      <c r="DL6318" t="s">
        <v>209</v>
      </c>
      <c r="DM6318" t="s">
        <v>137</v>
      </c>
      <c r="DN6318" t="s">
        <v>137</v>
      </c>
      <c r="DO6318" s="1">
        <v>45364.40625</v>
      </c>
      <c r="DP6318" s="1"/>
      <c r="DQ6318" t="s">
        <v>557</v>
      </c>
      <c r="DR6318" t="s">
        <v>558</v>
      </c>
      <c r="DS6318" t="s">
        <v>559</v>
      </c>
      <c r="DT6318" t="s">
        <v>39920</v>
      </c>
      <c r="DU6318" t="s">
        <v>137</v>
      </c>
      <c r="DV6318" t="s">
        <v>137</v>
      </c>
      <c r="DW6318" t="s">
        <v>137</v>
      </c>
      <c r="DX6318" t="s">
        <v>137</v>
      </c>
      <c r="DY6318" t="s">
        <v>137</v>
      </c>
      <c r="DZ6318" t="s">
        <v>148</v>
      </c>
      <c r="EA6318" t="b">
        <v>0</v>
      </c>
      <c r="EB6318" t="s">
        <v>137</v>
      </c>
    </row>
    <row r="6319" spans="1:132" x14ac:dyDescent="0.25">
      <c r="A6319">
        <v>128993422</v>
      </c>
      <c r="B6319">
        <v>5724</v>
      </c>
      <c r="C6319" t="s">
        <v>192</v>
      </c>
      <c r="D6319" t="s">
        <v>39921</v>
      </c>
      <c r="E6319" t="s">
        <v>134</v>
      </c>
      <c r="F6319" t="s">
        <v>532</v>
      </c>
      <c r="G6319" t="s">
        <v>163</v>
      </c>
      <c r="H6319" t="s">
        <v>137</v>
      </c>
      <c r="I6319" t="s">
        <v>39922</v>
      </c>
      <c r="J6319" t="s">
        <v>150</v>
      </c>
      <c r="K6319" t="s">
        <v>151</v>
      </c>
      <c r="L6319" t="s">
        <v>152</v>
      </c>
      <c r="M6319" t="s">
        <v>137</v>
      </c>
      <c r="N6319" t="s">
        <v>21043</v>
      </c>
      <c r="O6319" t="s">
        <v>303</v>
      </c>
      <c r="P6319" s="1"/>
      <c r="Q6319" s="1">
        <v>45362.477777777778</v>
      </c>
      <c r="R6319" s="1">
        <v>45362.477777777778</v>
      </c>
      <c r="S6319" s="1">
        <v>45362.478472222225</v>
      </c>
      <c r="T6319" s="1">
        <v>45362.478472222225</v>
      </c>
      <c r="U6319" t="s">
        <v>304</v>
      </c>
      <c r="V6319" t="s">
        <v>137</v>
      </c>
      <c r="W6319" t="s">
        <v>137</v>
      </c>
      <c r="X6319" t="s">
        <v>185</v>
      </c>
      <c r="Y6319" t="s">
        <v>199</v>
      </c>
      <c r="Z6319" t="s">
        <v>137</v>
      </c>
      <c r="AA6319" t="s">
        <v>137</v>
      </c>
      <c r="AB6319" t="s">
        <v>137</v>
      </c>
      <c r="AC6319" t="s">
        <v>137</v>
      </c>
      <c r="AD6319" s="2"/>
      <c r="AE6319" t="s">
        <v>137</v>
      </c>
      <c r="AF6319" t="s">
        <v>137</v>
      </c>
      <c r="AG6319" t="s">
        <v>137</v>
      </c>
      <c r="AH6319" t="s">
        <v>137</v>
      </c>
      <c r="AI6319" t="s">
        <v>137</v>
      </c>
      <c r="AJ6319" t="s">
        <v>137</v>
      </c>
      <c r="AK6319" t="s">
        <v>137</v>
      </c>
      <c r="AL6319" s="2"/>
      <c r="AM6319" t="s">
        <v>137</v>
      </c>
      <c r="AN6319" t="s">
        <v>137</v>
      </c>
      <c r="AO6319" t="s">
        <v>137</v>
      </c>
      <c r="AP6319" t="s">
        <v>137</v>
      </c>
      <c r="AQ6319" t="s">
        <v>137</v>
      </c>
      <c r="AR6319" t="s">
        <v>137</v>
      </c>
      <c r="AS6319" t="s">
        <v>137</v>
      </c>
      <c r="AT6319" t="s">
        <v>137</v>
      </c>
      <c r="AU6319" t="s">
        <v>137</v>
      </c>
      <c r="AV6319" t="s">
        <v>137</v>
      </c>
      <c r="AW6319" t="s">
        <v>137</v>
      </c>
      <c r="AX6319" t="s">
        <v>137</v>
      </c>
      <c r="AY6319" t="s">
        <v>137</v>
      </c>
      <c r="AZ6319" t="s">
        <v>137</v>
      </c>
      <c r="BA6319" t="s">
        <v>137</v>
      </c>
      <c r="BB6319" t="s">
        <v>137</v>
      </c>
      <c r="BC6319" t="s">
        <v>137</v>
      </c>
      <c r="BD6319" t="s">
        <v>137</v>
      </c>
      <c r="BE6319" t="s">
        <v>137</v>
      </c>
      <c r="BF6319" t="s">
        <v>137</v>
      </c>
      <c r="BG6319" t="s">
        <v>137</v>
      </c>
      <c r="BH6319" t="s">
        <v>137</v>
      </c>
      <c r="BI6319" t="s">
        <v>137</v>
      </c>
      <c r="BJ6319" t="s">
        <v>137</v>
      </c>
      <c r="BK6319" t="s">
        <v>137</v>
      </c>
      <c r="BL6319" t="s">
        <v>137</v>
      </c>
      <c r="BM6319" t="s">
        <v>137</v>
      </c>
      <c r="BN6319" t="s">
        <v>137</v>
      </c>
      <c r="BO6319" t="s">
        <v>137</v>
      </c>
      <c r="BP6319" t="s">
        <v>137</v>
      </c>
      <c r="BQ6319" t="s">
        <v>137</v>
      </c>
      <c r="BR6319" t="s">
        <v>137</v>
      </c>
      <c r="BS6319" t="s">
        <v>137</v>
      </c>
      <c r="BT6319" t="s">
        <v>137</v>
      </c>
      <c r="BU6319" t="s">
        <v>137</v>
      </c>
      <c r="BW6319" t="s">
        <v>137</v>
      </c>
      <c r="BX6319" t="s">
        <v>137</v>
      </c>
      <c r="BY6319" t="s">
        <v>137</v>
      </c>
      <c r="BZ6319" t="s">
        <v>137</v>
      </c>
      <c r="CA6319" t="s">
        <v>137</v>
      </c>
      <c r="CB6319" t="s">
        <v>137</v>
      </c>
      <c r="CC6319" t="s">
        <v>137</v>
      </c>
      <c r="CD6319" t="s">
        <v>137</v>
      </c>
      <c r="CE6319" t="s">
        <v>137</v>
      </c>
      <c r="CF6319" t="s">
        <v>137</v>
      </c>
      <c r="CG6319" t="s">
        <v>137</v>
      </c>
      <c r="CH6319" t="s">
        <v>137</v>
      </c>
      <c r="CI6319" t="s">
        <v>137</v>
      </c>
      <c r="CJ6319" t="s">
        <v>137</v>
      </c>
      <c r="CK6319" t="s">
        <v>137</v>
      </c>
      <c r="CL6319" t="s">
        <v>137</v>
      </c>
      <c r="CM6319" t="s">
        <v>137</v>
      </c>
      <c r="CN6319" t="s">
        <v>137</v>
      </c>
      <c r="CO6319" t="s">
        <v>137</v>
      </c>
      <c r="CP6319" t="s">
        <v>137</v>
      </c>
      <c r="CQ6319" s="1">
        <v>45362.478472222225</v>
      </c>
      <c r="CR6319" s="1">
        <v>45362.478472222225</v>
      </c>
      <c r="CS6319" s="1"/>
      <c r="CT6319" t="s">
        <v>11635</v>
      </c>
      <c r="CU6319" t="s">
        <v>11635</v>
      </c>
      <c r="CV6319" t="s">
        <v>6095</v>
      </c>
      <c r="CW6319" t="s">
        <v>6095</v>
      </c>
      <c r="CX6319" s="3"/>
      <c r="CY6319" s="3"/>
      <c r="DA6319" t="s">
        <v>137</v>
      </c>
      <c r="DB6319" t="s">
        <v>137</v>
      </c>
      <c r="DC6319" t="s">
        <v>137</v>
      </c>
      <c r="DD6319" t="s">
        <v>137</v>
      </c>
      <c r="DE6319" t="s">
        <v>137</v>
      </c>
      <c r="DF6319" t="s">
        <v>39923</v>
      </c>
      <c r="DG6319" t="s">
        <v>137</v>
      </c>
      <c r="DH6319" t="s">
        <v>137</v>
      </c>
      <c r="DI6319" t="s">
        <v>137</v>
      </c>
      <c r="DJ6319" t="s">
        <v>137</v>
      </c>
      <c r="DK6319">
        <v>0</v>
      </c>
      <c r="DL6319" t="s">
        <v>209</v>
      </c>
      <c r="DM6319" t="s">
        <v>137</v>
      </c>
      <c r="DN6319" t="s">
        <v>137</v>
      </c>
      <c r="DO6319" s="1">
        <v>45362.478472222225</v>
      </c>
      <c r="DP6319" s="1"/>
      <c r="DQ6319" t="s">
        <v>150</v>
      </c>
      <c r="DR6319" t="s">
        <v>151</v>
      </c>
      <c r="DS6319" t="s">
        <v>152</v>
      </c>
      <c r="DT6319" t="s">
        <v>137</v>
      </c>
      <c r="DU6319" t="s">
        <v>137</v>
      </c>
      <c r="DV6319" t="s">
        <v>137</v>
      </c>
      <c r="DW6319" t="s">
        <v>137</v>
      </c>
      <c r="DX6319" t="s">
        <v>137</v>
      </c>
      <c r="DY6319" t="s">
        <v>137</v>
      </c>
      <c r="DZ6319" t="s">
        <v>168</v>
      </c>
      <c r="EA6319" t="b">
        <v>0</v>
      </c>
      <c r="EB6319" t="s">
        <v>137</v>
      </c>
    </row>
    <row r="6320" spans="1:132" x14ac:dyDescent="0.25">
      <c r="A6320">
        <v>128992884</v>
      </c>
      <c r="B6320">
        <v>5723</v>
      </c>
      <c r="C6320" t="s">
        <v>192</v>
      </c>
      <c r="D6320" t="s">
        <v>133</v>
      </c>
      <c r="E6320" t="s">
        <v>134</v>
      </c>
      <c r="F6320" t="s">
        <v>135</v>
      </c>
      <c r="G6320" t="s">
        <v>136</v>
      </c>
      <c r="H6320" t="s">
        <v>137</v>
      </c>
      <c r="I6320" t="s">
        <v>138</v>
      </c>
      <c r="J6320" t="s">
        <v>150</v>
      </c>
      <c r="K6320" t="s">
        <v>151</v>
      </c>
      <c r="L6320" t="s">
        <v>152</v>
      </c>
      <c r="M6320" t="s">
        <v>137</v>
      </c>
      <c r="N6320" t="s">
        <v>625</v>
      </c>
      <c r="O6320" t="s">
        <v>625</v>
      </c>
      <c r="P6320" s="1">
        <v>45362</v>
      </c>
      <c r="Q6320" s="1">
        <v>45362.474999999999</v>
      </c>
      <c r="R6320" s="1">
        <v>45362.474999999999</v>
      </c>
      <c r="S6320" s="1">
        <v>45362.481944444444</v>
      </c>
      <c r="T6320" s="1">
        <v>45362.481944444444</v>
      </c>
      <c r="U6320" t="s">
        <v>2345</v>
      </c>
      <c r="V6320" t="s">
        <v>137</v>
      </c>
      <c r="W6320" t="s">
        <v>137</v>
      </c>
      <c r="X6320" t="s">
        <v>144</v>
      </c>
      <c r="Y6320" t="s">
        <v>666</v>
      </c>
      <c r="Z6320" t="s">
        <v>137</v>
      </c>
      <c r="AA6320" t="s">
        <v>137</v>
      </c>
      <c r="AB6320" t="s">
        <v>137</v>
      </c>
      <c r="AC6320" t="s">
        <v>137</v>
      </c>
      <c r="AD6320" s="2"/>
      <c r="AE6320" t="s">
        <v>137</v>
      </c>
      <c r="AF6320" t="s">
        <v>137</v>
      </c>
      <c r="AG6320" t="s">
        <v>137</v>
      </c>
      <c r="AH6320" t="s">
        <v>137</v>
      </c>
      <c r="AI6320" t="s">
        <v>137</v>
      </c>
      <c r="AJ6320" t="s">
        <v>137</v>
      </c>
      <c r="AK6320" t="s">
        <v>137</v>
      </c>
      <c r="AL6320" s="2"/>
      <c r="AM6320" t="s">
        <v>137</v>
      </c>
      <c r="AN6320" t="s">
        <v>137</v>
      </c>
      <c r="AO6320" t="s">
        <v>137</v>
      </c>
      <c r="AP6320" t="s">
        <v>137</v>
      </c>
      <c r="AQ6320" t="s">
        <v>137</v>
      </c>
      <c r="AR6320" t="s">
        <v>137</v>
      </c>
      <c r="AS6320" t="s">
        <v>137</v>
      </c>
      <c r="AT6320" t="s">
        <v>137</v>
      </c>
      <c r="AU6320" t="s">
        <v>137</v>
      </c>
      <c r="AV6320" t="s">
        <v>137</v>
      </c>
      <c r="AW6320" t="s">
        <v>137</v>
      </c>
      <c r="AX6320" t="s">
        <v>137</v>
      </c>
      <c r="AY6320" t="s">
        <v>137</v>
      </c>
      <c r="AZ6320" t="s">
        <v>137</v>
      </c>
      <c r="BA6320" t="s">
        <v>137</v>
      </c>
      <c r="BB6320" t="s">
        <v>137</v>
      </c>
      <c r="BC6320" t="s">
        <v>137</v>
      </c>
      <c r="BD6320" t="s">
        <v>137</v>
      </c>
      <c r="BE6320" t="s">
        <v>137</v>
      </c>
      <c r="BF6320" t="s">
        <v>137</v>
      </c>
      <c r="BG6320" t="s">
        <v>137</v>
      </c>
      <c r="BH6320" t="s">
        <v>137</v>
      </c>
      <c r="BI6320" t="s">
        <v>137</v>
      </c>
      <c r="BJ6320" t="s">
        <v>137</v>
      </c>
      <c r="BK6320" t="s">
        <v>137</v>
      </c>
      <c r="BL6320" t="s">
        <v>137</v>
      </c>
      <c r="BM6320" t="s">
        <v>137</v>
      </c>
      <c r="BN6320" t="s">
        <v>137</v>
      </c>
      <c r="BO6320" t="s">
        <v>137</v>
      </c>
      <c r="BP6320" t="s">
        <v>39924</v>
      </c>
      <c r="BQ6320" t="s">
        <v>137</v>
      </c>
      <c r="BR6320" t="s">
        <v>137</v>
      </c>
      <c r="BS6320" t="s">
        <v>137</v>
      </c>
      <c r="BT6320" t="s">
        <v>137</v>
      </c>
      <c r="BU6320" t="s">
        <v>137</v>
      </c>
      <c r="BW6320" t="s">
        <v>137</v>
      </c>
      <c r="BX6320" t="s">
        <v>137</v>
      </c>
      <c r="BY6320" t="s">
        <v>137</v>
      </c>
      <c r="BZ6320" t="s">
        <v>137</v>
      </c>
      <c r="CA6320" t="s">
        <v>137</v>
      </c>
      <c r="CB6320" t="s">
        <v>137</v>
      </c>
      <c r="CC6320" t="s">
        <v>137</v>
      </c>
      <c r="CD6320" t="s">
        <v>137</v>
      </c>
      <c r="CE6320" t="s">
        <v>137</v>
      </c>
      <c r="CF6320" t="s">
        <v>137</v>
      </c>
      <c r="CG6320" t="s">
        <v>137</v>
      </c>
      <c r="CH6320" t="s">
        <v>137</v>
      </c>
      <c r="CI6320" t="s">
        <v>137</v>
      </c>
      <c r="CJ6320" t="s">
        <v>137</v>
      </c>
      <c r="CK6320" t="s">
        <v>137</v>
      </c>
      <c r="CL6320" t="s">
        <v>137</v>
      </c>
      <c r="CM6320" t="s">
        <v>137</v>
      </c>
      <c r="CN6320" t="s">
        <v>137</v>
      </c>
      <c r="CO6320" t="s">
        <v>137</v>
      </c>
      <c r="CP6320" t="s">
        <v>137</v>
      </c>
      <c r="CQ6320" s="1">
        <v>45362.481944444444</v>
      </c>
      <c r="CR6320" s="1">
        <v>45362.481944444444</v>
      </c>
      <c r="CS6320" s="1"/>
      <c r="CT6320" t="s">
        <v>39925</v>
      </c>
      <c r="CU6320" t="s">
        <v>39925</v>
      </c>
      <c r="CV6320" t="s">
        <v>7873</v>
      </c>
      <c r="CW6320" t="s">
        <v>7873</v>
      </c>
      <c r="CX6320" s="3"/>
      <c r="CY6320" s="3"/>
      <c r="CZ6320">
        <v>1</v>
      </c>
      <c r="DA6320" t="s">
        <v>39926</v>
      </c>
      <c r="DB6320" t="s">
        <v>137</v>
      </c>
      <c r="DC6320" t="s">
        <v>137</v>
      </c>
      <c r="DD6320" t="s">
        <v>137</v>
      </c>
      <c r="DE6320" t="s">
        <v>137</v>
      </c>
      <c r="DF6320" t="s">
        <v>39927</v>
      </c>
      <c r="DG6320" t="s">
        <v>137</v>
      </c>
      <c r="DH6320" t="s">
        <v>137</v>
      </c>
      <c r="DI6320" t="s">
        <v>137</v>
      </c>
      <c r="DJ6320" t="s">
        <v>137</v>
      </c>
      <c r="DK6320">
        <v>0</v>
      </c>
      <c r="DL6320" t="s">
        <v>209</v>
      </c>
      <c r="DM6320" t="s">
        <v>137</v>
      </c>
      <c r="DN6320" t="s">
        <v>137</v>
      </c>
      <c r="DO6320" s="1">
        <v>45362.481944444444</v>
      </c>
      <c r="DP6320" s="1"/>
      <c r="DQ6320" t="s">
        <v>150</v>
      </c>
      <c r="DR6320" t="s">
        <v>151</v>
      </c>
      <c r="DS6320" t="s">
        <v>152</v>
      </c>
      <c r="DT6320" t="s">
        <v>137</v>
      </c>
      <c r="DU6320" t="s">
        <v>137</v>
      </c>
      <c r="DV6320" t="s">
        <v>137</v>
      </c>
      <c r="DW6320" t="s">
        <v>137</v>
      </c>
      <c r="DX6320" t="s">
        <v>137</v>
      </c>
      <c r="DY6320" t="s">
        <v>137</v>
      </c>
      <c r="DZ6320" t="s">
        <v>148</v>
      </c>
      <c r="EA6320" t="b">
        <v>0</v>
      </c>
      <c r="EB6320" t="s">
        <v>137</v>
      </c>
    </row>
    <row r="6321" spans="1:132" x14ac:dyDescent="0.25">
      <c r="A6321">
        <v>128991833</v>
      </c>
      <c r="B6321">
        <v>5722</v>
      </c>
      <c r="C6321" t="s">
        <v>192</v>
      </c>
      <c r="D6321" t="s">
        <v>474</v>
      </c>
      <c r="E6321" t="s">
        <v>134</v>
      </c>
      <c r="F6321" t="s">
        <v>135</v>
      </c>
      <c r="G6321" t="s">
        <v>163</v>
      </c>
      <c r="H6321" t="s">
        <v>137</v>
      </c>
      <c r="I6321" t="s">
        <v>475</v>
      </c>
      <c r="J6321" t="s">
        <v>150</v>
      </c>
      <c r="K6321" t="s">
        <v>151</v>
      </c>
      <c r="L6321" t="s">
        <v>152</v>
      </c>
      <c r="M6321" t="s">
        <v>137</v>
      </c>
      <c r="N6321" t="s">
        <v>1600</v>
      </c>
      <c r="O6321" t="s">
        <v>1600</v>
      </c>
      <c r="P6321" s="1">
        <v>45362</v>
      </c>
      <c r="Q6321" s="1">
        <v>45362.469444444447</v>
      </c>
      <c r="R6321" s="1">
        <v>45362.469444444447</v>
      </c>
      <c r="S6321" s="1">
        <v>45362.473611111112</v>
      </c>
      <c r="T6321" s="1">
        <v>45362.473611111112</v>
      </c>
      <c r="U6321" t="s">
        <v>39909</v>
      </c>
      <c r="V6321" t="s">
        <v>137</v>
      </c>
      <c r="W6321" t="s">
        <v>137</v>
      </c>
      <c r="X6321" t="s">
        <v>144</v>
      </c>
      <c r="Y6321" t="s">
        <v>813</v>
      </c>
      <c r="Z6321" t="s">
        <v>137</v>
      </c>
      <c r="AA6321" t="s">
        <v>232</v>
      </c>
      <c r="AB6321" t="s">
        <v>137</v>
      </c>
      <c r="AC6321" t="s">
        <v>137</v>
      </c>
      <c r="AD6321" s="2"/>
      <c r="AE6321" t="s">
        <v>137</v>
      </c>
      <c r="AF6321" t="s">
        <v>137</v>
      </c>
      <c r="AG6321" t="s">
        <v>137</v>
      </c>
      <c r="AH6321" t="s">
        <v>137</v>
      </c>
      <c r="AI6321" t="s">
        <v>137</v>
      </c>
      <c r="AJ6321" t="s">
        <v>137</v>
      </c>
      <c r="AK6321" t="s">
        <v>137</v>
      </c>
      <c r="AL6321" s="2"/>
      <c r="AM6321" t="s">
        <v>137</v>
      </c>
      <c r="AN6321" t="s">
        <v>137</v>
      </c>
      <c r="AO6321" t="s">
        <v>137</v>
      </c>
      <c r="AP6321" t="s">
        <v>137</v>
      </c>
      <c r="AQ6321" t="s">
        <v>137</v>
      </c>
      <c r="AR6321" t="s">
        <v>137</v>
      </c>
      <c r="AS6321" t="s">
        <v>137</v>
      </c>
      <c r="AT6321" t="s">
        <v>137</v>
      </c>
      <c r="AU6321" t="s">
        <v>137</v>
      </c>
      <c r="AV6321" t="s">
        <v>39928</v>
      </c>
      <c r="AW6321" t="s">
        <v>137</v>
      </c>
      <c r="AX6321" t="s">
        <v>137</v>
      </c>
      <c r="AY6321" t="s">
        <v>137</v>
      </c>
      <c r="AZ6321" t="s">
        <v>137</v>
      </c>
      <c r="BA6321" t="s">
        <v>137</v>
      </c>
      <c r="BB6321" t="s">
        <v>137</v>
      </c>
      <c r="BC6321" t="s">
        <v>137</v>
      </c>
      <c r="BD6321" t="s">
        <v>137</v>
      </c>
      <c r="BE6321" t="s">
        <v>137</v>
      </c>
      <c r="BF6321" t="s">
        <v>137</v>
      </c>
      <c r="BG6321" t="s">
        <v>137</v>
      </c>
      <c r="BH6321" t="s">
        <v>137</v>
      </c>
      <c r="BI6321" t="s">
        <v>137</v>
      </c>
      <c r="BJ6321" t="s">
        <v>137</v>
      </c>
      <c r="BK6321" t="s">
        <v>137</v>
      </c>
      <c r="BL6321" t="s">
        <v>137</v>
      </c>
      <c r="BM6321" t="s">
        <v>137</v>
      </c>
      <c r="BN6321" t="s">
        <v>137</v>
      </c>
      <c r="BO6321" t="s">
        <v>137</v>
      </c>
      <c r="BP6321" t="s">
        <v>137</v>
      </c>
      <c r="BQ6321" t="s">
        <v>137</v>
      </c>
      <c r="BR6321" t="s">
        <v>137</v>
      </c>
      <c r="BS6321" t="s">
        <v>137</v>
      </c>
      <c r="BT6321" t="s">
        <v>137</v>
      </c>
      <c r="BU6321" t="s">
        <v>137</v>
      </c>
      <c r="BW6321" t="s">
        <v>137</v>
      </c>
      <c r="BX6321" t="s">
        <v>137</v>
      </c>
      <c r="BY6321" t="s">
        <v>137</v>
      </c>
      <c r="BZ6321" t="s">
        <v>137</v>
      </c>
      <c r="CA6321" t="s">
        <v>137</v>
      </c>
      <c r="CB6321" t="s">
        <v>137</v>
      </c>
      <c r="CC6321" t="s">
        <v>137</v>
      </c>
      <c r="CD6321" t="s">
        <v>137</v>
      </c>
      <c r="CE6321" t="s">
        <v>137</v>
      </c>
      <c r="CF6321" t="s">
        <v>137</v>
      </c>
      <c r="CG6321" t="s">
        <v>137</v>
      </c>
      <c r="CH6321" t="s">
        <v>137</v>
      </c>
      <c r="CI6321" t="s">
        <v>137</v>
      </c>
      <c r="CJ6321" t="s">
        <v>137</v>
      </c>
      <c r="CK6321" t="s">
        <v>137</v>
      </c>
      <c r="CL6321" t="s">
        <v>137</v>
      </c>
      <c r="CM6321" t="s">
        <v>137</v>
      </c>
      <c r="CN6321" t="s">
        <v>137</v>
      </c>
      <c r="CO6321" t="s">
        <v>137</v>
      </c>
      <c r="CP6321" t="s">
        <v>137</v>
      </c>
      <c r="CQ6321" s="1">
        <v>45362.473611111112</v>
      </c>
      <c r="CR6321" s="1">
        <v>45362.473611111112</v>
      </c>
      <c r="CS6321" s="1"/>
      <c r="CT6321" t="s">
        <v>39929</v>
      </c>
      <c r="CU6321" t="s">
        <v>39929</v>
      </c>
      <c r="CV6321" t="s">
        <v>16343</v>
      </c>
      <c r="CW6321" t="s">
        <v>16343</v>
      </c>
      <c r="CX6321" s="3"/>
      <c r="CY6321" s="3"/>
      <c r="CZ6321">
        <v>1</v>
      </c>
      <c r="DA6321" t="s">
        <v>39930</v>
      </c>
      <c r="DB6321" t="s">
        <v>137</v>
      </c>
      <c r="DC6321" t="s">
        <v>137</v>
      </c>
      <c r="DD6321" t="s">
        <v>137</v>
      </c>
      <c r="DE6321" t="s">
        <v>137</v>
      </c>
      <c r="DF6321" t="s">
        <v>39931</v>
      </c>
      <c r="DG6321" t="s">
        <v>137</v>
      </c>
      <c r="DH6321" t="s">
        <v>137</v>
      </c>
      <c r="DI6321" t="s">
        <v>137</v>
      </c>
      <c r="DJ6321" t="s">
        <v>137</v>
      </c>
      <c r="DK6321">
        <v>0</v>
      </c>
      <c r="DL6321" t="s">
        <v>209</v>
      </c>
      <c r="DM6321" t="s">
        <v>137</v>
      </c>
      <c r="DN6321" t="s">
        <v>137</v>
      </c>
      <c r="DO6321" s="1">
        <v>45362.473611111112</v>
      </c>
      <c r="DP6321" s="1"/>
      <c r="DQ6321" t="s">
        <v>150</v>
      </c>
      <c r="DR6321" t="s">
        <v>151</v>
      </c>
      <c r="DS6321" t="s">
        <v>152</v>
      </c>
      <c r="DT6321" t="s">
        <v>137</v>
      </c>
      <c r="DU6321" t="s">
        <v>137</v>
      </c>
      <c r="DV6321" t="s">
        <v>140</v>
      </c>
      <c r="DW6321" t="s">
        <v>137</v>
      </c>
      <c r="DX6321" t="s">
        <v>137</v>
      </c>
      <c r="DY6321" t="s">
        <v>137</v>
      </c>
      <c r="DZ6321" t="s">
        <v>148</v>
      </c>
      <c r="EA6321" t="b">
        <v>0</v>
      </c>
      <c r="EB6321" t="s">
        <v>137</v>
      </c>
    </row>
    <row r="6322" spans="1:132" x14ac:dyDescent="0.25">
      <c r="A6322">
        <v>128990666</v>
      </c>
      <c r="B6322">
        <v>5721</v>
      </c>
      <c r="C6322" t="s">
        <v>192</v>
      </c>
      <c r="D6322" t="s">
        <v>39932</v>
      </c>
      <c r="E6322" t="s">
        <v>134</v>
      </c>
      <c r="F6322" t="s">
        <v>162</v>
      </c>
      <c r="G6322" t="s">
        <v>163</v>
      </c>
      <c r="H6322" t="s">
        <v>137</v>
      </c>
      <c r="I6322" t="s">
        <v>39933</v>
      </c>
      <c r="J6322" t="s">
        <v>150</v>
      </c>
      <c r="K6322" t="s">
        <v>151</v>
      </c>
      <c r="L6322" t="s">
        <v>152</v>
      </c>
      <c r="M6322" t="s">
        <v>137</v>
      </c>
      <c r="N6322" t="s">
        <v>32304</v>
      </c>
      <c r="O6322" t="s">
        <v>32304</v>
      </c>
      <c r="P6322" s="1"/>
      <c r="Q6322" s="1">
        <v>45362.463194444441</v>
      </c>
      <c r="R6322" s="1">
        <v>45362.463194444441</v>
      </c>
      <c r="S6322" s="1">
        <v>45362.482638888891</v>
      </c>
      <c r="T6322" s="1">
        <v>45362.482638888891</v>
      </c>
      <c r="U6322" t="s">
        <v>1450</v>
      </c>
      <c r="V6322" t="s">
        <v>137</v>
      </c>
      <c r="W6322" t="s">
        <v>137</v>
      </c>
      <c r="X6322" t="s">
        <v>369</v>
      </c>
      <c r="Y6322" t="s">
        <v>137</v>
      </c>
      <c r="Z6322" t="s">
        <v>137</v>
      </c>
      <c r="AA6322" t="s">
        <v>137</v>
      </c>
      <c r="AB6322" t="s">
        <v>137</v>
      </c>
      <c r="AC6322" t="s">
        <v>137</v>
      </c>
      <c r="AD6322" s="2"/>
      <c r="AE6322" t="s">
        <v>137</v>
      </c>
      <c r="AF6322" t="s">
        <v>137</v>
      </c>
      <c r="AG6322" t="s">
        <v>137</v>
      </c>
      <c r="AH6322" t="s">
        <v>137</v>
      </c>
      <c r="AI6322" t="s">
        <v>137</v>
      </c>
      <c r="AJ6322" t="s">
        <v>137</v>
      </c>
      <c r="AK6322" t="s">
        <v>137</v>
      </c>
      <c r="AL6322" s="2"/>
      <c r="AM6322" t="s">
        <v>137</v>
      </c>
      <c r="AN6322" t="s">
        <v>137</v>
      </c>
      <c r="AO6322" t="s">
        <v>137</v>
      </c>
      <c r="AP6322" t="s">
        <v>137</v>
      </c>
      <c r="AQ6322" t="s">
        <v>137</v>
      </c>
      <c r="AR6322" t="s">
        <v>137</v>
      </c>
      <c r="AS6322" t="s">
        <v>137</v>
      </c>
      <c r="AT6322" t="s">
        <v>137</v>
      </c>
      <c r="AU6322" t="s">
        <v>137</v>
      </c>
      <c r="AV6322" t="s">
        <v>137</v>
      </c>
      <c r="AW6322" t="s">
        <v>137</v>
      </c>
      <c r="AX6322" t="s">
        <v>137</v>
      </c>
      <c r="AY6322" t="s">
        <v>137</v>
      </c>
      <c r="AZ6322" t="s">
        <v>137</v>
      </c>
      <c r="BA6322" t="s">
        <v>137</v>
      </c>
      <c r="BB6322" t="s">
        <v>137</v>
      </c>
      <c r="BC6322" t="s">
        <v>137</v>
      </c>
      <c r="BD6322" t="s">
        <v>137</v>
      </c>
      <c r="BE6322" t="s">
        <v>137</v>
      </c>
      <c r="BF6322" t="s">
        <v>137</v>
      </c>
      <c r="BG6322" t="s">
        <v>137</v>
      </c>
      <c r="BH6322" t="s">
        <v>137</v>
      </c>
      <c r="BI6322" t="s">
        <v>137</v>
      </c>
      <c r="BJ6322" t="s">
        <v>137</v>
      </c>
      <c r="BK6322" t="s">
        <v>137</v>
      </c>
      <c r="BL6322" t="s">
        <v>137</v>
      </c>
      <c r="BM6322" t="s">
        <v>137</v>
      </c>
      <c r="BN6322" t="s">
        <v>137</v>
      </c>
      <c r="BO6322" t="s">
        <v>137</v>
      </c>
      <c r="BP6322" t="s">
        <v>137</v>
      </c>
      <c r="BQ6322" t="s">
        <v>137</v>
      </c>
      <c r="BR6322" t="s">
        <v>137</v>
      </c>
      <c r="BS6322" t="s">
        <v>137</v>
      </c>
      <c r="BT6322" t="s">
        <v>137</v>
      </c>
      <c r="BU6322" t="s">
        <v>137</v>
      </c>
      <c r="BW6322" t="s">
        <v>137</v>
      </c>
      <c r="BX6322" t="s">
        <v>137</v>
      </c>
      <c r="BY6322" t="s">
        <v>137</v>
      </c>
      <c r="BZ6322" t="s">
        <v>137</v>
      </c>
      <c r="CA6322" t="s">
        <v>137</v>
      </c>
      <c r="CB6322" t="s">
        <v>137</v>
      </c>
      <c r="CC6322" t="s">
        <v>137</v>
      </c>
      <c r="CD6322" t="s">
        <v>137</v>
      </c>
      <c r="CE6322" t="s">
        <v>137</v>
      </c>
      <c r="CF6322" t="s">
        <v>137</v>
      </c>
      <c r="CG6322" t="s">
        <v>137</v>
      </c>
      <c r="CH6322" t="s">
        <v>137</v>
      </c>
      <c r="CI6322" t="s">
        <v>137</v>
      </c>
      <c r="CJ6322" t="s">
        <v>137</v>
      </c>
      <c r="CK6322" t="s">
        <v>137</v>
      </c>
      <c r="CL6322" t="s">
        <v>137</v>
      </c>
      <c r="CM6322" t="s">
        <v>137</v>
      </c>
      <c r="CN6322" t="s">
        <v>137</v>
      </c>
      <c r="CO6322" t="s">
        <v>137</v>
      </c>
      <c r="CP6322" t="s">
        <v>137</v>
      </c>
      <c r="CQ6322" s="1">
        <v>45362.482638888891</v>
      </c>
      <c r="CR6322" s="1">
        <v>45362.482638888891</v>
      </c>
      <c r="CS6322" s="1"/>
      <c r="CT6322" t="s">
        <v>33936</v>
      </c>
      <c r="CU6322" t="s">
        <v>33936</v>
      </c>
      <c r="CV6322" t="s">
        <v>39934</v>
      </c>
      <c r="CW6322" t="s">
        <v>39934</v>
      </c>
      <c r="CX6322" s="3"/>
      <c r="CY6322" s="3"/>
      <c r="CZ6322">
        <v>1</v>
      </c>
      <c r="DA6322" t="s">
        <v>137</v>
      </c>
      <c r="DB6322" t="s">
        <v>137</v>
      </c>
      <c r="DC6322" t="s">
        <v>137</v>
      </c>
      <c r="DD6322" t="s">
        <v>137</v>
      </c>
      <c r="DE6322" t="s">
        <v>137</v>
      </c>
      <c r="DF6322" t="s">
        <v>39935</v>
      </c>
      <c r="DG6322" t="s">
        <v>137</v>
      </c>
      <c r="DH6322" t="s">
        <v>137</v>
      </c>
      <c r="DI6322" t="s">
        <v>137</v>
      </c>
      <c r="DJ6322" t="s">
        <v>137</v>
      </c>
      <c r="DK6322">
        <v>0</v>
      </c>
      <c r="DL6322" t="s">
        <v>209</v>
      </c>
      <c r="DM6322" t="s">
        <v>137</v>
      </c>
      <c r="DN6322" t="s">
        <v>137</v>
      </c>
      <c r="DO6322" s="1">
        <v>45362.482638888891</v>
      </c>
      <c r="DP6322" s="1"/>
      <c r="DQ6322" t="s">
        <v>150</v>
      </c>
      <c r="DR6322" t="s">
        <v>151</v>
      </c>
      <c r="DS6322" t="s">
        <v>152</v>
      </c>
      <c r="DT6322" t="s">
        <v>137</v>
      </c>
      <c r="DU6322" t="s">
        <v>137</v>
      </c>
      <c r="DV6322" t="s">
        <v>137</v>
      </c>
      <c r="DW6322" t="s">
        <v>137</v>
      </c>
      <c r="DX6322" t="s">
        <v>137</v>
      </c>
      <c r="DY6322" t="s">
        <v>137</v>
      </c>
      <c r="DZ6322" t="s">
        <v>168</v>
      </c>
      <c r="EA6322" t="b">
        <v>0</v>
      </c>
      <c r="EB6322" t="s">
        <v>137</v>
      </c>
    </row>
    <row r="6323" spans="1:132" x14ac:dyDescent="0.25">
      <c r="A6323">
        <v>128987591</v>
      </c>
      <c r="B6323">
        <v>5720</v>
      </c>
      <c r="C6323" t="s">
        <v>192</v>
      </c>
      <c r="D6323" t="s">
        <v>39936</v>
      </c>
      <c r="E6323" t="s">
        <v>134</v>
      </c>
      <c r="F6323" t="s">
        <v>532</v>
      </c>
      <c r="G6323" t="s">
        <v>163</v>
      </c>
      <c r="H6323" t="s">
        <v>767</v>
      </c>
      <c r="I6323" t="s">
        <v>39937</v>
      </c>
      <c r="J6323" t="s">
        <v>1709</v>
      </c>
      <c r="K6323" t="s">
        <v>1710</v>
      </c>
      <c r="L6323" t="s">
        <v>1711</v>
      </c>
      <c r="M6323" t="s">
        <v>137</v>
      </c>
      <c r="N6323" t="s">
        <v>23132</v>
      </c>
      <c r="O6323" t="s">
        <v>23132</v>
      </c>
      <c r="P6323" s="1"/>
      <c r="Q6323" s="1">
        <v>45362.447916666664</v>
      </c>
      <c r="R6323" s="1">
        <v>45362.447916666664</v>
      </c>
      <c r="S6323" s="1">
        <v>45391.570138888892</v>
      </c>
      <c r="T6323" s="1">
        <v>45391.570138888892</v>
      </c>
      <c r="U6323" t="s">
        <v>1906</v>
      </c>
      <c r="V6323" t="s">
        <v>137</v>
      </c>
      <c r="W6323" t="s">
        <v>137</v>
      </c>
      <c r="X6323" t="s">
        <v>185</v>
      </c>
      <c r="Y6323" t="s">
        <v>199</v>
      </c>
      <c r="Z6323" t="s">
        <v>137</v>
      </c>
      <c r="AA6323" t="s">
        <v>137</v>
      </c>
      <c r="AB6323" t="s">
        <v>137</v>
      </c>
      <c r="AC6323" t="s">
        <v>137</v>
      </c>
      <c r="AD6323" s="2"/>
      <c r="AE6323" t="s">
        <v>137</v>
      </c>
      <c r="AF6323" t="s">
        <v>137</v>
      </c>
      <c r="AG6323" t="s">
        <v>137</v>
      </c>
      <c r="AH6323" t="s">
        <v>137</v>
      </c>
      <c r="AI6323" t="s">
        <v>137</v>
      </c>
      <c r="AJ6323" t="s">
        <v>137</v>
      </c>
      <c r="AK6323" t="s">
        <v>137</v>
      </c>
      <c r="AL6323" s="2"/>
      <c r="AM6323" t="s">
        <v>137</v>
      </c>
      <c r="AN6323" t="s">
        <v>137</v>
      </c>
      <c r="AO6323" t="s">
        <v>137</v>
      </c>
      <c r="AP6323" t="s">
        <v>137</v>
      </c>
      <c r="AQ6323" t="s">
        <v>137</v>
      </c>
      <c r="AR6323" t="s">
        <v>137</v>
      </c>
      <c r="AS6323" t="s">
        <v>137</v>
      </c>
      <c r="AT6323" t="s">
        <v>137</v>
      </c>
      <c r="AU6323" t="s">
        <v>137</v>
      </c>
      <c r="AV6323" t="s">
        <v>137</v>
      </c>
      <c r="AW6323" t="s">
        <v>137</v>
      </c>
      <c r="AX6323" t="s">
        <v>137</v>
      </c>
      <c r="AY6323" t="s">
        <v>137</v>
      </c>
      <c r="AZ6323" t="s">
        <v>137</v>
      </c>
      <c r="BA6323" t="s">
        <v>137</v>
      </c>
      <c r="BB6323" t="s">
        <v>137</v>
      </c>
      <c r="BC6323" t="s">
        <v>137</v>
      </c>
      <c r="BD6323" t="s">
        <v>137</v>
      </c>
      <c r="BE6323" t="s">
        <v>137</v>
      </c>
      <c r="BF6323" t="s">
        <v>137</v>
      </c>
      <c r="BG6323" t="s">
        <v>137</v>
      </c>
      <c r="BH6323" t="s">
        <v>137</v>
      </c>
      <c r="BI6323" t="s">
        <v>137</v>
      </c>
      <c r="BJ6323" t="s">
        <v>137</v>
      </c>
      <c r="BK6323" t="s">
        <v>137</v>
      </c>
      <c r="BL6323" t="s">
        <v>137</v>
      </c>
      <c r="BM6323" t="s">
        <v>137</v>
      </c>
      <c r="BN6323" t="s">
        <v>137</v>
      </c>
      <c r="BO6323" t="s">
        <v>137</v>
      </c>
      <c r="BP6323" t="s">
        <v>137</v>
      </c>
      <c r="BQ6323" t="s">
        <v>137</v>
      </c>
      <c r="BR6323" t="s">
        <v>137</v>
      </c>
      <c r="BS6323" t="s">
        <v>137</v>
      </c>
      <c r="BT6323" t="s">
        <v>137</v>
      </c>
      <c r="BU6323" t="s">
        <v>137</v>
      </c>
      <c r="BW6323" t="s">
        <v>137</v>
      </c>
      <c r="BX6323" t="s">
        <v>137</v>
      </c>
      <c r="BY6323" t="s">
        <v>137</v>
      </c>
      <c r="BZ6323" t="s">
        <v>137</v>
      </c>
      <c r="CA6323" t="s">
        <v>137</v>
      </c>
      <c r="CB6323" t="s">
        <v>137</v>
      </c>
      <c r="CC6323" t="s">
        <v>137</v>
      </c>
      <c r="CD6323" t="s">
        <v>137</v>
      </c>
      <c r="CE6323" t="s">
        <v>137</v>
      </c>
      <c r="CF6323" t="s">
        <v>137</v>
      </c>
      <c r="CG6323" t="s">
        <v>137</v>
      </c>
      <c r="CH6323" t="s">
        <v>137</v>
      </c>
      <c r="CI6323" t="s">
        <v>137</v>
      </c>
      <c r="CJ6323" t="s">
        <v>137</v>
      </c>
      <c r="CK6323" t="s">
        <v>137</v>
      </c>
      <c r="CL6323" t="s">
        <v>137</v>
      </c>
      <c r="CM6323" t="s">
        <v>137</v>
      </c>
      <c r="CN6323" t="s">
        <v>137</v>
      </c>
      <c r="CO6323" t="s">
        <v>137</v>
      </c>
      <c r="CP6323" t="s">
        <v>137</v>
      </c>
      <c r="CQ6323" s="1">
        <v>45391.570138888892</v>
      </c>
      <c r="CR6323" s="1">
        <v>45391.570138888892</v>
      </c>
      <c r="CS6323" s="1"/>
      <c r="CT6323" t="s">
        <v>39938</v>
      </c>
      <c r="CU6323" t="s">
        <v>39939</v>
      </c>
      <c r="CV6323" t="s">
        <v>39940</v>
      </c>
      <c r="CW6323" t="s">
        <v>39941</v>
      </c>
      <c r="CX6323" s="3"/>
      <c r="CY6323" s="3"/>
      <c r="CZ6323">
        <v>2</v>
      </c>
      <c r="DA6323" t="s">
        <v>137</v>
      </c>
      <c r="DB6323" t="s">
        <v>137</v>
      </c>
      <c r="DC6323" t="s">
        <v>137</v>
      </c>
      <c r="DD6323" t="s">
        <v>137</v>
      </c>
      <c r="DE6323" t="s">
        <v>137</v>
      </c>
      <c r="DF6323" t="s">
        <v>39942</v>
      </c>
      <c r="DG6323" t="s">
        <v>900</v>
      </c>
      <c r="DH6323" t="s">
        <v>5772</v>
      </c>
      <c r="DI6323" t="s">
        <v>137</v>
      </c>
      <c r="DJ6323" t="s">
        <v>137</v>
      </c>
      <c r="DK6323">
        <v>0</v>
      </c>
      <c r="DL6323" t="s">
        <v>209</v>
      </c>
      <c r="DM6323" t="s">
        <v>39943</v>
      </c>
      <c r="DN6323" t="s">
        <v>137</v>
      </c>
      <c r="DO6323" s="1">
        <v>45391.570138888892</v>
      </c>
      <c r="DP6323" s="1"/>
      <c r="DQ6323" t="s">
        <v>1709</v>
      </c>
      <c r="DR6323" t="s">
        <v>1710</v>
      </c>
      <c r="DS6323" t="s">
        <v>1711</v>
      </c>
      <c r="DT6323" t="s">
        <v>137</v>
      </c>
      <c r="DU6323" t="s">
        <v>137</v>
      </c>
      <c r="DV6323" t="s">
        <v>137</v>
      </c>
      <c r="DW6323" t="s">
        <v>137</v>
      </c>
      <c r="DX6323" t="s">
        <v>137</v>
      </c>
      <c r="DY6323" t="s">
        <v>137</v>
      </c>
      <c r="DZ6323" t="s">
        <v>168</v>
      </c>
      <c r="EA6323" t="b">
        <v>0</v>
      </c>
      <c r="EB6323" t="s">
        <v>137</v>
      </c>
    </row>
    <row r="6324" spans="1:132" x14ac:dyDescent="0.25">
      <c r="A6324">
        <v>128984560</v>
      </c>
      <c r="B6324">
        <v>5719</v>
      </c>
      <c r="C6324" t="s">
        <v>192</v>
      </c>
      <c r="D6324" t="s">
        <v>39944</v>
      </c>
      <c r="E6324" t="s">
        <v>134</v>
      </c>
      <c r="F6324" t="s">
        <v>162</v>
      </c>
      <c r="G6324" t="s">
        <v>163</v>
      </c>
      <c r="H6324" t="s">
        <v>137</v>
      </c>
      <c r="I6324" t="s">
        <v>39945</v>
      </c>
      <c r="J6324" t="s">
        <v>150</v>
      </c>
      <c r="K6324" t="s">
        <v>151</v>
      </c>
      <c r="L6324" t="s">
        <v>152</v>
      </c>
      <c r="M6324" t="s">
        <v>137</v>
      </c>
      <c r="N6324" t="s">
        <v>183</v>
      </c>
      <c r="O6324" t="s">
        <v>183</v>
      </c>
      <c r="P6324" s="1"/>
      <c r="Q6324" s="1">
        <v>45362.431250000001</v>
      </c>
      <c r="R6324" s="1">
        <v>45362.431250000001</v>
      </c>
      <c r="S6324" s="1">
        <v>45362.467361111114</v>
      </c>
      <c r="T6324" s="1">
        <v>45362.467361111114</v>
      </c>
      <c r="U6324" t="s">
        <v>184</v>
      </c>
      <c r="V6324" t="s">
        <v>137</v>
      </c>
      <c r="W6324" t="s">
        <v>137</v>
      </c>
      <c r="X6324" t="s">
        <v>185</v>
      </c>
      <c r="Y6324" t="s">
        <v>186</v>
      </c>
      <c r="Z6324" t="s">
        <v>137</v>
      </c>
      <c r="AA6324" t="s">
        <v>137</v>
      </c>
      <c r="AB6324" t="s">
        <v>137</v>
      </c>
      <c r="AC6324" t="s">
        <v>137</v>
      </c>
      <c r="AD6324" s="2"/>
      <c r="AE6324" t="s">
        <v>137</v>
      </c>
      <c r="AF6324" t="s">
        <v>137</v>
      </c>
      <c r="AG6324" t="s">
        <v>137</v>
      </c>
      <c r="AH6324" t="s">
        <v>137</v>
      </c>
      <c r="AI6324" t="s">
        <v>137</v>
      </c>
      <c r="AJ6324" t="s">
        <v>137</v>
      </c>
      <c r="AK6324" t="s">
        <v>137</v>
      </c>
      <c r="AL6324" s="2"/>
      <c r="AM6324" t="s">
        <v>137</v>
      </c>
      <c r="AN6324" t="s">
        <v>137</v>
      </c>
      <c r="AO6324" t="s">
        <v>137</v>
      </c>
      <c r="AP6324" t="s">
        <v>137</v>
      </c>
      <c r="AQ6324" t="s">
        <v>137</v>
      </c>
      <c r="AR6324" t="s">
        <v>137</v>
      </c>
      <c r="AS6324" t="s">
        <v>137</v>
      </c>
      <c r="AT6324" t="s">
        <v>137</v>
      </c>
      <c r="AU6324" t="s">
        <v>137</v>
      </c>
      <c r="AV6324" t="s">
        <v>137</v>
      </c>
      <c r="AW6324" t="s">
        <v>137</v>
      </c>
      <c r="AX6324" t="s">
        <v>137</v>
      </c>
      <c r="AY6324" t="s">
        <v>137</v>
      </c>
      <c r="AZ6324" t="s">
        <v>137</v>
      </c>
      <c r="BA6324" t="s">
        <v>137</v>
      </c>
      <c r="BB6324" t="s">
        <v>137</v>
      </c>
      <c r="BC6324" t="s">
        <v>137</v>
      </c>
      <c r="BD6324" t="s">
        <v>137</v>
      </c>
      <c r="BE6324" t="s">
        <v>137</v>
      </c>
      <c r="BF6324" t="s">
        <v>137</v>
      </c>
      <c r="BG6324" t="s">
        <v>137</v>
      </c>
      <c r="BH6324" t="s">
        <v>137</v>
      </c>
      <c r="BI6324" t="s">
        <v>137</v>
      </c>
      <c r="BJ6324" t="s">
        <v>137</v>
      </c>
      <c r="BK6324" t="s">
        <v>137</v>
      </c>
      <c r="BL6324" t="s">
        <v>137</v>
      </c>
      <c r="BM6324" t="s">
        <v>137</v>
      </c>
      <c r="BN6324" t="s">
        <v>137</v>
      </c>
      <c r="BO6324" t="s">
        <v>137</v>
      </c>
      <c r="BP6324" t="s">
        <v>137</v>
      </c>
      <c r="BQ6324" t="s">
        <v>137</v>
      </c>
      <c r="BR6324" t="s">
        <v>137</v>
      </c>
      <c r="BS6324" t="s">
        <v>137</v>
      </c>
      <c r="BT6324" t="s">
        <v>137</v>
      </c>
      <c r="BU6324" t="s">
        <v>137</v>
      </c>
      <c r="BW6324" t="s">
        <v>137</v>
      </c>
      <c r="BX6324" t="s">
        <v>137</v>
      </c>
      <c r="BY6324" t="s">
        <v>137</v>
      </c>
      <c r="BZ6324" t="s">
        <v>137</v>
      </c>
      <c r="CA6324" t="s">
        <v>137</v>
      </c>
      <c r="CB6324" t="s">
        <v>137</v>
      </c>
      <c r="CC6324" t="s">
        <v>137</v>
      </c>
      <c r="CD6324" t="s">
        <v>137</v>
      </c>
      <c r="CE6324" t="s">
        <v>137</v>
      </c>
      <c r="CF6324" t="s">
        <v>137</v>
      </c>
      <c r="CG6324" t="s">
        <v>137</v>
      </c>
      <c r="CH6324" t="s">
        <v>137</v>
      </c>
      <c r="CI6324" t="s">
        <v>137</v>
      </c>
      <c r="CJ6324" t="s">
        <v>137</v>
      </c>
      <c r="CK6324" t="s">
        <v>137</v>
      </c>
      <c r="CL6324" t="s">
        <v>137</v>
      </c>
      <c r="CM6324" t="s">
        <v>137</v>
      </c>
      <c r="CN6324" t="s">
        <v>137</v>
      </c>
      <c r="CO6324" t="s">
        <v>137</v>
      </c>
      <c r="CP6324" t="s">
        <v>137</v>
      </c>
      <c r="CQ6324" s="1">
        <v>45362.467361111114</v>
      </c>
      <c r="CR6324" s="1">
        <v>45362.467361111114</v>
      </c>
      <c r="CS6324" s="1"/>
      <c r="CT6324" t="s">
        <v>15291</v>
      </c>
      <c r="CU6324" t="s">
        <v>15291</v>
      </c>
      <c r="CV6324" t="s">
        <v>39946</v>
      </c>
      <c r="CW6324" t="s">
        <v>39946</v>
      </c>
      <c r="CX6324" s="3"/>
      <c r="CY6324" s="3"/>
      <c r="CZ6324">
        <v>1</v>
      </c>
      <c r="DA6324" t="s">
        <v>137</v>
      </c>
      <c r="DB6324" t="s">
        <v>137</v>
      </c>
      <c r="DC6324" t="s">
        <v>137</v>
      </c>
      <c r="DD6324" t="s">
        <v>137</v>
      </c>
      <c r="DE6324" t="s">
        <v>137</v>
      </c>
      <c r="DF6324" t="s">
        <v>39947</v>
      </c>
      <c r="DG6324" t="s">
        <v>137</v>
      </c>
      <c r="DH6324" t="s">
        <v>137</v>
      </c>
      <c r="DI6324" t="s">
        <v>137</v>
      </c>
      <c r="DJ6324" t="s">
        <v>137</v>
      </c>
      <c r="DK6324">
        <v>0</v>
      </c>
      <c r="DL6324" t="s">
        <v>209</v>
      </c>
      <c r="DM6324" t="s">
        <v>137</v>
      </c>
      <c r="DN6324" t="s">
        <v>137</v>
      </c>
      <c r="DO6324" s="1">
        <v>45362.467361111114</v>
      </c>
      <c r="DP6324" s="1"/>
      <c r="DQ6324" t="s">
        <v>150</v>
      </c>
      <c r="DR6324" t="s">
        <v>151</v>
      </c>
      <c r="DS6324" t="s">
        <v>152</v>
      </c>
      <c r="DT6324" t="s">
        <v>137</v>
      </c>
      <c r="DU6324" t="s">
        <v>137</v>
      </c>
      <c r="DV6324" t="s">
        <v>137</v>
      </c>
      <c r="DW6324" t="s">
        <v>137</v>
      </c>
      <c r="DX6324" t="s">
        <v>11419</v>
      </c>
      <c r="DY6324" t="s">
        <v>137</v>
      </c>
      <c r="DZ6324" t="s">
        <v>168</v>
      </c>
      <c r="EA6324" t="b">
        <v>0</v>
      </c>
      <c r="EB6324" t="s">
        <v>137</v>
      </c>
    </row>
    <row r="6325" spans="1:132" x14ac:dyDescent="0.25">
      <c r="A6325">
        <v>128982061</v>
      </c>
      <c r="B6325">
        <v>5718</v>
      </c>
      <c r="C6325" t="s">
        <v>192</v>
      </c>
      <c r="D6325" t="s">
        <v>39948</v>
      </c>
      <c r="E6325" t="s">
        <v>134</v>
      </c>
      <c r="F6325" t="s">
        <v>162</v>
      </c>
      <c r="G6325" t="s">
        <v>163</v>
      </c>
      <c r="H6325" t="s">
        <v>137</v>
      </c>
      <c r="I6325" t="s">
        <v>39949</v>
      </c>
      <c r="J6325" t="s">
        <v>150</v>
      </c>
      <c r="K6325" t="s">
        <v>151</v>
      </c>
      <c r="L6325" t="s">
        <v>152</v>
      </c>
      <c r="M6325" t="s">
        <v>137</v>
      </c>
      <c r="N6325" t="s">
        <v>142</v>
      </c>
      <c r="O6325" t="s">
        <v>303</v>
      </c>
      <c r="P6325" s="1"/>
      <c r="Q6325" s="1">
        <v>45362.418055555558</v>
      </c>
      <c r="R6325" s="1">
        <v>45362.418055555558</v>
      </c>
      <c r="S6325" s="1">
        <v>45362.419444444444</v>
      </c>
      <c r="T6325" s="1">
        <v>45362.419444444444</v>
      </c>
      <c r="U6325" t="s">
        <v>304</v>
      </c>
      <c r="V6325" t="s">
        <v>137</v>
      </c>
      <c r="W6325" t="s">
        <v>137</v>
      </c>
      <c r="X6325" t="s">
        <v>144</v>
      </c>
      <c r="Y6325" t="s">
        <v>199</v>
      </c>
      <c r="Z6325" t="s">
        <v>137</v>
      </c>
      <c r="AA6325" t="s">
        <v>137</v>
      </c>
      <c r="AB6325" t="s">
        <v>137</v>
      </c>
      <c r="AC6325" t="s">
        <v>137</v>
      </c>
      <c r="AD6325" s="2"/>
      <c r="AE6325" t="s">
        <v>137</v>
      </c>
      <c r="AF6325" t="s">
        <v>137</v>
      </c>
      <c r="AG6325" t="s">
        <v>137</v>
      </c>
      <c r="AH6325" t="s">
        <v>137</v>
      </c>
      <c r="AI6325" t="s">
        <v>137</v>
      </c>
      <c r="AJ6325" t="s">
        <v>137</v>
      </c>
      <c r="AK6325" t="s">
        <v>137</v>
      </c>
      <c r="AL6325" s="2"/>
      <c r="AM6325" t="s">
        <v>137</v>
      </c>
      <c r="AN6325" t="s">
        <v>137</v>
      </c>
      <c r="AO6325" t="s">
        <v>137</v>
      </c>
      <c r="AP6325" t="s">
        <v>137</v>
      </c>
      <c r="AQ6325" t="s">
        <v>137</v>
      </c>
      <c r="AR6325" t="s">
        <v>137</v>
      </c>
      <c r="AS6325" t="s">
        <v>137</v>
      </c>
      <c r="AT6325" t="s">
        <v>137</v>
      </c>
      <c r="AU6325" t="s">
        <v>137</v>
      </c>
      <c r="AV6325" t="s">
        <v>137</v>
      </c>
      <c r="AW6325" t="s">
        <v>137</v>
      </c>
      <c r="AX6325" t="s">
        <v>137</v>
      </c>
      <c r="AY6325" t="s">
        <v>137</v>
      </c>
      <c r="AZ6325" t="s">
        <v>137</v>
      </c>
      <c r="BA6325" t="s">
        <v>137</v>
      </c>
      <c r="BB6325" t="s">
        <v>137</v>
      </c>
      <c r="BC6325" t="s">
        <v>137</v>
      </c>
      <c r="BD6325" t="s">
        <v>137</v>
      </c>
      <c r="BE6325" t="s">
        <v>137</v>
      </c>
      <c r="BF6325" t="s">
        <v>137</v>
      </c>
      <c r="BG6325" t="s">
        <v>137</v>
      </c>
      <c r="BH6325" t="s">
        <v>137</v>
      </c>
      <c r="BI6325" t="s">
        <v>137</v>
      </c>
      <c r="BJ6325" t="s">
        <v>137</v>
      </c>
      <c r="BK6325" t="s">
        <v>137</v>
      </c>
      <c r="BL6325" t="s">
        <v>137</v>
      </c>
      <c r="BM6325" t="s">
        <v>137</v>
      </c>
      <c r="BN6325" t="s">
        <v>137</v>
      </c>
      <c r="BO6325" t="s">
        <v>137</v>
      </c>
      <c r="BP6325" t="s">
        <v>137</v>
      </c>
      <c r="BQ6325" t="s">
        <v>137</v>
      </c>
      <c r="BR6325" t="s">
        <v>137</v>
      </c>
      <c r="BS6325" t="s">
        <v>137</v>
      </c>
      <c r="BT6325" t="s">
        <v>137</v>
      </c>
      <c r="BU6325" t="s">
        <v>137</v>
      </c>
      <c r="BW6325" t="s">
        <v>137</v>
      </c>
      <c r="BX6325" t="s">
        <v>137</v>
      </c>
      <c r="BY6325" t="s">
        <v>137</v>
      </c>
      <c r="BZ6325" t="s">
        <v>137</v>
      </c>
      <c r="CA6325" t="s">
        <v>137</v>
      </c>
      <c r="CB6325" t="s">
        <v>137</v>
      </c>
      <c r="CC6325" t="s">
        <v>137</v>
      </c>
      <c r="CD6325" t="s">
        <v>137</v>
      </c>
      <c r="CE6325" t="s">
        <v>137</v>
      </c>
      <c r="CF6325" t="s">
        <v>137</v>
      </c>
      <c r="CG6325" t="s">
        <v>137</v>
      </c>
      <c r="CH6325" t="s">
        <v>137</v>
      </c>
      <c r="CI6325" t="s">
        <v>137</v>
      </c>
      <c r="CJ6325" t="s">
        <v>137</v>
      </c>
      <c r="CK6325" t="s">
        <v>137</v>
      </c>
      <c r="CL6325" t="s">
        <v>137</v>
      </c>
      <c r="CM6325" t="s">
        <v>137</v>
      </c>
      <c r="CN6325" t="s">
        <v>137</v>
      </c>
      <c r="CO6325" t="s">
        <v>137</v>
      </c>
      <c r="CP6325" t="s">
        <v>137</v>
      </c>
      <c r="CQ6325" s="1">
        <v>45362.419444444444</v>
      </c>
      <c r="CR6325" s="1">
        <v>45362.419444444444</v>
      </c>
      <c r="CS6325" s="1"/>
      <c r="CT6325" t="s">
        <v>20894</v>
      </c>
      <c r="CU6325" t="s">
        <v>20894</v>
      </c>
      <c r="CV6325" t="s">
        <v>24287</v>
      </c>
      <c r="CW6325" t="s">
        <v>24287</v>
      </c>
      <c r="CX6325" s="3"/>
      <c r="CY6325" s="3"/>
      <c r="CZ6325">
        <v>1</v>
      </c>
      <c r="DA6325" t="s">
        <v>137</v>
      </c>
      <c r="DB6325" t="s">
        <v>137</v>
      </c>
      <c r="DC6325" t="s">
        <v>137</v>
      </c>
      <c r="DD6325" t="s">
        <v>137</v>
      </c>
      <c r="DE6325" t="s">
        <v>137</v>
      </c>
      <c r="DF6325" t="s">
        <v>2802</v>
      </c>
      <c r="DG6325" t="s">
        <v>137</v>
      </c>
      <c r="DH6325" t="s">
        <v>137</v>
      </c>
      <c r="DI6325" t="s">
        <v>137</v>
      </c>
      <c r="DJ6325" t="s">
        <v>137</v>
      </c>
      <c r="DK6325">
        <v>0</v>
      </c>
      <c r="DL6325" t="s">
        <v>209</v>
      </c>
      <c r="DM6325" t="s">
        <v>137</v>
      </c>
      <c r="DN6325" t="s">
        <v>137</v>
      </c>
      <c r="DO6325" s="1">
        <v>45362.419444444444</v>
      </c>
      <c r="DP6325" s="1"/>
      <c r="DQ6325" t="s">
        <v>150</v>
      </c>
      <c r="DR6325" t="s">
        <v>151</v>
      </c>
      <c r="DS6325" t="s">
        <v>152</v>
      </c>
      <c r="DT6325" t="s">
        <v>137</v>
      </c>
      <c r="DU6325" t="s">
        <v>137</v>
      </c>
      <c r="DV6325" t="s">
        <v>137</v>
      </c>
      <c r="DW6325" t="s">
        <v>137</v>
      </c>
      <c r="DX6325" t="s">
        <v>20752</v>
      </c>
      <c r="DY6325" t="s">
        <v>137</v>
      </c>
      <c r="DZ6325" t="s">
        <v>168</v>
      </c>
      <c r="EA6325" t="b">
        <v>0</v>
      </c>
      <c r="EB6325" t="s">
        <v>137</v>
      </c>
    </row>
    <row r="6326" spans="1:132" x14ac:dyDescent="0.25">
      <c r="A6326">
        <v>128978572</v>
      </c>
      <c r="B6326">
        <v>5717</v>
      </c>
      <c r="C6326" t="s">
        <v>192</v>
      </c>
      <c r="D6326" t="s">
        <v>39950</v>
      </c>
      <c r="E6326" t="s">
        <v>134</v>
      </c>
      <c r="F6326" t="s">
        <v>162</v>
      </c>
      <c r="G6326" t="s">
        <v>163</v>
      </c>
      <c r="H6326" t="s">
        <v>137</v>
      </c>
      <c r="I6326" t="s">
        <v>39951</v>
      </c>
      <c r="J6326" t="s">
        <v>150</v>
      </c>
      <c r="K6326" t="s">
        <v>151</v>
      </c>
      <c r="L6326" t="s">
        <v>152</v>
      </c>
      <c r="M6326" t="s">
        <v>137</v>
      </c>
      <c r="N6326" t="s">
        <v>4862</v>
      </c>
      <c r="O6326" t="s">
        <v>303</v>
      </c>
      <c r="P6326" s="1"/>
      <c r="Q6326" s="1">
        <v>45362.400000000001</v>
      </c>
      <c r="R6326" s="1">
        <v>45362.400000000001</v>
      </c>
      <c r="S6326" s="1">
        <v>45362.474305555559</v>
      </c>
      <c r="T6326" s="1">
        <v>45362.474305555559</v>
      </c>
      <c r="U6326" t="s">
        <v>304</v>
      </c>
      <c r="V6326" t="s">
        <v>137</v>
      </c>
      <c r="W6326" t="s">
        <v>137</v>
      </c>
      <c r="X6326" t="s">
        <v>144</v>
      </c>
      <c r="Y6326" t="s">
        <v>199</v>
      </c>
      <c r="Z6326" t="s">
        <v>137</v>
      </c>
      <c r="AA6326" t="s">
        <v>137</v>
      </c>
      <c r="AB6326" t="s">
        <v>137</v>
      </c>
      <c r="AC6326" t="s">
        <v>137</v>
      </c>
      <c r="AD6326" s="2"/>
      <c r="AE6326" t="s">
        <v>137</v>
      </c>
      <c r="AF6326" t="s">
        <v>137</v>
      </c>
      <c r="AG6326" t="s">
        <v>137</v>
      </c>
      <c r="AH6326" t="s">
        <v>137</v>
      </c>
      <c r="AI6326" t="s">
        <v>137</v>
      </c>
      <c r="AJ6326" t="s">
        <v>137</v>
      </c>
      <c r="AK6326" t="s">
        <v>137</v>
      </c>
      <c r="AL6326" s="2"/>
      <c r="AM6326" t="s">
        <v>137</v>
      </c>
      <c r="AN6326" t="s">
        <v>137</v>
      </c>
      <c r="AO6326" t="s">
        <v>137</v>
      </c>
      <c r="AP6326" t="s">
        <v>137</v>
      </c>
      <c r="AQ6326" t="s">
        <v>137</v>
      </c>
      <c r="AR6326" t="s">
        <v>137</v>
      </c>
      <c r="AS6326" t="s">
        <v>137</v>
      </c>
      <c r="AT6326" t="s">
        <v>137</v>
      </c>
      <c r="AU6326" t="s">
        <v>137</v>
      </c>
      <c r="AV6326" t="s">
        <v>137</v>
      </c>
      <c r="AW6326" t="s">
        <v>137</v>
      </c>
      <c r="AX6326" t="s">
        <v>137</v>
      </c>
      <c r="AY6326" t="s">
        <v>137</v>
      </c>
      <c r="AZ6326" t="s">
        <v>137</v>
      </c>
      <c r="BA6326" t="s">
        <v>137</v>
      </c>
      <c r="BB6326" t="s">
        <v>137</v>
      </c>
      <c r="BC6326" t="s">
        <v>137</v>
      </c>
      <c r="BD6326" t="s">
        <v>137</v>
      </c>
      <c r="BE6326" t="s">
        <v>137</v>
      </c>
      <c r="BF6326" t="s">
        <v>137</v>
      </c>
      <c r="BG6326" t="s">
        <v>137</v>
      </c>
      <c r="BH6326" t="s">
        <v>137</v>
      </c>
      <c r="BI6326" t="s">
        <v>137</v>
      </c>
      <c r="BJ6326" t="s">
        <v>137</v>
      </c>
      <c r="BK6326" t="s">
        <v>137</v>
      </c>
      <c r="BL6326" t="s">
        <v>137</v>
      </c>
      <c r="BM6326" t="s">
        <v>137</v>
      </c>
      <c r="BN6326" t="s">
        <v>137</v>
      </c>
      <c r="BO6326" t="s">
        <v>137</v>
      </c>
      <c r="BP6326" t="s">
        <v>137</v>
      </c>
      <c r="BQ6326" t="s">
        <v>137</v>
      </c>
      <c r="BR6326" t="s">
        <v>137</v>
      </c>
      <c r="BS6326" t="s">
        <v>137</v>
      </c>
      <c r="BT6326" t="s">
        <v>137</v>
      </c>
      <c r="BU6326" t="s">
        <v>137</v>
      </c>
      <c r="BW6326" t="s">
        <v>137</v>
      </c>
      <c r="BX6326" t="s">
        <v>137</v>
      </c>
      <c r="BY6326" t="s">
        <v>137</v>
      </c>
      <c r="BZ6326" t="s">
        <v>137</v>
      </c>
      <c r="CA6326" t="s">
        <v>137</v>
      </c>
      <c r="CB6326" t="s">
        <v>137</v>
      </c>
      <c r="CC6326" t="s">
        <v>137</v>
      </c>
      <c r="CD6326" t="s">
        <v>137</v>
      </c>
      <c r="CE6326" t="s">
        <v>137</v>
      </c>
      <c r="CF6326" t="s">
        <v>137</v>
      </c>
      <c r="CG6326" t="s">
        <v>137</v>
      </c>
      <c r="CH6326" t="s">
        <v>137</v>
      </c>
      <c r="CI6326" t="s">
        <v>137</v>
      </c>
      <c r="CJ6326" t="s">
        <v>137</v>
      </c>
      <c r="CK6326" t="s">
        <v>137</v>
      </c>
      <c r="CL6326" t="s">
        <v>137</v>
      </c>
      <c r="CM6326" t="s">
        <v>137</v>
      </c>
      <c r="CN6326" t="s">
        <v>137</v>
      </c>
      <c r="CO6326" t="s">
        <v>137</v>
      </c>
      <c r="CP6326" t="s">
        <v>137</v>
      </c>
      <c r="CQ6326" s="1">
        <v>45362.474305555559</v>
      </c>
      <c r="CR6326" s="1">
        <v>45362.474305555559</v>
      </c>
      <c r="CS6326" s="1"/>
      <c r="CT6326" t="s">
        <v>39952</v>
      </c>
      <c r="CU6326" t="s">
        <v>39952</v>
      </c>
      <c r="CV6326" t="s">
        <v>1622</v>
      </c>
      <c r="CW6326" t="s">
        <v>1622</v>
      </c>
      <c r="CX6326" s="3"/>
      <c r="CY6326" s="3"/>
      <c r="CZ6326">
        <v>1</v>
      </c>
      <c r="DA6326" t="s">
        <v>137</v>
      </c>
      <c r="DB6326" t="s">
        <v>137</v>
      </c>
      <c r="DC6326" t="s">
        <v>137</v>
      </c>
      <c r="DD6326" t="s">
        <v>137</v>
      </c>
      <c r="DE6326" t="s">
        <v>137</v>
      </c>
      <c r="DF6326" t="s">
        <v>39953</v>
      </c>
      <c r="DG6326" t="s">
        <v>137</v>
      </c>
      <c r="DH6326" t="s">
        <v>137</v>
      </c>
      <c r="DI6326" t="s">
        <v>137</v>
      </c>
      <c r="DJ6326" t="s">
        <v>137</v>
      </c>
      <c r="DK6326">
        <v>0</v>
      </c>
      <c r="DL6326" t="s">
        <v>209</v>
      </c>
      <c r="DM6326" t="s">
        <v>137</v>
      </c>
      <c r="DN6326" t="s">
        <v>137</v>
      </c>
      <c r="DO6326" s="1">
        <v>45362.474305555559</v>
      </c>
      <c r="DP6326" s="1"/>
      <c r="DQ6326" t="s">
        <v>150</v>
      </c>
      <c r="DR6326" t="s">
        <v>151</v>
      </c>
      <c r="DS6326" t="s">
        <v>152</v>
      </c>
      <c r="DT6326" t="s">
        <v>137</v>
      </c>
      <c r="DU6326" t="s">
        <v>137</v>
      </c>
      <c r="DV6326" t="s">
        <v>137</v>
      </c>
      <c r="DW6326" t="s">
        <v>137</v>
      </c>
      <c r="DX6326" t="s">
        <v>37538</v>
      </c>
      <c r="DY6326" t="s">
        <v>137</v>
      </c>
      <c r="DZ6326" t="s">
        <v>168</v>
      </c>
      <c r="EA6326" t="b">
        <v>0</v>
      </c>
      <c r="EB6326" t="s">
        <v>137</v>
      </c>
    </row>
    <row r="6327" spans="1:132" x14ac:dyDescent="0.25">
      <c r="A6327">
        <v>128976904</v>
      </c>
      <c r="B6327">
        <v>5716</v>
      </c>
      <c r="C6327" t="s">
        <v>192</v>
      </c>
      <c r="D6327" t="s">
        <v>133</v>
      </c>
      <c r="E6327" t="s">
        <v>134</v>
      </c>
      <c r="F6327" t="s">
        <v>135</v>
      </c>
      <c r="G6327" t="s">
        <v>136</v>
      </c>
      <c r="H6327" t="s">
        <v>137</v>
      </c>
      <c r="I6327" t="s">
        <v>138</v>
      </c>
      <c r="J6327" t="s">
        <v>150</v>
      </c>
      <c r="K6327" t="s">
        <v>151</v>
      </c>
      <c r="L6327" t="s">
        <v>152</v>
      </c>
      <c r="M6327" t="s">
        <v>137</v>
      </c>
      <c r="N6327" t="s">
        <v>1823</v>
      </c>
      <c r="O6327" t="s">
        <v>1823</v>
      </c>
      <c r="P6327" s="1">
        <v>45362</v>
      </c>
      <c r="Q6327" s="1">
        <v>45362.390277777777</v>
      </c>
      <c r="R6327" s="1">
        <v>45362.390277777777</v>
      </c>
      <c r="S6327" s="1">
        <v>45362.439583333333</v>
      </c>
      <c r="T6327" s="1">
        <v>45362.439583333333</v>
      </c>
      <c r="U6327" t="s">
        <v>2434</v>
      </c>
      <c r="V6327" t="s">
        <v>137</v>
      </c>
      <c r="W6327" t="s">
        <v>137</v>
      </c>
      <c r="X6327" t="s">
        <v>155</v>
      </c>
      <c r="Y6327" t="s">
        <v>514</v>
      </c>
      <c r="Z6327" t="s">
        <v>137</v>
      </c>
      <c r="AA6327" t="s">
        <v>137</v>
      </c>
      <c r="AB6327" t="s">
        <v>137</v>
      </c>
      <c r="AC6327" t="s">
        <v>137</v>
      </c>
      <c r="AD6327" s="2"/>
      <c r="AE6327" t="s">
        <v>137</v>
      </c>
      <c r="AF6327" t="s">
        <v>137</v>
      </c>
      <c r="AG6327" t="s">
        <v>137</v>
      </c>
      <c r="AH6327" t="s">
        <v>137</v>
      </c>
      <c r="AI6327" t="s">
        <v>137</v>
      </c>
      <c r="AJ6327" t="s">
        <v>137</v>
      </c>
      <c r="AK6327" t="s">
        <v>137</v>
      </c>
      <c r="AL6327" s="2"/>
      <c r="AM6327" t="s">
        <v>137</v>
      </c>
      <c r="AN6327" t="s">
        <v>137</v>
      </c>
      <c r="AO6327" t="s">
        <v>137</v>
      </c>
      <c r="AP6327" t="s">
        <v>137</v>
      </c>
      <c r="AQ6327" t="s">
        <v>137</v>
      </c>
      <c r="AR6327" t="s">
        <v>137</v>
      </c>
      <c r="AS6327" t="s">
        <v>137</v>
      </c>
      <c r="AT6327" t="s">
        <v>137</v>
      </c>
      <c r="AU6327" t="s">
        <v>137</v>
      </c>
      <c r="AV6327" t="s">
        <v>137</v>
      </c>
      <c r="AW6327" t="s">
        <v>137</v>
      </c>
      <c r="AX6327" t="s">
        <v>137</v>
      </c>
      <c r="AY6327" t="s">
        <v>137</v>
      </c>
      <c r="AZ6327" t="s">
        <v>137</v>
      </c>
      <c r="BA6327" t="s">
        <v>137</v>
      </c>
      <c r="BB6327" t="s">
        <v>137</v>
      </c>
      <c r="BC6327" t="s">
        <v>137</v>
      </c>
      <c r="BD6327" t="s">
        <v>137</v>
      </c>
      <c r="BE6327" t="s">
        <v>137</v>
      </c>
      <c r="BF6327" t="s">
        <v>137</v>
      </c>
      <c r="BG6327" t="s">
        <v>137</v>
      </c>
      <c r="BH6327" t="s">
        <v>137</v>
      </c>
      <c r="BI6327" t="s">
        <v>137</v>
      </c>
      <c r="BJ6327" t="s">
        <v>137</v>
      </c>
      <c r="BK6327" t="s">
        <v>137</v>
      </c>
      <c r="BL6327" t="s">
        <v>137</v>
      </c>
      <c r="BM6327" t="s">
        <v>137</v>
      </c>
      <c r="BN6327" t="s">
        <v>137</v>
      </c>
      <c r="BO6327" t="s">
        <v>137</v>
      </c>
      <c r="BP6327" t="s">
        <v>39954</v>
      </c>
      <c r="BQ6327" t="s">
        <v>137</v>
      </c>
      <c r="BR6327" t="s">
        <v>137</v>
      </c>
      <c r="BS6327" t="s">
        <v>137</v>
      </c>
      <c r="BT6327" t="s">
        <v>137</v>
      </c>
      <c r="BU6327" t="s">
        <v>137</v>
      </c>
      <c r="BW6327" t="s">
        <v>137</v>
      </c>
      <c r="BX6327" t="s">
        <v>137</v>
      </c>
      <c r="BY6327" t="s">
        <v>137</v>
      </c>
      <c r="BZ6327" t="s">
        <v>137</v>
      </c>
      <c r="CA6327" t="s">
        <v>137</v>
      </c>
      <c r="CB6327" t="s">
        <v>137</v>
      </c>
      <c r="CC6327" t="s">
        <v>137</v>
      </c>
      <c r="CD6327" t="s">
        <v>137</v>
      </c>
      <c r="CE6327" t="s">
        <v>137</v>
      </c>
      <c r="CF6327" t="s">
        <v>137</v>
      </c>
      <c r="CG6327" t="s">
        <v>137</v>
      </c>
      <c r="CH6327" t="s">
        <v>137</v>
      </c>
      <c r="CI6327" t="s">
        <v>137</v>
      </c>
      <c r="CJ6327" t="s">
        <v>137</v>
      </c>
      <c r="CK6327" t="s">
        <v>137</v>
      </c>
      <c r="CL6327" t="s">
        <v>137</v>
      </c>
      <c r="CM6327" t="s">
        <v>137</v>
      </c>
      <c r="CN6327" t="s">
        <v>137</v>
      </c>
      <c r="CO6327" t="s">
        <v>137</v>
      </c>
      <c r="CP6327" t="s">
        <v>137</v>
      </c>
      <c r="CQ6327" s="1">
        <v>45362.439583333333</v>
      </c>
      <c r="CR6327" s="1">
        <v>45362.439583333333</v>
      </c>
      <c r="CS6327" s="1"/>
      <c r="CT6327" t="s">
        <v>28828</v>
      </c>
      <c r="CU6327" t="s">
        <v>28828</v>
      </c>
      <c r="CV6327" t="s">
        <v>39955</v>
      </c>
      <c r="CW6327" t="s">
        <v>39955</v>
      </c>
      <c r="CX6327" s="3"/>
      <c r="CY6327" s="3"/>
      <c r="CZ6327">
        <v>1</v>
      </c>
      <c r="DA6327" t="s">
        <v>39956</v>
      </c>
      <c r="DB6327" t="s">
        <v>137</v>
      </c>
      <c r="DC6327" t="s">
        <v>137</v>
      </c>
      <c r="DD6327" t="s">
        <v>137</v>
      </c>
      <c r="DE6327" t="s">
        <v>137</v>
      </c>
      <c r="DF6327" t="s">
        <v>39957</v>
      </c>
      <c r="DG6327" t="s">
        <v>137</v>
      </c>
      <c r="DH6327" t="s">
        <v>137</v>
      </c>
      <c r="DI6327" t="s">
        <v>137</v>
      </c>
      <c r="DJ6327" t="s">
        <v>137</v>
      </c>
      <c r="DK6327">
        <v>0</v>
      </c>
      <c r="DL6327" t="s">
        <v>209</v>
      </c>
      <c r="DM6327" t="s">
        <v>137</v>
      </c>
      <c r="DN6327" t="s">
        <v>137</v>
      </c>
      <c r="DO6327" s="1">
        <v>45362.439583333333</v>
      </c>
      <c r="DP6327" s="1"/>
      <c r="DQ6327" t="s">
        <v>150</v>
      </c>
      <c r="DR6327" t="s">
        <v>151</v>
      </c>
      <c r="DS6327" t="s">
        <v>152</v>
      </c>
      <c r="DT6327" t="s">
        <v>137</v>
      </c>
      <c r="DU6327" t="s">
        <v>137</v>
      </c>
      <c r="DV6327" t="s">
        <v>137</v>
      </c>
      <c r="DW6327" t="s">
        <v>137</v>
      </c>
      <c r="DX6327" t="s">
        <v>137</v>
      </c>
      <c r="DY6327" t="s">
        <v>137</v>
      </c>
      <c r="DZ6327" t="s">
        <v>148</v>
      </c>
      <c r="EA6327" t="b">
        <v>0</v>
      </c>
      <c r="EB6327" t="s">
        <v>137</v>
      </c>
    </row>
    <row r="6328" spans="1:132" x14ac:dyDescent="0.25">
      <c r="A6328">
        <v>128976877</v>
      </c>
      <c r="B6328">
        <v>5715</v>
      </c>
      <c r="C6328" t="s">
        <v>192</v>
      </c>
      <c r="D6328" t="s">
        <v>669</v>
      </c>
      <c r="E6328" t="s">
        <v>134</v>
      </c>
      <c r="F6328" t="s">
        <v>135</v>
      </c>
      <c r="G6328" t="s">
        <v>670</v>
      </c>
      <c r="H6328" t="s">
        <v>671</v>
      </c>
      <c r="I6328" t="s">
        <v>672</v>
      </c>
      <c r="J6328" t="s">
        <v>150</v>
      </c>
      <c r="K6328" t="s">
        <v>151</v>
      </c>
      <c r="L6328" t="s">
        <v>152</v>
      </c>
      <c r="M6328" t="s">
        <v>137</v>
      </c>
      <c r="N6328" t="s">
        <v>505</v>
      </c>
      <c r="O6328" t="s">
        <v>505</v>
      </c>
      <c r="P6328" s="1">
        <v>45362</v>
      </c>
      <c r="Q6328" s="1">
        <v>45362.390277777777</v>
      </c>
      <c r="R6328" s="1">
        <v>45362.390277777777</v>
      </c>
      <c r="S6328" s="1">
        <v>45362.441666666666</v>
      </c>
      <c r="T6328" s="1">
        <v>45362.441666666666</v>
      </c>
      <c r="U6328" t="s">
        <v>25107</v>
      </c>
      <c r="V6328" t="s">
        <v>137</v>
      </c>
      <c r="W6328" t="s">
        <v>137</v>
      </c>
      <c r="X6328" t="s">
        <v>231</v>
      </c>
      <c r="Y6328" t="s">
        <v>470</v>
      </c>
      <c r="Z6328" t="s">
        <v>137</v>
      </c>
      <c r="AA6328" t="s">
        <v>137</v>
      </c>
      <c r="AB6328" t="s">
        <v>137</v>
      </c>
      <c r="AC6328" t="s">
        <v>137</v>
      </c>
      <c r="AD6328" s="2"/>
      <c r="AE6328" t="s">
        <v>39958</v>
      </c>
      <c r="AF6328" t="s">
        <v>14539</v>
      </c>
      <c r="AG6328" t="s">
        <v>137</v>
      </c>
      <c r="AH6328" t="s">
        <v>137</v>
      </c>
      <c r="AI6328" t="s">
        <v>137</v>
      </c>
      <c r="AJ6328" t="s">
        <v>137</v>
      </c>
      <c r="AK6328" t="s">
        <v>137</v>
      </c>
      <c r="AL6328" s="2">
        <v>45352</v>
      </c>
      <c r="AM6328" t="s">
        <v>137</v>
      </c>
      <c r="AN6328" t="s">
        <v>137</v>
      </c>
      <c r="AO6328" t="s">
        <v>137</v>
      </c>
      <c r="AP6328" t="s">
        <v>137</v>
      </c>
      <c r="AQ6328" t="s">
        <v>137</v>
      </c>
      <c r="AR6328" t="s">
        <v>137</v>
      </c>
      <c r="AS6328" t="s">
        <v>137</v>
      </c>
      <c r="AT6328" t="s">
        <v>137</v>
      </c>
      <c r="AU6328" t="s">
        <v>39959</v>
      </c>
      <c r="AV6328" t="s">
        <v>137</v>
      </c>
      <c r="AW6328" t="s">
        <v>137</v>
      </c>
      <c r="AX6328" t="s">
        <v>137</v>
      </c>
      <c r="AY6328" t="s">
        <v>137</v>
      </c>
      <c r="AZ6328" t="s">
        <v>137</v>
      </c>
      <c r="BA6328" t="s">
        <v>137</v>
      </c>
      <c r="BB6328" t="s">
        <v>137</v>
      </c>
      <c r="BC6328" t="s">
        <v>137</v>
      </c>
      <c r="BD6328" t="s">
        <v>137</v>
      </c>
      <c r="BE6328" t="s">
        <v>137</v>
      </c>
      <c r="BF6328" t="s">
        <v>137</v>
      </c>
      <c r="BG6328" t="s">
        <v>137</v>
      </c>
      <c r="BH6328" t="s">
        <v>137</v>
      </c>
      <c r="BI6328" t="s">
        <v>137</v>
      </c>
      <c r="BJ6328" t="s">
        <v>137</v>
      </c>
      <c r="BK6328" t="s">
        <v>137</v>
      </c>
      <c r="BL6328" t="s">
        <v>137</v>
      </c>
      <c r="BM6328" t="s">
        <v>137</v>
      </c>
      <c r="BN6328" t="s">
        <v>137</v>
      </c>
      <c r="BO6328" t="s">
        <v>137</v>
      </c>
      <c r="BP6328" t="s">
        <v>137</v>
      </c>
      <c r="BQ6328" t="s">
        <v>227</v>
      </c>
      <c r="BR6328" t="s">
        <v>137</v>
      </c>
      <c r="BS6328" t="s">
        <v>137</v>
      </c>
      <c r="BT6328" t="s">
        <v>137</v>
      </c>
      <c r="BU6328" t="s">
        <v>137</v>
      </c>
      <c r="BV6328">
        <v>21013</v>
      </c>
      <c r="BW6328" t="s">
        <v>137</v>
      </c>
      <c r="BX6328" t="s">
        <v>137</v>
      </c>
      <c r="BY6328" t="s">
        <v>137</v>
      </c>
      <c r="BZ6328" t="s">
        <v>1210</v>
      </c>
      <c r="CA6328" t="s">
        <v>137</v>
      </c>
      <c r="CB6328" t="s">
        <v>137</v>
      </c>
      <c r="CC6328" t="s">
        <v>137</v>
      </c>
      <c r="CD6328" t="s">
        <v>1047</v>
      </c>
      <c r="CE6328" t="s">
        <v>137</v>
      </c>
      <c r="CF6328" t="s">
        <v>137</v>
      </c>
      <c r="CG6328" t="s">
        <v>137</v>
      </c>
      <c r="CH6328" t="s">
        <v>137</v>
      </c>
      <c r="CI6328" t="s">
        <v>137</v>
      </c>
      <c r="CJ6328" t="s">
        <v>681</v>
      </c>
      <c r="CK6328" t="s">
        <v>137</v>
      </c>
      <c r="CL6328" t="s">
        <v>137</v>
      </c>
      <c r="CM6328" t="s">
        <v>137</v>
      </c>
      <c r="CN6328" t="s">
        <v>137</v>
      </c>
      <c r="CO6328" t="s">
        <v>137</v>
      </c>
      <c r="CP6328" t="s">
        <v>137</v>
      </c>
      <c r="CQ6328" s="1">
        <v>45362.441666666666</v>
      </c>
      <c r="CR6328" s="1">
        <v>45362.441666666666</v>
      </c>
      <c r="CS6328" s="1"/>
      <c r="CT6328" t="s">
        <v>30448</v>
      </c>
      <c r="CU6328" t="s">
        <v>30448</v>
      </c>
      <c r="CV6328" t="s">
        <v>39960</v>
      </c>
      <c r="CW6328" t="s">
        <v>39960</v>
      </c>
      <c r="CX6328" s="3"/>
      <c r="CY6328" s="3"/>
      <c r="CZ6328">
        <v>1</v>
      </c>
      <c r="DA6328" t="s">
        <v>39961</v>
      </c>
      <c r="DB6328" t="s">
        <v>137</v>
      </c>
      <c r="DC6328" t="s">
        <v>137</v>
      </c>
      <c r="DD6328" t="s">
        <v>137</v>
      </c>
      <c r="DE6328" t="s">
        <v>137</v>
      </c>
      <c r="DF6328" t="s">
        <v>39962</v>
      </c>
      <c r="DG6328" t="s">
        <v>137</v>
      </c>
      <c r="DH6328" t="s">
        <v>137</v>
      </c>
      <c r="DI6328" t="s">
        <v>137</v>
      </c>
      <c r="DJ6328" t="s">
        <v>137</v>
      </c>
      <c r="DK6328">
        <v>0</v>
      </c>
      <c r="DL6328" t="s">
        <v>209</v>
      </c>
      <c r="DM6328" t="s">
        <v>137</v>
      </c>
      <c r="DN6328" t="s">
        <v>137</v>
      </c>
      <c r="DO6328" s="1">
        <v>45362.441666666666</v>
      </c>
      <c r="DP6328" s="1"/>
      <c r="DQ6328" t="s">
        <v>150</v>
      </c>
      <c r="DR6328" t="s">
        <v>151</v>
      </c>
      <c r="DS6328" t="s">
        <v>152</v>
      </c>
      <c r="DT6328" t="s">
        <v>137</v>
      </c>
      <c r="DU6328" t="s">
        <v>137</v>
      </c>
      <c r="DV6328" t="s">
        <v>140</v>
      </c>
      <c r="DW6328" t="s">
        <v>137</v>
      </c>
      <c r="DX6328" t="s">
        <v>4223</v>
      </c>
      <c r="DY6328" t="s">
        <v>137</v>
      </c>
      <c r="DZ6328" t="s">
        <v>148</v>
      </c>
      <c r="EA6328" t="b">
        <v>0</v>
      </c>
      <c r="EB6328" t="s">
        <v>137</v>
      </c>
    </row>
    <row r="6329" spans="1:132" x14ac:dyDescent="0.25">
      <c r="A6329">
        <v>128976210</v>
      </c>
      <c r="B6329">
        <v>5714</v>
      </c>
      <c r="C6329" t="s">
        <v>192</v>
      </c>
      <c r="D6329" t="s">
        <v>39963</v>
      </c>
      <c r="E6329" t="s">
        <v>134</v>
      </c>
      <c r="F6329" t="s">
        <v>162</v>
      </c>
      <c r="G6329" t="s">
        <v>163</v>
      </c>
      <c r="H6329" t="s">
        <v>137</v>
      </c>
      <c r="I6329" t="s">
        <v>39964</v>
      </c>
      <c r="J6329" t="s">
        <v>150</v>
      </c>
      <c r="K6329" t="s">
        <v>151</v>
      </c>
      <c r="L6329" t="s">
        <v>152</v>
      </c>
      <c r="M6329" t="s">
        <v>137</v>
      </c>
      <c r="N6329" t="s">
        <v>488</v>
      </c>
      <c r="O6329" t="s">
        <v>303</v>
      </c>
      <c r="P6329" s="1"/>
      <c r="Q6329" s="1">
        <v>45362.386805555558</v>
      </c>
      <c r="R6329" s="1">
        <v>45362.386805555558</v>
      </c>
      <c r="S6329" s="1">
        <v>45362.387499999997</v>
      </c>
      <c r="T6329" s="1">
        <v>45362.387499999997</v>
      </c>
      <c r="U6329" t="s">
        <v>304</v>
      </c>
      <c r="V6329" t="s">
        <v>137</v>
      </c>
      <c r="W6329" t="s">
        <v>137</v>
      </c>
      <c r="X6329" t="s">
        <v>144</v>
      </c>
      <c r="Y6329" t="s">
        <v>199</v>
      </c>
      <c r="Z6329" t="s">
        <v>137</v>
      </c>
      <c r="AA6329" t="s">
        <v>137</v>
      </c>
      <c r="AB6329" t="s">
        <v>137</v>
      </c>
      <c r="AC6329" t="s">
        <v>137</v>
      </c>
      <c r="AD6329" s="2"/>
      <c r="AE6329" t="s">
        <v>137</v>
      </c>
      <c r="AF6329" t="s">
        <v>137</v>
      </c>
      <c r="AG6329" t="s">
        <v>137</v>
      </c>
      <c r="AH6329" t="s">
        <v>137</v>
      </c>
      <c r="AI6329" t="s">
        <v>137</v>
      </c>
      <c r="AJ6329" t="s">
        <v>137</v>
      </c>
      <c r="AK6329" t="s">
        <v>137</v>
      </c>
      <c r="AL6329" s="2"/>
      <c r="AM6329" t="s">
        <v>137</v>
      </c>
      <c r="AN6329" t="s">
        <v>137</v>
      </c>
      <c r="AO6329" t="s">
        <v>137</v>
      </c>
      <c r="AP6329" t="s">
        <v>137</v>
      </c>
      <c r="AQ6329" t="s">
        <v>137</v>
      </c>
      <c r="AR6329" t="s">
        <v>137</v>
      </c>
      <c r="AS6329" t="s">
        <v>137</v>
      </c>
      <c r="AT6329" t="s">
        <v>137</v>
      </c>
      <c r="AU6329" t="s">
        <v>137</v>
      </c>
      <c r="AV6329" t="s">
        <v>137</v>
      </c>
      <c r="AW6329" t="s">
        <v>137</v>
      </c>
      <c r="AX6329" t="s">
        <v>137</v>
      </c>
      <c r="AY6329" t="s">
        <v>137</v>
      </c>
      <c r="AZ6329" t="s">
        <v>137</v>
      </c>
      <c r="BA6329" t="s">
        <v>137</v>
      </c>
      <c r="BB6329" t="s">
        <v>137</v>
      </c>
      <c r="BC6329" t="s">
        <v>137</v>
      </c>
      <c r="BD6329" t="s">
        <v>137</v>
      </c>
      <c r="BE6329" t="s">
        <v>137</v>
      </c>
      <c r="BF6329" t="s">
        <v>137</v>
      </c>
      <c r="BG6329" t="s">
        <v>137</v>
      </c>
      <c r="BH6329" t="s">
        <v>137</v>
      </c>
      <c r="BI6329" t="s">
        <v>137</v>
      </c>
      <c r="BJ6329" t="s">
        <v>137</v>
      </c>
      <c r="BK6329" t="s">
        <v>137</v>
      </c>
      <c r="BL6329" t="s">
        <v>137</v>
      </c>
      <c r="BM6329" t="s">
        <v>137</v>
      </c>
      <c r="BN6329" t="s">
        <v>137</v>
      </c>
      <c r="BO6329" t="s">
        <v>137</v>
      </c>
      <c r="BP6329" t="s">
        <v>137</v>
      </c>
      <c r="BQ6329" t="s">
        <v>137</v>
      </c>
      <c r="BR6329" t="s">
        <v>137</v>
      </c>
      <c r="BS6329" t="s">
        <v>137</v>
      </c>
      <c r="BT6329" t="s">
        <v>137</v>
      </c>
      <c r="BU6329" t="s">
        <v>137</v>
      </c>
      <c r="BW6329" t="s">
        <v>137</v>
      </c>
      <c r="BX6329" t="s">
        <v>137</v>
      </c>
      <c r="BY6329" t="s">
        <v>137</v>
      </c>
      <c r="BZ6329" t="s">
        <v>137</v>
      </c>
      <c r="CA6329" t="s">
        <v>137</v>
      </c>
      <c r="CB6329" t="s">
        <v>137</v>
      </c>
      <c r="CC6329" t="s">
        <v>137</v>
      </c>
      <c r="CD6329" t="s">
        <v>137</v>
      </c>
      <c r="CE6329" t="s">
        <v>137</v>
      </c>
      <c r="CF6329" t="s">
        <v>137</v>
      </c>
      <c r="CG6329" t="s">
        <v>137</v>
      </c>
      <c r="CH6329" t="s">
        <v>137</v>
      </c>
      <c r="CI6329" t="s">
        <v>137</v>
      </c>
      <c r="CJ6329" t="s">
        <v>137</v>
      </c>
      <c r="CK6329" t="s">
        <v>137</v>
      </c>
      <c r="CL6329" t="s">
        <v>137</v>
      </c>
      <c r="CM6329" t="s">
        <v>137</v>
      </c>
      <c r="CN6329" t="s">
        <v>137</v>
      </c>
      <c r="CO6329" t="s">
        <v>137</v>
      </c>
      <c r="CP6329" t="s">
        <v>137</v>
      </c>
      <c r="CQ6329" s="1">
        <v>45362.387499999997</v>
      </c>
      <c r="CR6329" s="1">
        <v>45362.387499999997</v>
      </c>
      <c r="CS6329" s="1"/>
      <c r="CT6329" t="s">
        <v>11931</v>
      </c>
      <c r="CU6329" t="s">
        <v>11931</v>
      </c>
      <c r="CV6329" t="s">
        <v>278</v>
      </c>
      <c r="CW6329" t="s">
        <v>278</v>
      </c>
      <c r="CX6329" s="3"/>
      <c r="CY6329" s="3"/>
      <c r="CZ6329">
        <v>1</v>
      </c>
      <c r="DA6329" t="s">
        <v>137</v>
      </c>
      <c r="DB6329" t="s">
        <v>137</v>
      </c>
      <c r="DC6329" t="s">
        <v>137</v>
      </c>
      <c r="DD6329" t="s">
        <v>137</v>
      </c>
      <c r="DE6329" t="s">
        <v>137</v>
      </c>
      <c r="DF6329" t="s">
        <v>39965</v>
      </c>
      <c r="DG6329" t="s">
        <v>137</v>
      </c>
      <c r="DH6329" t="s">
        <v>137</v>
      </c>
      <c r="DI6329" t="s">
        <v>137</v>
      </c>
      <c r="DJ6329" t="s">
        <v>137</v>
      </c>
      <c r="DK6329">
        <v>0</v>
      </c>
      <c r="DL6329" t="s">
        <v>209</v>
      </c>
      <c r="DM6329" t="s">
        <v>137</v>
      </c>
      <c r="DN6329" t="s">
        <v>137</v>
      </c>
      <c r="DO6329" s="1">
        <v>45362.387499999997</v>
      </c>
      <c r="DP6329" s="1"/>
      <c r="DQ6329" t="s">
        <v>150</v>
      </c>
      <c r="DR6329" t="s">
        <v>151</v>
      </c>
      <c r="DS6329" t="s">
        <v>152</v>
      </c>
      <c r="DT6329" t="s">
        <v>137</v>
      </c>
      <c r="DU6329" t="s">
        <v>137</v>
      </c>
      <c r="DV6329" t="s">
        <v>137</v>
      </c>
      <c r="DW6329" t="s">
        <v>137</v>
      </c>
      <c r="DX6329" t="s">
        <v>697</v>
      </c>
      <c r="DY6329" t="s">
        <v>137</v>
      </c>
      <c r="DZ6329" t="s">
        <v>168</v>
      </c>
      <c r="EA6329" t="b">
        <v>0</v>
      </c>
      <c r="EB6329" t="s">
        <v>137</v>
      </c>
    </row>
    <row r="6330" spans="1:132" x14ac:dyDescent="0.25">
      <c r="A6330">
        <v>128976106</v>
      </c>
      <c r="B6330">
        <v>5713</v>
      </c>
      <c r="C6330" t="s">
        <v>192</v>
      </c>
      <c r="D6330" t="s">
        <v>39966</v>
      </c>
      <c r="E6330" t="s">
        <v>134</v>
      </c>
      <c r="F6330" t="s">
        <v>162</v>
      </c>
      <c r="G6330" t="s">
        <v>163</v>
      </c>
      <c r="H6330" t="s">
        <v>137</v>
      </c>
      <c r="I6330" t="s">
        <v>39967</v>
      </c>
      <c r="J6330" t="s">
        <v>150</v>
      </c>
      <c r="K6330" t="s">
        <v>151</v>
      </c>
      <c r="L6330" t="s">
        <v>152</v>
      </c>
      <c r="M6330" t="s">
        <v>137</v>
      </c>
      <c r="N6330" t="s">
        <v>1244</v>
      </c>
      <c r="O6330" t="s">
        <v>1244</v>
      </c>
      <c r="P6330" s="1"/>
      <c r="Q6330" s="1">
        <v>45362.386111111111</v>
      </c>
      <c r="R6330" s="1">
        <v>45362.386111111111</v>
      </c>
      <c r="S6330" s="1">
        <v>45384.701388888891</v>
      </c>
      <c r="T6330" s="1">
        <v>45384.701388888891</v>
      </c>
      <c r="U6330" t="s">
        <v>850</v>
      </c>
      <c r="V6330" t="s">
        <v>137</v>
      </c>
      <c r="W6330" t="s">
        <v>137</v>
      </c>
      <c r="X6330" t="s">
        <v>176</v>
      </c>
      <c r="Y6330" t="s">
        <v>137</v>
      </c>
      <c r="Z6330" t="s">
        <v>137</v>
      </c>
      <c r="AA6330" t="s">
        <v>137</v>
      </c>
      <c r="AB6330" t="s">
        <v>137</v>
      </c>
      <c r="AC6330" t="s">
        <v>137</v>
      </c>
      <c r="AD6330" s="2"/>
      <c r="AE6330" t="s">
        <v>137</v>
      </c>
      <c r="AF6330" t="s">
        <v>137</v>
      </c>
      <c r="AG6330" t="s">
        <v>137</v>
      </c>
      <c r="AH6330" t="s">
        <v>137</v>
      </c>
      <c r="AI6330" t="s">
        <v>137</v>
      </c>
      <c r="AJ6330" t="s">
        <v>137</v>
      </c>
      <c r="AK6330" t="s">
        <v>137</v>
      </c>
      <c r="AL6330" s="2"/>
      <c r="AM6330" t="s">
        <v>137</v>
      </c>
      <c r="AN6330" t="s">
        <v>137</v>
      </c>
      <c r="AO6330" t="s">
        <v>137</v>
      </c>
      <c r="AP6330" t="s">
        <v>137</v>
      </c>
      <c r="AQ6330" t="s">
        <v>137</v>
      </c>
      <c r="AR6330" t="s">
        <v>137</v>
      </c>
      <c r="AS6330" t="s">
        <v>137</v>
      </c>
      <c r="AT6330" t="s">
        <v>137</v>
      </c>
      <c r="AU6330" t="s">
        <v>137</v>
      </c>
      <c r="AV6330" t="s">
        <v>137</v>
      </c>
      <c r="AW6330" t="s">
        <v>137</v>
      </c>
      <c r="AX6330" t="s">
        <v>137</v>
      </c>
      <c r="AY6330" t="s">
        <v>137</v>
      </c>
      <c r="AZ6330" t="s">
        <v>137</v>
      </c>
      <c r="BA6330" t="s">
        <v>137</v>
      </c>
      <c r="BB6330" t="s">
        <v>137</v>
      </c>
      <c r="BC6330" t="s">
        <v>137</v>
      </c>
      <c r="BD6330" t="s">
        <v>137</v>
      </c>
      <c r="BE6330" t="s">
        <v>137</v>
      </c>
      <c r="BF6330" t="s">
        <v>137</v>
      </c>
      <c r="BG6330" t="s">
        <v>137</v>
      </c>
      <c r="BH6330" t="s">
        <v>137</v>
      </c>
      <c r="BI6330" t="s">
        <v>137</v>
      </c>
      <c r="BJ6330" t="s">
        <v>137</v>
      </c>
      <c r="BK6330" t="s">
        <v>137</v>
      </c>
      <c r="BL6330" t="s">
        <v>137</v>
      </c>
      <c r="BM6330" t="s">
        <v>137</v>
      </c>
      <c r="BN6330" t="s">
        <v>137</v>
      </c>
      <c r="BO6330" t="s">
        <v>137</v>
      </c>
      <c r="BP6330" t="s">
        <v>137</v>
      </c>
      <c r="BQ6330" t="s">
        <v>137</v>
      </c>
      <c r="BR6330" t="s">
        <v>137</v>
      </c>
      <c r="BS6330" t="s">
        <v>137</v>
      </c>
      <c r="BT6330" t="s">
        <v>137</v>
      </c>
      <c r="BU6330" t="s">
        <v>137</v>
      </c>
      <c r="BW6330" t="s">
        <v>137</v>
      </c>
      <c r="BX6330" t="s">
        <v>137</v>
      </c>
      <c r="BY6330" t="s">
        <v>137</v>
      </c>
      <c r="BZ6330" t="s">
        <v>137</v>
      </c>
      <c r="CA6330" t="s">
        <v>137</v>
      </c>
      <c r="CB6330" t="s">
        <v>137</v>
      </c>
      <c r="CC6330" t="s">
        <v>137</v>
      </c>
      <c r="CD6330" t="s">
        <v>137</v>
      </c>
      <c r="CE6330" t="s">
        <v>137</v>
      </c>
      <c r="CF6330" t="s">
        <v>137</v>
      </c>
      <c r="CG6330" t="s">
        <v>137</v>
      </c>
      <c r="CH6330" t="s">
        <v>137</v>
      </c>
      <c r="CI6330" t="s">
        <v>137</v>
      </c>
      <c r="CJ6330" t="s">
        <v>137</v>
      </c>
      <c r="CK6330" t="s">
        <v>137</v>
      </c>
      <c r="CL6330" t="s">
        <v>137</v>
      </c>
      <c r="CM6330" t="s">
        <v>137</v>
      </c>
      <c r="CN6330" t="s">
        <v>137</v>
      </c>
      <c r="CO6330" t="s">
        <v>137</v>
      </c>
      <c r="CP6330" t="s">
        <v>137</v>
      </c>
      <c r="CQ6330" s="1">
        <v>45384.701388888891</v>
      </c>
      <c r="CR6330" s="1">
        <v>45384.701388888891</v>
      </c>
      <c r="CS6330" s="1"/>
      <c r="CT6330" t="s">
        <v>19922</v>
      </c>
      <c r="CU6330" t="s">
        <v>19922</v>
      </c>
      <c r="CV6330" t="s">
        <v>39968</v>
      </c>
      <c r="CW6330" t="s">
        <v>39969</v>
      </c>
      <c r="CX6330" s="3"/>
      <c r="CY6330" s="3"/>
      <c r="CZ6330">
        <v>1</v>
      </c>
      <c r="DA6330" t="s">
        <v>137</v>
      </c>
      <c r="DB6330" t="s">
        <v>137</v>
      </c>
      <c r="DC6330" t="s">
        <v>137</v>
      </c>
      <c r="DD6330" t="s">
        <v>137</v>
      </c>
      <c r="DE6330" t="s">
        <v>137</v>
      </c>
      <c r="DF6330" t="s">
        <v>39970</v>
      </c>
      <c r="DG6330" t="s">
        <v>900</v>
      </c>
      <c r="DH6330" t="s">
        <v>1151</v>
      </c>
      <c r="DI6330" t="s">
        <v>137</v>
      </c>
      <c r="DJ6330" t="s">
        <v>137</v>
      </c>
      <c r="DK6330">
        <v>0</v>
      </c>
      <c r="DL6330" t="s">
        <v>209</v>
      </c>
      <c r="DM6330" t="s">
        <v>137</v>
      </c>
      <c r="DN6330" t="s">
        <v>137</v>
      </c>
      <c r="DO6330" s="1">
        <v>45384.701388888891</v>
      </c>
      <c r="DP6330" s="1"/>
      <c r="DQ6330" t="s">
        <v>150</v>
      </c>
      <c r="DR6330" t="s">
        <v>151</v>
      </c>
      <c r="DS6330" t="s">
        <v>152</v>
      </c>
      <c r="DT6330" t="s">
        <v>137</v>
      </c>
      <c r="DU6330" t="s">
        <v>137</v>
      </c>
      <c r="DV6330" t="s">
        <v>137</v>
      </c>
      <c r="DW6330" t="s">
        <v>137</v>
      </c>
      <c r="DX6330" t="s">
        <v>137</v>
      </c>
      <c r="DY6330" t="s">
        <v>137</v>
      </c>
      <c r="DZ6330" t="s">
        <v>168</v>
      </c>
      <c r="EA6330" t="b">
        <v>0</v>
      </c>
      <c r="EB6330" t="s">
        <v>137</v>
      </c>
    </row>
    <row r="6331" spans="1:132" x14ac:dyDescent="0.25">
      <c r="A6331">
        <v>128973070</v>
      </c>
      <c r="B6331">
        <v>5712</v>
      </c>
      <c r="C6331" t="s">
        <v>192</v>
      </c>
      <c r="D6331" t="s">
        <v>39971</v>
      </c>
      <c r="E6331" t="s">
        <v>134</v>
      </c>
      <c r="F6331" t="s">
        <v>135</v>
      </c>
      <c r="G6331" t="s">
        <v>194</v>
      </c>
      <c r="H6331" t="s">
        <v>195</v>
      </c>
      <c r="I6331" t="s">
        <v>39972</v>
      </c>
      <c r="J6331" t="s">
        <v>534</v>
      </c>
      <c r="K6331" t="s">
        <v>535</v>
      </c>
      <c r="L6331" t="s">
        <v>536</v>
      </c>
      <c r="M6331" t="s">
        <v>137</v>
      </c>
      <c r="N6331" t="s">
        <v>604</v>
      </c>
      <c r="O6331" t="s">
        <v>604</v>
      </c>
      <c r="P6331" s="1">
        <v>45362</v>
      </c>
      <c r="Q6331" s="1">
        <v>45362.366666666669</v>
      </c>
      <c r="R6331" s="1">
        <v>45362.366666666669</v>
      </c>
      <c r="S6331" s="1">
        <v>45436.468055555553</v>
      </c>
      <c r="T6331" s="1">
        <v>45436.468055555553</v>
      </c>
      <c r="U6331" t="s">
        <v>23884</v>
      </c>
      <c r="V6331" t="s">
        <v>137</v>
      </c>
      <c r="W6331" t="s">
        <v>137</v>
      </c>
      <c r="X6331" t="s">
        <v>231</v>
      </c>
      <c r="Y6331" t="s">
        <v>606</v>
      </c>
      <c r="Z6331" t="s">
        <v>137</v>
      </c>
      <c r="AA6331" t="s">
        <v>137</v>
      </c>
      <c r="AB6331" t="s">
        <v>137</v>
      </c>
      <c r="AC6331" t="s">
        <v>137</v>
      </c>
      <c r="AD6331" s="2"/>
      <c r="AE6331" t="s">
        <v>137</v>
      </c>
      <c r="AF6331" t="s">
        <v>137</v>
      </c>
      <c r="AG6331" t="s">
        <v>137</v>
      </c>
      <c r="AH6331" t="s">
        <v>137</v>
      </c>
      <c r="AI6331" t="s">
        <v>137</v>
      </c>
      <c r="AJ6331" t="s">
        <v>137</v>
      </c>
      <c r="AK6331" t="s">
        <v>137</v>
      </c>
      <c r="AL6331" s="2"/>
      <c r="AM6331" t="s">
        <v>137</v>
      </c>
      <c r="AN6331" t="s">
        <v>137</v>
      </c>
      <c r="AO6331" t="s">
        <v>137</v>
      </c>
      <c r="AP6331" t="s">
        <v>137</v>
      </c>
      <c r="AQ6331" t="s">
        <v>137</v>
      </c>
      <c r="AR6331" t="s">
        <v>137</v>
      </c>
      <c r="AS6331" t="s">
        <v>137</v>
      </c>
      <c r="AT6331" t="s">
        <v>137</v>
      </c>
      <c r="AU6331" t="s">
        <v>137</v>
      </c>
      <c r="AV6331" t="s">
        <v>137</v>
      </c>
      <c r="AW6331" t="s">
        <v>137</v>
      </c>
      <c r="AX6331" t="s">
        <v>137</v>
      </c>
      <c r="AY6331" t="s">
        <v>137</v>
      </c>
      <c r="AZ6331" t="s">
        <v>137</v>
      </c>
      <c r="BA6331" t="s">
        <v>137</v>
      </c>
      <c r="BB6331" t="s">
        <v>137</v>
      </c>
      <c r="BC6331" t="s">
        <v>137</v>
      </c>
      <c r="BD6331" t="s">
        <v>137</v>
      </c>
      <c r="BE6331" t="s">
        <v>137</v>
      </c>
      <c r="BF6331" t="s">
        <v>137</v>
      </c>
      <c r="BG6331" t="s">
        <v>137</v>
      </c>
      <c r="BH6331" t="s">
        <v>137</v>
      </c>
      <c r="BI6331" t="s">
        <v>137</v>
      </c>
      <c r="BJ6331" t="s">
        <v>137</v>
      </c>
      <c r="BK6331" t="s">
        <v>137</v>
      </c>
      <c r="BL6331" t="s">
        <v>137</v>
      </c>
      <c r="BM6331" t="s">
        <v>137</v>
      </c>
      <c r="BN6331" t="s">
        <v>137</v>
      </c>
      <c r="BO6331" t="s">
        <v>137</v>
      </c>
      <c r="BP6331" t="s">
        <v>137</v>
      </c>
      <c r="BQ6331" t="s">
        <v>137</v>
      </c>
      <c r="BR6331" t="s">
        <v>137</v>
      </c>
      <c r="BS6331" t="s">
        <v>137</v>
      </c>
      <c r="BT6331" t="s">
        <v>471</v>
      </c>
      <c r="BU6331" t="s">
        <v>471</v>
      </c>
      <c r="BW6331" t="s">
        <v>137</v>
      </c>
      <c r="BX6331" t="s">
        <v>137</v>
      </c>
      <c r="BY6331" t="s">
        <v>137</v>
      </c>
      <c r="BZ6331" t="s">
        <v>137</v>
      </c>
      <c r="CA6331" t="s">
        <v>137</v>
      </c>
      <c r="CB6331" t="s">
        <v>137</v>
      </c>
      <c r="CC6331" t="s">
        <v>137</v>
      </c>
      <c r="CD6331" t="s">
        <v>137</v>
      </c>
      <c r="CE6331" t="s">
        <v>137</v>
      </c>
      <c r="CF6331" t="s">
        <v>137</v>
      </c>
      <c r="CG6331" t="s">
        <v>137</v>
      </c>
      <c r="CH6331" t="s">
        <v>137</v>
      </c>
      <c r="CI6331" t="s">
        <v>137</v>
      </c>
      <c r="CJ6331" t="s">
        <v>137</v>
      </c>
      <c r="CK6331" t="s">
        <v>137</v>
      </c>
      <c r="CL6331" t="s">
        <v>137</v>
      </c>
      <c r="CM6331" t="s">
        <v>137</v>
      </c>
      <c r="CN6331" t="s">
        <v>137</v>
      </c>
      <c r="CO6331" t="s">
        <v>137</v>
      </c>
      <c r="CP6331" t="s">
        <v>137</v>
      </c>
      <c r="CQ6331" s="1">
        <v>45436.468055555553</v>
      </c>
      <c r="CR6331" s="1">
        <v>45436.468055555553</v>
      </c>
      <c r="CS6331" s="1"/>
      <c r="CT6331" t="s">
        <v>39973</v>
      </c>
      <c r="CU6331" t="s">
        <v>39974</v>
      </c>
      <c r="CV6331" t="s">
        <v>39975</v>
      </c>
      <c r="CW6331" t="s">
        <v>39976</v>
      </c>
      <c r="CX6331" s="3"/>
      <c r="CY6331" s="3"/>
      <c r="CZ6331">
        <v>2</v>
      </c>
      <c r="DA6331" t="s">
        <v>137</v>
      </c>
      <c r="DB6331" t="s">
        <v>137</v>
      </c>
      <c r="DC6331" t="s">
        <v>137</v>
      </c>
      <c r="DD6331" t="s">
        <v>137</v>
      </c>
      <c r="DE6331" t="s">
        <v>137</v>
      </c>
      <c r="DF6331" t="s">
        <v>39977</v>
      </c>
      <c r="DG6331" t="s">
        <v>900</v>
      </c>
      <c r="DH6331" t="s">
        <v>32509</v>
      </c>
      <c r="DI6331" t="s">
        <v>137</v>
      </c>
      <c r="DJ6331" t="s">
        <v>137</v>
      </c>
      <c r="DK6331">
        <v>0</v>
      </c>
      <c r="DL6331" t="s">
        <v>209</v>
      </c>
      <c r="DM6331" t="s">
        <v>39978</v>
      </c>
      <c r="DN6331" t="s">
        <v>137</v>
      </c>
      <c r="DO6331" s="1">
        <v>45436.468055555553</v>
      </c>
      <c r="DP6331" s="1"/>
      <c r="DQ6331" t="s">
        <v>534</v>
      </c>
      <c r="DR6331" t="s">
        <v>535</v>
      </c>
      <c r="DS6331" t="s">
        <v>536</v>
      </c>
      <c r="DT6331" t="s">
        <v>137</v>
      </c>
      <c r="DU6331" t="s">
        <v>137</v>
      </c>
      <c r="DV6331" t="s">
        <v>137</v>
      </c>
      <c r="DW6331" t="s">
        <v>137</v>
      </c>
      <c r="DX6331" t="s">
        <v>39979</v>
      </c>
      <c r="DY6331" t="s">
        <v>137</v>
      </c>
      <c r="DZ6331" t="s">
        <v>168</v>
      </c>
      <c r="EA6331" t="b">
        <v>0</v>
      </c>
      <c r="EB6331" t="s">
        <v>137</v>
      </c>
    </row>
    <row r="6332" spans="1:132" x14ac:dyDescent="0.25">
      <c r="A6332">
        <v>128970471</v>
      </c>
      <c r="B6332">
        <v>5711</v>
      </c>
      <c r="C6332" t="s">
        <v>192</v>
      </c>
      <c r="D6332" t="s">
        <v>11966</v>
      </c>
      <c r="E6332" t="s">
        <v>134</v>
      </c>
      <c r="F6332" t="s">
        <v>162</v>
      </c>
      <c r="G6332" t="s">
        <v>163</v>
      </c>
      <c r="H6332" t="s">
        <v>137</v>
      </c>
      <c r="I6332" t="s">
        <v>39980</v>
      </c>
      <c r="J6332" t="s">
        <v>150</v>
      </c>
      <c r="K6332" t="s">
        <v>151</v>
      </c>
      <c r="L6332" t="s">
        <v>152</v>
      </c>
      <c r="M6332" t="s">
        <v>137</v>
      </c>
      <c r="N6332" t="s">
        <v>4746</v>
      </c>
      <c r="O6332" t="s">
        <v>4746</v>
      </c>
      <c r="P6332" s="1"/>
      <c r="Q6332" s="1">
        <v>45362.344444444447</v>
      </c>
      <c r="R6332" s="1">
        <v>45362.344444444447</v>
      </c>
      <c r="S6332" s="1">
        <v>45362.443055555559</v>
      </c>
      <c r="T6332" s="1">
        <v>45362.443055555559</v>
      </c>
      <c r="U6332" t="s">
        <v>850</v>
      </c>
      <c r="V6332" t="s">
        <v>137</v>
      </c>
      <c r="W6332" t="s">
        <v>137</v>
      </c>
      <c r="X6332" t="s">
        <v>176</v>
      </c>
      <c r="Y6332" t="s">
        <v>137</v>
      </c>
      <c r="Z6332" t="s">
        <v>137</v>
      </c>
      <c r="AA6332" t="s">
        <v>137</v>
      </c>
      <c r="AB6332" t="s">
        <v>137</v>
      </c>
      <c r="AC6332" t="s">
        <v>137</v>
      </c>
      <c r="AD6332" s="2"/>
      <c r="AE6332" t="s">
        <v>137</v>
      </c>
      <c r="AF6332" t="s">
        <v>137</v>
      </c>
      <c r="AG6332" t="s">
        <v>137</v>
      </c>
      <c r="AH6332" t="s">
        <v>137</v>
      </c>
      <c r="AI6332" t="s">
        <v>137</v>
      </c>
      <c r="AJ6332" t="s">
        <v>137</v>
      </c>
      <c r="AK6332" t="s">
        <v>137</v>
      </c>
      <c r="AL6332" s="2"/>
      <c r="AM6332" t="s">
        <v>137</v>
      </c>
      <c r="AN6332" t="s">
        <v>137</v>
      </c>
      <c r="AO6332" t="s">
        <v>137</v>
      </c>
      <c r="AP6332" t="s">
        <v>137</v>
      </c>
      <c r="AQ6332" t="s">
        <v>137</v>
      </c>
      <c r="AR6332" t="s">
        <v>137</v>
      </c>
      <c r="AS6332" t="s">
        <v>137</v>
      </c>
      <c r="AT6332" t="s">
        <v>137</v>
      </c>
      <c r="AU6332" t="s">
        <v>137</v>
      </c>
      <c r="AV6332" t="s">
        <v>137</v>
      </c>
      <c r="AW6332" t="s">
        <v>137</v>
      </c>
      <c r="AX6332" t="s">
        <v>137</v>
      </c>
      <c r="AY6332" t="s">
        <v>137</v>
      </c>
      <c r="AZ6332" t="s">
        <v>137</v>
      </c>
      <c r="BA6332" t="s">
        <v>137</v>
      </c>
      <c r="BB6332" t="s">
        <v>137</v>
      </c>
      <c r="BC6332" t="s">
        <v>137</v>
      </c>
      <c r="BD6332" t="s">
        <v>137</v>
      </c>
      <c r="BE6332" t="s">
        <v>137</v>
      </c>
      <c r="BF6332" t="s">
        <v>137</v>
      </c>
      <c r="BG6332" t="s">
        <v>137</v>
      </c>
      <c r="BH6332" t="s">
        <v>137</v>
      </c>
      <c r="BI6332" t="s">
        <v>137</v>
      </c>
      <c r="BJ6332" t="s">
        <v>137</v>
      </c>
      <c r="BK6332" t="s">
        <v>137</v>
      </c>
      <c r="BL6332" t="s">
        <v>137</v>
      </c>
      <c r="BM6332" t="s">
        <v>137</v>
      </c>
      <c r="BN6332" t="s">
        <v>137</v>
      </c>
      <c r="BO6332" t="s">
        <v>137</v>
      </c>
      <c r="BP6332" t="s">
        <v>137</v>
      </c>
      <c r="BQ6332" t="s">
        <v>137</v>
      </c>
      <c r="BR6332" t="s">
        <v>137</v>
      </c>
      <c r="BS6332" t="s">
        <v>137</v>
      </c>
      <c r="BT6332" t="s">
        <v>137</v>
      </c>
      <c r="BU6332" t="s">
        <v>137</v>
      </c>
      <c r="BW6332" t="s">
        <v>137</v>
      </c>
      <c r="BX6332" t="s">
        <v>137</v>
      </c>
      <c r="BY6332" t="s">
        <v>137</v>
      </c>
      <c r="BZ6332" t="s">
        <v>137</v>
      </c>
      <c r="CA6332" t="s">
        <v>137</v>
      </c>
      <c r="CB6332" t="s">
        <v>137</v>
      </c>
      <c r="CC6332" t="s">
        <v>137</v>
      </c>
      <c r="CD6332" t="s">
        <v>137</v>
      </c>
      <c r="CE6332" t="s">
        <v>137</v>
      </c>
      <c r="CF6332" t="s">
        <v>137</v>
      </c>
      <c r="CG6332" t="s">
        <v>137</v>
      </c>
      <c r="CH6332" t="s">
        <v>137</v>
      </c>
      <c r="CI6332" t="s">
        <v>137</v>
      </c>
      <c r="CJ6332" t="s">
        <v>137</v>
      </c>
      <c r="CK6332" t="s">
        <v>137</v>
      </c>
      <c r="CL6332" t="s">
        <v>137</v>
      </c>
      <c r="CM6332" t="s">
        <v>137</v>
      </c>
      <c r="CN6332" t="s">
        <v>137</v>
      </c>
      <c r="CO6332" t="s">
        <v>137</v>
      </c>
      <c r="CP6332" t="s">
        <v>137</v>
      </c>
      <c r="CQ6332" s="1">
        <v>45362.443055555559</v>
      </c>
      <c r="CR6332" s="1">
        <v>45362.443055555559</v>
      </c>
      <c r="CS6332" s="1"/>
      <c r="CT6332" t="s">
        <v>36420</v>
      </c>
      <c r="CU6332" t="s">
        <v>34037</v>
      </c>
      <c r="CV6332" t="s">
        <v>39981</v>
      </c>
      <c r="CW6332" t="s">
        <v>39982</v>
      </c>
      <c r="CX6332" s="3"/>
      <c r="CY6332" s="3"/>
      <c r="CZ6332">
        <v>1</v>
      </c>
      <c r="DA6332" t="s">
        <v>137</v>
      </c>
      <c r="DB6332" t="s">
        <v>137</v>
      </c>
      <c r="DC6332" t="s">
        <v>137</v>
      </c>
      <c r="DD6332" t="s">
        <v>137</v>
      </c>
      <c r="DE6332" t="s">
        <v>137</v>
      </c>
      <c r="DF6332" t="s">
        <v>39983</v>
      </c>
      <c r="DG6332" t="s">
        <v>137</v>
      </c>
      <c r="DH6332" t="s">
        <v>137</v>
      </c>
      <c r="DI6332" t="s">
        <v>137</v>
      </c>
      <c r="DJ6332" t="s">
        <v>137</v>
      </c>
      <c r="DK6332">
        <v>0</v>
      </c>
      <c r="DL6332" t="s">
        <v>209</v>
      </c>
      <c r="DM6332" t="s">
        <v>137</v>
      </c>
      <c r="DN6332" t="s">
        <v>137</v>
      </c>
      <c r="DO6332" s="1">
        <v>45362.443055555559</v>
      </c>
      <c r="DP6332" s="1"/>
      <c r="DQ6332" t="s">
        <v>150</v>
      </c>
      <c r="DR6332" t="s">
        <v>151</v>
      </c>
      <c r="DS6332" t="s">
        <v>152</v>
      </c>
      <c r="DT6332" t="s">
        <v>137</v>
      </c>
      <c r="DU6332" t="s">
        <v>137</v>
      </c>
      <c r="DV6332" t="s">
        <v>137</v>
      </c>
      <c r="DW6332" t="s">
        <v>137</v>
      </c>
      <c r="DX6332" t="s">
        <v>137</v>
      </c>
      <c r="DY6332" t="s">
        <v>137</v>
      </c>
      <c r="DZ6332" t="s">
        <v>168</v>
      </c>
      <c r="EA6332" t="b">
        <v>0</v>
      </c>
      <c r="EB6332" t="s">
        <v>137</v>
      </c>
    </row>
    <row r="6333" spans="1:132" x14ac:dyDescent="0.25">
      <c r="A6333">
        <v>128958032</v>
      </c>
      <c r="B6333">
        <v>5710</v>
      </c>
      <c r="C6333" t="s">
        <v>192</v>
      </c>
      <c r="D6333" t="s">
        <v>39984</v>
      </c>
      <c r="E6333" t="s">
        <v>134</v>
      </c>
      <c r="F6333" t="s">
        <v>162</v>
      </c>
      <c r="G6333" t="s">
        <v>163</v>
      </c>
      <c r="H6333" t="s">
        <v>137</v>
      </c>
      <c r="I6333" t="s">
        <v>39985</v>
      </c>
      <c r="J6333" t="s">
        <v>32127</v>
      </c>
      <c r="K6333" t="s">
        <v>32128</v>
      </c>
      <c r="L6333" t="s">
        <v>32129</v>
      </c>
      <c r="M6333" t="s">
        <v>137</v>
      </c>
      <c r="N6333" t="s">
        <v>22197</v>
      </c>
      <c r="O6333" t="s">
        <v>22197</v>
      </c>
      <c r="P6333" s="1"/>
      <c r="Q6333" s="1">
        <v>45361.856944444444</v>
      </c>
      <c r="R6333" s="1">
        <v>45361.856944444444</v>
      </c>
      <c r="S6333" s="1">
        <v>45362.456250000003</v>
      </c>
      <c r="T6333" s="1">
        <v>45362.456250000003</v>
      </c>
      <c r="U6333" t="s">
        <v>850</v>
      </c>
      <c r="V6333" t="s">
        <v>137</v>
      </c>
      <c r="W6333" t="s">
        <v>137</v>
      </c>
      <c r="X6333" t="s">
        <v>176</v>
      </c>
      <c r="Y6333" t="s">
        <v>137</v>
      </c>
      <c r="Z6333" t="s">
        <v>137</v>
      </c>
      <c r="AA6333" t="s">
        <v>137</v>
      </c>
      <c r="AB6333" t="s">
        <v>137</v>
      </c>
      <c r="AC6333" t="s">
        <v>137</v>
      </c>
      <c r="AD6333" s="2"/>
      <c r="AE6333" t="s">
        <v>137</v>
      </c>
      <c r="AF6333" t="s">
        <v>137</v>
      </c>
      <c r="AG6333" t="s">
        <v>137</v>
      </c>
      <c r="AH6333" t="s">
        <v>137</v>
      </c>
      <c r="AI6333" t="s">
        <v>137</v>
      </c>
      <c r="AJ6333" t="s">
        <v>137</v>
      </c>
      <c r="AK6333" t="s">
        <v>137</v>
      </c>
      <c r="AL6333" s="2"/>
      <c r="AM6333" t="s">
        <v>137</v>
      </c>
      <c r="AN6333" t="s">
        <v>137</v>
      </c>
      <c r="AO6333" t="s">
        <v>137</v>
      </c>
      <c r="AP6333" t="s">
        <v>137</v>
      </c>
      <c r="AQ6333" t="s">
        <v>137</v>
      </c>
      <c r="AR6333" t="s">
        <v>137</v>
      </c>
      <c r="AS6333" t="s">
        <v>137</v>
      </c>
      <c r="AT6333" t="s">
        <v>137</v>
      </c>
      <c r="AU6333" t="s">
        <v>137</v>
      </c>
      <c r="AV6333" t="s">
        <v>137</v>
      </c>
      <c r="AW6333" t="s">
        <v>137</v>
      </c>
      <c r="AX6333" t="s">
        <v>137</v>
      </c>
      <c r="AY6333" t="s">
        <v>137</v>
      </c>
      <c r="AZ6333" t="s">
        <v>137</v>
      </c>
      <c r="BA6333" t="s">
        <v>137</v>
      </c>
      <c r="BB6333" t="s">
        <v>137</v>
      </c>
      <c r="BC6333" t="s">
        <v>137</v>
      </c>
      <c r="BD6333" t="s">
        <v>137</v>
      </c>
      <c r="BE6333" t="s">
        <v>137</v>
      </c>
      <c r="BF6333" t="s">
        <v>137</v>
      </c>
      <c r="BG6333" t="s">
        <v>137</v>
      </c>
      <c r="BH6333" t="s">
        <v>137</v>
      </c>
      <c r="BI6333" t="s">
        <v>137</v>
      </c>
      <c r="BJ6333" t="s">
        <v>137</v>
      </c>
      <c r="BK6333" t="s">
        <v>137</v>
      </c>
      <c r="BL6333" t="s">
        <v>137</v>
      </c>
      <c r="BM6333" t="s">
        <v>137</v>
      </c>
      <c r="BN6333" t="s">
        <v>137</v>
      </c>
      <c r="BO6333" t="s">
        <v>137</v>
      </c>
      <c r="BP6333" t="s">
        <v>137</v>
      </c>
      <c r="BQ6333" t="s">
        <v>137</v>
      </c>
      <c r="BR6333" t="s">
        <v>137</v>
      </c>
      <c r="BS6333" t="s">
        <v>137</v>
      </c>
      <c r="BT6333" t="s">
        <v>137</v>
      </c>
      <c r="BU6333" t="s">
        <v>137</v>
      </c>
      <c r="BW6333" t="s">
        <v>137</v>
      </c>
      <c r="BX6333" t="s">
        <v>137</v>
      </c>
      <c r="BY6333" t="s">
        <v>137</v>
      </c>
      <c r="BZ6333" t="s">
        <v>137</v>
      </c>
      <c r="CA6333" t="s">
        <v>137</v>
      </c>
      <c r="CB6333" t="s">
        <v>137</v>
      </c>
      <c r="CC6333" t="s">
        <v>137</v>
      </c>
      <c r="CD6333" t="s">
        <v>137</v>
      </c>
      <c r="CE6333" t="s">
        <v>137</v>
      </c>
      <c r="CF6333" t="s">
        <v>137</v>
      </c>
      <c r="CG6333" t="s">
        <v>137</v>
      </c>
      <c r="CH6333" t="s">
        <v>137</v>
      </c>
      <c r="CI6333" t="s">
        <v>137</v>
      </c>
      <c r="CJ6333" t="s">
        <v>137</v>
      </c>
      <c r="CK6333" t="s">
        <v>137</v>
      </c>
      <c r="CL6333" t="s">
        <v>137</v>
      </c>
      <c r="CM6333" t="s">
        <v>137</v>
      </c>
      <c r="CN6333" t="s">
        <v>137</v>
      </c>
      <c r="CO6333" t="s">
        <v>137</v>
      </c>
      <c r="CP6333" t="s">
        <v>137</v>
      </c>
      <c r="CQ6333" s="1">
        <v>45362.456250000003</v>
      </c>
      <c r="CR6333" s="1">
        <v>45362.456250000003</v>
      </c>
      <c r="CS6333" s="1"/>
      <c r="CT6333" t="s">
        <v>539</v>
      </c>
      <c r="CU6333" t="s">
        <v>39986</v>
      </c>
      <c r="CV6333" t="s">
        <v>16795</v>
      </c>
      <c r="CW6333" t="s">
        <v>39987</v>
      </c>
      <c r="CX6333" s="3"/>
      <c r="CY6333" s="3"/>
      <c r="CZ6333">
        <v>1</v>
      </c>
      <c r="DA6333" t="s">
        <v>137</v>
      </c>
      <c r="DB6333" t="s">
        <v>137</v>
      </c>
      <c r="DC6333" t="s">
        <v>137</v>
      </c>
      <c r="DD6333" t="s">
        <v>137</v>
      </c>
      <c r="DE6333" t="s">
        <v>137</v>
      </c>
      <c r="DF6333" t="s">
        <v>39988</v>
      </c>
      <c r="DG6333" t="s">
        <v>137</v>
      </c>
      <c r="DH6333" t="s">
        <v>137</v>
      </c>
      <c r="DI6333" t="s">
        <v>137</v>
      </c>
      <c r="DJ6333" t="s">
        <v>137</v>
      </c>
      <c r="DK6333">
        <v>0</v>
      </c>
      <c r="DL6333" t="s">
        <v>209</v>
      </c>
      <c r="DM6333" t="s">
        <v>137</v>
      </c>
      <c r="DN6333" t="s">
        <v>137</v>
      </c>
      <c r="DO6333" s="1">
        <v>45362.456250000003</v>
      </c>
      <c r="DP6333" s="1"/>
      <c r="DQ6333" t="s">
        <v>32127</v>
      </c>
      <c r="DR6333" t="s">
        <v>32128</v>
      </c>
      <c r="DS6333" t="s">
        <v>32129</v>
      </c>
      <c r="DT6333" t="s">
        <v>137</v>
      </c>
      <c r="DU6333" t="s">
        <v>137</v>
      </c>
      <c r="DV6333" t="s">
        <v>137</v>
      </c>
      <c r="DW6333" t="s">
        <v>137</v>
      </c>
      <c r="DX6333" t="s">
        <v>39989</v>
      </c>
      <c r="DY6333" t="s">
        <v>137</v>
      </c>
      <c r="DZ6333" t="s">
        <v>168</v>
      </c>
      <c r="EA6333" t="b">
        <v>0</v>
      </c>
      <c r="EB6333" t="s">
        <v>137</v>
      </c>
    </row>
    <row r="6334" spans="1:132" x14ac:dyDescent="0.25">
      <c r="A6334">
        <v>128941319</v>
      </c>
      <c r="B6334">
        <v>5709</v>
      </c>
      <c r="C6334" t="s">
        <v>192</v>
      </c>
      <c r="D6334" t="s">
        <v>224</v>
      </c>
      <c r="E6334" t="s">
        <v>134</v>
      </c>
      <c r="F6334" t="s">
        <v>135</v>
      </c>
      <c r="G6334" t="s">
        <v>194</v>
      </c>
      <c r="H6334" t="s">
        <v>137</v>
      </c>
      <c r="I6334" t="s">
        <v>225</v>
      </c>
      <c r="J6334" t="s">
        <v>32127</v>
      </c>
      <c r="K6334" t="s">
        <v>32128</v>
      </c>
      <c r="L6334" t="s">
        <v>32129</v>
      </c>
      <c r="M6334" t="s">
        <v>137</v>
      </c>
      <c r="N6334" t="s">
        <v>153</v>
      </c>
      <c r="O6334" t="s">
        <v>153</v>
      </c>
      <c r="P6334" s="1">
        <v>45365</v>
      </c>
      <c r="Q6334" s="1">
        <v>45360.550694444442</v>
      </c>
      <c r="R6334" s="1">
        <v>45360.550694444442</v>
      </c>
      <c r="S6334" s="1">
        <v>45369.55972222222</v>
      </c>
      <c r="T6334" s="1">
        <v>45369.55972222222</v>
      </c>
      <c r="U6334" t="s">
        <v>39990</v>
      </c>
      <c r="V6334" t="s">
        <v>137</v>
      </c>
      <c r="W6334" t="s">
        <v>137</v>
      </c>
      <c r="X6334" t="s">
        <v>144</v>
      </c>
      <c r="Y6334" t="s">
        <v>145</v>
      </c>
      <c r="Z6334" t="s">
        <v>137</v>
      </c>
      <c r="AA6334" t="s">
        <v>137</v>
      </c>
      <c r="AB6334" t="s">
        <v>137</v>
      </c>
      <c r="AC6334" t="s">
        <v>137</v>
      </c>
      <c r="AD6334" s="2"/>
      <c r="AE6334" t="s">
        <v>137</v>
      </c>
      <c r="AF6334" t="s">
        <v>137</v>
      </c>
      <c r="AG6334" t="s">
        <v>137</v>
      </c>
      <c r="AH6334" t="s">
        <v>137</v>
      </c>
      <c r="AI6334" t="s">
        <v>137</v>
      </c>
      <c r="AJ6334" t="s">
        <v>137</v>
      </c>
      <c r="AK6334" t="s">
        <v>137</v>
      </c>
      <c r="AL6334" s="2"/>
      <c r="AM6334" t="s">
        <v>137</v>
      </c>
      <c r="AN6334" t="s">
        <v>137</v>
      </c>
      <c r="AO6334" t="s">
        <v>137</v>
      </c>
      <c r="AP6334" t="s">
        <v>137</v>
      </c>
      <c r="AQ6334" t="s">
        <v>137</v>
      </c>
      <c r="AR6334" t="s">
        <v>137</v>
      </c>
      <c r="AS6334" t="s">
        <v>137</v>
      </c>
      <c r="AT6334" t="s">
        <v>137</v>
      </c>
      <c r="AU6334" t="s">
        <v>137</v>
      </c>
      <c r="AV6334" t="s">
        <v>39991</v>
      </c>
      <c r="AW6334" t="s">
        <v>23721</v>
      </c>
      <c r="AX6334" t="s">
        <v>978</v>
      </c>
      <c r="AY6334" t="s">
        <v>137</v>
      </c>
      <c r="AZ6334" t="s">
        <v>137</v>
      </c>
      <c r="BA6334" t="s">
        <v>137</v>
      </c>
      <c r="BB6334" t="s">
        <v>137</v>
      </c>
      <c r="BC6334" t="s">
        <v>137</v>
      </c>
      <c r="BD6334" t="s">
        <v>137</v>
      </c>
      <c r="BE6334" t="s">
        <v>137</v>
      </c>
      <c r="BF6334" t="s">
        <v>137</v>
      </c>
      <c r="BG6334" t="s">
        <v>137</v>
      </c>
      <c r="BH6334" t="s">
        <v>137</v>
      </c>
      <c r="BI6334" t="s">
        <v>137</v>
      </c>
      <c r="BJ6334" t="s">
        <v>137</v>
      </c>
      <c r="BK6334" t="s">
        <v>137</v>
      </c>
      <c r="BL6334" t="s">
        <v>137</v>
      </c>
      <c r="BM6334" t="s">
        <v>137</v>
      </c>
      <c r="BN6334" t="s">
        <v>137</v>
      </c>
      <c r="BO6334" t="s">
        <v>137</v>
      </c>
      <c r="BP6334" t="s">
        <v>137</v>
      </c>
      <c r="BQ6334" t="s">
        <v>137</v>
      </c>
      <c r="BR6334" t="s">
        <v>137</v>
      </c>
      <c r="BS6334" t="s">
        <v>137</v>
      </c>
      <c r="BT6334" t="s">
        <v>137</v>
      </c>
      <c r="BU6334" t="s">
        <v>137</v>
      </c>
      <c r="BW6334" t="s">
        <v>137</v>
      </c>
      <c r="BX6334" t="s">
        <v>137</v>
      </c>
      <c r="BY6334" t="s">
        <v>137</v>
      </c>
      <c r="BZ6334" t="s">
        <v>137</v>
      </c>
      <c r="CA6334" t="s">
        <v>137</v>
      </c>
      <c r="CB6334" t="s">
        <v>137</v>
      </c>
      <c r="CC6334" t="s">
        <v>137</v>
      </c>
      <c r="CD6334" t="s">
        <v>137</v>
      </c>
      <c r="CE6334" t="s">
        <v>137</v>
      </c>
      <c r="CF6334" t="s">
        <v>137</v>
      </c>
      <c r="CG6334" t="s">
        <v>137</v>
      </c>
      <c r="CH6334" t="s">
        <v>137</v>
      </c>
      <c r="CI6334" t="s">
        <v>137</v>
      </c>
      <c r="CJ6334" t="s">
        <v>137</v>
      </c>
      <c r="CK6334" t="s">
        <v>137</v>
      </c>
      <c r="CL6334" t="s">
        <v>137</v>
      </c>
      <c r="CM6334" t="s">
        <v>137</v>
      </c>
      <c r="CN6334" t="s">
        <v>137</v>
      </c>
      <c r="CO6334" t="s">
        <v>137</v>
      </c>
      <c r="CP6334" t="s">
        <v>137</v>
      </c>
      <c r="CQ6334" s="1">
        <v>45369.55972222222</v>
      </c>
      <c r="CR6334" s="1">
        <v>45369.55972222222</v>
      </c>
      <c r="CS6334" s="1"/>
      <c r="CT6334" t="s">
        <v>39992</v>
      </c>
      <c r="CU6334" t="s">
        <v>39993</v>
      </c>
      <c r="CV6334" t="s">
        <v>15206</v>
      </c>
      <c r="CW6334" t="s">
        <v>39994</v>
      </c>
      <c r="CX6334" s="3"/>
      <c r="CY6334" s="3"/>
      <c r="CZ6334">
        <v>1</v>
      </c>
      <c r="DA6334" t="s">
        <v>39995</v>
      </c>
      <c r="DB6334" t="s">
        <v>137</v>
      </c>
      <c r="DC6334" t="s">
        <v>137</v>
      </c>
      <c r="DD6334" t="s">
        <v>137</v>
      </c>
      <c r="DE6334" t="s">
        <v>137</v>
      </c>
      <c r="DF6334" t="s">
        <v>39996</v>
      </c>
      <c r="DG6334" t="s">
        <v>900</v>
      </c>
      <c r="DH6334" t="s">
        <v>32509</v>
      </c>
      <c r="DI6334" t="s">
        <v>137</v>
      </c>
      <c r="DJ6334" t="s">
        <v>137</v>
      </c>
      <c r="DK6334">
        <v>0</v>
      </c>
      <c r="DL6334" t="s">
        <v>209</v>
      </c>
      <c r="DM6334" t="s">
        <v>137</v>
      </c>
      <c r="DN6334" t="s">
        <v>137</v>
      </c>
      <c r="DO6334" s="1">
        <v>45369.55972222222</v>
      </c>
      <c r="DP6334" s="1"/>
      <c r="DQ6334" t="s">
        <v>32127</v>
      </c>
      <c r="DR6334" t="s">
        <v>32128</v>
      </c>
      <c r="DS6334" t="s">
        <v>32129</v>
      </c>
      <c r="DT6334" t="s">
        <v>137</v>
      </c>
      <c r="DU6334" t="s">
        <v>137</v>
      </c>
      <c r="DV6334" t="s">
        <v>237</v>
      </c>
      <c r="DW6334" t="s">
        <v>137</v>
      </c>
      <c r="DX6334" t="s">
        <v>137</v>
      </c>
      <c r="DY6334" t="s">
        <v>137</v>
      </c>
      <c r="DZ6334" t="s">
        <v>148</v>
      </c>
      <c r="EA6334" t="b">
        <v>0</v>
      </c>
      <c r="EB6334" t="s">
        <v>137</v>
      </c>
    </row>
    <row r="6335" spans="1:132" x14ac:dyDescent="0.25">
      <c r="A6335">
        <v>128896860</v>
      </c>
      <c r="B6335">
        <v>5708</v>
      </c>
      <c r="C6335" t="s">
        <v>192</v>
      </c>
      <c r="D6335" t="s">
        <v>39997</v>
      </c>
      <c r="E6335" t="s">
        <v>134</v>
      </c>
      <c r="F6335" t="s">
        <v>162</v>
      </c>
      <c r="G6335" t="s">
        <v>163</v>
      </c>
      <c r="H6335" t="s">
        <v>137</v>
      </c>
      <c r="I6335" t="s">
        <v>39998</v>
      </c>
      <c r="J6335" t="s">
        <v>139</v>
      </c>
      <c r="K6335" t="s">
        <v>140</v>
      </c>
      <c r="L6335" t="s">
        <v>141</v>
      </c>
      <c r="M6335" t="s">
        <v>137</v>
      </c>
      <c r="N6335" t="s">
        <v>3012</v>
      </c>
      <c r="O6335" t="s">
        <v>3012</v>
      </c>
      <c r="P6335" s="1"/>
      <c r="Q6335" s="1">
        <v>45359.486805555556</v>
      </c>
      <c r="R6335" s="1">
        <v>45359.486805555556</v>
      </c>
      <c r="S6335" s="1">
        <v>45359.496527777781</v>
      </c>
      <c r="T6335" s="1">
        <v>45359.496527777781</v>
      </c>
      <c r="U6335" t="s">
        <v>166</v>
      </c>
      <c r="V6335" t="s">
        <v>137</v>
      </c>
      <c r="W6335" t="s">
        <v>137</v>
      </c>
      <c r="X6335" t="s">
        <v>137</v>
      </c>
      <c r="Y6335" t="s">
        <v>137</v>
      </c>
      <c r="Z6335" t="s">
        <v>137</v>
      </c>
      <c r="AA6335" t="s">
        <v>137</v>
      </c>
      <c r="AB6335" t="s">
        <v>137</v>
      </c>
      <c r="AC6335" t="s">
        <v>137</v>
      </c>
      <c r="AD6335" s="2"/>
      <c r="AE6335" t="s">
        <v>137</v>
      </c>
      <c r="AF6335" t="s">
        <v>137</v>
      </c>
      <c r="AG6335" t="s">
        <v>137</v>
      </c>
      <c r="AH6335" t="s">
        <v>137</v>
      </c>
      <c r="AI6335" t="s">
        <v>137</v>
      </c>
      <c r="AJ6335" t="s">
        <v>137</v>
      </c>
      <c r="AK6335" t="s">
        <v>137</v>
      </c>
      <c r="AL6335" s="2"/>
      <c r="AM6335" t="s">
        <v>137</v>
      </c>
      <c r="AN6335" t="s">
        <v>137</v>
      </c>
      <c r="AO6335" t="s">
        <v>137</v>
      </c>
      <c r="AP6335" t="s">
        <v>137</v>
      </c>
      <c r="AQ6335" t="s">
        <v>137</v>
      </c>
      <c r="AR6335" t="s">
        <v>137</v>
      </c>
      <c r="AS6335" t="s">
        <v>137</v>
      </c>
      <c r="AT6335" t="s">
        <v>137</v>
      </c>
      <c r="AU6335" t="s">
        <v>137</v>
      </c>
      <c r="AV6335" t="s">
        <v>137</v>
      </c>
      <c r="AW6335" t="s">
        <v>137</v>
      </c>
      <c r="AX6335" t="s">
        <v>137</v>
      </c>
      <c r="AY6335" t="s">
        <v>137</v>
      </c>
      <c r="AZ6335" t="s">
        <v>137</v>
      </c>
      <c r="BA6335" t="s">
        <v>137</v>
      </c>
      <c r="BB6335" t="s">
        <v>137</v>
      </c>
      <c r="BC6335" t="s">
        <v>137</v>
      </c>
      <c r="BD6335" t="s">
        <v>137</v>
      </c>
      <c r="BE6335" t="s">
        <v>137</v>
      </c>
      <c r="BF6335" t="s">
        <v>137</v>
      </c>
      <c r="BG6335" t="s">
        <v>137</v>
      </c>
      <c r="BH6335" t="s">
        <v>137</v>
      </c>
      <c r="BI6335" t="s">
        <v>137</v>
      </c>
      <c r="BJ6335" t="s">
        <v>137</v>
      </c>
      <c r="BK6335" t="s">
        <v>137</v>
      </c>
      <c r="BL6335" t="s">
        <v>137</v>
      </c>
      <c r="BM6335" t="s">
        <v>137</v>
      </c>
      <c r="BN6335" t="s">
        <v>137</v>
      </c>
      <c r="BO6335" t="s">
        <v>137</v>
      </c>
      <c r="BP6335" t="s">
        <v>137</v>
      </c>
      <c r="BQ6335" t="s">
        <v>137</v>
      </c>
      <c r="BR6335" t="s">
        <v>137</v>
      </c>
      <c r="BS6335" t="s">
        <v>137</v>
      </c>
      <c r="BT6335" t="s">
        <v>137</v>
      </c>
      <c r="BU6335" t="s">
        <v>137</v>
      </c>
      <c r="BW6335" t="s">
        <v>137</v>
      </c>
      <c r="BX6335" t="s">
        <v>137</v>
      </c>
      <c r="BY6335" t="s">
        <v>137</v>
      </c>
      <c r="BZ6335" t="s">
        <v>137</v>
      </c>
      <c r="CA6335" t="s">
        <v>137</v>
      </c>
      <c r="CB6335" t="s">
        <v>137</v>
      </c>
      <c r="CC6335" t="s">
        <v>137</v>
      </c>
      <c r="CD6335" t="s">
        <v>137</v>
      </c>
      <c r="CE6335" t="s">
        <v>137</v>
      </c>
      <c r="CF6335" t="s">
        <v>137</v>
      </c>
      <c r="CG6335" t="s">
        <v>137</v>
      </c>
      <c r="CH6335" t="s">
        <v>137</v>
      </c>
      <c r="CI6335" t="s">
        <v>137</v>
      </c>
      <c r="CJ6335" t="s">
        <v>137</v>
      </c>
      <c r="CK6335" t="s">
        <v>137</v>
      </c>
      <c r="CL6335" t="s">
        <v>137</v>
      </c>
      <c r="CM6335" t="s">
        <v>137</v>
      </c>
      <c r="CN6335" t="s">
        <v>137</v>
      </c>
      <c r="CO6335" t="s">
        <v>137</v>
      </c>
      <c r="CP6335" t="s">
        <v>137</v>
      </c>
      <c r="CQ6335" s="1">
        <v>45359.496527777781</v>
      </c>
      <c r="CR6335" s="1">
        <v>45359.496527777781</v>
      </c>
      <c r="CS6335" s="1"/>
      <c r="CT6335" t="s">
        <v>137</v>
      </c>
      <c r="CU6335" t="s">
        <v>137</v>
      </c>
      <c r="CV6335" t="s">
        <v>31439</v>
      </c>
      <c r="CW6335" t="s">
        <v>31439</v>
      </c>
      <c r="CX6335" s="3"/>
      <c r="CY6335" s="3"/>
      <c r="DA6335" t="s">
        <v>137</v>
      </c>
      <c r="DB6335" t="s">
        <v>137</v>
      </c>
      <c r="DC6335" t="s">
        <v>137</v>
      </c>
      <c r="DD6335" t="s">
        <v>137</v>
      </c>
      <c r="DE6335" t="s">
        <v>137</v>
      </c>
      <c r="DF6335" t="s">
        <v>137</v>
      </c>
      <c r="DG6335" t="s">
        <v>137</v>
      </c>
      <c r="DH6335" t="s">
        <v>137</v>
      </c>
      <c r="DI6335" t="s">
        <v>137</v>
      </c>
      <c r="DJ6335" t="s">
        <v>137</v>
      </c>
      <c r="DK6335">
        <v>0</v>
      </c>
      <c r="DL6335" t="s">
        <v>209</v>
      </c>
      <c r="DM6335" t="s">
        <v>137</v>
      </c>
      <c r="DN6335" t="s">
        <v>137</v>
      </c>
      <c r="DO6335" s="1">
        <v>45359.496527777781</v>
      </c>
      <c r="DP6335" s="1"/>
      <c r="DQ6335" t="s">
        <v>150</v>
      </c>
      <c r="DR6335" t="s">
        <v>151</v>
      </c>
      <c r="DS6335" t="s">
        <v>152</v>
      </c>
      <c r="DT6335" t="s">
        <v>137</v>
      </c>
      <c r="DU6335" t="s">
        <v>137</v>
      </c>
      <c r="DV6335" t="s">
        <v>137</v>
      </c>
      <c r="DW6335" t="s">
        <v>137</v>
      </c>
      <c r="DX6335" t="s">
        <v>137</v>
      </c>
      <c r="DY6335" t="s">
        <v>137</v>
      </c>
      <c r="DZ6335" t="s">
        <v>168</v>
      </c>
      <c r="EA6335" t="b">
        <v>0</v>
      </c>
      <c r="EB6335" t="s">
        <v>137</v>
      </c>
    </row>
    <row r="6336" spans="1:132" x14ac:dyDescent="0.25">
      <c r="A6336">
        <v>128896231</v>
      </c>
      <c r="B6336">
        <v>5707</v>
      </c>
      <c r="C6336" t="s">
        <v>192</v>
      </c>
      <c r="D6336" t="s">
        <v>39999</v>
      </c>
      <c r="E6336" t="s">
        <v>134</v>
      </c>
      <c r="F6336" t="s">
        <v>162</v>
      </c>
      <c r="G6336" t="s">
        <v>163</v>
      </c>
      <c r="H6336" t="s">
        <v>137</v>
      </c>
      <c r="I6336" t="s">
        <v>40000</v>
      </c>
      <c r="J6336" t="s">
        <v>150</v>
      </c>
      <c r="K6336" t="s">
        <v>151</v>
      </c>
      <c r="L6336" t="s">
        <v>152</v>
      </c>
      <c r="M6336" t="s">
        <v>137</v>
      </c>
      <c r="N6336" t="s">
        <v>6373</v>
      </c>
      <c r="O6336" t="s">
        <v>6373</v>
      </c>
      <c r="P6336" s="1"/>
      <c r="Q6336" s="1">
        <v>45359.482638888891</v>
      </c>
      <c r="R6336" s="1">
        <v>45359.482638888891</v>
      </c>
      <c r="S6336" s="1">
        <v>45359.546527777777</v>
      </c>
      <c r="T6336" s="1">
        <v>45359.546527777777</v>
      </c>
      <c r="U6336" t="s">
        <v>166</v>
      </c>
      <c r="V6336" t="s">
        <v>137</v>
      </c>
      <c r="W6336" t="s">
        <v>137</v>
      </c>
      <c r="X6336" t="s">
        <v>137</v>
      </c>
      <c r="Y6336" t="s">
        <v>137</v>
      </c>
      <c r="Z6336" t="s">
        <v>137</v>
      </c>
      <c r="AA6336" t="s">
        <v>137</v>
      </c>
      <c r="AB6336" t="s">
        <v>137</v>
      </c>
      <c r="AC6336" t="s">
        <v>137</v>
      </c>
      <c r="AD6336" s="2"/>
      <c r="AE6336" t="s">
        <v>137</v>
      </c>
      <c r="AF6336" t="s">
        <v>137</v>
      </c>
      <c r="AG6336" t="s">
        <v>137</v>
      </c>
      <c r="AH6336" t="s">
        <v>137</v>
      </c>
      <c r="AI6336" t="s">
        <v>137</v>
      </c>
      <c r="AJ6336" t="s">
        <v>137</v>
      </c>
      <c r="AK6336" t="s">
        <v>137</v>
      </c>
      <c r="AL6336" s="2"/>
      <c r="AM6336" t="s">
        <v>137</v>
      </c>
      <c r="AN6336" t="s">
        <v>137</v>
      </c>
      <c r="AO6336" t="s">
        <v>137</v>
      </c>
      <c r="AP6336" t="s">
        <v>137</v>
      </c>
      <c r="AQ6336" t="s">
        <v>137</v>
      </c>
      <c r="AR6336" t="s">
        <v>137</v>
      </c>
      <c r="AS6336" t="s">
        <v>137</v>
      </c>
      <c r="AT6336" t="s">
        <v>137</v>
      </c>
      <c r="AU6336" t="s">
        <v>137</v>
      </c>
      <c r="AV6336" t="s">
        <v>137</v>
      </c>
      <c r="AW6336" t="s">
        <v>137</v>
      </c>
      <c r="AX6336" t="s">
        <v>137</v>
      </c>
      <c r="AY6336" t="s">
        <v>137</v>
      </c>
      <c r="AZ6336" t="s">
        <v>137</v>
      </c>
      <c r="BA6336" t="s">
        <v>137</v>
      </c>
      <c r="BB6336" t="s">
        <v>137</v>
      </c>
      <c r="BC6336" t="s">
        <v>137</v>
      </c>
      <c r="BD6336" t="s">
        <v>137</v>
      </c>
      <c r="BE6336" t="s">
        <v>137</v>
      </c>
      <c r="BF6336" t="s">
        <v>137</v>
      </c>
      <c r="BG6336" t="s">
        <v>137</v>
      </c>
      <c r="BH6336" t="s">
        <v>137</v>
      </c>
      <c r="BI6336" t="s">
        <v>137</v>
      </c>
      <c r="BJ6336" t="s">
        <v>137</v>
      </c>
      <c r="BK6336" t="s">
        <v>137</v>
      </c>
      <c r="BL6336" t="s">
        <v>137</v>
      </c>
      <c r="BM6336" t="s">
        <v>137</v>
      </c>
      <c r="BN6336" t="s">
        <v>137</v>
      </c>
      <c r="BO6336" t="s">
        <v>137</v>
      </c>
      <c r="BP6336" t="s">
        <v>137</v>
      </c>
      <c r="BQ6336" t="s">
        <v>137</v>
      </c>
      <c r="BR6336" t="s">
        <v>137</v>
      </c>
      <c r="BS6336" t="s">
        <v>137</v>
      </c>
      <c r="BT6336" t="s">
        <v>137</v>
      </c>
      <c r="BU6336" t="s">
        <v>137</v>
      </c>
      <c r="BW6336" t="s">
        <v>137</v>
      </c>
      <c r="BX6336" t="s">
        <v>137</v>
      </c>
      <c r="BY6336" t="s">
        <v>137</v>
      </c>
      <c r="BZ6336" t="s">
        <v>137</v>
      </c>
      <c r="CA6336" t="s">
        <v>137</v>
      </c>
      <c r="CB6336" t="s">
        <v>137</v>
      </c>
      <c r="CC6336" t="s">
        <v>137</v>
      </c>
      <c r="CD6336" t="s">
        <v>137</v>
      </c>
      <c r="CE6336" t="s">
        <v>137</v>
      </c>
      <c r="CF6336" t="s">
        <v>137</v>
      </c>
      <c r="CG6336" t="s">
        <v>137</v>
      </c>
      <c r="CH6336" t="s">
        <v>137</v>
      </c>
      <c r="CI6336" t="s">
        <v>137</v>
      </c>
      <c r="CJ6336" t="s">
        <v>137</v>
      </c>
      <c r="CK6336" t="s">
        <v>137</v>
      </c>
      <c r="CL6336" t="s">
        <v>137</v>
      </c>
      <c r="CM6336" t="s">
        <v>137</v>
      </c>
      <c r="CN6336" t="s">
        <v>137</v>
      </c>
      <c r="CO6336" t="s">
        <v>137</v>
      </c>
      <c r="CP6336" t="s">
        <v>137</v>
      </c>
      <c r="CQ6336" s="1">
        <v>45359.546527777777</v>
      </c>
      <c r="CR6336" s="1">
        <v>45359.546527777777</v>
      </c>
      <c r="CS6336" s="1"/>
      <c r="CT6336" t="s">
        <v>40001</v>
      </c>
      <c r="CU6336" t="s">
        <v>40001</v>
      </c>
      <c r="CV6336" t="s">
        <v>40002</v>
      </c>
      <c r="CW6336" t="s">
        <v>40002</v>
      </c>
      <c r="CX6336" s="3"/>
      <c r="CY6336" s="3"/>
      <c r="CZ6336">
        <v>1</v>
      </c>
      <c r="DA6336" t="s">
        <v>137</v>
      </c>
      <c r="DB6336" t="s">
        <v>137</v>
      </c>
      <c r="DC6336" t="s">
        <v>137</v>
      </c>
      <c r="DD6336" t="s">
        <v>137</v>
      </c>
      <c r="DE6336" t="s">
        <v>137</v>
      </c>
      <c r="DF6336" t="s">
        <v>40003</v>
      </c>
      <c r="DG6336" t="s">
        <v>137</v>
      </c>
      <c r="DH6336" t="s">
        <v>137</v>
      </c>
      <c r="DI6336" t="s">
        <v>137</v>
      </c>
      <c r="DJ6336" t="s">
        <v>137</v>
      </c>
      <c r="DK6336">
        <v>0</v>
      </c>
      <c r="DL6336" t="s">
        <v>209</v>
      </c>
      <c r="DM6336" t="s">
        <v>137</v>
      </c>
      <c r="DN6336" t="s">
        <v>137</v>
      </c>
      <c r="DO6336" s="1">
        <v>45359.546527777777</v>
      </c>
      <c r="DP6336" s="1"/>
      <c r="DQ6336" t="s">
        <v>150</v>
      </c>
      <c r="DR6336" t="s">
        <v>151</v>
      </c>
      <c r="DS6336" t="s">
        <v>152</v>
      </c>
      <c r="DT6336" t="s">
        <v>137</v>
      </c>
      <c r="DU6336" t="s">
        <v>137</v>
      </c>
      <c r="DV6336" t="s">
        <v>137</v>
      </c>
      <c r="DW6336" t="s">
        <v>137</v>
      </c>
      <c r="DX6336" t="s">
        <v>40004</v>
      </c>
      <c r="DY6336" t="s">
        <v>137</v>
      </c>
      <c r="DZ6336" t="s">
        <v>168</v>
      </c>
      <c r="EA6336" t="b">
        <v>0</v>
      </c>
      <c r="EB6336" t="s">
        <v>137</v>
      </c>
    </row>
    <row r="6337" spans="1:132" x14ac:dyDescent="0.25">
      <c r="A6337">
        <v>128892004</v>
      </c>
      <c r="B6337">
        <v>5706</v>
      </c>
      <c r="C6337" t="s">
        <v>192</v>
      </c>
      <c r="D6337" t="s">
        <v>133</v>
      </c>
      <c r="E6337" t="s">
        <v>134</v>
      </c>
      <c r="F6337" t="s">
        <v>135</v>
      </c>
      <c r="G6337" t="s">
        <v>136</v>
      </c>
      <c r="H6337" t="s">
        <v>137</v>
      </c>
      <c r="I6337" t="s">
        <v>138</v>
      </c>
      <c r="J6337" t="s">
        <v>557</v>
      </c>
      <c r="K6337" t="s">
        <v>558</v>
      </c>
      <c r="L6337" t="s">
        <v>559</v>
      </c>
      <c r="M6337" t="s">
        <v>137</v>
      </c>
      <c r="N6337" t="s">
        <v>21926</v>
      </c>
      <c r="O6337" t="s">
        <v>21926</v>
      </c>
      <c r="P6337" s="1">
        <v>45359</v>
      </c>
      <c r="Q6337" s="1">
        <v>45359.455555555556</v>
      </c>
      <c r="R6337" s="1">
        <v>45359.455555555556</v>
      </c>
      <c r="S6337" s="1">
        <v>45363.638888888891</v>
      </c>
      <c r="T6337" s="1">
        <v>45363.638888888891</v>
      </c>
      <c r="U6337" t="s">
        <v>1985</v>
      </c>
      <c r="V6337" t="s">
        <v>137</v>
      </c>
      <c r="W6337" t="s">
        <v>137</v>
      </c>
      <c r="X6337" t="s">
        <v>185</v>
      </c>
      <c r="Y6337" t="s">
        <v>186</v>
      </c>
      <c r="Z6337" t="s">
        <v>137</v>
      </c>
      <c r="AA6337" t="s">
        <v>137</v>
      </c>
      <c r="AB6337" t="s">
        <v>137</v>
      </c>
      <c r="AC6337" t="s">
        <v>137</v>
      </c>
      <c r="AD6337" s="2"/>
      <c r="AE6337" t="s">
        <v>137</v>
      </c>
      <c r="AF6337" t="s">
        <v>137</v>
      </c>
      <c r="AG6337" t="s">
        <v>137</v>
      </c>
      <c r="AH6337" t="s">
        <v>137</v>
      </c>
      <c r="AI6337" t="s">
        <v>137</v>
      </c>
      <c r="AJ6337" t="s">
        <v>137</v>
      </c>
      <c r="AK6337" t="s">
        <v>137</v>
      </c>
      <c r="AL6337" s="2"/>
      <c r="AM6337" t="s">
        <v>137</v>
      </c>
      <c r="AN6337" t="s">
        <v>137</v>
      </c>
      <c r="AO6337" t="s">
        <v>137</v>
      </c>
      <c r="AP6337" t="s">
        <v>137</v>
      </c>
      <c r="AQ6337" t="s">
        <v>137</v>
      </c>
      <c r="AR6337" t="s">
        <v>137</v>
      </c>
      <c r="AS6337" t="s">
        <v>137</v>
      </c>
      <c r="AT6337" t="s">
        <v>137</v>
      </c>
      <c r="AU6337" t="s">
        <v>137</v>
      </c>
      <c r="AV6337" t="s">
        <v>137</v>
      </c>
      <c r="AW6337" t="s">
        <v>137</v>
      </c>
      <c r="AX6337" t="s">
        <v>137</v>
      </c>
      <c r="AY6337" t="s">
        <v>137</v>
      </c>
      <c r="AZ6337" t="s">
        <v>137</v>
      </c>
      <c r="BA6337" t="s">
        <v>137</v>
      </c>
      <c r="BB6337" t="s">
        <v>137</v>
      </c>
      <c r="BC6337" t="s">
        <v>137</v>
      </c>
      <c r="BD6337" t="s">
        <v>137</v>
      </c>
      <c r="BE6337" t="s">
        <v>137</v>
      </c>
      <c r="BF6337" t="s">
        <v>137</v>
      </c>
      <c r="BG6337" t="s">
        <v>137</v>
      </c>
      <c r="BH6337" t="s">
        <v>137</v>
      </c>
      <c r="BI6337" t="s">
        <v>137</v>
      </c>
      <c r="BJ6337" t="s">
        <v>137</v>
      </c>
      <c r="BK6337" t="s">
        <v>137</v>
      </c>
      <c r="BL6337" t="s">
        <v>137</v>
      </c>
      <c r="BM6337" t="s">
        <v>137</v>
      </c>
      <c r="BN6337" t="s">
        <v>137</v>
      </c>
      <c r="BO6337" t="s">
        <v>137</v>
      </c>
      <c r="BP6337" t="s">
        <v>40005</v>
      </c>
      <c r="BQ6337" t="s">
        <v>137</v>
      </c>
      <c r="BR6337" t="s">
        <v>137</v>
      </c>
      <c r="BS6337" t="s">
        <v>137</v>
      </c>
      <c r="BT6337" t="s">
        <v>137</v>
      </c>
      <c r="BU6337" t="s">
        <v>137</v>
      </c>
      <c r="BW6337" t="s">
        <v>137</v>
      </c>
      <c r="BX6337" t="s">
        <v>137</v>
      </c>
      <c r="BY6337" t="s">
        <v>137</v>
      </c>
      <c r="BZ6337" t="s">
        <v>137</v>
      </c>
      <c r="CA6337" t="s">
        <v>137</v>
      </c>
      <c r="CB6337" t="s">
        <v>137</v>
      </c>
      <c r="CC6337" t="s">
        <v>137</v>
      </c>
      <c r="CD6337" t="s">
        <v>137</v>
      </c>
      <c r="CE6337" t="s">
        <v>137</v>
      </c>
      <c r="CF6337" t="s">
        <v>137</v>
      </c>
      <c r="CG6337" t="s">
        <v>137</v>
      </c>
      <c r="CH6337" t="s">
        <v>137</v>
      </c>
      <c r="CI6337" t="s">
        <v>137</v>
      </c>
      <c r="CJ6337" t="s">
        <v>137</v>
      </c>
      <c r="CK6337" t="s">
        <v>137</v>
      </c>
      <c r="CL6337" t="s">
        <v>137</v>
      </c>
      <c r="CM6337" t="s">
        <v>137</v>
      </c>
      <c r="CN6337" t="s">
        <v>137</v>
      </c>
      <c r="CO6337" t="s">
        <v>137</v>
      </c>
      <c r="CP6337" t="s">
        <v>137</v>
      </c>
      <c r="CQ6337" s="1">
        <v>45363.638888888891</v>
      </c>
      <c r="CR6337" s="1">
        <v>45363.638888888891</v>
      </c>
      <c r="CS6337" s="1"/>
      <c r="CT6337" t="s">
        <v>40006</v>
      </c>
      <c r="CU6337" t="s">
        <v>40006</v>
      </c>
      <c r="CV6337" t="s">
        <v>40007</v>
      </c>
      <c r="CW6337" t="s">
        <v>40008</v>
      </c>
      <c r="CX6337" s="3"/>
      <c r="CY6337" s="3"/>
      <c r="CZ6337">
        <v>3</v>
      </c>
      <c r="DA6337" t="s">
        <v>40009</v>
      </c>
      <c r="DB6337" t="s">
        <v>137</v>
      </c>
      <c r="DC6337" t="s">
        <v>137</v>
      </c>
      <c r="DD6337" t="s">
        <v>137</v>
      </c>
      <c r="DE6337" t="s">
        <v>137</v>
      </c>
      <c r="DF6337" t="s">
        <v>40010</v>
      </c>
      <c r="DG6337" t="s">
        <v>137</v>
      </c>
      <c r="DH6337" t="s">
        <v>137</v>
      </c>
      <c r="DI6337" t="s">
        <v>137</v>
      </c>
      <c r="DJ6337" t="s">
        <v>137</v>
      </c>
      <c r="DK6337">
        <v>0</v>
      </c>
      <c r="DL6337" t="s">
        <v>209</v>
      </c>
      <c r="DM6337" t="s">
        <v>137</v>
      </c>
      <c r="DN6337" t="s">
        <v>137</v>
      </c>
      <c r="DO6337" s="1">
        <v>45363.638888888891</v>
      </c>
      <c r="DP6337" s="1"/>
      <c r="DQ6337" t="s">
        <v>557</v>
      </c>
      <c r="DR6337" t="s">
        <v>558</v>
      </c>
      <c r="DS6337" t="s">
        <v>559</v>
      </c>
      <c r="DT6337" t="s">
        <v>137</v>
      </c>
      <c r="DU6337" t="s">
        <v>137</v>
      </c>
      <c r="DV6337" t="s">
        <v>137</v>
      </c>
      <c r="DW6337" t="s">
        <v>137</v>
      </c>
      <c r="DX6337" t="s">
        <v>137</v>
      </c>
      <c r="DY6337" t="s">
        <v>137</v>
      </c>
      <c r="DZ6337" t="s">
        <v>148</v>
      </c>
      <c r="EA6337" t="b">
        <v>0</v>
      </c>
      <c r="EB6337" t="s">
        <v>137</v>
      </c>
    </row>
    <row r="6338" spans="1:132" x14ac:dyDescent="0.25">
      <c r="A6338">
        <v>128888878</v>
      </c>
      <c r="B6338">
        <v>5705</v>
      </c>
      <c r="C6338" t="s">
        <v>192</v>
      </c>
      <c r="D6338" t="s">
        <v>37234</v>
      </c>
      <c r="E6338" t="s">
        <v>134</v>
      </c>
      <c r="F6338" t="s">
        <v>162</v>
      </c>
      <c r="G6338" t="s">
        <v>163</v>
      </c>
      <c r="H6338" t="s">
        <v>137</v>
      </c>
      <c r="I6338" t="s">
        <v>40011</v>
      </c>
      <c r="J6338" t="s">
        <v>139</v>
      </c>
      <c r="K6338" t="s">
        <v>140</v>
      </c>
      <c r="L6338" t="s">
        <v>141</v>
      </c>
      <c r="M6338" t="s">
        <v>137</v>
      </c>
      <c r="N6338" t="s">
        <v>3012</v>
      </c>
      <c r="O6338" t="s">
        <v>3012</v>
      </c>
      <c r="P6338" s="1"/>
      <c r="Q6338" s="1">
        <v>45359.435416666667</v>
      </c>
      <c r="R6338" s="1">
        <v>45359.435416666667</v>
      </c>
      <c r="S6338" s="1">
        <v>45359.441666666666</v>
      </c>
      <c r="T6338" s="1">
        <v>45359.441666666666</v>
      </c>
      <c r="U6338" t="s">
        <v>166</v>
      </c>
      <c r="V6338" t="s">
        <v>137</v>
      </c>
      <c r="W6338" t="s">
        <v>137</v>
      </c>
      <c r="X6338" t="s">
        <v>137</v>
      </c>
      <c r="Y6338" t="s">
        <v>137</v>
      </c>
      <c r="Z6338" t="s">
        <v>137</v>
      </c>
      <c r="AA6338" t="s">
        <v>137</v>
      </c>
      <c r="AB6338" t="s">
        <v>137</v>
      </c>
      <c r="AC6338" t="s">
        <v>137</v>
      </c>
      <c r="AD6338" s="2"/>
      <c r="AE6338" t="s">
        <v>137</v>
      </c>
      <c r="AF6338" t="s">
        <v>137</v>
      </c>
      <c r="AG6338" t="s">
        <v>137</v>
      </c>
      <c r="AH6338" t="s">
        <v>137</v>
      </c>
      <c r="AI6338" t="s">
        <v>137</v>
      </c>
      <c r="AJ6338" t="s">
        <v>137</v>
      </c>
      <c r="AK6338" t="s">
        <v>137</v>
      </c>
      <c r="AL6338" s="2"/>
      <c r="AM6338" t="s">
        <v>137</v>
      </c>
      <c r="AN6338" t="s">
        <v>137</v>
      </c>
      <c r="AO6338" t="s">
        <v>137</v>
      </c>
      <c r="AP6338" t="s">
        <v>137</v>
      </c>
      <c r="AQ6338" t="s">
        <v>137</v>
      </c>
      <c r="AR6338" t="s">
        <v>137</v>
      </c>
      <c r="AS6338" t="s">
        <v>137</v>
      </c>
      <c r="AT6338" t="s">
        <v>137</v>
      </c>
      <c r="AU6338" t="s">
        <v>137</v>
      </c>
      <c r="AV6338" t="s">
        <v>137</v>
      </c>
      <c r="AW6338" t="s">
        <v>137</v>
      </c>
      <c r="AX6338" t="s">
        <v>137</v>
      </c>
      <c r="AY6338" t="s">
        <v>137</v>
      </c>
      <c r="AZ6338" t="s">
        <v>137</v>
      </c>
      <c r="BA6338" t="s">
        <v>137</v>
      </c>
      <c r="BB6338" t="s">
        <v>137</v>
      </c>
      <c r="BC6338" t="s">
        <v>137</v>
      </c>
      <c r="BD6338" t="s">
        <v>137</v>
      </c>
      <c r="BE6338" t="s">
        <v>137</v>
      </c>
      <c r="BF6338" t="s">
        <v>137</v>
      </c>
      <c r="BG6338" t="s">
        <v>137</v>
      </c>
      <c r="BH6338" t="s">
        <v>137</v>
      </c>
      <c r="BI6338" t="s">
        <v>137</v>
      </c>
      <c r="BJ6338" t="s">
        <v>137</v>
      </c>
      <c r="BK6338" t="s">
        <v>137</v>
      </c>
      <c r="BL6338" t="s">
        <v>137</v>
      </c>
      <c r="BM6338" t="s">
        <v>137</v>
      </c>
      <c r="BN6338" t="s">
        <v>137</v>
      </c>
      <c r="BO6338" t="s">
        <v>137</v>
      </c>
      <c r="BP6338" t="s">
        <v>137</v>
      </c>
      <c r="BQ6338" t="s">
        <v>137</v>
      </c>
      <c r="BR6338" t="s">
        <v>137</v>
      </c>
      <c r="BS6338" t="s">
        <v>137</v>
      </c>
      <c r="BT6338" t="s">
        <v>137</v>
      </c>
      <c r="BU6338" t="s">
        <v>137</v>
      </c>
      <c r="BW6338" t="s">
        <v>137</v>
      </c>
      <c r="BX6338" t="s">
        <v>137</v>
      </c>
      <c r="BY6338" t="s">
        <v>137</v>
      </c>
      <c r="BZ6338" t="s">
        <v>137</v>
      </c>
      <c r="CA6338" t="s">
        <v>137</v>
      </c>
      <c r="CB6338" t="s">
        <v>137</v>
      </c>
      <c r="CC6338" t="s">
        <v>137</v>
      </c>
      <c r="CD6338" t="s">
        <v>137</v>
      </c>
      <c r="CE6338" t="s">
        <v>137</v>
      </c>
      <c r="CF6338" t="s">
        <v>137</v>
      </c>
      <c r="CG6338" t="s">
        <v>137</v>
      </c>
      <c r="CH6338" t="s">
        <v>137</v>
      </c>
      <c r="CI6338" t="s">
        <v>137</v>
      </c>
      <c r="CJ6338" t="s">
        <v>137</v>
      </c>
      <c r="CK6338" t="s">
        <v>137</v>
      </c>
      <c r="CL6338" t="s">
        <v>137</v>
      </c>
      <c r="CM6338" t="s">
        <v>137</v>
      </c>
      <c r="CN6338" t="s">
        <v>137</v>
      </c>
      <c r="CO6338" t="s">
        <v>137</v>
      </c>
      <c r="CP6338" t="s">
        <v>137</v>
      </c>
      <c r="CQ6338" s="1">
        <v>45359.441666666666</v>
      </c>
      <c r="CR6338" s="1">
        <v>45359.441666666666</v>
      </c>
      <c r="CS6338" s="1"/>
      <c r="CT6338" t="s">
        <v>137</v>
      </c>
      <c r="CU6338" t="s">
        <v>137</v>
      </c>
      <c r="CV6338" t="s">
        <v>18545</v>
      </c>
      <c r="CW6338" t="s">
        <v>18545</v>
      </c>
      <c r="CX6338" s="3"/>
      <c r="CY6338" s="3"/>
      <c r="DA6338" t="s">
        <v>137</v>
      </c>
      <c r="DB6338" t="s">
        <v>137</v>
      </c>
      <c r="DC6338" t="s">
        <v>137</v>
      </c>
      <c r="DD6338" t="s">
        <v>137</v>
      </c>
      <c r="DE6338" t="s">
        <v>137</v>
      </c>
      <c r="DF6338" t="s">
        <v>137</v>
      </c>
      <c r="DG6338" t="s">
        <v>137</v>
      </c>
      <c r="DH6338" t="s">
        <v>137</v>
      </c>
      <c r="DI6338" t="s">
        <v>137</v>
      </c>
      <c r="DJ6338" t="s">
        <v>137</v>
      </c>
      <c r="DK6338">
        <v>0</v>
      </c>
      <c r="DL6338" t="s">
        <v>209</v>
      </c>
      <c r="DM6338" t="s">
        <v>137</v>
      </c>
      <c r="DN6338" t="s">
        <v>137</v>
      </c>
      <c r="DO6338" s="1">
        <v>45359.441666666666</v>
      </c>
      <c r="DP6338" s="1"/>
      <c r="DQ6338" t="s">
        <v>150</v>
      </c>
      <c r="DR6338" t="s">
        <v>151</v>
      </c>
      <c r="DS6338" t="s">
        <v>152</v>
      </c>
      <c r="DT6338" t="s">
        <v>137</v>
      </c>
      <c r="DU6338" t="s">
        <v>137</v>
      </c>
      <c r="DV6338" t="s">
        <v>137</v>
      </c>
      <c r="DW6338" t="s">
        <v>137</v>
      </c>
      <c r="DX6338" t="s">
        <v>137</v>
      </c>
      <c r="DY6338" t="s">
        <v>137</v>
      </c>
      <c r="DZ6338" t="s">
        <v>168</v>
      </c>
      <c r="EA6338" t="b">
        <v>0</v>
      </c>
      <c r="EB6338" t="s">
        <v>137</v>
      </c>
    </row>
    <row r="6339" spans="1:132" x14ac:dyDescent="0.25">
      <c r="A6339">
        <v>128878047</v>
      </c>
      <c r="B6339">
        <v>5704</v>
      </c>
      <c r="C6339" t="s">
        <v>192</v>
      </c>
      <c r="D6339" t="s">
        <v>40012</v>
      </c>
      <c r="E6339" t="s">
        <v>134</v>
      </c>
      <c r="F6339" t="s">
        <v>135</v>
      </c>
      <c r="G6339" t="s">
        <v>136</v>
      </c>
      <c r="H6339" t="s">
        <v>137</v>
      </c>
      <c r="I6339" t="s">
        <v>40013</v>
      </c>
      <c r="J6339" t="s">
        <v>139</v>
      </c>
      <c r="K6339" t="s">
        <v>140</v>
      </c>
      <c r="L6339" t="s">
        <v>141</v>
      </c>
      <c r="M6339" t="s">
        <v>137</v>
      </c>
      <c r="N6339" t="s">
        <v>1144</v>
      </c>
      <c r="O6339" t="s">
        <v>1144</v>
      </c>
      <c r="P6339" s="1">
        <v>45359</v>
      </c>
      <c r="Q6339" s="1">
        <v>45359.352777777778</v>
      </c>
      <c r="R6339" s="1">
        <v>45359.352777777778</v>
      </c>
      <c r="S6339" s="1">
        <v>45359.39166666667</v>
      </c>
      <c r="T6339" s="1">
        <v>45359.39166666667</v>
      </c>
      <c r="U6339" t="s">
        <v>2539</v>
      </c>
      <c r="V6339" t="s">
        <v>137</v>
      </c>
      <c r="W6339" t="s">
        <v>137</v>
      </c>
      <c r="X6339" t="s">
        <v>231</v>
      </c>
      <c r="Y6339" t="s">
        <v>813</v>
      </c>
      <c r="Z6339" t="s">
        <v>137</v>
      </c>
      <c r="AA6339" t="s">
        <v>137</v>
      </c>
      <c r="AB6339" t="s">
        <v>137</v>
      </c>
      <c r="AC6339" t="s">
        <v>137</v>
      </c>
      <c r="AD6339" s="2"/>
      <c r="AE6339" t="s">
        <v>137</v>
      </c>
      <c r="AF6339" t="s">
        <v>137</v>
      </c>
      <c r="AG6339" t="s">
        <v>137</v>
      </c>
      <c r="AH6339" t="s">
        <v>137</v>
      </c>
      <c r="AI6339" t="s">
        <v>137</v>
      </c>
      <c r="AJ6339" t="s">
        <v>137</v>
      </c>
      <c r="AK6339" t="s">
        <v>137</v>
      </c>
      <c r="AL6339" s="2"/>
      <c r="AM6339" t="s">
        <v>137</v>
      </c>
      <c r="AN6339" t="s">
        <v>137</v>
      </c>
      <c r="AO6339" t="s">
        <v>137</v>
      </c>
      <c r="AP6339" t="s">
        <v>137</v>
      </c>
      <c r="AQ6339" t="s">
        <v>137</v>
      </c>
      <c r="AR6339" t="s">
        <v>137</v>
      </c>
      <c r="AS6339" t="s">
        <v>137</v>
      </c>
      <c r="AT6339" t="s">
        <v>137</v>
      </c>
      <c r="AU6339" t="s">
        <v>137</v>
      </c>
      <c r="AV6339" t="s">
        <v>137</v>
      </c>
      <c r="AW6339" t="s">
        <v>137</v>
      </c>
      <c r="AX6339" t="s">
        <v>137</v>
      </c>
      <c r="AY6339" t="s">
        <v>137</v>
      </c>
      <c r="AZ6339" t="s">
        <v>137</v>
      </c>
      <c r="BA6339" t="s">
        <v>137</v>
      </c>
      <c r="BB6339" t="s">
        <v>137</v>
      </c>
      <c r="BC6339" t="s">
        <v>137</v>
      </c>
      <c r="BD6339" t="s">
        <v>137</v>
      </c>
      <c r="BE6339" t="s">
        <v>137</v>
      </c>
      <c r="BF6339" t="s">
        <v>137</v>
      </c>
      <c r="BG6339" t="s">
        <v>137</v>
      </c>
      <c r="BH6339" t="s">
        <v>137</v>
      </c>
      <c r="BI6339" t="s">
        <v>137</v>
      </c>
      <c r="BJ6339" t="s">
        <v>137</v>
      </c>
      <c r="BK6339" t="s">
        <v>137</v>
      </c>
      <c r="BL6339" t="s">
        <v>137</v>
      </c>
      <c r="BM6339" t="s">
        <v>137</v>
      </c>
      <c r="BN6339" t="s">
        <v>137</v>
      </c>
      <c r="BO6339" t="s">
        <v>137</v>
      </c>
      <c r="BP6339" t="s">
        <v>137</v>
      </c>
      <c r="BQ6339" t="s">
        <v>137</v>
      </c>
      <c r="BR6339" t="s">
        <v>137</v>
      </c>
      <c r="BS6339" t="s">
        <v>137</v>
      </c>
      <c r="BT6339" t="s">
        <v>919</v>
      </c>
      <c r="BU6339" t="s">
        <v>919</v>
      </c>
      <c r="BW6339" t="s">
        <v>137</v>
      </c>
      <c r="BX6339" t="s">
        <v>137</v>
      </c>
      <c r="BY6339" t="s">
        <v>137</v>
      </c>
      <c r="BZ6339" t="s">
        <v>137</v>
      </c>
      <c r="CA6339" t="s">
        <v>137</v>
      </c>
      <c r="CB6339" t="s">
        <v>137</v>
      </c>
      <c r="CC6339" t="s">
        <v>137</v>
      </c>
      <c r="CD6339" t="s">
        <v>137</v>
      </c>
      <c r="CE6339" t="s">
        <v>137</v>
      </c>
      <c r="CF6339" t="s">
        <v>137</v>
      </c>
      <c r="CG6339" t="s">
        <v>137</v>
      </c>
      <c r="CH6339" t="s">
        <v>137</v>
      </c>
      <c r="CI6339" t="s">
        <v>137</v>
      </c>
      <c r="CJ6339" t="s">
        <v>137</v>
      </c>
      <c r="CK6339" t="s">
        <v>137</v>
      </c>
      <c r="CL6339" t="s">
        <v>137</v>
      </c>
      <c r="CM6339" t="s">
        <v>137</v>
      </c>
      <c r="CN6339" t="s">
        <v>137</v>
      </c>
      <c r="CO6339" t="s">
        <v>137</v>
      </c>
      <c r="CP6339" t="s">
        <v>137</v>
      </c>
      <c r="CQ6339" s="1">
        <v>45359.39166666667</v>
      </c>
      <c r="CR6339" s="1">
        <v>45359.39166666667</v>
      </c>
      <c r="CS6339" s="1"/>
      <c r="CT6339" t="s">
        <v>137</v>
      </c>
      <c r="CU6339" t="s">
        <v>137</v>
      </c>
      <c r="CV6339" t="s">
        <v>26205</v>
      </c>
      <c r="CW6339" t="s">
        <v>40014</v>
      </c>
      <c r="CX6339" s="3"/>
      <c r="CY6339" s="3"/>
      <c r="DA6339" t="s">
        <v>137</v>
      </c>
      <c r="DB6339" t="s">
        <v>137</v>
      </c>
      <c r="DC6339" t="s">
        <v>137</v>
      </c>
      <c r="DD6339" t="s">
        <v>137</v>
      </c>
      <c r="DE6339" t="s">
        <v>137</v>
      </c>
      <c r="DF6339" t="s">
        <v>137</v>
      </c>
      <c r="DG6339" t="s">
        <v>137</v>
      </c>
      <c r="DH6339" t="s">
        <v>137</v>
      </c>
      <c r="DI6339" t="s">
        <v>137</v>
      </c>
      <c r="DJ6339" t="s">
        <v>137</v>
      </c>
      <c r="DK6339">
        <v>0</v>
      </c>
      <c r="DL6339" t="s">
        <v>209</v>
      </c>
      <c r="DM6339" t="s">
        <v>137</v>
      </c>
      <c r="DN6339" t="s">
        <v>137</v>
      </c>
      <c r="DO6339" s="1">
        <v>45359.39166666667</v>
      </c>
      <c r="DP6339" s="1"/>
      <c r="DQ6339" t="s">
        <v>150</v>
      </c>
      <c r="DR6339" t="s">
        <v>151</v>
      </c>
      <c r="DS6339" t="s">
        <v>152</v>
      </c>
      <c r="DT6339" t="s">
        <v>137</v>
      </c>
      <c r="DU6339" t="s">
        <v>137</v>
      </c>
      <c r="DV6339" t="s">
        <v>137</v>
      </c>
      <c r="DW6339" t="s">
        <v>137</v>
      </c>
      <c r="DX6339" t="s">
        <v>137</v>
      </c>
      <c r="DY6339" t="s">
        <v>137</v>
      </c>
      <c r="DZ6339" t="s">
        <v>168</v>
      </c>
      <c r="EA6339" t="b">
        <v>0</v>
      </c>
      <c r="EB6339" t="s">
        <v>137</v>
      </c>
    </row>
    <row r="6340" spans="1:132" x14ac:dyDescent="0.25">
      <c r="A6340">
        <v>128858428</v>
      </c>
      <c r="B6340">
        <v>5703</v>
      </c>
      <c r="C6340" t="s">
        <v>192</v>
      </c>
      <c r="D6340" t="s">
        <v>40015</v>
      </c>
      <c r="E6340" t="s">
        <v>134</v>
      </c>
      <c r="F6340" t="s">
        <v>162</v>
      </c>
      <c r="G6340" t="s">
        <v>163</v>
      </c>
      <c r="H6340" t="s">
        <v>1188</v>
      </c>
      <c r="I6340" t="s">
        <v>137</v>
      </c>
      <c r="J6340" t="s">
        <v>523</v>
      </c>
      <c r="K6340" t="s">
        <v>524</v>
      </c>
      <c r="L6340" t="s">
        <v>525</v>
      </c>
      <c r="M6340" t="s">
        <v>137</v>
      </c>
      <c r="N6340" t="s">
        <v>802</v>
      </c>
      <c r="O6340" t="s">
        <v>802</v>
      </c>
      <c r="P6340" s="1"/>
      <c r="Q6340" s="1">
        <v>45358.734027777777</v>
      </c>
      <c r="R6340" s="1">
        <v>45358.734027777777</v>
      </c>
      <c r="S6340" s="1">
        <v>45359.425694444442</v>
      </c>
      <c r="T6340" s="1">
        <v>45359.425694444442</v>
      </c>
      <c r="U6340" t="s">
        <v>2797</v>
      </c>
      <c r="V6340" t="s">
        <v>137</v>
      </c>
      <c r="W6340" t="s">
        <v>137</v>
      </c>
      <c r="X6340" t="s">
        <v>185</v>
      </c>
      <c r="Y6340" t="s">
        <v>199</v>
      </c>
      <c r="Z6340" t="s">
        <v>137</v>
      </c>
      <c r="AA6340" t="s">
        <v>137</v>
      </c>
      <c r="AB6340" t="s">
        <v>137</v>
      </c>
      <c r="AC6340" t="s">
        <v>137</v>
      </c>
      <c r="AD6340" s="2"/>
      <c r="AE6340" t="s">
        <v>137</v>
      </c>
      <c r="AF6340" t="s">
        <v>137</v>
      </c>
      <c r="AG6340" t="s">
        <v>137</v>
      </c>
      <c r="AH6340" t="s">
        <v>137</v>
      </c>
      <c r="AI6340" t="s">
        <v>137</v>
      </c>
      <c r="AJ6340" t="s">
        <v>137</v>
      </c>
      <c r="AK6340" t="s">
        <v>137</v>
      </c>
      <c r="AL6340" s="2"/>
      <c r="AM6340" t="s">
        <v>137</v>
      </c>
      <c r="AN6340" t="s">
        <v>137</v>
      </c>
      <c r="AO6340" t="s">
        <v>137</v>
      </c>
      <c r="AP6340" t="s">
        <v>137</v>
      </c>
      <c r="AQ6340" t="s">
        <v>137</v>
      </c>
      <c r="AR6340" t="s">
        <v>137</v>
      </c>
      <c r="AS6340" t="s">
        <v>137</v>
      </c>
      <c r="AT6340" t="s">
        <v>137</v>
      </c>
      <c r="AU6340" t="s">
        <v>137</v>
      </c>
      <c r="AV6340" t="s">
        <v>137</v>
      </c>
      <c r="AW6340" t="s">
        <v>137</v>
      </c>
      <c r="AX6340" t="s">
        <v>137</v>
      </c>
      <c r="AY6340" t="s">
        <v>137</v>
      </c>
      <c r="AZ6340" t="s">
        <v>137</v>
      </c>
      <c r="BA6340" t="s">
        <v>137</v>
      </c>
      <c r="BB6340" t="s">
        <v>137</v>
      </c>
      <c r="BC6340" t="s">
        <v>137</v>
      </c>
      <c r="BD6340" t="s">
        <v>137</v>
      </c>
      <c r="BE6340" t="s">
        <v>137</v>
      </c>
      <c r="BF6340" t="s">
        <v>137</v>
      </c>
      <c r="BG6340" t="s">
        <v>137</v>
      </c>
      <c r="BH6340" t="s">
        <v>137</v>
      </c>
      <c r="BI6340" t="s">
        <v>137</v>
      </c>
      <c r="BJ6340" t="s">
        <v>137</v>
      </c>
      <c r="BK6340" t="s">
        <v>137</v>
      </c>
      <c r="BL6340" t="s">
        <v>137</v>
      </c>
      <c r="BM6340" t="s">
        <v>137</v>
      </c>
      <c r="BN6340" t="s">
        <v>137</v>
      </c>
      <c r="BO6340" t="s">
        <v>137</v>
      </c>
      <c r="BP6340" t="s">
        <v>137</v>
      </c>
      <c r="BQ6340" t="s">
        <v>137</v>
      </c>
      <c r="BR6340" t="s">
        <v>137</v>
      </c>
      <c r="BS6340" t="s">
        <v>137</v>
      </c>
      <c r="BT6340" t="s">
        <v>137</v>
      </c>
      <c r="BU6340" t="s">
        <v>137</v>
      </c>
      <c r="BW6340" t="s">
        <v>137</v>
      </c>
      <c r="BX6340" t="s">
        <v>137</v>
      </c>
      <c r="BY6340" t="s">
        <v>137</v>
      </c>
      <c r="BZ6340" t="s">
        <v>137</v>
      </c>
      <c r="CA6340" t="s">
        <v>137</v>
      </c>
      <c r="CB6340" t="s">
        <v>137</v>
      </c>
      <c r="CC6340" t="s">
        <v>137</v>
      </c>
      <c r="CD6340" t="s">
        <v>137</v>
      </c>
      <c r="CE6340" t="s">
        <v>137</v>
      </c>
      <c r="CF6340" t="s">
        <v>137</v>
      </c>
      <c r="CG6340" t="s">
        <v>137</v>
      </c>
      <c r="CH6340" t="s">
        <v>137</v>
      </c>
      <c r="CI6340" t="s">
        <v>137</v>
      </c>
      <c r="CJ6340" t="s">
        <v>137</v>
      </c>
      <c r="CK6340" t="s">
        <v>137</v>
      </c>
      <c r="CL6340" t="s">
        <v>137</v>
      </c>
      <c r="CM6340" t="s">
        <v>137</v>
      </c>
      <c r="CN6340" t="s">
        <v>137</v>
      </c>
      <c r="CO6340" t="s">
        <v>137</v>
      </c>
      <c r="CP6340" t="s">
        <v>137</v>
      </c>
      <c r="CQ6340" s="1">
        <v>45359.425694444442</v>
      </c>
      <c r="CR6340" s="1">
        <v>45359.425694444442</v>
      </c>
      <c r="CS6340" s="1"/>
      <c r="CT6340" t="s">
        <v>137</v>
      </c>
      <c r="CU6340" t="s">
        <v>137</v>
      </c>
      <c r="CV6340" t="s">
        <v>36500</v>
      </c>
      <c r="CW6340" t="s">
        <v>40016</v>
      </c>
      <c r="CX6340" s="3"/>
      <c r="CY6340" s="3"/>
      <c r="CZ6340">
        <v>1</v>
      </c>
      <c r="DA6340" t="s">
        <v>137</v>
      </c>
      <c r="DB6340" t="s">
        <v>137</v>
      </c>
      <c r="DC6340" t="s">
        <v>137</v>
      </c>
      <c r="DD6340" t="s">
        <v>137</v>
      </c>
      <c r="DE6340" t="s">
        <v>137</v>
      </c>
      <c r="DF6340" t="s">
        <v>137</v>
      </c>
      <c r="DG6340" t="s">
        <v>137</v>
      </c>
      <c r="DH6340" t="s">
        <v>137</v>
      </c>
      <c r="DI6340" t="s">
        <v>137</v>
      </c>
      <c r="DJ6340" t="s">
        <v>137</v>
      </c>
      <c r="DK6340">
        <v>0</v>
      </c>
      <c r="DL6340" t="s">
        <v>209</v>
      </c>
      <c r="DM6340" t="s">
        <v>137</v>
      </c>
      <c r="DN6340" t="s">
        <v>137</v>
      </c>
      <c r="DO6340" s="1">
        <v>45359.425694444442</v>
      </c>
      <c r="DP6340" s="1"/>
      <c r="DQ6340" t="s">
        <v>523</v>
      </c>
      <c r="DR6340" t="s">
        <v>524</v>
      </c>
      <c r="DS6340" t="s">
        <v>525</v>
      </c>
      <c r="DT6340" t="s">
        <v>137</v>
      </c>
      <c r="DU6340" t="s">
        <v>137</v>
      </c>
      <c r="DV6340" t="s">
        <v>137</v>
      </c>
      <c r="DW6340" t="s">
        <v>137</v>
      </c>
      <c r="DX6340" t="s">
        <v>137</v>
      </c>
      <c r="DY6340" t="s">
        <v>137</v>
      </c>
      <c r="DZ6340" t="s">
        <v>168</v>
      </c>
      <c r="EA6340" t="b">
        <v>0</v>
      </c>
      <c r="EB6340" t="s">
        <v>137</v>
      </c>
    </row>
    <row r="6341" spans="1:132" x14ac:dyDescent="0.25">
      <c r="A6341">
        <v>128843035</v>
      </c>
      <c r="B6341">
        <v>5702</v>
      </c>
      <c r="C6341" t="s">
        <v>192</v>
      </c>
      <c r="D6341" t="s">
        <v>40017</v>
      </c>
      <c r="E6341" t="s">
        <v>134</v>
      </c>
      <c r="F6341" t="s">
        <v>162</v>
      </c>
      <c r="G6341" t="s">
        <v>163</v>
      </c>
      <c r="H6341" t="s">
        <v>137</v>
      </c>
      <c r="I6341" t="s">
        <v>40018</v>
      </c>
      <c r="J6341" t="s">
        <v>139</v>
      </c>
      <c r="K6341" t="s">
        <v>140</v>
      </c>
      <c r="L6341" t="s">
        <v>141</v>
      </c>
      <c r="M6341" t="s">
        <v>137</v>
      </c>
      <c r="N6341" t="s">
        <v>944</v>
      </c>
      <c r="O6341" t="s">
        <v>944</v>
      </c>
      <c r="P6341" s="1"/>
      <c r="Q6341" s="1">
        <v>45358.614583333336</v>
      </c>
      <c r="R6341" s="1">
        <v>45358.614583333336</v>
      </c>
      <c r="S6341" s="1">
        <v>45359.442361111112</v>
      </c>
      <c r="T6341" s="1">
        <v>45359.442361111112</v>
      </c>
      <c r="U6341" t="s">
        <v>453</v>
      </c>
      <c r="V6341" t="s">
        <v>137</v>
      </c>
      <c r="W6341" t="s">
        <v>137</v>
      </c>
      <c r="X6341" t="s">
        <v>454</v>
      </c>
      <c r="Y6341" t="s">
        <v>137</v>
      </c>
      <c r="Z6341" t="s">
        <v>137</v>
      </c>
      <c r="AA6341" t="s">
        <v>137</v>
      </c>
      <c r="AB6341" t="s">
        <v>137</v>
      </c>
      <c r="AC6341" t="s">
        <v>137</v>
      </c>
      <c r="AD6341" s="2"/>
      <c r="AE6341" t="s">
        <v>137</v>
      </c>
      <c r="AF6341" t="s">
        <v>137</v>
      </c>
      <c r="AG6341" t="s">
        <v>137</v>
      </c>
      <c r="AH6341" t="s">
        <v>137</v>
      </c>
      <c r="AI6341" t="s">
        <v>137</v>
      </c>
      <c r="AJ6341" t="s">
        <v>137</v>
      </c>
      <c r="AK6341" t="s">
        <v>137</v>
      </c>
      <c r="AL6341" s="2"/>
      <c r="AM6341" t="s">
        <v>137</v>
      </c>
      <c r="AN6341" t="s">
        <v>137</v>
      </c>
      <c r="AO6341" t="s">
        <v>137</v>
      </c>
      <c r="AP6341" t="s">
        <v>137</v>
      </c>
      <c r="AQ6341" t="s">
        <v>137</v>
      </c>
      <c r="AR6341" t="s">
        <v>137</v>
      </c>
      <c r="AS6341" t="s">
        <v>137</v>
      </c>
      <c r="AT6341" t="s">
        <v>137</v>
      </c>
      <c r="AU6341" t="s">
        <v>137</v>
      </c>
      <c r="AV6341" t="s">
        <v>137</v>
      </c>
      <c r="AW6341" t="s">
        <v>137</v>
      </c>
      <c r="AX6341" t="s">
        <v>137</v>
      </c>
      <c r="AY6341" t="s">
        <v>137</v>
      </c>
      <c r="AZ6341" t="s">
        <v>137</v>
      </c>
      <c r="BA6341" t="s">
        <v>137</v>
      </c>
      <c r="BB6341" t="s">
        <v>137</v>
      </c>
      <c r="BC6341" t="s">
        <v>137</v>
      </c>
      <c r="BD6341" t="s">
        <v>137</v>
      </c>
      <c r="BE6341" t="s">
        <v>137</v>
      </c>
      <c r="BF6341" t="s">
        <v>137</v>
      </c>
      <c r="BG6341" t="s">
        <v>137</v>
      </c>
      <c r="BH6341" t="s">
        <v>137</v>
      </c>
      <c r="BI6341" t="s">
        <v>137</v>
      </c>
      <c r="BJ6341" t="s">
        <v>137</v>
      </c>
      <c r="BK6341" t="s">
        <v>137</v>
      </c>
      <c r="BL6341" t="s">
        <v>137</v>
      </c>
      <c r="BM6341" t="s">
        <v>137</v>
      </c>
      <c r="BN6341" t="s">
        <v>137</v>
      </c>
      <c r="BO6341" t="s">
        <v>137</v>
      </c>
      <c r="BP6341" t="s">
        <v>137</v>
      </c>
      <c r="BQ6341" t="s">
        <v>137</v>
      </c>
      <c r="BR6341" t="s">
        <v>137</v>
      </c>
      <c r="BS6341" t="s">
        <v>137</v>
      </c>
      <c r="BT6341" t="s">
        <v>137</v>
      </c>
      <c r="BU6341" t="s">
        <v>137</v>
      </c>
      <c r="BW6341" t="s">
        <v>137</v>
      </c>
      <c r="BX6341" t="s">
        <v>137</v>
      </c>
      <c r="BY6341" t="s">
        <v>137</v>
      </c>
      <c r="BZ6341" t="s">
        <v>137</v>
      </c>
      <c r="CA6341" t="s">
        <v>137</v>
      </c>
      <c r="CB6341" t="s">
        <v>137</v>
      </c>
      <c r="CC6341" t="s">
        <v>137</v>
      </c>
      <c r="CD6341" t="s">
        <v>137</v>
      </c>
      <c r="CE6341" t="s">
        <v>137</v>
      </c>
      <c r="CF6341" t="s">
        <v>137</v>
      </c>
      <c r="CG6341" t="s">
        <v>137</v>
      </c>
      <c r="CH6341" t="s">
        <v>137</v>
      </c>
      <c r="CI6341" t="s">
        <v>137</v>
      </c>
      <c r="CJ6341" t="s">
        <v>137</v>
      </c>
      <c r="CK6341" t="s">
        <v>137</v>
      </c>
      <c r="CL6341" t="s">
        <v>137</v>
      </c>
      <c r="CM6341" t="s">
        <v>137</v>
      </c>
      <c r="CN6341" t="s">
        <v>137</v>
      </c>
      <c r="CO6341" t="s">
        <v>137</v>
      </c>
      <c r="CP6341" t="s">
        <v>137</v>
      </c>
      <c r="CQ6341" s="1">
        <v>45359.442361111112</v>
      </c>
      <c r="CR6341" s="1">
        <v>45359.442361111112</v>
      </c>
      <c r="CS6341" s="1"/>
      <c r="CT6341" t="s">
        <v>40019</v>
      </c>
      <c r="CU6341" t="s">
        <v>40019</v>
      </c>
      <c r="CV6341" t="s">
        <v>40020</v>
      </c>
      <c r="CW6341" t="s">
        <v>40021</v>
      </c>
      <c r="CX6341" s="3"/>
      <c r="CY6341" s="3"/>
      <c r="DA6341" t="s">
        <v>137</v>
      </c>
      <c r="DB6341" t="s">
        <v>137</v>
      </c>
      <c r="DC6341" t="s">
        <v>137</v>
      </c>
      <c r="DD6341" t="s">
        <v>137</v>
      </c>
      <c r="DE6341" t="s">
        <v>137</v>
      </c>
      <c r="DF6341" t="s">
        <v>40022</v>
      </c>
      <c r="DG6341" t="s">
        <v>137</v>
      </c>
      <c r="DH6341" t="s">
        <v>137</v>
      </c>
      <c r="DI6341" t="s">
        <v>137</v>
      </c>
      <c r="DJ6341" t="s">
        <v>137</v>
      </c>
      <c r="DK6341">
        <v>0</v>
      </c>
      <c r="DL6341" t="s">
        <v>209</v>
      </c>
      <c r="DM6341" t="s">
        <v>137</v>
      </c>
      <c r="DN6341" t="s">
        <v>137</v>
      </c>
      <c r="DO6341" s="1">
        <v>45359.442361111112</v>
      </c>
      <c r="DP6341" s="1"/>
      <c r="DQ6341" t="s">
        <v>150</v>
      </c>
      <c r="DR6341" t="s">
        <v>151</v>
      </c>
      <c r="DS6341" t="s">
        <v>152</v>
      </c>
      <c r="DT6341" t="s">
        <v>137</v>
      </c>
      <c r="DU6341" t="s">
        <v>137</v>
      </c>
      <c r="DV6341" t="s">
        <v>137</v>
      </c>
      <c r="DW6341" t="s">
        <v>137</v>
      </c>
      <c r="DX6341" t="s">
        <v>40023</v>
      </c>
      <c r="DY6341" t="s">
        <v>137</v>
      </c>
      <c r="DZ6341" t="s">
        <v>168</v>
      </c>
      <c r="EA6341" t="b">
        <v>0</v>
      </c>
      <c r="EB6341" t="s">
        <v>137</v>
      </c>
    </row>
    <row r="6342" spans="1:132" x14ac:dyDescent="0.25">
      <c r="A6342">
        <v>128837624</v>
      </c>
      <c r="B6342">
        <v>5701</v>
      </c>
      <c r="C6342" t="s">
        <v>192</v>
      </c>
      <c r="D6342" t="s">
        <v>40024</v>
      </c>
      <c r="E6342" t="s">
        <v>134</v>
      </c>
      <c r="F6342" t="s">
        <v>162</v>
      </c>
      <c r="G6342" t="s">
        <v>163</v>
      </c>
      <c r="H6342" t="s">
        <v>7180</v>
      </c>
      <c r="I6342" t="s">
        <v>40025</v>
      </c>
      <c r="J6342" t="s">
        <v>523</v>
      </c>
      <c r="K6342" t="s">
        <v>524</v>
      </c>
      <c r="L6342" t="s">
        <v>525</v>
      </c>
      <c r="M6342" t="s">
        <v>137</v>
      </c>
      <c r="N6342" t="s">
        <v>802</v>
      </c>
      <c r="O6342" t="s">
        <v>802</v>
      </c>
      <c r="P6342" s="1"/>
      <c r="Q6342" s="1">
        <v>45358.57916666667</v>
      </c>
      <c r="R6342" s="1">
        <v>45358.57916666667</v>
      </c>
      <c r="S6342" s="1">
        <v>45362.50277777778</v>
      </c>
      <c r="T6342" s="1">
        <v>45362.50277777778</v>
      </c>
      <c r="U6342" t="s">
        <v>2797</v>
      </c>
      <c r="V6342" t="s">
        <v>137</v>
      </c>
      <c r="W6342" t="s">
        <v>137</v>
      </c>
      <c r="X6342" t="s">
        <v>185</v>
      </c>
      <c r="Y6342" t="s">
        <v>199</v>
      </c>
      <c r="Z6342" t="s">
        <v>137</v>
      </c>
      <c r="AA6342" t="s">
        <v>137</v>
      </c>
      <c r="AB6342" t="s">
        <v>137</v>
      </c>
      <c r="AC6342" t="s">
        <v>137</v>
      </c>
      <c r="AD6342" s="2"/>
      <c r="AE6342" t="s">
        <v>137</v>
      </c>
      <c r="AF6342" t="s">
        <v>137</v>
      </c>
      <c r="AG6342" t="s">
        <v>137</v>
      </c>
      <c r="AH6342" t="s">
        <v>137</v>
      </c>
      <c r="AI6342" t="s">
        <v>137</v>
      </c>
      <c r="AJ6342" t="s">
        <v>137</v>
      </c>
      <c r="AK6342" t="s">
        <v>137</v>
      </c>
      <c r="AL6342" s="2"/>
      <c r="AM6342" t="s">
        <v>137</v>
      </c>
      <c r="AN6342" t="s">
        <v>137</v>
      </c>
      <c r="AO6342" t="s">
        <v>137</v>
      </c>
      <c r="AP6342" t="s">
        <v>137</v>
      </c>
      <c r="AQ6342" t="s">
        <v>137</v>
      </c>
      <c r="AR6342" t="s">
        <v>137</v>
      </c>
      <c r="AS6342" t="s">
        <v>137</v>
      </c>
      <c r="AT6342" t="s">
        <v>137</v>
      </c>
      <c r="AU6342" t="s">
        <v>137</v>
      </c>
      <c r="AV6342" t="s">
        <v>137</v>
      </c>
      <c r="AW6342" t="s">
        <v>137</v>
      </c>
      <c r="AX6342" t="s">
        <v>137</v>
      </c>
      <c r="AY6342" t="s">
        <v>137</v>
      </c>
      <c r="AZ6342" t="s">
        <v>137</v>
      </c>
      <c r="BA6342" t="s">
        <v>137</v>
      </c>
      <c r="BB6342" t="s">
        <v>137</v>
      </c>
      <c r="BC6342" t="s">
        <v>137</v>
      </c>
      <c r="BD6342" t="s">
        <v>137</v>
      </c>
      <c r="BE6342" t="s">
        <v>137</v>
      </c>
      <c r="BF6342" t="s">
        <v>137</v>
      </c>
      <c r="BG6342" t="s">
        <v>137</v>
      </c>
      <c r="BH6342" t="s">
        <v>137</v>
      </c>
      <c r="BI6342" t="s">
        <v>137</v>
      </c>
      <c r="BJ6342" t="s">
        <v>137</v>
      </c>
      <c r="BK6342" t="s">
        <v>137</v>
      </c>
      <c r="BL6342" t="s">
        <v>137</v>
      </c>
      <c r="BM6342" t="s">
        <v>137</v>
      </c>
      <c r="BN6342" t="s">
        <v>137</v>
      </c>
      <c r="BO6342" t="s">
        <v>137</v>
      </c>
      <c r="BP6342" t="s">
        <v>137</v>
      </c>
      <c r="BQ6342" t="s">
        <v>137</v>
      </c>
      <c r="BR6342" t="s">
        <v>137</v>
      </c>
      <c r="BS6342" t="s">
        <v>137</v>
      </c>
      <c r="BT6342" t="s">
        <v>137</v>
      </c>
      <c r="BU6342" t="s">
        <v>137</v>
      </c>
      <c r="BW6342" t="s">
        <v>137</v>
      </c>
      <c r="BX6342" t="s">
        <v>137</v>
      </c>
      <c r="BY6342" t="s">
        <v>137</v>
      </c>
      <c r="BZ6342" t="s">
        <v>137</v>
      </c>
      <c r="CA6342" t="s">
        <v>137</v>
      </c>
      <c r="CB6342" t="s">
        <v>137</v>
      </c>
      <c r="CC6342" t="s">
        <v>137</v>
      </c>
      <c r="CD6342" t="s">
        <v>137</v>
      </c>
      <c r="CE6342" t="s">
        <v>137</v>
      </c>
      <c r="CF6342" t="s">
        <v>137</v>
      </c>
      <c r="CG6342" t="s">
        <v>137</v>
      </c>
      <c r="CH6342" t="s">
        <v>137</v>
      </c>
      <c r="CI6342" t="s">
        <v>137</v>
      </c>
      <c r="CJ6342" t="s">
        <v>137</v>
      </c>
      <c r="CK6342" t="s">
        <v>137</v>
      </c>
      <c r="CL6342" t="s">
        <v>137</v>
      </c>
      <c r="CM6342" t="s">
        <v>137</v>
      </c>
      <c r="CN6342" t="s">
        <v>137</v>
      </c>
      <c r="CO6342" t="s">
        <v>137</v>
      </c>
      <c r="CP6342" t="s">
        <v>137</v>
      </c>
      <c r="CQ6342" s="1">
        <v>45362.50277777778</v>
      </c>
      <c r="CR6342" s="1">
        <v>45362.50277777778</v>
      </c>
      <c r="CS6342" s="1"/>
      <c r="CT6342" t="s">
        <v>137</v>
      </c>
      <c r="CU6342" t="s">
        <v>137</v>
      </c>
      <c r="CV6342" t="s">
        <v>40026</v>
      </c>
      <c r="CW6342" t="s">
        <v>40027</v>
      </c>
      <c r="CX6342" s="3"/>
      <c r="CY6342" s="3"/>
      <c r="CZ6342">
        <v>1</v>
      </c>
      <c r="DA6342" t="s">
        <v>137</v>
      </c>
      <c r="DB6342" t="s">
        <v>137</v>
      </c>
      <c r="DC6342" t="s">
        <v>137</v>
      </c>
      <c r="DD6342" t="s">
        <v>137</v>
      </c>
      <c r="DE6342" t="s">
        <v>137</v>
      </c>
      <c r="DF6342" t="s">
        <v>137</v>
      </c>
      <c r="DG6342" t="s">
        <v>137</v>
      </c>
      <c r="DH6342" t="s">
        <v>137</v>
      </c>
      <c r="DI6342" t="s">
        <v>137</v>
      </c>
      <c r="DJ6342" t="s">
        <v>137</v>
      </c>
      <c r="DK6342">
        <v>0</v>
      </c>
      <c r="DL6342" t="s">
        <v>209</v>
      </c>
      <c r="DM6342" t="s">
        <v>137</v>
      </c>
      <c r="DN6342" t="s">
        <v>137</v>
      </c>
      <c r="DO6342" s="1">
        <v>45362.50277777778</v>
      </c>
      <c r="DP6342" s="1"/>
      <c r="DQ6342" t="s">
        <v>523</v>
      </c>
      <c r="DR6342" t="s">
        <v>524</v>
      </c>
      <c r="DS6342" t="s">
        <v>525</v>
      </c>
      <c r="DT6342" t="s">
        <v>137</v>
      </c>
      <c r="DU6342" t="s">
        <v>137</v>
      </c>
      <c r="DV6342" t="s">
        <v>137</v>
      </c>
      <c r="DW6342" t="s">
        <v>137</v>
      </c>
      <c r="DX6342" t="s">
        <v>137</v>
      </c>
      <c r="DY6342" t="s">
        <v>137</v>
      </c>
      <c r="DZ6342" t="s">
        <v>168</v>
      </c>
      <c r="EA6342" t="b">
        <v>0</v>
      </c>
      <c r="EB6342" t="s">
        <v>137</v>
      </c>
    </row>
    <row r="6343" spans="1:132" x14ac:dyDescent="0.25">
      <c r="A6343">
        <v>128819490</v>
      </c>
      <c r="B6343">
        <v>5700</v>
      </c>
      <c r="C6343" t="s">
        <v>192</v>
      </c>
      <c r="D6343" t="s">
        <v>40028</v>
      </c>
      <c r="E6343" t="s">
        <v>134</v>
      </c>
      <c r="F6343" t="s">
        <v>162</v>
      </c>
      <c r="G6343" t="s">
        <v>163</v>
      </c>
      <c r="H6343" t="s">
        <v>137</v>
      </c>
      <c r="I6343" t="s">
        <v>40029</v>
      </c>
      <c r="J6343" t="s">
        <v>150</v>
      </c>
      <c r="K6343" t="s">
        <v>151</v>
      </c>
      <c r="L6343" t="s">
        <v>152</v>
      </c>
      <c r="M6343" t="s">
        <v>137</v>
      </c>
      <c r="N6343" t="s">
        <v>802</v>
      </c>
      <c r="O6343" t="s">
        <v>303</v>
      </c>
      <c r="P6343" s="1"/>
      <c r="Q6343" s="1">
        <v>45358.467361111114</v>
      </c>
      <c r="R6343" s="1">
        <v>45358.467361111114</v>
      </c>
      <c r="S6343" s="1">
        <v>45358.470138888886</v>
      </c>
      <c r="T6343" s="1">
        <v>45358.470138888886</v>
      </c>
      <c r="U6343" t="s">
        <v>304</v>
      </c>
      <c r="V6343" t="s">
        <v>137</v>
      </c>
      <c r="W6343" t="s">
        <v>137</v>
      </c>
      <c r="X6343" t="s">
        <v>185</v>
      </c>
      <c r="Y6343" t="s">
        <v>199</v>
      </c>
      <c r="Z6343" t="s">
        <v>137</v>
      </c>
      <c r="AA6343" t="s">
        <v>137</v>
      </c>
      <c r="AB6343" t="s">
        <v>137</v>
      </c>
      <c r="AC6343" t="s">
        <v>137</v>
      </c>
      <c r="AD6343" s="2"/>
      <c r="AE6343" t="s">
        <v>137</v>
      </c>
      <c r="AF6343" t="s">
        <v>137</v>
      </c>
      <c r="AG6343" t="s">
        <v>137</v>
      </c>
      <c r="AH6343" t="s">
        <v>137</v>
      </c>
      <c r="AI6343" t="s">
        <v>137</v>
      </c>
      <c r="AJ6343" t="s">
        <v>137</v>
      </c>
      <c r="AK6343" t="s">
        <v>137</v>
      </c>
      <c r="AL6343" s="2"/>
      <c r="AM6343" t="s">
        <v>137</v>
      </c>
      <c r="AN6343" t="s">
        <v>137</v>
      </c>
      <c r="AO6343" t="s">
        <v>137</v>
      </c>
      <c r="AP6343" t="s">
        <v>137</v>
      </c>
      <c r="AQ6343" t="s">
        <v>137</v>
      </c>
      <c r="AR6343" t="s">
        <v>137</v>
      </c>
      <c r="AS6343" t="s">
        <v>137</v>
      </c>
      <c r="AT6343" t="s">
        <v>137</v>
      </c>
      <c r="AU6343" t="s">
        <v>137</v>
      </c>
      <c r="AV6343" t="s">
        <v>137</v>
      </c>
      <c r="AW6343" t="s">
        <v>137</v>
      </c>
      <c r="AX6343" t="s">
        <v>137</v>
      </c>
      <c r="AY6343" t="s">
        <v>137</v>
      </c>
      <c r="AZ6343" t="s">
        <v>137</v>
      </c>
      <c r="BA6343" t="s">
        <v>137</v>
      </c>
      <c r="BB6343" t="s">
        <v>137</v>
      </c>
      <c r="BC6343" t="s">
        <v>137</v>
      </c>
      <c r="BD6343" t="s">
        <v>137</v>
      </c>
      <c r="BE6343" t="s">
        <v>137</v>
      </c>
      <c r="BF6343" t="s">
        <v>137</v>
      </c>
      <c r="BG6343" t="s">
        <v>137</v>
      </c>
      <c r="BH6343" t="s">
        <v>137</v>
      </c>
      <c r="BI6343" t="s">
        <v>137</v>
      </c>
      <c r="BJ6343" t="s">
        <v>137</v>
      </c>
      <c r="BK6343" t="s">
        <v>137</v>
      </c>
      <c r="BL6343" t="s">
        <v>137</v>
      </c>
      <c r="BM6343" t="s">
        <v>137</v>
      </c>
      <c r="BN6343" t="s">
        <v>137</v>
      </c>
      <c r="BO6343" t="s">
        <v>137</v>
      </c>
      <c r="BP6343" t="s">
        <v>137</v>
      </c>
      <c r="BQ6343" t="s">
        <v>137</v>
      </c>
      <c r="BR6343" t="s">
        <v>137</v>
      </c>
      <c r="BS6343" t="s">
        <v>137</v>
      </c>
      <c r="BT6343" t="s">
        <v>137</v>
      </c>
      <c r="BU6343" t="s">
        <v>137</v>
      </c>
      <c r="BW6343" t="s">
        <v>137</v>
      </c>
      <c r="BX6343" t="s">
        <v>137</v>
      </c>
      <c r="BY6343" t="s">
        <v>137</v>
      </c>
      <c r="BZ6343" t="s">
        <v>137</v>
      </c>
      <c r="CA6343" t="s">
        <v>137</v>
      </c>
      <c r="CB6343" t="s">
        <v>137</v>
      </c>
      <c r="CC6343" t="s">
        <v>137</v>
      </c>
      <c r="CD6343" t="s">
        <v>137</v>
      </c>
      <c r="CE6343" t="s">
        <v>137</v>
      </c>
      <c r="CF6343" t="s">
        <v>137</v>
      </c>
      <c r="CG6343" t="s">
        <v>137</v>
      </c>
      <c r="CH6343" t="s">
        <v>137</v>
      </c>
      <c r="CI6343" t="s">
        <v>137</v>
      </c>
      <c r="CJ6343" t="s">
        <v>137</v>
      </c>
      <c r="CK6343" t="s">
        <v>137</v>
      </c>
      <c r="CL6343" t="s">
        <v>137</v>
      </c>
      <c r="CM6343" t="s">
        <v>137</v>
      </c>
      <c r="CN6343" t="s">
        <v>137</v>
      </c>
      <c r="CO6343" t="s">
        <v>137</v>
      </c>
      <c r="CP6343" t="s">
        <v>137</v>
      </c>
      <c r="CQ6343" s="1">
        <v>45358.470138888886</v>
      </c>
      <c r="CR6343" s="1">
        <v>45358.470138888886</v>
      </c>
      <c r="CS6343" s="1"/>
      <c r="CT6343" t="s">
        <v>40030</v>
      </c>
      <c r="CU6343" t="s">
        <v>40030</v>
      </c>
      <c r="CV6343" t="s">
        <v>16826</v>
      </c>
      <c r="CW6343" t="s">
        <v>16826</v>
      </c>
      <c r="CX6343" s="3"/>
      <c r="CY6343" s="3"/>
      <c r="CZ6343">
        <v>1</v>
      </c>
      <c r="DA6343" t="s">
        <v>137</v>
      </c>
      <c r="DB6343" t="s">
        <v>137</v>
      </c>
      <c r="DC6343" t="s">
        <v>137</v>
      </c>
      <c r="DD6343" t="s">
        <v>137</v>
      </c>
      <c r="DE6343" t="s">
        <v>137</v>
      </c>
      <c r="DF6343" t="s">
        <v>40031</v>
      </c>
      <c r="DG6343" t="s">
        <v>137</v>
      </c>
      <c r="DH6343" t="s">
        <v>137</v>
      </c>
      <c r="DI6343" t="s">
        <v>137</v>
      </c>
      <c r="DJ6343" t="s">
        <v>137</v>
      </c>
      <c r="DK6343">
        <v>0</v>
      </c>
      <c r="DL6343" t="s">
        <v>209</v>
      </c>
      <c r="DM6343" t="s">
        <v>137</v>
      </c>
      <c r="DN6343" t="s">
        <v>137</v>
      </c>
      <c r="DO6343" s="1">
        <v>45358.470138888886</v>
      </c>
      <c r="DP6343" s="1"/>
      <c r="DQ6343" t="s">
        <v>150</v>
      </c>
      <c r="DR6343" t="s">
        <v>151</v>
      </c>
      <c r="DS6343" t="s">
        <v>152</v>
      </c>
      <c r="DT6343" t="s">
        <v>137</v>
      </c>
      <c r="DU6343" t="s">
        <v>137</v>
      </c>
      <c r="DV6343" t="s">
        <v>137</v>
      </c>
      <c r="DW6343" t="s">
        <v>137</v>
      </c>
      <c r="DX6343" t="s">
        <v>137</v>
      </c>
      <c r="DY6343" t="s">
        <v>137</v>
      </c>
      <c r="DZ6343" t="s">
        <v>168</v>
      </c>
      <c r="EA6343" t="b">
        <v>0</v>
      </c>
      <c r="EB6343" t="s">
        <v>137</v>
      </c>
    </row>
    <row r="6344" spans="1:132" x14ac:dyDescent="0.25">
      <c r="A6344">
        <v>128818456</v>
      </c>
      <c r="B6344">
        <v>5699</v>
      </c>
      <c r="C6344" t="s">
        <v>192</v>
      </c>
      <c r="D6344" t="s">
        <v>40032</v>
      </c>
      <c r="E6344" t="s">
        <v>134</v>
      </c>
      <c r="F6344" t="s">
        <v>135</v>
      </c>
      <c r="G6344" t="s">
        <v>163</v>
      </c>
      <c r="H6344" t="s">
        <v>137</v>
      </c>
      <c r="I6344" t="s">
        <v>40033</v>
      </c>
      <c r="J6344" t="s">
        <v>150</v>
      </c>
      <c r="K6344" t="s">
        <v>151</v>
      </c>
      <c r="L6344" t="s">
        <v>152</v>
      </c>
      <c r="M6344" t="s">
        <v>137</v>
      </c>
      <c r="N6344" t="s">
        <v>20009</v>
      </c>
      <c r="O6344" t="s">
        <v>20009</v>
      </c>
      <c r="P6344" s="1"/>
      <c r="Q6344" s="1">
        <v>45358.461111111108</v>
      </c>
      <c r="R6344" s="1">
        <v>45358.461111111108</v>
      </c>
      <c r="S6344" s="1">
        <v>45358.466666666667</v>
      </c>
      <c r="T6344" s="1">
        <v>45358.466666666667</v>
      </c>
      <c r="U6344" t="s">
        <v>6215</v>
      </c>
      <c r="V6344" t="s">
        <v>137</v>
      </c>
      <c r="W6344" t="s">
        <v>137</v>
      </c>
      <c r="X6344" t="s">
        <v>144</v>
      </c>
      <c r="Y6344" t="s">
        <v>361</v>
      </c>
      <c r="Z6344" t="s">
        <v>137</v>
      </c>
      <c r="AA6344" t="s">
        <v>137</v>
      </c>
      <c r="AB6344" t="s">
        <v>137</v>
      </c>
      <c r="AC6344" t="s">
        <v>137</v>
      </c>
      <c r="AD6344" s="2"/>
      <c r="AE6344" t="s">
        <v>137</v>
      </c>
      <c r="AF6344" t="s">
        <v>137</v>
      </c>
      <c r="AG6344" t="s">
        <v>137</v>
      </c>
      <c r="AH6344" t="s">
        <v>137</v>
      </c>
      <c r="AI6344" t="s">
        <v>137</v>
      </c>
      <c r="AJ6344" t="s">
        <v>137</v>
      </c>
      <c r="AK6344" t="s">
        <v>137</v>
      </c>
      <c r="AL6344" s="2"/>
      <c r="AM6344" t="s">
        <v>137</v>
      </c>
      <c r="AN6344" t="s">
        <v>137</v>
      </c>
      <c r="AO6344" t="s">
        <v>137</v>
      </c>
      <c r="AP6344" t="s">
        <v>137</v>
      </c>
      <c r="AQ6344" t="s">
        <v>137</v>
      </c>
      <c r="AR6344" t="s">
        <v>137</v>
      </c>
      <c r="AS6344" t="s">
        <v>137</v>
      </c>
      <c r="AT6344" t="s">
        <v>137</v>
      </c>
      <c r="AU6344" t="s">
        <v>137</v>
      </c>
      <c r="AV6344" t="s">
        <v>137</v>
      </c>
      <c r="AW6344" t="s">
        <v>137</v>
      </c>
      <c r="AX6344" t="s">
        <v>137</v>
      </c>
      <c r="AY6344" t="s">
        <v>137</v>
      </c>
      <c r="AZ6344" t="s">
        <v>137</v>
      </c>
      <c r="BA6344" t="s">
        <v>137</v>
      </c>
      <c r="BB6344" t="s">
        <v>137</v>
      </c>
      <c r="BC6344" t="s">
        <v>137</v>
      </c>
      <c r="BD6344" t="s">
        <v>137</v>
      </c>
      <c r="BE6344" t="s">
        <v>137</v>
      </c>
      <c r="BF6344" t="s">
        <v>137</v>
      </c>
      <c r="BG6344" t="s">
        <v>137</v>
      </c>
      <c r="BH6344" t="s">
        <v>137</v>
      </c>
      <c r="BI6344" t="s">
        <v>137</v>
      </c>
      <c r="BJ6344" t="s">
        <v>137</v>
      </c>
      <c r="BK6344" t="s">
        <v>137</v>
      </c>
      <c r="BL6344" t="s">
        <v>137</v>
      </c>
      <c r="BM6344" t="s">
        <v>137</v>
      </c>
      <c r="BN6344" t="s">
        <v>137</v>
      </c>
      <c r="BO6344" t="s">
        <v>137</v>
      </c>
      <c r="BP6344" t="s">
        <v>137</v>
      </c>
      <c r="BQ6344" t="s">
        <v>137</v>
      </c>
      <c r="BR6344" t="s">
        <v>137</v>
      </c>
      <c r="BS6344" t="s">
        <v>137</v>
      </c>
      <c r="BT6344" t="s">
        <v>574</v>
      </c>
      <c r="BU6344" t="s">
        <v>575</v>
      </c>
      <c r="BW6344" t="s">
        <v>137</v>
      </c>
      <c r="BX6344" t="s">
        <v>137</v>
      </c>
      <c r="BY6344" t="s">
        <v>137</v>
      </c>
      <c r="BZ6344" t="s">
        <v>137</v>
      </c>
      <c r="CA6344" t="s">
        <v>137</v>
      </c>
      <c r="CB6344" t="s">
        <v>137</v>
      </c>
      <c r="CC6344" t="s">
        <v>137</v>
      </c>
      <c r="CD6344" t="s">
        <v>137</v>
      </c>
      <c r="CE6344" t="s">
        <v>137</v>
      </c>
      <c r="CF6344" t="s">
        <v>137</v>
      </c>
      <c r="CG6344" t="s">
        <v>137</v>
      </c>
      <c r="CH6344" t="s">
        <v>137</v>
      </c>
      <c r="CI6344" t="s">
        <v>137</v>
      </c>
      <c r="CJ6344" t="s">
        <v>137</v>
      </c>
      <c r="CK6344" t="s">
        <v>137</v>
      </c>
      <c r="CL6344" t="s">
        <v>137</v>
      </c>
      <c r="CM6344" t="s">
        <v>137</v>
      </c>
      <c r="CN6344" t="s">
        <v>137</v>
      </c>
      <c r="CO6344" t="s">
        <v>137</v>
      </c>
      <c r="CP6344" t="s">
        <v>137</v>
      </c>
      <c r="CQ6344" s="1">
        <v>45358.466666666667</v>
      </c>
      <c r="CR6344" s="1">
        <v>45358.466666666667</v>
      </c>
      <c r="CS6344" s="1"/>
      <c r="CT6344" t="s">
        <v>40034</v>
      </c>
      <c r="CU6344" t="s">
        <v>40034</v>
      </c>
      <c r="CV6344" t="s">
        <v>15813</v>
      </c>
      <c r="CW6344" t="s">
        <v>15813</v>
      </c>
      <c r="CX6344" s="3"/>
      <c r="CY6344" s="3"/>
      <c r="CZ6344">
        <v>1</v>
      </c>
      <c r="DA6344" t="s">
        <v>137</v>
      </c>
      <c r="DB6344" t="s">
        <v>137</v>
      </c>
      <c r="DC6344" t="s">
        <v>137</v>
      </c>
      <c r="DD6344" t="s">
        <v>137</v>
      </c>
      <c r="DE6344" t="s">
        <v>137</v>
      </c>
      <c r="DF6344" t="s">
        <v>40035</v>
      </c>
      <c r="DG6344" t="s">
        <v>137</v>
      </c>
      <c r="DH6344" t="s">
        <v>137</v>
      </c>
      <c r="DI6344" t="s">
        <v>137</v>
      </c>
      <c r="DJ6344" t="s">
        <v>137</v>
      </c>
      <c r="DK6344">
        <v>0</v>
      </c>
      <c r="DL6344" t="s">
        <v>209</v>
      </c>
      <c r="DM6344" t="s">
        <v>137</v>
      </c>
      <c r="DN6344" t="s">
        <v>137</v>
      </c>
      <c r="DO6344" s="1">
        <v>45358.466666666667</v>
      </c>
      <c r="DP6344" s="1"/>
      <c r="DQ6344" t="s">
        <v>150</v>
      </c>
      <c r="DR6344" t="s">
        <v>151</v>
      </c>
      <c r="DS6344" t="s">
        <v>152</v>
      </c>
      <c r="DT6344" t="s">
        <v>137</v>
      </c>
      <c r="DU6344" t="s">
        <v>137</v>
      </c>
      <c r="DV6344" t="s">
        <v>137</v>
      </c>
      <c r="DW6344" t="s">
        <v>137</v>
      </c>
      <c r="DX6344" t="s">
        <v>40036</v>
      </c>
      <c r="DY6344" t="s">
        <v>137</v>
      </c>
      <c r="DZ6344" t="s">
        <v>168</v>
      </c>
      <c r="EA6344" t="b">
        <v>0</v>
      </c>
      <c r="EB6344" t="s">
        <v>137</v>
      </c>
    </row>
    <row r="6345" spans="1:132" x14ac:dyDescent="0.25">
      <c r="A6345">
        <v>128814470</v>
      </c>
      <c r="B6345">
        <v>5698</v>
      </c>
      <c r="C6345" t="s">
        <v>192</v>
      </c>
      <c r="D6345" t="s">
        <v>40037</v>
      </c>
      <c r="E6345" t="s">
        <v>134</v>
      </c>
      <c r="F6345" t="s">
        <v>162</v>
      </c>
      <c r="G6345" t="s">
        <v>163</v>
      </c>
      <c r="H6345" t="s">
        <v>137</v>
      </c>
      <c r="I6345" t="s">
        <v>40038</v>
      </c>
      <c r="J6345" t="s">
        <v>150</v>
      </c>
      <c r="K6345" t="s">
        <v>151</v>
      </c>
      <c r="L6345" t="s">
        <v>152</v>
      </c>
      <c r="M6345" t="s">
        <v>137</v>
      </c>
      <c r="N6345" t="s">
        <v>33502</v>
      </c>
      <c r="O6345" t="s">
        <v>303</v>
      </c>
      <c r="P6345" s="1"/>
      <c r="Q6345" s="1">
        <v>45358.438888888886</v>
      </c>
      <c r="R6345" s="1">
        <v>45358.438888888886</v>
      </c>
      <c r="S6345" s="1">
        <v>45358.447222222225</v>
      </c>
      <c r="T6345" s="1">
        <v>45358.447222222225</v>
      </c>
      <c r="U6345" t="s">
        <v>304</v>
      </c>
      <c r="V6345" t="s">
        <v>137</v>
      </c>
      <c r="W6345" t="s">
        <v>137</v>
      </c>
      <c r="X6345" t="s">
        <v>185</v>
      </c>
      <c r="Y6345" t="s">
        <v>199</v>
      </c>
      <c r="Z6345" t="s">
        <v>137</v>
      </c>
      <c r="AA6345" t="s">
        <v>137</v>
      </c>
      <c r="AB6345" t="s">
        <v>137</v>
      </c>
      <c r="AC6345" t="s">
        <v>137</v>
      </c>
      <c r="AD6345" s="2"/>
      <c r="AE6345" t="s">
        <v>137</v>
      </c>
      <c r="AF6345" t="s">
        <v>137</v>
      </c>
      <c r="AG6345" t="s">
        <v>137</v>
      </c>
      <c r="AH6345" t="s">
        <v>137</v>
      </c>
      <c r="AI6345" t="s">
        <v>137</v>
      </c>
      <c r="AJ6345" t="s">
        <v>137</v>
      </c>
      <c r="AK6345" t="s">
        <v>137</v>
      </c>
      <c r="AL6345" s="2"/>
      <c r="AM6345" t="s">
        <v>137</v>
      </c>
      <c r="AN6345" t="s">
        <v>137</v>
      </c>
      <c r="AO6345" t="s">
        <v>137</v>
      </c>
      <c r="AP6345" t="s">
        <v>137</v>
      </c>
      <c r="AQ6345" t="s">
        <v>137</v>
      </c>
      <c r="AR6345" t="s">
        <v>137</v>
      </c>
      <c r="AS6345" t="s">
        <v>137</v>
      </c>
      <c r="AT6345" t="s">
        <v>137</v>
      </c>
      <c r="AU6345" t="s">
        <v>137</v>
      </c>
      <c r="AV6345" t="s">
        <v>137</v>
      </c>
      <c r="AW6345" t="s">
        <v>137</v>
      </c>
      <c r="AX6345" t="s">
        <v>137</v>
      </c>
      <c r="AY6345" t="s">
        <v>137</v>
      </c>
      <c r="AZ6345" t="s">
        <v>137</v>
      </c>
      <c r="BA6345" t="s">
        <v>137</v>
      </c>
      <c r="BB6345" t="s">
        <v>137</v>
      </c>
      <c r="BC6345" t="s">
        <v>137</v>
      </c>
      <c r="BD6345" t="s">
        <v>137</v>
      </c>
      <c r="BE6345" t="s">
        <v>137</v>
      </c>
      <c r="BF6345" t="s">
        <v>137</v>
      </c>
      <c r="BG6345" t="s">
        <v>137</v>
      </c>
      <c r="BH6345" t="s">
        <v>137</v>
      </c>
      <c r="BI6345" t="s">
        <v>137</v>
      </c>
      <c r="BJ6345" t="s">
        <v>137</v>
      </c>
      <c r="BK6345" t="s">
        <v>137</v>
      </c>
      <c r="BL6345" t="s">
        <v>137</v>
      </c>
      <c r="BM6345" t="s">
        <v>137</v>
      </c>
      <c r="BN6345" t="s">
        <v>137</v>
      </c>
      <c r="BO6345" t="s">
        <v>137</v>
      </c>
      <c r="BP6345" t="s">
        <v>137</v>
      </c>
      <c r="BQ6345" t="s">
        <v>137</v>
      </c>
      <c r="BR6345" t="s">
        <v>137</v>
      </c>
      <c r="BS6345" t="s">
        <v>137</v>
      </c>
      <c r="BT6345" t="s">
        <v>137</v>
      </c>
      <c r="BU6345" t="s">
        <v>137</v>
      </c>
      <c r="BW6345" t="s">
        <v>137</v>
      </c>
      <c r="BX6345" t="s">
        <v>137</v>
      </c>
      <c r="BY6345" t="s">
        <v>137</v>
      </c>
      <c r="BZ6345" t="s">
        <v>137</v>
      </c>
      <c r="CA6345" t="s">
        <v>137</v>
      </c>
      <c r="CB6345" t="s">
        <v>137</v>
      </c>
      <c r="CC6345" t="s">
        <v>137</v>
      </c>
      <c r="CD6345" t="s">
        <v>137</v>
      </c>
      <c r="CE6345" t="s">
        <v>137</v>
      </c>
      <c r="CF6345" t="s">
        <v>137</v>
      </c>
      <c r="CG6345" t="s">
        <v>137</v>
      </c>
      <c r="CH6345" t="s">
        <v>137</v>
      </c>
      <c r="CI6345" t="s">
        <v>137</v>
      </c>
      <c r="CJ6345" t="s">
        <v>137</v>
      </c>
      <c r="CK6345" t="s">
        <v>137</v>
      </c>
      <c r="CL6345" t="s">
        <v>137</v>
      </c>
      <c r="CM6345" t="s">
        <v>137</v>
      </c>
      <c r="CN6345" t="s">
        <v>137</v>
      </c>
      <c r="CO6345" t="s">
        <v>137</v>
      </c>
      <c r="CP6345" t="s">
        <v>137</v>
      </c>
      <c r="CQ6345" s="1">
        <v>45358.447222222225</v>
      </c>
      <c r="CR6345" s="1">
        <v>45358.447222222225</v>
      </c>
      <c r="CS6345" s="1"/>
      <c r="CT6345" t="s">
        <v>1883</v>
      </c>
      <c r="CU6345" t="s">
        <v>1883</v>
      </c>
      <c r="CV6345" t="s">
        <v>1311</v>
      </c>
      <c r="CW6345" t="s">
        <v>1311</v>
      </c>
      <c r="CX6345" s="3"/>
      <c r="CY6345" s="3"/>
      <c r="CZ6345">
        <v>1</v>
      </c>
      <c r="DA6345" t="s">
        <v>137</v>
      </c>
      <c r="DB6345" t="s">
        <v>137</v>
      </c>
      <c r="DC6345" t="s">
        <v>137</v>
      </c>
      <c r="DD6345" t="s">
        <v>137</v>
      </c>
      <c r="DE6345" t="s">
        <v>137</v>
      </c>
      <c r="DF6345" t="s">
        <v>40039</v>
      </c>
      <c r="DG6345" t="s">
        <v>137</v>
      </c>
      <c r="DH6345" t="s">
        <v>137</v>
      </c>
      <c r="DI6345" t="s">
        <v>137</v>
      </c>
      <c r="DJ6345" t="s">
        <v>137</v>
      </c>
      <c r="DK6345">
        <v>0</v>
      </c>
      <c r="DL6345" t="s">
        <v>209</v>
      </c>
      <c r="DM6345" t="s">
        <v>137</v>
      </c>
      <c r="DN6345" t="s">
        <v>137</v>
      </c>
      <c r="DO6345" s="1">
        <v>45358.447222222225</v>
      </c>
      <c r="DP6345" s="1"/>
      <c r="DQ6345" t="s">
        <v>150</v>
      </c>
      <c r="DR6345" t="s">
        <v>151</v>
      </c>
      <c r="DS6345" t="s">
        <v>152</v>
      </c>
      <c r="DT6345" t="s">
        <v>137</v>
      </c>
      <c r="DU6345" t="s">
        <v>137</v>
      </c>
      <c r="DV6345" t="s">
        <v>137</v>
      </c>
      <c r="DW6345" t="s">
        <v>137</v>
      </c>
      <c r="DX6345" t="s">
        <v>137</v>
      </c>
      <c r="DY6345" t="s">
        <v>137</v>
      </c>
      <c r="DZ6345" t="s">
        <v>168</v>
      </c>
      <c r="EA6345" t="b">
        <v>0</v>
      </c>
      <c r="EB6345" t="s">
        <v>137</v>
      </c>
    </row>
    <row r="6346" spans="1:132" x14ac:dyDescent="0.25">
      <c r="A6346">
        <v>128813252</v>
      </c>
      <c r="B6346">
        <v>5697</v>
      </c>
      <c r="C6346" t="s">
        <v>192</v>
      </c>
      <c r="D6346" t="s">
        <v>601</v>
      </c>
      <c r="E6346" t="s">
        <v>134</v>
      </c>
      <c r="F6346" t="s">
        <v>135</v>
      </c>
      <c r="G6346" t="s">
        <v>602</v>
      </c>
      <c r="H6346" t="s">
        <v>601</v>
      </c>
      <c r="I6346" t="s">
        <v>603</v>
      </c>
      <c r="J6346" t="s">
        <v>150</v>
      </c>
      <c r="K6346" t="s">
        <v>151</v>
      </c>
      <c r="L6346" t="s">
        <v>152</v>
      </c>
      <c r="M6346" t="s">
        <v>137</v>
      </c>
      <c r="N6346" t="s">
        <v>358</v>
      </c>
      <c r="O6346" t="s">
        <v>358</v>
      </c>
      <c r="P6346" s="1">
        <v>45358.041666666664</v>
      </c>
      <c r="Q6346" s="1">
        <v>45358.431250000001</v>
      </c>
      <c r="R6346" s="1">
        <v>45358.431250000001</v>
      </c>
      <c r="S6346" s="1">
        <v>45358.449305555558</v>
      </c>
      <c r="T6346" s="1">
        <v>45358.449305555558</v>
      </c>
      <c r="U6346" t="s">
        <v>5369</v>
      </c>
      <c r="V6346" t="s">
        <v>137</v>
      </c>
      <c r="W6346" t="s">
        <v>137</v>
      </c>
      <c r="X6346" t="s">
        <v>360</v>
      </c>
      <c r="Y6346" t="s">
        <v>199</v>
      </c>
      <c r="Z6346" t="s">
        <v>137</v>
      </c>
      <c r="AA6346" t="s">
        <v>137</v>
      </c>
      <c r="AB6346" t="s">
        <v>137</v>
      </c>
      <c r="AC6346" t="s">
        <v>137</v>
      </c>
      <c r="AD6346" s="2"/>
      <c r="AE6346" t="s">
        <v>137</v>
      </c>
      <c r="AF6346" t="s">
        <v>137</v>
      </c>
      <c r="AG6346" t="s">
        <v>137</v>
      </c>
      <c r="AH6346" t="s">
        <v>137</v>
      </c>
      <c r="AI6346" t="s">
        <v>137</v>
      </c>
      <c r="AJ6346" t="s">
        <v>137</v>
      </c>
      <c r="AK6346" t="s">
        <v>137</v>
      </c>
      <c r="AL6346" s="2"/>
      <c r="AM6346" t="s">
        <v>137</v>
      </c>
      <c r="AN6346" t="s">
        <v>137</v>
      </c>
      <c r="AO6346" t="s">
        <v>137</v>
      </c>
      <c r="AP6346" t="s">
        <v>137</v>
      </c>
      <c r="AQ6346" t="s">
        <v>137</v>
      </c>
      <c r="AR6346" t="s">
        <v>137</v>
      </c>
      <c r="AS6346" t="s">
        <v>137</v>
      </c>
      <c r="AT6346" t="s">
        <v>137</v>
      </c>
      <c r="AU6346" t="s">
        <v>137</v>
      </c>
      <c r="AV6346" t="s">
        <v>137</v>
      </c>
      <c r="AW6346" t="s">
        <v>27201</v>
      </c>
      <c r="AX6346" t="s">
        <v>137</v>
      </c>
      <c r="AY6346" t="s">
        <v>137</v>
      </c>
      <c r="AZ6346" t="s">
        <v>137</v>
      </c>
      <c r="BA6346" t="s">
        <v>137</v>
      </c>
      <c r="BB6346" t="s">
        <v>137</v>
      </c>
      <c r="BC6346" t="s">
        <v>137</v>
      </c>
      <c r="BD6346" t="s">
        <v>137</v>
      </c>
      <c r="BE6346" t="s">
        <v>137</v>
      </c>
      <c r="BF6346" t="s">
        <v>137</v>
      </c>
      <c r="BG6346" t="s">
        <v>137</v>
      </c>
      <c r="BH6346" t="s">
        <v>137</v>
      </c>
      <c r="BI6346" t="s">
        <v>137</v>
      </c>
      <c r="BJ6346" t="s">
        <v>137</v>
      </c>
      <c r="BK6346" t="s">
        <v>137</v>
      </c>
      <c r="BL6346" t="s">
        <v>137</v>
      </c>
      <c r="BM6346" t="s">
        <v>137</v>
      </c>
      <c r="BN6346" t="s">
        <v>137</v>
      </c>
      <c r="BO6346" t="s">
        <v>137</v>
      </c>
      <c r="BP6346" t="s">
        <v>40040</v>
      </c>
      <c r="BQ6346" t="s">
        <v>137</v>
      </c>
      <c r="BR6346" t="s">
        <v>137</v>
      </c>
      <c r="BS6346" t="s">
        <v>137</v>
      </c>
      <c r="BT6346" t="s">
        <v>137</v>
      </c>
      <c r="BU6346" t="s">
        <v>137</v>
      </c>
      <c r="BW6346" t="s">
        <v>137</v>
      </c>
      <c r="BX6346" t="s">
        <v>137</v>
      </c>
      <c r="BY6346" t="s">
        <v>137</v>
      </c>
      <c r="BZ6346" t="s">
        <v>137</v>
      </c>
      <c r="CA6346" t="s">
        <v>137</v>
      </c>
      <c r="CB6346" t="s">
        <v>137</v>
      </c>
      <c r="CC6346" t="s">
        <v>137</v>
      </c>
      <c r="CD6346" t="s">
        <v>137</v>
      </c>
      <c r="CE6346" t="s">
        <v>137</v>
      </c>
      <c r="CF6346" t="s">
        <v>137</v>
      </c>
      <c r="CG6346" t="s">
        <v>137</v>
      </c>
      <c r="CH6346" t="s">
        <v>137</v>
      </c>
      <c r="CI6346" t="s">
        <v>137</v>
      </c>
      <c r="CJ6346" t="s">
        <v>137</v>
      </c>
      <c r="CK6346" t="s">
        <v>137</v>
      </c>
      <c r="CL6346" t="s">
        <v>137</v>
      </c>
      <c r="CM6346" t="s">
        <v>137</v>
      </c>
      <c r="CN6346" t="s">
        <v>137</v>
      </c>
      <c r="CO6346" t="s">
        <v>137</v>
      </c>
      <c r="CP6346" t="s">
        <v>137</v>
      </c>
      <c r="CQ6346" s="1">
        <v>45358.449305555558</v>
      </c>
      <c r="CR6346" s="1">
        <v>45358.449305555558</v>
      </c>
      <c r="CS6346" s="1"/>
      <c r="CT6346" t="s">
        <v>28277</v>
      </c>
      <c r="CU6346" t="s">
        <v>28277</v>
      </c>
      <c r="CV6346" t="s">
        <v>30203</v>
      </c>
      <c r="CW6346" t="s">
        <v>30203</v>
      </c>
      <c r="CX6346" s="3"/>
      <c r="CY6346" s="3"/>
      <c r="CZ6346">
        <v>1</v>
      </c>
      <c r="DA6346" t="s">
        <v>40041</v>
      </c>
      <c r="DB6346" t="s">
        <v>137</v>
      </c>
      <c r="DC6346" t="s">
        <v>137</v>
      </c>
      <c r="DD6346" t="s">
        <v>137</v>
      </c>
      <c r="DE6346" t="s">
        <v>137</v>
      </c>
      <c r="DF6346" t="s">
        <v>40042</v>
      </c>
      <c r="DG6346" t="s">
        <v>137</v>
      </c>
      <c r="DH6346" t="s">
        <v>137</v>
      </c>
      <c r="DI6346" t="s">
        <v>137</v>
      </c>
      <c r="DJ6346" t="s">
        <v>137</v>
      </c>
      <c r="DK6346">
        <v>0</v>
      </c>
      <c r="DL6346" t="s">
        <v>209</v>
      </c>
      <c r="DM6346" t="s">
        <v>137</v>
      </c>
      <c r="DN6346" t="s">
        <v>137</v>
      </c>
      <c r="DO6346" s="1">
        <v>45358.449305555558</v>
      </c>
      <c r="DP6346" s="1"/>
      <c r="DQ6346" t="s">
        <v>150</v>
      </c>
      <c r="DR6346" t="s">
        <v>151</v>
      </c>
      <c r="DS6346" t="s">
        <v>152</v>
      </c>
      <c r="DT6346" t="s">
        <v>137</v>
      </c>
      <c r="DU6346" t="s">
        <v>137</v>
      </c>
      <c r="DV6346" t="s">
        <v>137</v>
      </c>
      <c r="DW6346" t="s">
        <v>137</v>
      </c>
      <c r="DX6346" t="s">
        <v>137</v>
      </c>
      <c r="DY6346" t="s">
        <v>137</v>
      </c>
      <c r="DZ6346" t="s">
        <v>148</v>
      </c>
      <c r="EA6346" t="b">
        <v>0</v>
      </c>
      <c r="EB6346" t="s">
        <v>137</v>
      </c>
    </row>
    <row r="6347" spans="1:132" x14ac:dyDescent="0.25">
      <c r="A6347">
        <v>128810176</v>
      </c>
      <c r="B6347">
        <v>5696</v>
      </c>
      <c r="C6347" t="s">
        <v>192</v>
      </c>
      <c r="D6347" t="s">
        <v>40043</v>
      </c>
      <c r="E6347" t="s">
        <v>134</v>
      </c>
      <c r="F6347" t="s">
        <v>162</v>
      </c>
      <c r="G6347" t="s">
        <v>163</v>
      </c>
      <c r="H6347" t="s">
        <v>137</v>
      </c>
      <c r="I6347" t="s">
        <v>40044</v>
      </c>
      <c r="J6347" t="s">
        <v>1034</v>
      </c>
      <c r="K6347" t="s">
        <v>846</v>
      </c>
      <c r="L6347" t="s">
        <v>1035</v>
      </c>
      <c r="M6347" t="s">
        <v>137</v>
      </c>
      <c r="N6347" t="s">
        <v>295</v>
      </c>
      <c r="O6347" t="s">
        <v>295</v>
      </c>
      <c r="P6347" s="1"/>
      <c r="Q6347" s="1">
        <v>45358.413194444445</v>
      </c>
      <c r="R6347" s="1">
        <v>45358.413194444445</v>
      </c>
      <c r="S6347" s="1">
        <v>45366.612500000003</v>
      </c>
      <c r="T6347" s="1">
        <v>45366.612500000003</v>
      </c>
      <c r="U6347" t="s">
        <v>342</v>
      </c>
      <c r="V6347" t="s">
        <v>137</v>
      </c>
      <c r="W6347" t="s">
        <v>137</v>
      </c>
      <c r="X6347" t="s">
        <v>176</v>
      </c>
      <c r="Y6347" t="s">
        <v>199</v>
      </c>
      <c r="Z6347" t="s">
        <v>137</v>
      </c>
      <c r="AA6347" t="s">
        <v>137</v>
      </c>
      <c r="AB6347" t="s">
        <v>137</v>
      </c>
      <c r="AC6347" t="s">
        <v>137</v>
      </c>
      <c r="AD6347" s="2"/>
      <c r="AE6347" t="s">
        <v>137</v>
      </c>
      <c r="AF6347" t="s">
        <v>137</v>
      </c>
      <c r="AG6347" t="s">
        <v>137</v>
      </c>
      <c r="AH6347" t="s">
        <v>137</v>
      </c>
      <c r="AI6347" t="s">
        <v>137</v>
      </c>
      <c r="AJ6347" t="s">
        <v>137</v>
      </c>
      <c r="AK6347" t="s">
        <v>137</v>
      </c>
      <c r="AL6347" s="2"/>
      <c r="AM6347" t="s">
        <v>137</v>
      </c>
      <c r="AN6347" t="s">
        <v>137</v>
      </c>
      <c r="AO6347" t="s">
        <v>137</v>
      </c>
      <c r="AP6347" t="s">
        <v>137</v>
      </c>
      <c r="AQ6347" t="s">
        <v>137</v>
      </c>
      <c r="AR6347" t="s">
        <v>137</v>
      </c>
      <c r="AS6347" t="s">
        <v>137</v>
      </c>
      <c r="AT6347" t="s">
        <v>137</v>
      </c>
      <c r="AU6347" t="s">
        <v>137</v>
      </c>
      <c r="AV6347" t="s">
        <v>137</v>
      </c>
      <c r="AW6347" t="s">
        <v>137</v>
      </c>
      <c r="AX6347" t="s">
        <v>137</v>
      </c>
      <c r="AY6347" t="s">
        <v>137</v>
      </c>
      <c r="AZ6347" t="s">
        <v>137</v>
      </c>
      <c r="BA6347" t="s">
        <v>137</v>
      </c>
      <c r="BB6347" t="s">
        <v>137</v>
      </c>
      <c r="BC6347" t="s">
        <v>137</v>
      </c>
      <c r="BD6347" t="s">
        <v>137</v>
      </c>
      <c r="BE6347" t="s">
        <v>137</v>
      </c>
      <c r="BF6347" t="s">
        <v>137</v>
      </c>
      <c r="BG6347" t="s">
        <v>137</v>
      </c>
      <c r="BH6347" t="s">
        <v>137</v>
      </c>
      <c r="BI6347" t="s">
        <v>137</v>
      </c>
      <c r="BJ6347" t="s">
        <v>137</v>
      </c>
      <c r="BK6347" t="s">
        <v>137</v>
      </c>
      <c r="BL6347" t="s">
        <v>137</v>
      </c>
      <c r="BM6347" t="s">
        <v>137</v>
      </c>
      <c r="BN6347" t="s">
        <v>137</v>
      </c>
      <c r="BO6347" t="s">
        <v>137</v>
      </c>
      <c r="BP6347" t="s">
        <v>137</v>
      </c>
      <c r="BQ6347" t="s">
        <v>137</v>
      </c>
      <c r="BR6347" t="s">
        <v>137</v>
      </c>
      <c r="BS6347" t="s">
        <v>137</v>
      </c>
      <c r="BT6347" t="s">
        <v>137</v>
      </c>
      <c r="BU6347" t="s">
        <v>137</v>
      </c>
      <c r="BW6347" t="s">
        <v>137</v>
      </c>
      <c r="BX6347" t="s">
        <v>137</v>
      </c>
      <c r="BY6347" t="s">
        <v>137</v>
      </c>
      <c r="BZ6347" t="s">
        <v>137</v>
      </c>
      <c r="CA6347" t="s">
        <v>137</v>
      </c>
      <c r="CB6347" t="s">
        <v>137</v>
      </c>
      <c r="CC6347" t="s">
        <v>137</v>
      </c>
      <c r="CD6347" t="s">
        <v>137</v>
      </c>
      <c r="CE6347" t="s">
        <v>137</v>
      </c>
      <c r="CF6347" t="s">
        <v>137</v>
      </c>
      <c r="CG6347" t="s">
        <v>137</v>
      </c>
      <c r="CH6347" t="s">
        <v>137</v>
      </c>
      <c r="CI6347" t="s">
        <v>137</v>
      </c>
      <c r="CJ6347" t="s">
        <v>137</v>
      </c>
      <c r="CK6347" t="s">
        <v>137</v>
      </c>
      <c r="CL6347" t="s">
        <v>137</v>
      </c>
      <c r="CM6347" t="s">
        <v>137</v>
      </c>
      <c r="CN6347" t="s">
        <v>137</v>
      </c>
      <c r="CO6347" t="s">
        <v>137</v>
      </c>
      <c r="CP6347" t="s">
        <v>137</v>
      </c>
      <c r="CQ6347" s="1">
        <v>45366.612500000003</v>
      </c>
      <c r="CR6347" s="1">
        <v>45366.612500000003</v>
      </c>
      <c r="CS6347" s="1"/>
      <c r="CT6347" t="s">
        <v>137</v>
      </c>
      <c r="CU6347" t="s">
        <v>137</v>
      </c>
      <c r="CV6347" t="s">
        <v>40045</v>
      </c>
      <c r="CW6347" t="s">
        <v>40046</v>
      </c>
      <c r="CX6347" s="3"/>
      <c r="CY6347" s="3"/>
      <c r="CZ6347">
        <v>1</v>
      </c>
      <c r="DA6347" t="s">
        <v>137</v>
      </c>
      <c r="DB6347" t="s">
        <v>137</v>
      </c>
      <c r="DC6347" t="s">
        <v>137</v>
      </c>
      <c r="DD6347" t="s">
        <v>137</v>
      </c>
      <c r="DE6347" t="s">
        <v>137</v>
      </c>
      <c r="DF6347" t="s">
        <v>137</v>
      </c>
      <c r="DG6347" t="s">
        <v>900</v>
      </c>
      <c r="DH6347" t="s">
        <v>1199</v>
      </c>
      <c r="DI6347" t="s">
        <v>137</v>
      </c>
      <c r="DJ6347" t="s">
        <v>137</v>
      </c>
      <c r="DK6347">
        <v>0</v>
      </c>
      <c r="DL6347" t="s">
        <v>209</v>
      </c>
      <c r="DM6347" t="s">
        <v>40047</v>
      </c>
      <c r="DN6347" t="s">
        <v>137</v>
      </c>
      <c r="DO6347" s="1">
        <v>45366.612500000003</v>
      </c>
      <c r="DP6347" s="1"/>
      <c r="DQ6347" t="s">
        <v>1034</v>
      </c>
      <c r="DR6347" t="s">
        <v>846</v>
      </c>
      <c r="DS6347" t="s">
        <v>1035</v>
      </c>
      <c r="DT6347" t="s">
        <v>137</v>
      </c>
      <c r="DU6347" t="s">
        <v>137</v>
      </c>
      <c r="DV6347" t="s">
        <v>137</v>
      </c>
      <c r="DW6347" t="s">
        <v>137</v>
      </c>
      <c r="DX6347" t="s">
        <v>28123</v>
      </c>
      <c r="DY6347" t="s">
        <v>137</v>
      </c>
      <c r="DZ6347" t="s">
        <v>168</v>
      </c>
      <c r="EA6347" t="b">
        <v>0</v>
      </c>
      <c r="EB6347" t="s">
        <v>137</v>
      </c>
    </row>
    <row r="6348" spans="1:132" x14ac:dyDescent="0.25">
      <c r="A6348">
        <v>128803670</v>
      </c>
      <c r="B6348">
        <v>5695</v>
      </c>
      <c r="C6348" t="s">
        <v>192</v>
      </c>
      <c r="D6348" t="s">
        <v>474</v>
      </c>
      <c r="E6348" t="s">
        <v>134</v>
      </c>
      <c r="F6348" t="s">
        <v>135</v>
      </c>
      <c r="G6348" t="s">
        <v>163</v>
      </c>
      <c r="H6348" t="s">
        <v>137</v>
      </c>
      <c r="I6348" t="s">
        <v>475</v>
      </c>
      <c r="J6348" t="s">
        <v>31708</v>
      </c>
      <c r="K6348" t="s">
        <v>31709</v>
      </c>
      <c r="L6348" t="s">
        <v>31710</v>
      </c>
      <c r="M6348" t="s">
        <v>137</v>
      </c>
      <c r="N6348" t="s">
        <v>4052</v>
      </c>
      <c r="O6348" t="s">
        <v>4052</v>
      </c>
      <c r="P6348" s="1">
        <v>45357</v>
      </c>
      <c r="Q6348" s="1">
        <v>45358.370138888888</v>
      </c>
      <c r="R6348" s="1">
        <v>45358.370138888888</v>
      </c>
      <c r="S6348" s="1">
        <v>45358.445138888892</v>
      </c>
      <c r="T6348" s="1">
        <v>45358.445138888892</v>
      </c>
      <c r="U6348" t="s">
        <v>850</v>
      </c>
      <c r="V6348" t="s">
        <v>137</v>
      </c>
      <c r="W6348" t="s">
        <v>137</v>
      </c>
      <c r="X6348" t="s">
        <v>176</v>
      </c>
      <c r="Y6348" t="s">
        <v>137</v>
      </c>
      <c r="Z6348" t="s">
        <v>137</v>
      </c>
      <c r="AA6348" t="s">
        <v>232</v>
      </c>
      <c r="AB6348" t="s">
        <v>137</v>
      </c>
      <c r="AC6348" t="s">
        <v>137</v>
      </c>
      <c r="AD6348" s="2"/>
      <c r="AE6348" t="s">
        <v>137</v>
      </c>
      <c r="AF6348" t="s">
        <v>137</v>
      </c>
      <c r="AG6348" t="s">
        <v>137</v>
      </c>
      <c r="AH6348" t="s">
        <v>137</v>
      </c>
      <c r="AI6348" t="s">
        <v>137</v>
      </c>
      <c r="AJ6348" t="s">
        <v>137</v>
      </c>
      <c r="AK6348" t="s">
        <v>137</v>
      </c>
      <c r="AL6348" s="2"/>
      <c r="AM6348" t="s">
        <v>137</v>
      </c>
      <c r="AN6348" t="s">
        <v>137</v>
      </c>
      <c r="AO6348" t="s">
        <v>137</v>
      </c>
      <c r="AP6348" t="s">
        <v>137</v>
      </c>
      <c r="AQ6348" t="s">
        <v>137</v>
      </c>
      <c r="AR6348" t="s">
        <v>137</v>
      </c>
      <c r="AS6348" t="s">
        <v>137</v>
      </c>
      <c r="AT6348" t="s">
        <v>137</v>
      </c>
      <c r="AU6348" t="s">
        <v>137</v>
      </c>
      <c r="AV6348" t="s">
        <v>40048</v>
      </c>
      <c r="AW6348" t="s">
        <v>137</v>
      </c>
      <c r="AX6348" t="s">
        <v>137</v>
      </c>
      <c r="AY6348" t="s">
        <v>137</v>
      </c>
      <c r="AZ6348" t="s">
        <v>137</v>
      </c>
      <c r="BA6348" t="s">
        <v>137</v>
      </c>
      <c r="BB6348" t="s">
        <v>137</v>
      </c>
      <c r="BC6348" t="s">
        <v>137</v>
      </c>
      <c r="BD6348" t="s">
        <v>137</v>
      </c>
      <c r="BE6348" t="s">
        <v>137</v>
      </c>
      <c r="BF6348" t="s">
        <v>137</v>
      </c>
      <c r="BG6348" t="s">
        <v>137</v>
      </c>
      <c r="BH6348" t="s">
        <v>137</v>
      </c>
      <c r="BI6348" t="s">
        <v>137</v>
      </c>
      <c r="BJ6348" t="s">
        <v>137</v>
      </c>
      <c r="BK6348" t="s">
        <v>137</v>
      </c>
      <c r="BL6348" t="s">
        <v>137</v>
      </c>
      <c r="BM6348" t="s">
        <v>137</v>
      </c>
      <c r="BN6348" t="s">
        <v>137</v>
      </c>
      <c r="BO6348" t="s">
        <v>137</v>
      </c>
      <c r="BP6348" t="s">
        <v>137</v>
      </c>
      <c r="BQ6348" t="s">
        <v>137</v>
      </c>
      <c r="BR6348" t="s">
        <v>137</v>
      </c>
      <c r="BS6348" t="s">
        <v>137</v>
      </c>
      <c r="BT6348" t="s">
        <v>137</v>
      </c>
      <c r="BU6348" t="s">
        <v>137</v>
      </c>
      <c r="BW6348" t="s">
        <v>137</v>
      </c>
      <c r="BX6348" t="s">
        <v>137</v>
      </c>
      <c r="BY6348" t="s">
        <v>137</v>
      </c>
      <c r="BZ6348" t="s">
        <v>137</v>
      </c>
      <c r="CA6348" t="s">
        <v>137</v>
      </c>
      <c r="CB6348" t="s">
        <v>137</v>
      </c>
      <c r="CC6348" t="s">
        <v>137</v>
      </c>
      <c r="CD6348" t="s">
        <v>137</v>
      </c>
      <c r="CE6348" t="s">
        <v>137</v>
      </c>
      <c r="CF6348" t="s">
        <v>137</v>
      </c>
      <c r="CG6348" t="s">
        <v>137</v>
      </c>
      <c r="CH6348" t="s">
        <v>137</v>
      </c>
      <c r="CI6348" t="s">
        <v>137</v>
      </c>
      <c r="CJ6348" t="s">
        <v>137</v>
      </c>
      <c r="CK6348" t="s">
        <v>137</v>
      </c>
      <c r="CL6348" t="s">
        <v>137</v>
      </c>
      <c r="CM6348" t="s">
        <v>137</v>
      </c>
      <c r="CN6348" t="s">
        <v>137</v>
      </c>
      <c r="CO6348" t="s">
        <v>137</v>
      </c>
      <c r="CP6348" t="s">
        <v>137</v>
      </c>
      <c r="CQ6348" s="1">
        <v>45358.445138888892</v>
      </c>
      <c r="CR6348" s="1">
        <v>45358.445138888892</v>
      </c>
      <c r="CS6348" s="1"/>
      <c r="CT6348" t="s">
        <v>137</v>
      </c>
      <c r="CU6348" t="s">
        <v>137</v>
      </c>
      <c r="CV6348" t="s">
        <v>40049</v>
      </c>
      <c r="CW6348" t="s">
        <v>40050</v>
      </c>
      <c r="CX6348" s="3"/>
      <c r="CY6348" s="3"/>
      <c r="CZ6348">
        <v>1</v>
      </c>
      <c r="DA6348" t="s">
        <v>40051</v>
      </c>
      <c r="DB6348" t="s">
        <v>137</v>
      </c>
      <c r="DC6348" t="s">
        <v>137</v>
      </c>
      <c r="DD6348" t="s">
        <v>137</v>
      </c>
      <c r="DE6348" t="s">
        <v>137</v>
      </c>
      <c r="DF6348" t="s">
        <v>137</v>
      </c>
      <c r="DG6348" t="s">
        <v>137</v>
      </c>
      <c r="DH6348" t="s">
        <v>137</v>
      </c>
      <c r="DI6348" t="s">
        <v>137</v>
      </c>
      <c r="DJ6348" t="s">
        <v>137</v>
      </c>
      <c r="DK6348">
        <v>0</v>
      </c>
      <c r="DL6348" t="s">
        <v>209</v>
      </c>
      <c r="DM6348" t="s">
        <v>31714</v>
      </c>
      <c r="DN6348" t="s">
        <v>137</v>
      </c>
      <c r="DO6348" s="1">
        <v>45358.445138888892</v>
      </c>
      <c r="DP6348" s="1"/>
      <c r="DQ6348" t="s">
        <v>31708</v>
      </c>
      <c r="DR6348" t="s">
        <v>31709</v>
      </c>
      <c r="DS6348" t="s">
        <v>31710</v>
      </c>
      <c r="DT6348" t="s">
        <v>137</v>
      </c>
      <c r="DU6348" t="s">
        <v>137</v>
      </c>
      <c r="DV6348" t="s">
        <v>140</v>
      </c>
      <c r="DW6348" t="s">
        <v>137</v>
      </c>
      <c r="DX6348" t="s">
        <v>137</v>
      </c>
      <c r="DY6348" t="s">
        <v>137</v>
      </c>
      <c r="DZ6348" t="s">
        <v>148</v>
      </c>
      <c r="EA6348" t="b">
        <v>0</v>
      </c>
      <c r="EB6348" t="s">
        <v>137</v>
      </c>
    </row>
    <row r="6349" spans="1:132" x14ac:dyDescent="0.25">
      <c r="A6349">
        <v>128799263</v>
      </c>
      <c r="B6349">
        <v>5694</v>
      </c>
      <c r="C6349" t="s">
        <v>192</v>
      </c>
      <c r="D6349" t="s">
        <v>133</v>
      </c>
      <c r="E6349" t="s">
        <v>134</v>
      </c>
      <c r="F6349" t="s">
        <v>135</v>
      </c>
      <c r="G6349" t="s">
        <v>136</v>
      </c>
      <c r="H6349" t="s">
        <v>137</v>
      </c>
      <c r="I6349" t="s">
        <v>138</v>
      </c>
      <c r="J6349" t="s">
        <v>32127</v>
      </c>
      <c r="K6349" t="s">
        <v>32128</v>
      </c>
      <c r="L6349" t="s">
        <v>32129</v>
      </c>
      <c r="M6349" t="s">
        <v>137</v>
      </c>
      <c r="N6349" t="s">
        <v>28243</v>
      </c>
      <c r="O6349" t="s">
        <v>28243</v>
      </c>
      <c r="P6349" s="1"/>
      <c r="Q6349" s="1">
        <v>45358.322916666664</v>
      </c>
      <c r="R6349" s="1">
        <v>45358.322916666664</v>
      </c>
      <c r="S6349" s="1">
        <v>45358.563888888886</v>
      </c>
      <c r="T6349" s="1">
        <v>45358.563888888886</v>
      </c>
      <c r="U6349" t="s">
        <v>587</v>
      </c>
      <c r="V6349" t="s">
        <v>137</v>
      </c>
      <c r="W6349" t="s">
        <v>137</v>
      </c>
      <c r="X6349" t="s">
        <v>231</v>
      </c>
      <c r="Y6349" t="s">
        <v>588</v>
      </c>
      <c r="Z6349" t="s">
        <v>137</v>
      </c>
      <c r="AA6349" t="s">
        <v>137</v>
      </c>
      <c r="AB6349" t="s">
        <v>137</v>
      </c>
      <c r="AC6349" t="s">
        <v>137</v>
      </c>
      <c r="AD6349" s="2"/>
      <c r="AE6349" t="s">
        <v>137</v>
      </c>
      <c r="AF6349" t="s">
        <v>137</v>
      </c>
      <c r="AG6349" t="s">
        <v>137</v>
      </c>
      <c r="AH6349" t="s">
        <v>137</v>
      </c>
      <c r="AI6349" t="s">
        <v>137</v>
      </c>
      <c r="AJ6349" t="s">
        <v>137</v>
      </c>
      <c r="AK6349" t="s">
        <v>137</v>
      </c>
      <c r="AL6349" s="2"/>
      <c r="AM6349" t="s">
        <v>137</v>
      </c>
      <c r="AN6349" t="s">
        <v>137</v>
      </c>
      <c r="AO6349" t="s">
        <v>137</v>
      </c>
      <c r="AP6349" t="s">
        <v>137</v>
      </c>
      <c r="AQ6349" t="s">
        <v>137</v>
      </c>
      <c r="AR6349" t="s">
        <v>137</v>
      </c>
      <c r="AS6349" t="s">
        <v>137</v>
      </c>
      <c r="AT6349" t="s">
        <v>137</v>
      </c>
      <c r="AU6349" t="s">
        <v>137</v>
      </c>
      <c r="AV6349" t="s">
        <v>137</v>
      </c>
      <c r="AW6349" t="s">
        <v>137</v>
      </c>
      <c r="AX6349" t="s">
        <v>137</v>
      </c>
      <c r="AY6349" t="s">
        <v>137</v>
      </c>
      <c r="AZ6349" t="s">
        <v>137</v>
      </c>
      <c r="BA6349" t="s">
        <v>137</v>
      </c>
      <c r="BB6349" t="s">
        <v>137</v>
      </c>
      <c r="BC6349" t="s">
        <v>137</v>
      </c>
      <c r="BD6349" t="s">
        <v>137</v>
      </c>
      <c r="BE6349" t="s">
        <v>137</v>
      </c>
      <c r="BF6349" t="s">
        <v>137</v>
      </c>
      <c r="BG6349" t="s">
        <v>137</v>
      </c>
      <c r="BH6349" t="s">
        <v>137</v>
      </c>
      <c r="BI6349" t="s">
        <v>137</v>
      </c>
      <c r="BJ6349" t="s">
        <v>137</v>
      </c>
      <c r="BK6349" t="s">
        <v>137</v>
      </c>
      <c r="BL6349" t="s">
        <v>137</v>
      </c>
      <c r="BM6349" t="s">
        <v>137</v>
      </c>
      <c r="BN6349" t="s">
        <v>137</v>
      </c>
      <c r="BO6349" t="s">
        <v>137</v>
      </c>
      <c r="BP6349" t="s">
        <v>40052</v>
      </c>
      <c r="BQ6349" t="s">
        <v>137</v>
      </c>
      <c r="BR6349" t="s">
        <v>137</v>
      </c>
      <c r="BS6349" t="s">
        <v>137</v>
      </c>
      <c r="BT6349" t="s">
        <v>137</v>
      </c>
      <c r="BU6349" t="s">
        <v>137</v>
      </c>
      <c r="BW6349" t="s">
        <v>137</v>
      </c>
      <c r="BX6349" t="s">
        <v>137</v>
      </c>
      <c r="BY6349" t="s">
        <v>137</v>
      </c>
      <c r="BZ6349" t="s">
        <v>137</v>
      </c>
      <c r="CA6349" t="s">
        <v>137</v>
      </c>
      <c r="CB6349" t="s">
        <v>137</v>
      </c>
      <c r="CC6349" t="s">
        <v>137</v>
      </c>
      <c r="CD6349" t="s">
        <v>137</v>
      </c>
      <c r="CE6349" t="s">
        <v>137</v>
      </c>
      <c r="CF6349" t="s">
        <v>137</v>
      </c>
      <c r="CG6349" t="s">
        <v>137</v>
      </c>
      <c r="CH6349" t="s">
        <v>137</v>
      </c>
      <c r="CI6349" t="s">
        <v>137</v>
      </c>
      <c r="CJ6349" t="s">
        <v>137</v>
      </c>
      <c r="CK6349" t="s">
        <v>137</v>
      </c>
      <c r="CL6349" t="s">
        <v>137</v>
      </c>
      <c r="CM6349" t="s">
        <v>137</v>
      </c>
      <c r="CN6349" t="s">
        <v>137</v>
      </c>
      <c r="CO6349" t="s">
        <v>137</v>
      </c>
      <c r="CP6349" t="s">
        <v>137</v>
      </c>
      <c r="CQ6349" s="1">
        <v>45358.563888888886</v>
      </c>
      <c r="CR6349" s="1">
        <v>45358.563888888886</v>
      </c>
      <c r="CS6349" s="1"/>
      <c r="CT6349" t="s">
        <v>40053</v>
      </c>
      <c r="CU6349" t="s">
        <v>40054</v>
      </c>
      <c r="CV6349" t="s">
        <v>40055</v>
      </c>
      <c r="CW6349" t="s">
        <v>40056</v>
      </c>
      <c r="CX6349" s="3"/>
      <c r="CY6349" s="3"/>
      <c r="CZ6349">
        <v>1</v>
      </c>
      <c r="DA6349" t="s">
        <v>40057</v>
      </c>
      <c r="DB6349" t="s">
        <v>137</v>
      </c>
      <c r="DC6349" t="s">
        <v>137</v>
      </c>
      <c r="DD6349" t="s">
        <v>137</v>
      </c>
      <c r="DE6349" t="s">
        <v>137</v>
      </c>
      <c r="DF6349" t="s">
        <v>40058</v>
      </c>
      <c r="DG6349" t="s">
        <v>137</v>
      </c>
      <c r="DH6349" t="s">
        <v>137</v>
      </c>
      <c r="DI6349" t="s">
        <v>137</v>
      </c>
      <c r="DJ6349" t="s">
        <v>137</v>
      </c>
      <c r="DK6349">
        <v>0</v>
      </c>
      <c r="DL6349" t="s">
        <v>209</v>
      </c>
      <c r="DM6349" t="s">
        <v>137</v>
      </c>
      <c r="DN6349" t="s">
        <v>137</v>
      </c>
      <c r="DO6349" s="1">
        <v>45358.563888888886</v>
      </c>
      <c r="DP6349" s="1"/>
      <c r="DQ6349" t="s">
        <v>32127</v>
      </c>
      <c r="DR6349" t="s">
        <v>32128</v>
      </c>
      <c r="DS6349" t="s">
        <v>32129</v>
      </c>
      <c r="DT6349" t="s">
        <v>137</v>
      </c>
      <c r="DU6349" t="s">
        <v>137</v>
      </c>
      <c r="DV6349" t="s">
        <v>137</v>
      </c>
      <c r="DW6349" t="s">
        <v>137</v>
      </c>
      <c r="DX6349" t="s">
        <v>40059</v>
      </c>
      <c r="DY6349" t="s">
        <v>137</v>
      </c>
      <c r="DZ6349" t="s">
        <v>148</v>
      </c>
      <c r="EA6349" t="b">
        <v>0</v>
      </c>
      <c r="EB6349" t="s">
        <v>137</v>
      </c>
    </row>
    <row r="6350" spans="1:132" x14ac:dyDescent="0.25">
      <c r="A6350">
        <v>128775105</v>
      </c>
      <c r="B6350">
        <v>5693</v>
      </c>
      <c r="C6350" t="s">
        <v>192</v>
      </c>
      <c r="D6350" t="s">
        <v>40060</v>
      </c>
      <c r="E6350" t="s">
        <v>134</v>
      </c>
      <c r="F6350" t="s">
        <v>162</v>
      </c>
      <c r="G6350" t="s">
        <v>163</v>
      </c>
      <c r="H6350" t="s">
        <v>137</v>
      </c>
      <c r="I6350" t="s">
        <v>137</v>
      </c>
      <c r="J6350" t="s">
        <v>150</v>
      </c>
      <c r="K6350" t="s">
        <v>151</v>
      </c>
      <c r="L6350" t="s">
        <v>152</v>
      </c>
      <c r="M6350" t="s">
        <v>137</v>
      </c>
      <c r="N6350" t="s">
        <v>1912</v>
      </c>
      <c r="O6350" t="s">
        <v>303</v>
      </c>
      <c r="P6350" s="1"/>
      <c r="Q6350" s="1">
        <v>45357.681250000001</v>
      </c>
      <c r="R6350" s="1">
        <v>45357.681250000001</v>
      </c>
      <c r="S6350" s="1">
        <v>45357.682638888888</v>
      </c>
      <c r="T6350" s="1">
        <v>45357.682638888888</v>
      </c>
      <c r="U6350" t="s">
        <v>304</v>
      </c>
      <c r="V6350" t="s">
        <v>137</v>
      </c>
      <c r="W6350" t="s">
        <v>137</v>
      </c>
      <c r="X6350" t="s">
        <v>176</v>
      </c>
      <c r="Y6350" t="s">
        <v>199</v>
      </c>
      <c r="Z6350" t="s">
        <v>137</v>
      </c>
      <c r="AA6350" t="s">
        <v>137</v>
      </c>
      <c r="AB6350" t="s">
        <v>137</v>
      </c>
      <c r="AC6350" t="s">
        <v>137</v>
      </c>
      <c r="AD6350" s="2"/>
      <c r="AE6350" t="s">
        <v>137</v>
      </c>
      <c r="AF6350" t="s">
        <v>137</v>
      </c>
      <c r="AG6350" t="s">
        <v>137</v>
      </c>
      <c r="AH6350" t="s">
        <v>137</v>
      </c>
      <c r="AI6350" t="s">
        <v>137</v>
      </c>
      <c r="AJ6350" t="s">
        <v>137</v>
      </c>
      <c r="AK6350" t="s">
        <v>137</v>
      </c>
      <c r="AL6350" s="2"/>
      <c r="AM6350" t="s">
        <v>137</v>
      </c>
      <c r="AN6350" t="s">
        <v>137</v>
      </c>
      <c r="AO6350" t="s">
        <v>137</v>
      </c>
      <c r="AP6350" t="s">
        <v>137</v>
      </c>
      <c r="AQ6350" t="s">
        <v>137</v>
      </c>
      <c r="AR6350" t="s">
        <v>137</v>
      </c>
      <c r="AS6350" t="s">
        <v>137</v>
      </c>
      <c r="AT6350" t="s">
        <v>137</v>
      </c>
      <c r="AU6350" t="s">
        <v>137</v>
      </c>
      <c r="AV6350" t="s">
        <v>137</v>
      </c>
      <c r="AW6350" t="s">
        <v>137</v>
      </c>
      <c r="AX6350" t="s">
        <v>137</v>
      </c>
      <c r="AY6350" t="s">
        <v>137</v>
      </c>
      <c r="AZ6350" t="s">
        <v>137</v>
      </c>
      <c r="BA6350" t="s">
        <v>137</v>
      </c>
      <c r="BB6350" t="s">
        <v>137</v>
      </c>
      <c r="BC6350" t="s">
        <v>137</v>
      </c>
      <c r="BD6350" t="s">
        <v>137</v>
      </c>
      <c r="BE6350" t="s">
        <v>137</v>
      </c>
      <c r="BF6350" t="s">
        <v>137</v>
      </c>
      <c r="BG6350" t="s">
        <v>137</v>
      </c>
      <c r="BH6350" t="s">
        <v>137</v>
      </c>
      <c r="BI6350" t="s">
        <v>137</v>
      </c>
      <c r="BJ6350" t="s">
        <v>137</v>
      </c>
      <c r="BK6350" t="s">
        <v>137</v>
      </c>
      <c r="BL6350" t="s">
        <v>137</v>
      </c>
      <c r="BM6350" t="s">
        <v>137</v>
      </c>
      <c r="BN6350" t="s">
        <v>137</v>
      </c>
      <c r="BO6350" t="s">
        <v>137</v>
      </c>
      <c r="BP6350" t="s">
        <v>137</v>
      </c>
      <c r="BQ6350" t="s">
        <v>137</v>
      </c>
      <c r="BR6350" t="s">
        <v>137</v>
      </c>
      <c r="BS6350" t="s">
        <v>137</v>
      </c>
      <c r="BT6350" t="s">
        <v>137</v>
      </c>
      <c r="BU6350" t="s">
        <v>137</v>
      </c>
      <c r="BW6350" t="s">
        <v>137</v>
      </c>
      <c r="BX6350" t="s">
        <v>137</v>
      </c>
      <c r="BY6350" t="s">
        <v>137</v>
      </c>
      <c r="BZ6350" t="s">
        <v>137</v>
      </c>
      <c r="CA6350" t="s">
        <v>137</v>
      </c>
      <c r="CB6350" t="s">
        <v>137</v>
      </c>
      <c r="CC6350" t="s">
        <v>137</v>
      </c>
      <c r="CD6350" t="s">
        <v>137</v>
      </c>
      <c r="CE6350" t="s">
        <v>137</v>
      </c>
      <c r="CF6350" t="s">
        <v>137</v>
      </c>
      <c r="CG6350" t="s">
        <v>137</v>
      </c>
      <c r="CH6350" t="s">
        <v>137</v>
      </c>
      <c r="CI6350" t="s">
        <v>137</v>
      </c>
      <c r="CJ6350" t="s">
        <v>137</v>
      </c>
      <c r="CK6350" t="s">
        <v>137</v>
      </c>
      <c r="CL6350" t="s">
        <v>137</v>
      </c>
      <c r="CM6350" t="s">
        <v>137</v>
      </c>
      <c r="CN6350" t="s">
        <v>137</v>
      </c>
      <c r="CO6350" t="s">
        <v>137</v>
      </c>
      <c r="CP6350" t="s">
        <v>137</v>
      </c>
      <c r="CQ6350" s="1">
        <v>45357.682638888888</v>
      </c>
      <c r="CR6350" s="1">
        <v>45357.682638888888</v>
      </c>
      <c r="CS6350" s="1"/>
      <c r="CT6350" t="s">
        <v>8187</v>
      </c>
      <c r="CU6350" t="s">
        <v>8187</v>
      </c>
      <c r="CV6350" t="s">
        <v>40061</v>
      </c>
      <c r="CW6350" t="s">
        <v>40061</v>
      </c>
      <c r="CX6350" s="3"/>
      <c r="CY6350" s="3"/>
      <c r="CZ6350">
        <v>1</v>
      </c>
      <c r="DA6350" t="s">
        <v>137</v>
      </c>
      <c r="DB6350" t="s">
        <v>137</v>
      </c>
      <c r="DC6350" t="s">
        <v>137</v>
      </c>
      <c r="DD6350" t="s">
        <v>137</v>
      </c>
      <c r="DE6350" t="s">
        <v>137</v>
      </c>
      <c r="DF6350" t="s">
        <v>40062</v>
      </c>
      <c r="DG6350" t="s">
        <v>137</v>
      </c>
      <c r="DH6350" t="s">
        <v>137</v>
      </c>
      <c r="DI6350" t="s">
        <v>137</v>
      </c>
      <c r="DJ6350" t="s">
        <v>137</v>
      </c>
      <c r="DK6350">
        <v>0</v>
      </c>
      <c r="DL6350" t="s">
        <v>209</v>
      </c>
      <c r="DM6350" t="s">
        <v>137</v>
      </c>
      <c r="DN6350" t="s">
        <v>137</v>
      </c>
      <c r="DO6350" s="1">
        <v>45357.682638888888</v>
      </c>
      <c r="DP6350" s="1"/>
      <c r="DQ6350" t="s">
        <v>150</v>
      </c>
      <c r="DR6350" t="s">
        <v>151</v>
      </c>
      <c r="DS6350" t="s">
        <v>152</v>
      </c>
      <c r="DT6350" t="s">
        <v>137</v>
      </c>
      <c r="DU6350" t="s">
        <v>137</v>
      </c>
      <c r="DV6350" t="s">
        <v>137</v>
      </c>
      <c r="DW6350" t="s">
        <v>137</v>
      </c>
      <c r="DX6350" t="s">
        <v>137</v>
      </c>
      <c r="DY6350" t="s">
        <v>137</v>
      </c>
      <c r="DZ6350" t="s">
        <v>168</v>
      </c>
      <c r="EA6350" t="b">
        <v>0</v>
      </c>
      <c r="EB6350" t="s">
        <v>137</v>
      </c>
    </row>
    <row r="6351" spans="1:132" x14ac:dyDescent="0.25">
      <c r="A6351">
        <v>128771081</v>
      </c>
      <c r="B6351">
        <v>5692</v>
      </c>
      <c r="C6351" t="s">
        <v>192</v>
      </c>
      <c r="D6351" t="s">
        <v>133</v>
      </c>
      <c r="E6351" t="s">
        <v>134</v>
      </c>
      <c r="F6351" t="s">
        <v>135</v>
      </c>
      <c r="G6351" t="s">
        <v>136</v>
      </c>
      <c r="H6351" t="s">
        <v>137</v>
      </c>
      <c r="I6351" t="s">
        <v>138</v>
      </c>
      <c r="J6351" t="s">
        <v>1709</v>
      </c>
      <c r="K6351" t="s">
        <v>1710</v>
      </c>
      <c r="L6351" t="s">
        <v>1711</v>
      </c>
      <c r="M6351" t="s">
        <v>137</v>
      </c>
      <c r="N6351" t="s">
        <v>7839</v>
      </c>
      <c r="O6351" t="s">
        <v>7839</v>
      </c>
      <c r="P6351" s="1">
        <v>45357</v>
      </c>
      <c r="Q6351" s="1">
        <v>45357.655555555553</v>
      </c>
      <c r="R6351" s="1">
        <v>45357.655555555553</v>
      </c>
      <c r="S6351" s="1">
        <v>45358.398611111108</v>
      </c>
      <c r="T6351" s="1">
        <v>45358.398611111108</v>
      </c>
      <c r="U6351" t="s">
        <v>13034</v>
      </c>
      <c r="V6351" t="s">
        <v>137</v>
      </c>
      <c r="W6351" t="s">
        <v>137</v>
      </c>
      <c r="X6351" t="s">
        <v>185</v>
      </c>
      <c r="Y6351" t="s">
        <v>199</v>
      </c>
      <c r="Z6351" t="s">
        <v>137</v>
      </c>
      <c r="AA6351" t="s">
        <v>137</v>
      </c>
      <c r="AB6351" t="s">
        <v>137</v>
      </c>
      <c r="AC6351" t="s">
        <v>137</v>
      </c>
      <c r="AD6351" s="2"/>
      <c r="AE6351" t="s">
        <v>137</v>
      </c>
      <c r="AF6351" t="s">
        <v>137</v>
      </c>
      <c r="AG6351" t="s">
        <v>137</v>
      </c>
      <c r="AH6351" t="s">
        <v>137</v>
      </c>
      <c r="AI6351" t="s">
        <v>137</v>
      </c>
      <c r="AJ6351" t="s">
        <v>137</v>
      </c>
      <c r="AK6351" t="s">
        <v>137</v>
      </c>
      <c r="AL6351" s="2"/>
      <c r="AM6351" t="s">
        <v>137</v>
      </c>
      <c r="AN6351" t="s">
        <v>137</v>
      </c>
      <c r="AO6351" t="s">
        <v>137</v>
      </c>
      <c r="AP6351" t="s">
        <v>137</v>
      </c>
      <c r="AQ6351" t="s">
        <v>137</v>
      </c>
      <c r="AR6351" t="s">
        <v>137</v>
      </c>
      <c r="AS6351" t="s">
        <v>137</v>
      </c>
      <c r="AT6351" t="s">
        <v>137</v>
      </c>
      <c r="AU6351" t="s">
        <v>137</v>
      </c>
      <c r="AV6351" t="s">
        <v>137</v>
      </c>
      <c r="AW6351" t="s">
        <v>137</v>
      </c>
      <c r="AX6351" t="s">
        <v>137</v>
      </c>
      <c r="AY6351" t="s">
        <v>137</v>
      </c>
      <c r="AZ6351" t="s">
        <v>137</v>
      </c>
      <c r="BA6351" t="s">
        <v>137</v>
      </c>
      <c r="BB6351" t="s">
        <v>137</v>
      </c>
      <c r="BC6351" t="s">
        <v>137</v>
      </c>
      <c r="BD6351" t="s">
        <v>137</v>
      </c>
      <c r="BE6351" t="s">
        <v>137</v>
      </c>
      <c r="BF6351" t="s">
        <v>137</v>
      </c>
      <c r="BG6351" t="s">
        <v>137</v>
      </c>
      <c r="BH6351" t="s">
        <v>137</v>
      </c>
      <c r="BI6351" t="s">
        <v>137</v>
      </c>
      <c r="BJ6351" t="s">
        <v>137</v>
      </c>
      <c r="BK6351" t="s">
        <v>137</v>
      </c>
      <c r="BL6351" t="s">
        <v>137</v>
      </c>
      <c r="BM6351" t="s">
        <v>137</v>
      </c>
      <c r="BN6351" t="s">
        <v>137</v>
      </c>
      <c r="BO6351" t="s">
        <v>137</v>
      </c>
      <c r="BP6351" t="s">
        <v>40063</v>
      </c>
      <c r="BQ6351" t="s">
        <v>137</v>
      </c>
      <c r="BR6351" t="s">
        <v>137</v>
      </c>
      <c r="BS6351" t="s">
        <v>137</v>
      </c>
      <c r="BT6351" t="s">
        <v>137</v>
      </c>
      <c r="BU6351" t="s">
        <v>137</v>
      </c>
      <c r="BW6351" t="s">
        <v>137</v>
      </c>
      <c r="BX6351" t="s">
        <v>137</v>
      </c>
      <c r="BY6351" t="s">
        <v>137</v>
      </c>
      <c r="BZ6351" t="s">
        <v>137</v>
      </c>
      <c r="CA6351" t="s">
        <v>137</v>
      </c>
      <c r="CB6351" t="s">
        <v>137</v>
      </c>
      <c r="CC6351" t="s">
        <v>137</v>
      </c>
      <c r="CD6351" t="s">
        <v>137</v>
      </c>
      <c r="CE6351" t="s">
        <v>137</v>
      </c>
      <c r="CF6351" t="s">
        <v>137</v>
      </c>
      <c r="CG6351" t="s">
        <v>137</v>
      </c>
      <c r="CH6351" t="s">
        <v>137</v>
      </c>
      <c r="CI6351" t="s">
        <v>137</v>
      </c>
      <c r="CJ6351" t="s">
        <v>137</v>
      </c>
      <c r="CK6351" t="s">
        <v>137</v>
      </c>
      <c r="CL6351" t="s">
        <v>137</v>
      </c>
      <c r="CM6351" t="s">
        <v>137</v>
      </c>
      <c r="CN6351" t="s">
        <v>137</v>
      </c>
      <c r="CO6351" t="s">
        <v>137</v>
      </c>
      <c r="CP6351" t="s">
        <v>137</v>
      </c>
      <c r="CQ6351" s="1">
        <v>45358.398611111108</v>
      </c>
      <c r="CR6351" s="1">
        <v>45358.398611111108</v>
      </c>
      <c r="CS6351" s="1"/>
      <c r="CT6351" t="s">
        <v>137</v>
      </c>
      <c r="CU6351" t="s">
        <v>137</v>
      </c>
      <c r="CV6351" t="s">
        <v>36986</v>
      </c>
      <c r="CW6351" t="s">
        <v>40064</v>
      </c>
      <c r="CX6351" s="3"/>
      <c r="CY6351" s="3"/>
      <c r="CZ6351">
        <v>1</v>
      </c>
      <c r="DA6351" t="s">
        <v>40065</v>
      </c>
      <c r="DB6351" t="s">
        <v>137</v>
      </c>
      <c r="DC6351" t="s">
        <v>137</v>
      </c>
      <c r="DD6351" t="s">
        <v>137</v>
      </c>
      <c r="DE6351" t="s">
        <v>137</v>
      </c>
      <c r="DF6351" t="s">
        <v>137</v>
      </c>
      <c r="DG6351" t="s">
        <v>137</v>
      </c>
      <c r="DH6351" t="s">
        <v>137</v>
      </c>
      <c r="DI6351" t="s">
        <v>137</v>
      </c>
      <c r="DJ6351" t="s">
        <v>137</v>
      </c>
      <c r="DK6351">
        <v>0</v>
      </c>
      <c r="DL6351" t="s">
        <v>209</v>
      </c>
      <c r="DM6351" t="s">
        <v>40066</v>
      </c>
      <c r="DN6351" t="s">
        <v>137</v>
      </c>
      <c r="DO6351" s="1">
        <v>45358.398611111108</v>
      </c>
      <c r="DP6351" s="1"/>
      <c r="DQ6351" t="s">
        <v>1709</v>
      </c>
      <c r="DR6351" t="s">
        <v>1710</v>
      </c>
      <c r="DS6351" t="s">
        <v>1711</v>
      </c>
      <c r="DT6351" t="s">
        <v>137</v>
      </c>
      <c r="DU6351" t="s">
        <v>137</v>
      </c>
      <c r="DV6351" t="s">
        <v>137</v>
      </c>
      <c r="DW6351" t="s">
        <v>137</v>
      </c>
      <c r="DX6351" t="s">
        <v>137</v>
      </c>
      <c r="DY6351" t="s">
        <v>137</v>
      </c>
      <c r="DZ6351" t="s">
        <v>148</v>
      </c>
      <c r="EA6351" t="b">
        <v>0</v>
      </c>
      <c r="EB6351" t="s">
        <v>137</v>
      </c>
    </row>
    <row r="6352" spans="1:132" x14ac:dyDescent="0.25">
      <c r="A6352">
        <v>128767491</v>
      </c>
      <c r="B6352">
        <v>5691</v>
      </c>
      <c r="C6352" t="s">
        <v>192</v>
      </c>
      <c r="D6352" t="s">
        <v>40067</v>
      </c>
      <c r="E6352" t="s">
        <v>134</v>
      </c>
      <c r="F6352" t="s">
        <v>162</v>
      </c>
      <c r="G6352" t="s">
        <v>163</v>
      </c>
      <c r="H6352" t="s">
        <v>137</v>
      </c>
      <c r="I6352" t="s">
        <v>40068</v>
      </c>
      <c r="J6352" t="s">
        <v>1709</v>
      </c>
      <c r="K6352" t="s">
        <v>1710</v>
      </c>
      <c r="L6352" t="s">
        <v>1711</v>
      </c>
      <c r="M6352" t="s">
        <v>137</v>
      </c>
      <c r="N6352" t="s">
        <v>1078</v>
      </c>
      <c r="O6352" t="s">
        <v>1078</v>
      </c>
      <c r="P6352" s="1"/>
      <c r="Q6352" s="1">
        <v>45357.634027777778</v>
      </c>
      <c r="R6352" s="1">
        <v>45357.634027777778</v>
      </c>
      <c r="S6352" s="1">
        <v>45369.581944444442</v>
      </c>
      <c r="T6352" s="1">
        <v>45369.581944444442</v>
      </c>
      <c r="U6352" t="s">
        <v>1450</v>
      </c>
      <c r="V6352" t="s">
        <v>137</v>
      </c>
      <c r="W6352" t="s">
        <v>137</v>
      </c>
      <c r="X6352" t="s">
        <v>369</v>
      </c>
      <c r="Y6352" t="s">
        <v>137</v>
      </c>
      <c r="Z6352" t="s">
        <v>137</v>
      </c>
      <c r="AA6352" t="s">
        <v>137</v>
      </c>
      <c r="AB6352" t="s">
        <v>137</v>
      </c>
      <c r="AC6352" t="s">
        <v>137</v>
      </c>
      <c r="AD6352" s="2"/>
      <c r="AE6352" t="s">
        <v>137</v>
      </c>
      <c r="AF6352" t="s">
        <v>137</v>
      </c>
      <c r="AG6352" t="s">
        <v>137</v>
      </c>
      <c r="AH6352" t="s">
        <v>137</v>
      </c>
      <c r="AI6352" t="s">
        <v>137</v>
      </c>
      <c r="AJ6352" t="s">
        <v>137</v>
      </c>
      <c r="AK6352" t="s">
        <v>137</v>
      </c>
      <c r="AL6352" s="2"/>
      <c r="AM6352" t="s">
        <v>137</v>
      </c>
      <c r="AN6352" t="s">
        <v>137</v>
      </c>
      <c r="AO6352" t="s">
        <v>137</v>
      </c>
      <c r="AP6352" t="s">
        <v>137</v>
      </c>
      <c r="AQ6352" t="s">
        <v>137</v>
      </c>
      <c r="AR6352" t="s">
        <v>137</v>
      </c>
      <c r="AS6352" t="s">
        <v>137</v>
      </c>
      <c r="AT6352" t="s">
        <v>137</v>
      </c>
      <c r="AU6352" t="s">
        <v>137</v>
      </c>
      <c r="AV6352" t="s">
        <v>137</v>
      </c>
      <c r="AW6352" t="s">
        <v>137</v>
      </c>
      <c r="AX6352" t="s">
        <v>137</v>
      </c>
      <c r="AY6352" t="s">
        <v>137</v>
      </c>
      <c r="AZ6352" t="s">
        <v>137</v>
      </c>
      <c r="BA6352" t="s">
        <v>137</v>
      </c>
      <c r="BB6352" t="s">
        <v>137</v>
      </c>
      <c r="BC6352" t="s">
        <v>137</v>
      </c>
      <c r="BD6352" t="s">
        <v>137</v>
      </c>
      <c r="BE6352" t="s">
        <v>137</v>
      </c>
      <c r="BF6352" t="s">
        <v>137</v>
      </c>
      <c r="BG6352" t="s">
        <v>137</v>
      </c>
      <c r="BH6352" t="s">
        <v>137</v>
      </c>
      <c r="BI6352" t="s">
        <v>137</v>
      </c>
      <c r="BJ6352" t="s">
        <v>137</v>
      </c>
      <c r="BK6352" t="s">
        <v>137</v>
      </c>
      <c r="BL6352" t="s">
        <v>137</v>
      </c>
      <c r="BM6352" t="s">
        <v>137</v>
      </c>
      <c r="BN6352" t="s">
        <v>137</v>
      </c>
      <c r="BO6352" t="s">
        <v>137</v>
      </c>
      <c r="BP6352" t="s">
        <v>137</v>
      </c>
      <c r="BQ6352" t="s">
        <v>137</v>
      </c>
      <c r="BR6352" t="s">
        <v>137</v>
      </c>
      <c r="BS6352" t="s">
        <v>137</v>
      </c>
      <c r="BT6352" t="s">
        <v>137</v>
      </c>
      <c r="BU6352" t="s">
        <v>137</v>
      </c>
      <c r="BW6352" t="s">
        <v>137</v>
      </c>
      <c r="BX6352" t="s">
        <v>137</v>
      </c>
      <c r="BY6352" t="s">
        <v>137</v>
      </c>
      <c r="BZ6352" t="s">
        <v>137</v>
      </c>
      <c r="CA6352" t="s">
        <v>137</v>
      </c>
      <c r="CB6352" t="s">
        <v>137</v>
      </c>
      <c r="CC6352" t="s">
        <v>137</v>
      </c>
      <c r="CD6352" t="s">
        <v>137</v>
      </c>
      <c r="CE6352" t="s">
        <v>137</v>
      </c>
      <c r="CF6352" t="s">
        <v>137</v>
      </c>
      <c r="CG6352" t="s">
        <v>137</v>
      </c>
      <c r="CH6352" t="s">
        <v>137</v>
      </c>
      <c r="CI6352" t="s">
        <v>137</v>
      </c>
      <c r="CJ6352" t="s">
        <v>137</v>
      </c>
      <c r="CK6352" t="s">
        <v>137</v>
      </c>
      <c r="CL6352" t="s">
        <v>137</v>
      </c>
      <c r="CM6352" t="s">
        <v>137</v>
      </c>
      <c r="CN6352" t="s">
        <v>137</v>
      </c>
      <c r="CO6352" t="s">
        <v>137</v>
      </c>
      <c r="CP6352" t="s">
        <v>137</v>
      </c>
      <c r="CQ6352" s="1">
        <v>45369.581944444442</v>
      </c>
      <c r="CR6352" s="1">
        <v>45369.581944444442</v>
      </c>
      <c r="CS6352" s="1"/>
      <c r="CT6352" t="s">
        <v>137</v>
      </c>
      <c r="CU6352" t="s">
        <v>137</v>
      </c>
      <c r="CV6352" t="s">
        <v>40069</v>
      </c>
      <c r="CW6352" t="s">
        <v>40070</v>
      </c>
      <c r="CX6352" s="3"/>
      <c r="CY6352" s="3"/>
      <c r="CZ6352">
        <v>1</v>
      </c>
      <c r="DA6352" t="s">
        <v>137</v>
      </c>
      <c r="DB6352" t="s">
        <v>137</v>
      </c>
      <c r="DC6352" t="s">
        <v>137</v>
      </c>
      <c r="DD6352" t="s">
        <v>137</v>
      </c>
      <c r="DE6352" t="s">
        <v>137</v>
      </c>
      <c r="DF6352" t="s">
        <v>137</v>
      </c>
      <c r="DG6352" t="s">
        <v>900</v>
      </c>
      <c r="DH6352" t="s">
        <v>5772</v>
      </c>
      <c r="DI6352" t="s">
        <v>137</v>
      </c>
      <c r="DJ6352" t="s">
        <v>137</v>
      </c>
      <c r="DK6352">
        <v>0</v>
      </c>
      <c r="DL6352" t="s">
        <v>209</v>
      </c>
      <c r="DM6352" t="s">
        <v>40071</v>
      </c>
      <c r="DN6352" t="s">
        <v>137</v>
      </c>
      <c r="DO6352" s="1">
        <v>45369.581944444442</v>
      </c>
      <c r="DP6352" s="1"/>
      <c r="DQ6352" t="s">
        <v>1709</v>
      </c>
      <c r="DR6352" t="s">
        <v>1710</v>
      </c>
      <c r="DS6352" t="s">
        <v>1711</v>
      </c>
      <c r="DT6352" t="s">
        <v>137</v>
      </c>
      <c r="DU6352" t="s">
        <v>137</v>
      </c>
      <c r="DV6352" t="s">
        <v>137</v>
      </c>
      <c r="DW6352" t="s">
        <v>137</v>
      </c>
      <c r="DX6352" t="s">
        <v>137</v>
      </c>
      <c r="DY6352" t="s">
        <v>137</v>
      </c>
      <c r="DZ6352" t="s">
        <v>168</v>
      </c>
      <c r="EA6352" t="b">
        <v>0</v>
      </c>
      <c r="EB6352" t="s">
        <v>137</v>
      </c>
    </row>
    <row r="6353" spans="1:132" x14ac:dyDescent="0.25">
      <c r="A6353">
        <v>128762635</v>
      </c>
      <c r="B6353">
        <v>5690</v>
      </c>
      <c r="C6353" t="s">
        <v>192</v>
      </c>
      <c r="D6353" t="s">
        <v>40072</v>
      </c>
      <c r="E6353" t="s">
        <v>134</v>
      </c>
      <c r="F6353" t="s">
        <v>162</v>
      </c>
      <c r="G6353" t="s">
        <v>163</v>
      </c>
      <c r="H6353" t="s">
        <v>137</v>
      </c>
      <c r="I6353" t="s">
        <v>40073</v>
      </c>
      <c r="J6353" t="s">
        <v>226</v>
      </c>
      <c r="K6353" t="s">
        <v>227</v>
      </c>
      <c r="L6353" t="s">
        <v>228</v>
      </c>
      <c r="M6353" t="s">
        <v>137</v>
      </c>
      <c r="N6353" t="s">
        <v>1478</v>
      </c>
      <c r="O6353" t="s">
        <v>1478</v>
      </c>
      <c r="P6353" s="1"/>
      <c r="Q6353" s="1">
        <v>45357.603472222225</v>
      </c>
      <c r="R6353" s="1">
        <v>45357.603472222225</v>
      </c>
      <c r="S6353" s="1">
        <v>45362.513888888891</v>
      </c>
      <c r="T6353" s="1">
        <v>45362.513888888891</v>
      </c>
      <c r="U6353" t="s">
        <v>342</v>
      </c>
      <c r="V6353" t="s">
        <v>137</v>
      </c>
      <c r="W6353" t="s">
        <v>137</v>
      </c>
      <c r="X6353" t="s">
        <v>176</v>
      </c>
      <c r="Y6353" t="s">
        <v>199</v>
      </c>
      <c r="Z6353" t="s">
        <v>137</v>
      </c>
      <c r="AA6353" t="s">
        <v>137</v>
      </c>
      <c r="AB6353" t="s">
        <v>137</v>
      </c>
      <c r="AC6353" t="s">
        <v>137</v>
      </c>
      <c r="AD6353" s="2"/>
      <c r="AE6353" t="s">
        <v>137</v>
      </c>
      <c r="AF6353" t="s">
        <v>137</v>
      </c>
      <c r="AG6353" t="s">
        <v>137</v>
      </c>
      <c r="AH6353" t="s">
        <v>137</v>
      </c>
      <c r="AI6353" t="s">
        <v>137</v>
      </c>
      <c r="AJ6353" t="s">
        <v>137</v>
      </c>
      <c r="AK6353" t="s">
        <v>137</v>
      </c>
      <c r="AL6353" s="2"/>
      <c r="AM6353" t="s">
        <v>137</v>
      </c>
      <c r="AN6353" t="s">
        <v>137</v>
      </c>
      <c r="AO6353" t="s">
        <v>137</v>
      </c>
      <c r="AP6353" t="s">
        <v>137</v>
      </c>
      <c r="AQ6353" t="s">
        <v>137</v>
      </c>
      <c r="AR6353" t="s">
        <v>137</v>
      </c>
      <c r="AS6353" t="s">
        <v>137</v>
      </c>
      <c r="AT6353" t="s">
        <v>137</v>
      </c>
      <c r="AU6353" t="s">
        <v>137</v>
      </c>
      <c r="AV6353" t="s">
        <v>137</v>
      </c>
      <c r="AW6353" t="s">
        <v>137</v>
      </c>
      <c r="AX6353" t="s">
        <v>137</v>
      </c>
      <c r="AY6353" t="s">
        <v>137</v>
      </c>
      <c r="AZ6353" t="s">
        <v>137</v>
      </c>
      <c r="BA6353" t="s">
        <v>137</v>
      </c>
      <c r="BB6353" t="s">
        <v>137</v>
      </c>
      <c r="BC6353" t="s">
        <v>137</v>
      </c>
      <c r="BD6353" t="s">
        <v>137</v>
      </c>
      <c r="BE6353" t="s">
        <v>137</v>
      </c>
      <c r="BF6353" t="s">
        <v>137</v>
      </c>
      <c r="BG6353" t="s">
        <v>137</v>
      </c>
      <c r="BH6353" t="s">
        <v>137</v>
      </c>
      <c r="BI6353" t="s">
        <v>137</v>
      </c>
      <c r="BJ6353" t="s">
        <v>137</v>
      </c>
      <c r="BK6353" t="s">
        <v>137</v>
      </c>
      <c r="BL6353" t="s">
        <v>137</v>
      </c>
      <c r="BM6353" t="s">
        <v>137</v>
      </c>
      <c r="BN6353" t="s">
        <v>137</v>
      </c>
      <c r="BO6353" t="s">
        <v>137</v>
      </c>
      <c r="BP6353" t="s">
        <v>137</v>
      </c>
      <c r="BQ6353" t="s">
        <v>137</v>
      </c>
      <c r="BR6353" t="s">
        <v>137</v>
      </c>
      <c r="BS6353" t="s">
        <v>137</v>
      </c>
      <c r="BT6353" t="s">
        <v>137</v>
      </c>
      <c r="BU6353" t="s">
        <v>137</v>
      </c>
      <c r="BW6353" t="s">
        <v>137</v>
      </c>
      <c r="BX6353" t="s">
        <v>137</v>
      </c>
      <c r="BY6353" t="s">
        <v>137</v>
      </c>
      <c r="BZ6353" t="s">
        <v>137</v>
      </c>
      <c r="CA6353" t="s">
        <v>137</v>
      </c>
      <c r="CB6353" t="s">
        <v>137</v>
      </c>
      <c r="CC6353" t="s">
        <v>137</v>
      </c>
      <c r="CD6353" t="s">
        <v>137</v>
      </c>
      <c r="CE6353" t="s">
        <v>137</v>
      </c>
      <c r="CF6353" t="s">
        <v>137</v>
      </c>
      <c r="CG6353" t="s">
        <v>137</v>
      </c>
      <c r="CH6353" t="s">
        <v>137</v>
      </c>
      <c r="CI6353" t="s">
        <v>137</v>
      </c>
      <c r="CJ6353" t="s">
        <v>137</v>
      </c>
      <c r="CK6353" t="s">
        <v>137</v>
      </c>
      <c r="CL6353" t="s">
        <v>137</v>
      </c>
      <c r="CM6353" t="s">
        <v>137</v>
      </c>
      <c r="CN6353" t="s">
        <v>137</v>
      </c>
      <c r="CO6353" t="s">
        <v>137</v>
      </c>
      <c r="CP6353" t="s">
        <v>137</v>
      </c>
      <c r="CQ6353" s="1">
        <v>45362.513888888891</v>
      </c>
      <c r="CR6353" s="1">
        <v>45362.513888888891</v>
      </c>
      <c r="CS6353" s="1"/>
      <c r="CT6353" t="s">
        <v>137</v>
      </c>
      <c r="CU6353" t="s">
        <v>137</v>
      </c>
      <c r="CV6353" t="s">
        <v>40074</v>
      </c>
      <c r="CW6353" t="s">
        <v>40075</v>
      </c>
      <c r="CX6353" s="3"/>
      <c r="CY6353" s="3"/>
      <c r="CZ6353">
        <v>1</v>
      </c>
      <c r="DA6353" t="s">
        <v>137</v>
      </c>
      <c r="DB6353" t="s">
        <v>137</v>
      </c>
      <c r="DC6353" t="s">
        <v>137</v>
      </c>
      <c r="DD6353" t="s">
        <v>137</v>
      </c>
      <c r="DE6353" t="s">
        <v>40076</v>
      </c>
      <c r="DF6353" t="s">
        <v>137</v>
      </c>
      <c r="DG6353" t="s">
        <v>137</v>
      </c>
      <c r="DH6353" t="s">
        <v>137</v>
      </c>
      <c r="DI6353" t="s">
        <v>137</v>
      </c>
      <c r="DJ6353" t="s">
        <v>137</v>
      </c>
      <c r="DK6353">
        <v>0</v>
      </c>
      <c r="DL6353" t="s">
        <v>209</v>
      </c>
      <c r="DM6353" t="s">
        <v>40077</v>
      </c>
      <c r="DN6353" t="s">
        <v>137</v>
      </c>
      <c r="DO6353" s="1">
        <v>45362.513888888891</v>
      </c>
      <c r="DP6353" s="1"/>
      <c r="DQ6353" t="s">
        <v>534</v>
      </c>
      <c r="DR6353" t="s">
        <v>535</v>
      </c>
      <c r="DS6353" t="s">
        <v>536</v>
      </c>
      <c r="DT6353" t="s">
        <v>137</v>
      </c>
      <c r="DU6353" t="s">
        <v>137</v>
      </c>
      <c r="DV6353" t="s">
        <v>137</v>
      </c>
      <c r="DW6353" t="s">
        <v>137</v>
      </c>
      <c r="DX6353" t="s">
        <v>137</v>
      </c>
      <c r="DY6353" t="s">
        <v>137</v>
      </c>
      <c r="DZ6353" t="s">
        <v>168</v>
      </c>
      <c r="EA6353" t="b">
        <v>0</v>
      </c>
      <c r="EB6353" t="s">
        <v>137</v>
      </c>
    </row>
    <row r="6354" spans="1:132" x14ac:dyDescent="0.25">
      <c r="A6354">
        <v>128752695</v>
      </c>
      <c r="B6354">
        <v>5689</v>
      </c>
      <c r="C6354" t="s">
        <v>192</v>
      </c>
      <c r="D6354" t="s">
        <v>2004</v>
      </c>
      <c r="E6354" t="s">
        <v>134</v>
      </c>
      <c r="F6354" t="s">
        <v>135</v>
      </c>
      <c r="G6354" t="s">
        <v>194</v>
      </c>
      <c r="H6354" t="s">
        <v>137</v>
      </c>
      <c r="I6354" t="s">
        <v>1429</v>
      </c>
      <c r="J6354" t="s">
        <v>31708</v>
      </c>
      <c r="K6354" t="s">
        <v>31709</v>
      </c>
      <c r="L6354" t="s">
        <v>31710</v>
      </c>
      <c r="M6354" t="s">
        <v>137</v>
      </c>
      <c r="N6354" t="s">
        <v>4360</v>
      </c>
      <c r="O6354" t="s">
        <v>4360</v>
      </c>
      <c r="P6354" s="1">
        <v>45357</v>
      </c>
      <c r="Q6354" s="1">
        <v>45357.540972222225</v>
      </c>
      <c r="R6354" s="1">
        <v>45357.540972222225</v>
      </c>
      <c r="S6354" s="1">
        <v>45357.572916666664</v>
      </c>
      <c r="T6354" s="1">
        <v>45357.572916666664</v>
      </c>
      <c r="U6354" t="s">
        <v>2005</v>
      </c>
      <c r="V6354" t="s">
        <v>137</v>
      </c>
      <c r="W6354" t="s">
        <v>137</v>
      </c>
      <c r="X6354" t="s">
        <v>454</v>
      </c>
      <c r="Y6354" t="s">
        <v>813</v>
      </c>
      <c r="Z6354" t="s">
        <v>137</v>
      </c>
      <c r="AA6354" t="s">
        <v>137</v>
      </c>
      <c r="AB6354" t="s">
        <v>137</v>
      </c>
      <c r="AC6354" t="s">
        <v>137</v>
      </c>
      <c r="AD6354" s="2"/>
      <c r="AE6354" t="s">
        <v>137</v>
      </c>
      <c r="AF6354" t="s">
        <v>137</v>
      </c>
      <c r="AG6354" t="s">
        <v>137</v>
      </c>
      <c r="AH6354" t="s">
        <v>137</v>
      </c>
      <c r="AI6354" t="s">
        <v>137</v>
      </c>
      <c r="AJ6354" t="s">
        <v>137</v>
      </c>
      <c r="AK6354" t="s">
        <v>137</v>
      </c>
      <c r="AL6354" s="2"/>
      <c r="AM6354" t="s">
        <v>137</v>
      </c>
      <c r="AN6354" t="s">
        <v>137</v>
      </c>
      <c r="AO6354" t="s">
        <v>137</v>
      </c>
      <c r="AP6354" t="s">
        <v>137</v>
      </c>
      <c r="AQ6354" t="s">
        <v>137</v>
      </c>
      <c r="AR6354" t="s">
        <v>137</v>
      </c>
      <c r="AS6354" t="s">
        <v>137</v>
      </c>
      <c r="AT6354" t="s">
        <v>137</v>
      </c>
      <c r="AU6354" t="s">
        <v>137</v>
      </c>
      <c r="AV6354" t="s">
        <v>137</v>
      </c>
      <c r="AW6354" t="s">
        <v>4361</v>
      </c>
      <c r="AX6354" t="s">
        <v>137</v>
      </c>
      <c r="AY6354" t="s">
        <v>40078</v>
      </c>
      <c r="AZ6354" t="s">
        <v>36442</v>
      </c>
      <c r="BA6354" t="s">
        <v>137</v>
      </c>
      <c r="BB6354" t="s">
        <v>5056</v>
      </c>
      <c r="BC6354" t="s">
        <v>137</v>
      </c>
      <c r="BD6354" t="s">
        <v>137</v>
      </c>
      <c r="BE6354" t="s">
        <v>137</v>
      </c>
      <c r="BF6354" t="s">
        <v>137</v>
      </c>
      <c r="BG6354" t="s">
        <v>137</v>
      </c>
      <c r="BH6354" t="s">
        <v>137</v>
      </c>
      <c r="BI6354" t="s">
        <v>137</v>
      </c>
      <c r="BJ6354" t="s">
        <v>137</v>
      </c>
      <c r="BK6354" t="s">
        <v>137</v>
      </c>
      <c r="BL6354" t="s">
        <v>137</v>
      </c>
      <c r="BM6354" t="s">
        <v>137</v>
      </c>
      <c r="BN6354" t="s">
        <v>137</v>
      </c>
      <c r="BO6354" t="s">
        <v>137</v>
      </c>
      <c r="BP6354" t="s">
        <v>137</v>
      </c>
      <c r="BQ6354" t="s">
        <v>137</v>
      </c>
      <c r="BR6354" t="s">
        <v>137</v>
      </c>
      <c r="BS6354" t="s">
        <v>137</v>
      </c>
      <c r="BT6354" t="s">
        <v>137</v>
      </c>
      <c r="BU6354" t="s">
        <v>137</v>
      </c>
      <c r="BW6354" t="s">
        <v>137</v>
      </c>
      <c r="BX6354" t="s">
        <v>137</v>
      </c>
      <c r="BY6354" t="s">
        <v>137</v>
      </c>
      <c r="BZ6354" t="s">
        <v>137</v>
      </c>
      <c r="CA6354" t="s">
        <v>137</v>
      </c>
      <c r="CB6354" t="s">
        <v>137</v>
      </c>
      <c r="CC6354" t="s">
        <v>137</v>
      </c>
      <c r="CD6354" t="s">
        <v>137</v>
      </c>
      <c r="CE6354" t="s">
        <v>137</v>
      </c>
      <c r="CF6354" t="s">
        <v>137</v>
      </c>
      <c r="CG6354" t="s">
        <v>137</v>
      </c>
      <c r="CH6354" t="s">
        <v>137</v>
      </c>
      <c r="CI6354" t="s">
        <v>137</v>
      </c>
      <c r="CJ6354" t="s">
        <v>137</v>
      </c>
      <c r="CK6354" t="s">
        <v>137</v>
      </c>
      <c r="CL6354" t="s">
        <v>137</v>
      </c>
      <c r="CM6354" t="s">
        <v>137</v>
      </c>
      <c r="CN6354" t="s">
        <v>137</v>
      </c>
      <c r="CO6354" t="s">
        <v>137</v>
      </c>
      <c r="CP6354" t="s">
        <v>137</v>
      </c>
      <c r="CQ6354" s="1">
        <v>45357.572916666664</v>
      </c>
      <c r="CR6354" s="1">
        <v>45357.572916666664</v>
      </c>
      <c r="CS6354" s="1"/>
      <c r="CT6354" t="s">
        <v>137</v>
      </c>
      <c r="CU6354" t="s">
        <v>137</v>
      </c>
      <c r="CV6354" t="s">
        <v>12130</v>
      </c>
      <c r="CW6354" t="s">
        <v>12130</v>
      </c>
      <c r="CX6354" s="3"/>
      <c r="CY6354" s="3"/>
      <c r="CZ6354">
        <v>2</v>
      </c>
      <c r="DA6354" t="s">
        <v>40079</v>
      </c>
      <c r="DB6354" t="s">
        <v>137</v>
      </c>
      <c r="DC6354" t="s">
        <v>137</v>
      </c>
      <c r="DD6354" t="s">
        <v>137</v>
      </c>
      <c r="DE6354" t="s">
        <v>137</v>
      </c>
      <c r="DF6354" t="s">
        <v>40080</v>
      </c>
      <c r="DG6354" t="s">
        <v>137</v>
      </c>
      <c r="DH6354" t="s">
        <v>137</v>
      </c>
      <c r="DI6354" t="s">
        <v>137</v>
      </c>
      <c r="DJ6354" t="s">
        <v>137</v>
      </c>
      <c r="DK6354">
        <v>0</v>
      </c>
      <c r="DL6354" t="s">
        <v>209</v>
      </c>
      <c r="DM6354" t="s">
        <v>31714</v>
      </c>
      <c r="DN6354" t="s">
        <v>137</v>
      </c>
      <c r="DO6354" s="1">
        <v>45357.572916666664</v>
      </c>
      <c r="DP6354" s="1"/>
      <c r="DQ6354" t="s">
        <v>31708</v>
      </c>
      <c r="DR6354" t="s">
        <v>31709</v>
      </c>
      <c r="DS6354" t="s">
        <v>31710</v>
      </c>
      <c r="DT6354" t="s">
        <v>40081</v>
      </c>
      <c r="DU6354" t="s">
        <v>137</v>
      </c>
      <c r="DV6354" t="s">
        <v>227</v>
      </c>
      <c r="DW6354" t="s">
        <v>137</v>
      </c>
      <c r="DX6354" t="s">
        <v>40082</v>
      </c>
      <c r="DY6354" t="s">
        <v>137</v>
      </c>
      <c r="DZ6354" t="s">
        <v>148</v>
      </c>
      <c r="EA6354" t="b">
        <v>0</v>
      </c>
      <c r="EB6354" t="s">
        <v>137</v>
      </c>
    </row>
    <row r="6355" spans="1:132" x14ac:dyDescent="0.25">
      <c r="A6355">
        <v>128738113</v>
      </c>
      <c r="B6355">
        <v>5688</v>
      </c>
      <c r="C6355" t="s">
        <v>192</v>
      </c>
      <c r="D6355" t="s">
        <v>830</v>
      </c>
      <c r="E6355" t="s">
        <v>134</v>
      </c>
      <c r="F6355" t="s">
        <v>135</v>
      </c>
      <c r="G6355" t="s">
        <v>670</v>
      </c>
      <c r="H6355" t="s">
        <v>831</v>
      </c>
      <c r="I6355" t="s">
        <v>832</v>
      </c>
      <c r="J6355" t="s">
        <v>32127</v>
      </c>
      <c r="K6355" t="s">
        <v>32128</v>
      </c>
      <c r="L6355" t="s">
        <v>32129</v>
      </c>
      <c r="M6355" t="s">
        <v>137</v>
      </c>
      <c r="N6355" t="s">
        <v>505</v>
      </c>
      <c r="O6355" t="s">
        <v>505</v>
      </c>
      <c r="P6355" s="1">
        <v>45378</v>
      </c>
      <c r="Q6355" s="1">
        <v>45357.490972222222</v>
      </c>
      <c r="R6355" s="1">
        <v>45357.490972222222</v>
      </c>
      <c r="S6355" s="1">
        <v>45383.493750000001</v>
      </c>
      <c r="T6355" s="1">
        <v>45383.493750000001</v>
      </c>
      <c r="U6355" t="s">
        <v>30892</v>
      </c>
      <c r="V6355" t="s">
        <v>137</v>
      </c>
      <c r="W6355" t="s">
        <v>137</v>
      </c>
      <c r="X6355" t="s">
        <v>176</v>
      </c>
      <c r="Y6355" t="s">
        <v>145</v>
      </c>
      <c r="Z6355" t="s">
        <v>137</v>
      </c>
      <c r="AA6355" t="s">
        <v>2329</v>
      </c>
      <c r="AB6355" t="s">
        <v>137</v>
      </c>
      <c r="AC6355" t="s">
        <v>835</v>
      </c>
      <c r="AD6355" s="2">
        <v>45383</v>
      </c>
      <c r="AE6355" t="s">
        <v>40083</v>
      </c>
      <c r="AF6355" t="s">
        <v>23721</v>
      </c>
      <c r="AG6355" t="s">
        <v>40084</v>
      </c>
      <c r="AH6355" t="s">
        <v>137</v>
      </c>
      <c r="AI6355" t="s">
        <v>137</v>
      </c>
      <c r="AJ6355" t="s">
        <v>137</v>
      </c>
      <c r="AK6355" t="s">
        <v>137</v>
      </c>
      <c r="AL6355" s="2"/>
      <c r="AM6355" t="s">
        <v>906</v>
      </c>
      <c r="AN6355" t="s">
        <v>40085</v>
      </c>
      <c r="AO6355" t="s">
        <v>137</v>
      </c>
      <c r="AP6355" t="s">
        <v>7134</v>
      </c>
      <c r="AQ6355" t="s">
        <v>137</v>
      </c>
      <c r="AR6355" t="s">
        <v>137</v>
      </c>
      <c r="AS6355" t="s">
        <v>137</v>
      </c>
      <c r="AT6355" t="s">
        <v>137</v>
      </c>
      <c r="AU6355" t="s">
        <v>137</v>
      </c>
      <c r="AV6355" t="s">
        <v>137</v>
      </c>
      <c r="AW6355" t="s">
        <v>137</v>
      </c>
      <c r="AX6355" t="s">
        <v>137</v>
      </c>
      <c r="AY6355" t="s">
        <v>137</v>
      </c>
      <c r="AZ6355" t="s">
        <v>137</v>
      </c>
      <c r="BA6355" t="s">
        <v>3263</v>
      </c>
      <c r="BB6355" t="s">
        <v>137</v>
      </c>
      <c r="BC6355" t="s">
        <v>137</v>
      </c>
      <c r="BD6355" t="s">
        <v>137</v>
      </c>
      <c r="BE6355" t="s">
        <v>137</v>
      </c>
      <c r="BF6355" t="s">
        <v>137</v>
      </c>
      <c r="BG6355" t="s">
        <v>137</v>
      </c>
      <c r="BH6355" t="s">
        <v>137</v>
      </c>
      <c r="BI6355" t="s">
        <v>137</v>
      </c>
      <c r="BJ6355" t="s">
        <v>137</v>
      </c>
      <c r="BK6355" t="s">
        <v>137</v>
      </c>
      <c r="BL6355" t="s">
        <v>137</v>
      </c>
      <c r="BM6355" t="s">
        <v>137</v>
      </c>
      <c r="BN6355" t="s">
        <v>137</v>
      </c>
      <c r="BO6355" t="s">
        <v>137</v>
      </c>
      <c r="BP6355" t="s">
        <v>137</v>
      </c>
      <c r="BQ6355" t="s">
        <v>137</v>
      </c>
      <c r="BR6355" t="s">
        <v>137</v>
      </c>
      <c r="BS6355" t="s">
        <v>137</v>
      </c>
      <c r="BT6355" t="s">
        <v>137</v>
      </c>
      <c r="BU6355" t="s">
        <v>137</v>
      </c>
      <c r="BW6355" t="s">
        <v>841</v>
      </c>
      <c r="BX6355" t="s">
        <v>1793</v>
      </c>
      <c r="BY6355" t="s">
        <v>137</v>
      </c>
      <c r="BZ6355" t="s">
        <v>137</v>
      </c>
      <c r="CA6355" t="s">
        <v>137</v>
      </c>
      <c r="CB6355" t="s">
        <v>137</v>
      </c>
      <c r="CC6355" t="s">
        <v>137</v>
      </c>
      <c r="CD6355" t="s">
        <v>40086</v>
      </c>
      <c r="CE6355" t="s">
        <v>40087</v>
      </c>
      <c r="CF6355" t="s">
        <v>137</v>
      </c>
      <c r="CG6355" t="s">
        <v>910</v>
      </c>
      <c r="CH6355" t="s">
        <v>910</v>
      </c>
      <c r="CI6355" t="s">
        <v>681</v>
      </c>
      <c r="CJ6355" t="s">
        <v>137</v>
      </c>
      <c r="CK6355" t="s">
        <v>137</v>
      </c>
      <c r="CL6355" t="s">
        <v>137</v>
      </c>
      <c r="CM6355" t="s">
        <v>137</v>
      </c>
      <c r="CN6355" t="s">
        <v>137</v>
      </c>
      <c r="CO6355" t="s">
        <v>137</v>
      </c>
      <c r="CP6355" t="s">
        <v>137</v>
      </c>
      <c r="CQ6355" s="1">
        <v>45383.493750000001</v>
      </c>
      <c r="CR6355" s="1">
        <v>45383.493750000001</v>
      </c>
      <c r="CS6355" s="1"/>
      <c r="CT6355" t="s">
        <v>40088</v>
      </c>
      <c r="CU6355" t="s">
        <v>40089</v>
      </c>
      <c r="CV6355" t="s">
        <v>40090</v>
      </c>
      <c r="CW6355" t="s">
        <v>40091</v>
      </c>
      <c r="CX6355" s="3"/>
      <c r="CY6355" s="3"/>
      <c r="CZ6355">
        <v>3</v>
      </c>
      <c r="DA6355" t="s">
        <v>40092</v>
      </c>
      <c r="DB6355" t="s">
        <v>137</v>
      </c>
      <c r="DC6355" t="s">
        <v>137</v>
      </c>
      <c r="DD6355" t="s">
        <v>137</v>
      </c>
      <c r="DE6355" t="s">
        <v>137</v>
      </c>
      <c r="DF6355" t="s">
        <v>40093</v>
      </c>
      <c r="DG6355" t="s">
        <v>900</v>
      </c>
      <c r="DH6355" t="s">
        <v>32509</v>
      </c>
      <c r="DI6355" t="s">
        <v>137</v>
      </c>
      <c r="DJ6355" t="s">
        <v>137</v>
      </c>
      <c r="DK6355">
        <v>0</v>
      </c>
      <c r="DL6355" t="s">
        <v>209</v>
      </c>
      <c r="DM6355" t="s">
        <v>137</v>
      </c>
      <c r="DN6355" t="s">
        <v>137</v>
      </c>
      <c r="DO6355" s="1">
        <v>45383.493750000001</v>
      </c>
      <c r="DP6355" s="1"/>
      <c r="DQ6355" t="s">
        <v>32127</v>
      </c>
      <c r="DR6355" t="s">
        <v>32128</v>
      </c>
      <c r="DS6355" t="s">
        <v>32129</v>
      </c>
      <c r="DT6355" t="s">
        <v>137</v>
      </c>
      <c r="DU6355" t="s">
        <v>137</v>
      </c>
      <c r="DV6355" t="s">
        <v>846</v>
      </c>
      <c r="DW6355" t="s">
        <v>137</v>
      </c>
      <c r="DX6355" t="s">
        <v>40094</v>
      </c>
      <c r="DY6355" t="s">
        <v>137</v>
      </c>
      <c r="DZ6355" t="s">
        <v>148</v>
      </c>
      <c r="EA6355" t="b">
        <v>0</v>
      </c>
      <c r="EB6355" t="s">
        <v>137</v>
      </c>
    </row>
    <row r="6356" spans="1:132" x14ac:dyDescent="0.25">
      <c r="A6356">
        <v>128736568</v>
      </c>
      <c r="B6356">
        <v>5687</v>
      </c>
      <c r="C6356" t="s">
        <v>789</v>
      </c>
      <c r="D6356" t="s">
        <v>133</v>
      </c>
      <c r="E6356" t="s">
        <v>134</v>
      </c>
      <c r="F6356" t="s">
        <v>135</v>
      </c>
      <c r="G6356" t="s">
        <v>136</v>
      </c>
      <c r="H6356" t="s">
        <v>137</v>
      </c>
      <c r="I6356" t="s">
        <v>138</v>
      </c>
      <c r="J6356" t="s">
        <v>139</v>
      </c>
      <c r="K6356" t="s">
        <v>140</v>
      </c>
      <c r="L6356" t="s">
        <v>141</v>
      </c>
      <c r="M6356" t="s">
        <v>137</v>
      </c>
      <c r="N6356" t="s">
        <v>8702</v>
      </c>
      <c r="O6356" t="s">
        <v>8702</v>
      </c>
      <c r="P6356" s="1">
        <v>45357</v>
      </c>
      <c r="Q6356" s="1">
        <v>45357.486111111109</v>
      </c>
      <c r="R6356" s="1">
        <v>45357.486111111109</v>
      </c>
      <c r="S6356" s="1">
        <v>45357.488194444442</v>
      </c>
      <c r="T6356" s="1">
        <v>45357.488194444442</v>
      </c>
      <c r="U6356" t="s">
        <v>580</v>
      </c>
      <c r="V6356" t="s">
        <v>137</v>
      </c>
      <c r="W6356" t="s">
        <v>137</v>
      </c>
      <c r="X6356" t="s">
        <v>231</v>
      </c>
      <c r="Y6356" t="s">
        <v>514</v>
      </c>
      <c r="Z6356" t="s">
        <v>137</v>
      </c>
      <c r="AA6356" t="s">
        <v>137</v>
      </c>
      <c r="AB6356" t="s">
        <v>137</v>
      </c>
      <c r="AC6356" t="s">
        <v>137</v>
      </c>
      <c r="AD6356" s="2"/>
      <c r="AE6356" t="s">
        <v>137</v>
      </c>
      <c r="AF6356" t="s">
        <v>137</v>
      </c>
      <c r="AG6356" t="s">
        <v>137</v>
      </c>
      <c r="AH6356" t="s">
        <v>137</v>
      </c>
      <c r="AI6356" t="s">
        <v>137</v>
      </c>
      <c r="AJ6356" t="s">
        <v>137</v>
      </c>
      <c r="AK6356" t="s">
        <v>137</v>
      </c>
      <c r="AL6356" s="2"/>
      <c r="AM6356" t="s">
        <v>137</v>
      </c>
      <c r="AN6356" t="s">
        <v>137</v>
      </c>
      <c r="AO6356" t="s">
        <v>137</v>
      </c>
      <c r="AP6356" t="s">
        <v>137</v>
      </c>
      <c r="AQ6356" t="s">
        <v>137</v>
      </c>
      <c r="AR6356" t="s">
        <v>137</v>
      </c>
      <c r="AS6356" t="s">
        <v>137</v>
      </c>
      <c r="AT6356" t="s">
        <v>137</v>
      </c>
      <c r="AU6356" t="s">
        <v>137</v>
      </c>
      <c r="AV6356" t="s">
        <v>137</v>
      </c>
      <c r="AW6356" t="s">
        <v>137</v>
      </c>
      <c r="AX6356" t="s">
        <v>137</v>
      </c>
      <c r="AY6356" t="s">
        <v>137</v>
      </c>
      <c r="AZ6356" t="s">
        <v>137</v>
      </c>
      <c r="BA6356" t="s">
        <v>137</v>
      </c>
      <c r="BB6356" t="s">
        <v>137</v>
      </c>
      <c r="BC6356" t="s">
        <v>137</v>
      </c>
      <c r="BD6356" t="s">
        <v>137</v>
      </c>
      <c r="BE6356" t="s">
        <v>137</v>
      </c>
      <c r="BF6356" t="s">
        <v>137</v>
      </c>
      <c r="BG6356" t="s">
        <v>137</v>
      </c>
      <c r="BH6356" t="s">
        <v>137</v>
      </c>
      <c r="BI6356" t="s">
        <v>137</v>
      </c>
      <c r="BJ6356" t="s">
        <v>137</v>
      </c>
      <c r="BK6356" t="s">
        <v>137</v>
      </c>
      <c r="BL6356" t="s">
        <v>137</v>
      </c>
      <c r="BM6356" t="s">
        <v>137</v>
      </c>
      <c r="BN6356" t="s">
        <v>137</v>
      </c>
      <c r="BO6356" t="s">
        <v>137</v>
      </c>
      <c r="BP6356" t="s">
        <v>40095</v>
      </c>
      <c r="BQ6356" t="s">
        <v>137</v>
      </c>
      <c r="BR6356" t="s">
        <v>137</v>
      </c>
      <c r="BS6356" t="s">
        <v>137</v>
      </c>
      <c r="BT6356" t="s">
        <v>137</v>
      </c>
      <c r="BU6356" t="s">
        <v>137</v>
      </c>
      <c r="BW6356" t="s">
        <v>137</v>
      </c>
      <c r="BX6356" t="s">
        <v>137</v>
      </c>
      <c r="BY6356" t="s">
        <v>137</v>
      </c>
      <c r="BZ6356" t="s">
        <v>137</v>
      </c>
      <c r="CA6356" t="s">
        <v>137</v>
      </c>
      <c r="CB6356" t="s">
        <v>137</v>
      </c>
      <c r="CC6356" t="s">
        <v>137</v>
      </c>
      <c r="CD6356" t="s">
        <v>137</v>
      </c>
      <c r="CE6356" t="s">
        <v>137</v>
      </c>
      <c r="CF6356" t="s">
        <v>137</v>
      </c>
      <c r="CG6356" t="s">
        <v>137</v>
      </c>
      <c r="CH6356" t="s">
        <v>137</v>
      </c>
      <c r="CI6356" t="s">
        <v>137</v>
      </c>
      <c r="CJ6356" t="s">
        <v>137</v>
      </c>
      <c r="CK6356" t="s">
        <v>137</v>
      </c>
      <c r="CL6356" t="s">
        <v>137</v>
      </c>
      <c r="CM6356" t="s">
        <v>137</v>
      </c>
      <c r="CN6356" t="s">
        <v>137</v>
      </c>
      <c r="CO6356" t="s">
        <v>137</v>
      </c>
      <c r="CP6356" t="s">
        <v>137</v>
      </c>
      <c r="CQ6356" s="1">
        <v>45357.486111111109</v>
      </c>
      <c r="CR6356" s="1">
        <v>45357.488194444442</v>
      </c>
      <c r="CS6356" s="1"/>
      <c r="CT6356" t="s">
        <v>137</v>
      </c>
      <c r="CU6356" t="s">
        <v>137</v>
      </c>
      <c r="CV6356" t="s">
        <v>137</v>
      </c>
      <c r="CW6356" t="s">
        <v>137</v>
      </c>
      <c r="CX6356" s="3"/>
      <c r="CY6356" s="3"/>
      <c r="DA6356" t="s">
        <v>40096</v>
      </c>
      <c r="DB6356" t="s">
        <v>137</v>
      </c>
      <c r="DC6356" t="s">
        <v>137</v>
      </c>
      <c r="DD6356" t="s">
        <v>137</v>
      </c>
      <c r="DE6356" t="s">
        <v>137</v>
      </c>
      <c r="DF6356" t="s">
        <v>137</v>
      </c>
      <c r="DG6356" t="s">
        <v>137</v>
      </c>
      <c r="DH6356" t="s">
        <v>137</v>
      </c>
      <c r="DI6356" t="s">
        <v>137</v>
      </c>
      <c r="DJ6356" t="s">
        <v>137</v>
      </c>
      <c r="DK6356">
        <v>0</v>
      </c>
      <c r="DL6356" t="s">
        <v>137</v>
      </c>
      <c r="DM6356" t="s">
        <v>137</v>
      </c>
      <c r="DN6356" t="s">
        <v>137</v>
      </c>
      <c r="DO6356" s="1"/>
      <c r="DP6356" s="1"/>
      <c r="DQ6356" t="s">
        <v>137</v>
      </c>
      <c r="DR6356" t="s">
        <v>137</v>
      </c>
      <c r="DS6356" t="s">
        <v>137</v>
      </c>
      <c r="DT6356" t="s">
        <v>137</v>
      </c>
      <c r="DU6356" t="s">
        <v>137</v>
      </c>
      <c r="DV6356" t="s">
        <v>137</v>
      </c>
      <c r="DW6356" t="s">
        <v>137</v>
      </c>
      <c r="DX6356" t="s">
        <v>137</v>
      </c>
      <c r="DY6356" t="s">
        <v>137</v>
      </c>
      <c r="DZ6356" t="s">
        <v>148</v>
      </c>
      <c r="EA6356" t="b">
        <v>0</v>
      </c>
      <c r="EB6356" t="s">
        <v>137</v>
      </c>
    </row>
    <row r="6357" spans="1:132" x14ac:dyDescent="0.25">
      <c r="A6357">
        <v>128736417</v>
      </c>
      <c r="B6357">
        <v>5686</v>
      </c>
      <c r="C6357" t="s">
        <v>192</v>
      </c>
      <c r="D6357" t="s">
        <v>40097</v>
      </c>
      <c r="E6357" t="s">
        <v>260</v>
      </c>
      <c r="F6357" t="s">
        <v>532</v>
      </c>
      <c r="G6357" t="s">
        <v>163</v>
      </c>
      <c r="H6357" t="s">
        <v>463</v>
      </c>
      <c r="I6357" t="s">
        <v>137</v>
      </c>
      <c r="J6357" t="s">
        <v>465</v>
      </c>
      <c r="K6357" t="s">
        <v>466</v>
      </c>
      <c r="L6357" t="s">
        <v>467</v>
      </c>
      <c r="M6357" t="s">
        <v>137</v>
      </c>
      <c r="N6357" t="s">
        <v>34936</v>
      </c>
      <c r="O6357" t="s">
        <v>34936</v>
      </c>
      <c r="P6357" s="1"/>
      <c r="Q6357" s="1">
        <v>45357.48541666667</v>
      </c>
      <c r="R6357" s="1">
        <v>45357.48541666667</v>
      </c>
      <c r="S6357" s="1">
        <v>45357.625</v>
      </c>
      <c r="T6357" s="1">
        <v>45357.625</v>
      </c>
      <c r="U6357" t="s">
        <v>40098</v>
      </c>
      <c r="V6357" t="s">
        <v>137</v>
      </c>
      <c r="W6357" t="s">
        <v>137</v>
      </c>
      <c r="X6357" t="s">
        <v>231</v>
      </c>
      <c r="Y6357" t="s">
        <v>514</v>
      </c>
      <c r="Z6357" t="s">
        <v>137</v>
      </c>
      <c r="AA6357" t="s">
        <v>137</v>
      </c>
      <c r="AB6357" t="s">
        <v>137</v>
      </c>
      <c r="AC6357" t="s">
        <v>137</v>
      </c>
      <c r="AD6357" s="2"/>
      <c r="AE6357" t="s">
        <v>137</v>
      </c>
      <c r="AF6357" t="s">
        <v>137</v>
      </c>
      <c r="AG6357" t="s">
        <v>137</v>
      </c>
      <c r="AH6357" t="s">
        <v>137</v>
      </c>
      <c r="AI6357" t="s">
        <v>137</v>
      </c>
      <c r="AJ6357" t="s">
        <v>137</v>
      </c>
      <c r="AK6357" t="s">
        <v>137</v>
      </c>
      <c r="AL6357" s="2"/>
      <c r="AM6357" t="s">
        <v>137</v>
      </c>
      <c r="AN6357" t="s">
        <v>137</v>
      </c>
      <c r="AO6357" t="s">
        <v>137</v>
      </c>
      <c r="AP6357" t="s">
        <v>137</v>
      </c>
      <c r="AQ6357" t="s">
        <v>137</v>
      </c>
      <c r="AR6357" t="s">
        <v>137</v>
      </c>
      <c r="AS6357" t="s">
        <v>137</v>
      </c>
      <c r="AT6357" t="s">
        <v>137</v>
      </c>
      <c r="AU6357" t="s">
        <v>137</v>
      </c>
      <c r="AV6357" t="s">
        <v>137</v>
      </c>
      <c r="AW6357" t="s">
        <v>137</v>
      </c>
      <c r="AX6357" t="s">
        <v>137</v>
      </c>
      <c r="AY6357" t="s">
        <v>137</v>
      </c>
      <c r="AZ6357" t="s">
        <v>137</v>
      </c>
      <c r="BA6357" t="s">
        <v>137</v>
      </c>
      <c r="BB6357" t="s">
        <v>137</v>
      </c>
      <c r="BC6357" t="s">
        <v>137</v>
      </c>
      <c r="BD6357" t="s">
        <v>137</v>
      </c>
      <c r="BE6357" t="s">
        <v>137</v>
      </c>
      <c r="BF6357" t="s">
        <v>137</v>
      </c>
      <c r="BG6357" t="s">
        <v>137</v>
      </c>
      <c r="BH6357" t="s">
        <v>137</v>
      </c>
      <c r="BI6357" t="s">
        <v>137</v>
      </c>
      <c r="BJ6357" t="s">
        <v>137</v>
      </c>
      <c r="BK6357" t="s">
        <v>137</v>
      </c>
      <c r="BL6357" t="s">
        <v>137</v>
      </c>
      <c r="BM6357" t="s">
        <v>137</v>
      </c>
      <c r="BN6357" t="s">
        <v>137</v>
      </c>
      <c r="BO6357" t="s">
        <v>137</v>
      </c>
      <c r="BP6357" t="s">
        <v>137</v>
      </c>
      <c r="BQ6357" t="s">
        <v>137</v>
      </c>
      <c r="BR6357" t="s">
        <v>137</v>
      </c>
      <c r="BS6357" t="s">
        <v>137</v>
      </c>
      <c r="BT6357" t="s">
        <v>137</v>
      </c>
      <c r="BU6357" t="s">
        <v>137</v>
      </c>
      <c r="BW6357" t="s">
        <v>137</v>
      </c>
      <c r="BX6357" t="s">
        <v>137</v>
      </c>
      <c r="BY6357" t="s">
        <v>137</v>
      </c>
      <c r="BZ6357" t="s">
        <v>137</v>
      </c>
      <c r="CA6357" t="s">
        <v>137</v>
      </c>
      <c r="CB6357" t="s">
        <v>137</v>
      </c>
      <c r="CC6357" t="s">
        <v>137</v>
      </c>
      <c r="CD6357" t="s">
        <v>137</v>
      </c>
      <c r="CE6357" t="s">
        <v>137</v>
      </c>
      <c r="CF6357" t="s">
        <v>137</v>
      </c>
      <c r="CG6357" t="s">
        <v>137</v>
      </c>
      <c r="CH6357" t="s">
        <v>137</v>
      </c>
      <c r="CI6357" t="s">
        <v>137</v>
      </c>
      <c r="CJ6357" t="s">
        <v>137</v>
      </c>
      <c r="CK6357" t="s">
        <v>137</v>
      </c>
      <c r="CL6357" t="s">
        <v>137</v>
      </c>
      <c r="CM6357" t="s">
        <v>137</v>
      </c>
      <c r="CN6357" t="s">
        <v>137</v>
      </c>
      <c r="CO6357" t="s">
        <v>137</v>
      </c>
      <c r="CP6357" t="s">
        <v>137</v>
      </c>
      <c r="CQ6357" s="1">
        <v>45357.625</v>
      </c>
      <c r="CR6357" s="1">
        <v>45357.625</v>
      </c>
      <c r="CS6357" s="1"/>
      <c r="CT6357" t="s">
        <v>40099</v>
      </c>
      <c r="CU6357" t="s">
        <v>40099</v>
      </c>
      <c r="CV6357" t="s">
        <v>40100</v>
      </c>
      <c r="CW6357" t="s">
        <v>40100</v>
      </c>
      <c r="CX6357" s="3"/>
      <c r="CY6357" s="3"/>
      <c r="DA6357" t="s">
        <v>137</v>
      </c>
      <c r="DB6357" t="s">
        <v>137</v>
      </c>
      <c r="DC6357" t="s">
        <v>137</v>
      </c>
      <c r="DD6357" t="s">
        <v>137</v>
      </c>
      <c r="DE6357" t="s">
        <v>137</v>
      </c>
      <c r="DF6357" t="s">
        <v>40101</v>
      </c>
      <c r="DG6357" t="s">
        <v>137</v>
      </c>
      <c r="DH6357" t="s">
        <v>137</v>
      </c>
      <c r="DI6357" t="s">
        <v>137</v>
      </c>
      <c r="DJ6357" t="s">
        <v>137</v>
      </c>
      <c r="DK6357">
        <v>0</v>
      </c>
      <c r="DL6357" t="s">
        <v>209</v>
      </c>
      <c r="DM6357" t="s">
        <v>137</v>
      </c>
      <c r="DN6357" t="s">
        <v>137</v>
      </c>
      <c r="DO6357" s="1">
        <v>45357.625</v>
      </c>
      <c r="DP6357" s="1"/>
      <c r="DQ6357" t="s">
        <v>32127</v>
      </c>
      <c r="DR6357" t="s">
        <v>32128</v>
      </c>
      <c r="DS6357" t="s">
        <v>32129</v>
      </c>
      <c r="DT6357" t="s">
        <v>137</v>
      </c>
      <c r="DU6357" t="s">
        <v>137</v>
      </c>
      <c r="DV6357" t="s">
        <v>137</v>
      </c>
      <c r="DW6357" t="s">
        <v>137</v>
      </c>
      <c r="DX6357" t="s">
        <v>40102</v>
      </c>
      <c r="DY6357" t="s">
        <v>137</v>
      </c>
      <c r="DZ6357" t="s">
        <v>168</v>
      </c>
      <c r="EA6357" t="b">
        <v>0</v>
      </c>
      <c r="EB6357" t="s">
        <v>137</v>
      </c>
    </row>
    <row r="6358" spans="1:132" x14ac:dyDescent="0.25">
      <c r="A6358">
        <v>128717712</v>
      </c>
      <c r="B6358">
        <v>5685</v>
      </c>
      <c r="C6358" t="s">
        <v>192</v>
      </c>
      <c r="D6358" t="s">
        <v>40103</v>
      </c>
      <c r="E6358" t="s">
        <v>134</v>
      </c>
      <c r="F6358" t="s">
        <v>532</v>
      </c>
      <c r="G6358" t="s">
        <v>163</v>
      </c>
      <c r="H6358" t="s">
        <v>767</v>
      </c>
      <c r="I6358" t="s">
        <v>40104</v>
      </c>
      <c r="J6358" t="s">
        <v>150</v>
      </c>
      <c r="K6358" t="s">
        <v>151</v>
      </c>
      <c r="L6358" t="s">
        <v>152</v>
      </c>
      <c r="M6358" t="s">
        <v>137</v>
      </c>
      <c r="N6358" t="s">
        <v>1393</v>
      </c>
      <c r="O6358" t="s">
        <v>1393</v>
      </c>
      <c r="P6358" s="1"/>
      <c r="Q6358" s="1">
        <v>45357.390277777777</v>
      </c>
      <c r="R6358" s="1">
        <v>45357.390277777777</v>
      </c>
      <c r="S6358" s="1">
        <v>45357.404861111114</v>
      </c>
      <c r="T6358" s="1">
        <v>45357.404861111114</v>
      </c>
      <c r="U6358" t="s">
        <v>1906</v>
      </c>
      <c r="V6358" t="s">
        <v>137</v>
      </c>
      <c r="W6358" t="s">
        <v>137</v>
      </c>
      <c r="X6358" t="s">
        <v>185</v>
      </c>
      <c r="Y6358" t="s">
        <v>199</v>
      </c>
      <c r="Z6358" t="s">
        <v>137</v>
      </c>
      <c r="AA6358" t="s">
        <v>137</v>
      </c>
      <c r="AB6358" t="s">
        <v>137</v>
      </c>
      <c r="AC6358" t="s">
        <v>137</v>
      </c>
      <c r="AD6358" s="2"/>
      <c r="AE6358" t="s">
        <v>137</v>
      </c>
      <c r="AF6358" t="s">
        <v>137</v>
      </c>
      <c r="AG6358" t="s">
        <v>137</v>
      </c>
      <c r="AH6358" t="s">
        <v>137</v>
      </c>
      <c r="AI6358" t="s">
        <v>137</v>
      </c>
      <c r="AJ6358" t="s">
        <v>137</v>
      </c>
      <c r="AK6358" t="s">
        <v>137</v>
      </c>
      <c r="AL6358" s="2"/>
      <c r="AM6358" t="s">
        <v>137</v>
      </c>
      <c r="AN6358" t="s">
        <v>137</v>
      </c>
      <c r="AO6358" t="s">
        <v>137</v>
      </c>
      <c r="AP6358" t="s">
        <v>137</v>
      </c>
      <c r="AQ6358" t="s">
        <v>137</v>
      </c>
      <c r="AR6358" t="s">
        <v>137</v>
      </c>
      <c r="AS6358" t="s">
        <v>137</v>
      </c>
      <c r="AT6358" t="s">
        <v>137</v>
      </c>
      <c r="AU6358" t="s">
        <v>137</v>
      </c>
      <c r="AV6358" t="s">
        <v>137</v>
      </c>
      <c r="AW6358" t="s">
        <v>137</v>
      </c>
      <c r="AX6358" t="s">
        <v>137</v>
      </c>
      <c r="AY6358" t="s">
        <v>137</v>
      </c>
      <c r="AZ6358" t="s">
        <v>137</v>
      </c>
      <c r="BA6358" t="s">
        <v>137</v>
      </c>
      <c r="BB6358" t="s">
        <v>137</v>
      </c>
      <c r="BC6358" t="s">
        <v>137</v>
      </c>
      <c r="BD6358" t="s">
        <v>137</v>
      </c>
      <c r="BE6358" t="s">
        <v>137</v>
      </c>
      <c r="BF6358" t="s">
        <v>137</v>
      </c>
      <c r="BG6358" t="s">
        <v>137</v>
      </c>
      <c r="BH6358" t="s">
        <v>137</v>
      </c>
      <c r="BI6358" t="s">
        <v>137</v>
      </c>
      <c r="BJ6358" t="s">
        <v>137</v>
      </c>
      <c r="BK6358" t="s">
        <v>137</v>
      </c>
      <c r="BL6358" t="s">
        <v>137</v>
      </c>
      <c r="BM6358" t="s">
        <v>137</v>
      </c>
      <c r="BN6358" t="s">
        <v>137</v>
      </c>
      <c r="BO6358" t="s">
        <v>137</v>
      </c>
      <c r="BP6358" t="s">
        <v>137</v>
      </c>
      <c r="BQ6358" t="s">
        <v>137</v>
      </c>
      <c r="BR6358" t="s">
        <v>137</v>
      </c>
      <c r="BS6358" t="s">
        <v>137</v>
      </c>
      <c r="BT6358" t="s">
        <v>137</v>
      </c>
      <c r="BU6358" t="s">
        <v>137</v>
      </c>
      <c r="BW6358" t="s">
        <v>137</v>
      </c>
      <c r="BX6358" t="s">
        <v>137</v>
      </c>
      <c r="BY6358" t="s">
        <v>137</v>
      </c>
      <c r="BZ6358" t="s">
        <v>137</v>
      </c>
      <c r="CA6358" t="s">
        <v>137</v>
      </c>
      <c r="CB6358" t="s">
        <v>137</v>
      </c>
      <c r="CC6358" t="s">
        <v>137</v>
      </c>
      <c r="CD6358" t="s">
        <v>137</v>
      </c>
      <c r="CE6358" t="s">
        <v>137</v>
      </c>
      <c r="CF6358" t="s">
        <v>137</v>
      </c>
      <c r="CG6358" t="s">
        <v>137</v>
      </c>
      <c r="CH6358" t="s">
        <v>137</v>
      </c>
      <c r="CI6358" t="s">
        <v>137</v>
      </c>
      <c r="CJ6358" t="s">
        <v>137</v>
      </c>
      <c r="CK6358" t="s">
        <v>137</v>
      </c>
      <c r="CL6358" t="s">
        <v>137</v>
      </c>
      <c r="CM6358" t="s">
        <v>137</v>
      </c>
      <c r="CN6358" t="s">
        <v>137</v>
      </c>
      <c r="CO6358" t="s">
        <v>137</v>
      </c>
      <c r="CP6358" t="s">
        <v>137</v>
      </c>
      <c r="CQ6358" s="1">
        <v>45357.404861111114</v>
      </c>
      <c r="CR6358" s="1">
        <v>45357.404861111114</v>
      </c>
      <c r="CS6358" s="1"/>
      <c r="CT6358" t="s">
        <v>6984</v>
      </c>
      <c r="CU6358" t="s">
        <v>6984</v>
      </c>
      <c r="CV6358" t="s">
        <v>40105</v>
      </c>
      <c r="CW6358" t="s">
        <v>40105</v>
      </c>
      <c r="CX6358" s="3"/>
      <c r="CY6358" s="3"/>
      <c r="CZ6358">
        <v>1</v>
      </c>
      <c r="DA6358" t="s">
        <v>137</v>
      </c>
      <c r="DB6358" t="s">
        <v>137</v>
      </c>
      <c r="DC6358" t="s">
        <v>137</v>
      </c>
      <c r="DD6358" t="s">
        <v>137</v>
      </c>
      <c r="DE6358" t="s">
        <v>137</v>
      </c>
      <c r="DF6358" t="s">
        <v>40106</v>
      </c>
      <c r="DG6358" t="s">
        <v>137</v>
      </c>
      <c r="DH6358" t="s">
        <v>137</v>
      </c>
      <c r="DI6358" t="s">
        <v>137</v>
      </c>
      <c r="DJ6358" t="s">
        <v>137</v>
      </c>
      <c r="DK6358">
        <v>0</v>
      </c>
      <c r="DL6358" t="s">
        <v>209</v>
      </c>
      <c r="DM6358" t="s">
        <v>137</v>
      </c>
      <c r="DN6358" t="s">
        <v>137</v>
      </c>
      <c r="DO6358" s="1">
        <v>45357.404861111114</v>
      </c>
      <c r="DP6358" s="1"/>
      <c r="DQ6358" t="s">
        <v>150</v>
      </c>
      <c r="DR6358" t="s">
        <v>151</v>
      </c>
      <c r="DS6358" t="s">
        <v>152</v>
      </c>
      <c r="DT6358" t="s">
        <v>137</v>
      </c>
      <c r="DU6358" t="s">
        <v>137</v>
      </c>
      <c r="DV6358" t="s">
        <v>137</v>
      </c>
      <c r="DW6358" t="s">
        <v>137</v>
      </c>
      <c r="DX6358" t="s">
        <v>137</v>
      </c>
      <c r="DY6358" t="s">
        <v>137</v>
      </c>
      <c r="DZ6358" t="s">
        <v>168</v>
      </c>
      <c r="EA6358" t="b">
        <v>0</v>
      </c>
      <c r="EB6358" t="s">
        <v>137</v>
      </c>
    </row>
    <row r="6359" spans="1:132" x14ac:dyDescent="0.25">
      <c r="A6359">
        <v>128713824</v>
      </c>
      <c r="B6359">
        <v>5684</v>
      </c>
      <c r="C6359" t="s">
        <v>192</v>
      </c>
      <c r="D6359" t="s">
        <v>40107</v>
      </c>
      <c r="E6359" t="s">
        <v>134</v>
      </c>
      <c r="F6359" t="s">
        <v>162</v>
      </c>
      <c r="G6359" t="s">
        <v>163</v>
      </c>
      <c r="H6359" t="s">
        <v>137</v>
      </c>
      <c r="I6359" t="s">
        <v>40108</v>
      </c>
      <c r="J6359" t="s">
        <v>150</v>
      </c>
      <c r="K6359" t="s">
        <v>151</v>
      </c>
      <c r="L6359" t="s">
        <v>152</v>
      </c>
      <c r="M6359" t="s">
        <v>137</v>
      </c>
      <c r="N6359" t="s">
        <v>295</v>
      </c>
      <c r="O6359" t="s">
        <v>295</v>
      </c>
      <c r="P6359" s="1"/>
      <c r="Q6359" s="1">
        <v>45357.363194444442</v>
      </c>
      <c r="R6359" s="1">
        <v>45357.363194444442</v>
      </c>
      <c r="S6359" s="1">
        <v>45358.429166666669</v>
      </c>
      <c r="T6359" s="1">
        <v>45358.429166666669</v>
      </c>
      <c r="U6359" t="s">
        <v>342</v>
      </c>
      <c r="V6359" t="s">
        <v>137</v>
      </c>
      <c r="W6359" t="s">
        <v>137</v>
      </c>
      <c r="X6359" t="s">
        <v>176</v>
      </c>
      <c r="Y6359" t="s">
        <v>199</v>
      </c>
      <c r="Z6359" t="s">
        <v>137</v>
      </c>
      <c r="AA6359" t="s">
        <v>137</v>
      </c>
      <c r="AB6359" t="s">
        <v>137</v>
      </c>
      <c r="AC6359" t="s">
        <v>137</v>
      </c>
      <c r="AD6359" s="2"/>
      <c r="AE6359" t="s">
        <v>137</v>
      </c>
      <c r="AF6359" t="s">
        <v>137</v>
      </c>
      <c r="AG6359" t="s">
        <v>137</v>
      </c>
      <c r="AH6359" t="s">
        <v>137</v>
      </c>
      <c r="AI6359" t="s">
        <v>137</v>
      </c>
      <c r="AJ6359" t="s">
        <v>137</v>
      </c>
      <c r="AK6359" t="s">
        <v>137</v>
      </c>
      <c r="AL6359" s="2"/>
      <c r="AM6359" t="s">
        <v>137</v>
      </c>
      <c r="AN6359" t="s">
        <v>137</v>
      </c>
      <c r="AO6359" t="s">
        <v>137</v>
      </c>
      <c r="AP6359" t="s">
        <v>137</v>
      </c>
      <c r="AQ6359" t="s">
        <v>137</v>
      </c>
      <c r="AR6359" t="s">
        <v>137</v>
      </c>
      <c r="AS6359" t="s">
        <v>137</v>
      </c>
      <c r="AT6359" t="s">
        <v>137</v>
      </c>
      <c r="AU6359" t="s">
        <v>137</v>
      </c>
      <c r="AV6359" t="s">
        <v>137</v>
      </c>
      <c r="AW6359" t="s">
        <v>137</v>
      </c>
      <c r="AX6359" t="s">
        <v>137</v>
      </c>
      <c r="AY6359" t="s">
        <v>137</v>
      </c>
      <c r="AZ6359" t="s">
        <v>137</v>
      </c>
      <c r="BA6359" t="s">
        <v>137</v>
      </c>
      <c r="BB6359" t="s">
        <v>137</v>
      </c>
      <c r="BC6359" t="s">
        <v>137</v>
      </c>
      <c r="BD6359" t="s">
        <v>137</v>
      </c>
      <c r="BE6359" t="s">
        <v>137</v>
      </c>
      <c r="BF6359" t="s">
        <v>137</v>
      </c>
      <c r="BG6359" t="s">
        <v>137</v>
      </c>
      <c r="BH6359" t="s">
        <v>137</v>
      </c>
      <c r="BI6359" t="s">
        <v>137</v>
      </c>
      <c r="BJ6359" t="s">
        <v>137</v>
      </c>
      <c r="BK6359" t="s">
        <v>137</v>
      </c>
      <c r="BL6359" t="s">
        <v>137</v>
      </c>
      <c r="BM6359" t="s">
        <v>137</v>
      </c>
      <c r="BN6359" t="s">
        <v>137</v>
      </c>
      <c r="BO6359" t="s">
        <v>137</v>
      </c>
      <c r="BP6359" t="s">
        <v>137</v>
      </c>
      <c r="BQ6359" t="s">
        <v>137</v>
      </c>
      <c r="BR6359" t="s">
        <v>137</v>
      </c>
      <c r="BS6359" t="s">
        <v>137</v>
      </c>
      <c r="BT6359" t="s">
        <v>137</v>
      </c>
      <c r="BU6359" t="s">
        <v>137</v>
      </c>
      <c r="BW6359" t="s">
        <v>137</v>
      </c>
      <c r="BX6359" t="s">
        <v>137</v>
      </c>
      <c r="BY6359" t="s">
        <v>137</v>
      </c>
      <c r="BZ6359" t="s">
        <v>137</v>
      </c>
      <c r="CA6359" t="s">
        <v>137</v>
      </c>
      <c r="CB6359" t="s">
        <v>137</v>
      </c>
      <c r="CC6359" t="s">
        <v>137</v>
      </c>
      <c r="CD6359" t="s">
        <v>137</v>
      </c>
      <c r="CE6359" t="s">
        <v>137</v>
      </c>
      <c r="CF6359" t="s">
        <v>137</v>
      </c>
      <c r="CG6359" t="s">
        <v>137</v>
      </c>
      <c r="CH6359" t="s">
        <v>137</v>
      </c>
      <c r="CI6359" t="s">
        <v>137</v>
      </c>
      <c r="CJ6359" t="s">
        <v>137</v>
      </c>
      <c r="CK6359" t="s">
        <v>137</v>
      </c>
      <c r="CL6359" t="s">
        <v>137</v>
      </c>
      <c r="CM6359" t="s">
        <v>137</v>
      </c>
      <c r="CN6359" t="s">
        <v>137</v>
      </c>
      <c r="CO6359" t="s">
        <v>137</v>
      </c>
      <c r="CP6359" t="s">
        <v>137</v>
      </c>
      <c r="CQ6359" s="1">
        <v>45358.429166666669</v>
      </c>
      <c r="CR6359" s="1">
        <v>45358.429166666669</v>
      </c>
      <c r="CS6359" s="1"/>
      <c r="CT6359" t="s">
        <v>40109</v>
      </c>
      <c r="CU6359" t="s">
        <v>40110</v>
      </c>
      <c r="CV6359" t="s">
        <v>40111</v>
      </c>
      <c r="CW6359" t="s">
        <v>40112</v>
      </c>
      <c r="CX6359" s="3"/>
      <c r="CY6359" s="3"/>
      <c r="CZ6359">
        <v>1</v>
      </c>
      <c r="DA6359" t="s">
        <v>137</v>
      </c>
      <c r="DB6359" t="s">
        <v>137</v>
      </c>
      <c r="DC6359" t="s">
        <v>137</v>
      </c>
      <c r="DD6359" t="s">
        <v>137</v>
      </c>
      <c r="DE6359" t="s">
        <v>137</v>
      </c>
      <c r="DF6359" t="s">
        <v>40113</v>
      </c>
      <c r="DG6359" t="s">
        <v>137</v>
      </c>
      <c r="DH6359" t="s">
        <v>137</v>
      </c>
      <c r="DI6359" t="s">
        <v>137</v>
      </c>
      <c r="DJ6359" t="s">
        <v>137</v>
      </c>
      <c r="DK6359">
        <v>0</v>
      </c>
      <c r="DL6359" t="s">
        <v>209</v>
      </c>
      <c r="DM6359" t="s">
        <v>137</v>
      </c>
      <c r="DN6359" t="s">
        <v>137</v>
      </c>
      <c r="DO6359" s="1">
        <v>45358.429166666669</v>
      </c>
      <c r="DP6359" s="1"/>
      <c r="DQ6359" t="s">
        <v>150</v>
      </c>
      <c r="DR6359" t="s">
        <v>151</v>
      </c>
      <c r="DS6359" t="s">
        <v>152</v>
      </c>
      <c r="DT6359" t="s">
        <v>137</v>
      </c>
      <c r="DU6359" t="s">
        <v>137</v>
      </c>
      <c r="DV6359" t="s">
        <v>137</v>
      </c>
      <c r="DW6359" t="s">
        <v>137</v>
      </c>
      <c r="DX6359" t="s">
        <v>40114</v>
      </c>
      <c r="DY6359" t="s">
        <v>137</v>
      </c>
      <c r="DZ6359" t="s">
        <v>168</v>
      </c>
      <c r="EA6359" t="b">
        <v>0</v>
      </c>
      <c r="EB6359" t="s">
        <v>137</v>
      </c>
    </row>
    <row r="6360" spans="1:132" x14ac:dyDescent="0.25">
      <c r="A6360">
        <v>128707559</v>
      </c>
      <c r="B6360">
        <v>5683</v>
      </c>
      <c r="C6360" t="s">
        <v>192</v>
      </c>
      <c r="D6360" t="s">
        <v>40115</v>
      </c>
      <c r="E6360" t="s">
        <v>134</v>
      </c>
      <c r="F6360" t="s">
        <v>135</v>
      </c>
      <c r="G6360" t="s">
        <v>136</v>
      </c>
      <c r="H6360" t="s">
        <v>137</v>
      </c>
      <c r="I6360" t="s">
        <v>40116</v>
      </c>
      <c r="J6360" t="s">
        <v>150</v>
      </c>
      <c r="K6360" t="s">
        <v>151</v>
      </c>
      <c r="L6360" t="s">
        <v>152</v>
      </c>
      <c r="M6360" t="s">
        <v>137</v>
      </c>
      <c r="N6360" t="s">
        <v>20009</v>
      </c>
      <c r="O6360" t="s">
        <v>20009</v>
      </c>
      <c r="P6360" s="1">
        <v>45357</v>
      </c>
      <c r="Q6360" s="1">
        <v>45357.270138888889</v>
      </c>
      <c r="R6360" s="1">
        <v>45357.270138888889</v>
      </c>
      <c r="S6360" s="1">
        <v>45358.432638888888</v>
      </c>
      <c r="T6360" s="1">
        <v>45358.432638888888</v>
      </c>
      <c r="U6360" t="s">
        <v>3299</v>
      </c>
      <c r="V6360" t="s">
        <v>137</v>
      </c>
      <c r="W6360" t="s">
        <v>137</v>
      </c>
      <c r="X6360" t="s">
        <v>144</v>
      </c>
      <c r="Y6360" t="s">
        <v>361</v>
      </c>
      <c r="Z6360" t="s">
        <v>137</v>
      </c>
      <c r="AA6360" t="s">
        <v>137</v>
      </c>
      <c r="AB6360" t="s">
        <v>137</v>
      </c>
      <c r="AC6360" t="s">
        <v>137</v>
      </c>
      <c r="AD6360" s="2"/>
      <c r="AE6360" t="s">
        <v>137</v>
      </c>
      <c r="AF6360" t="s">
        <v>137</v>
      </c>
      <c r="AG6360" t="s">
        <v>137</v>
      </c>
      <c r="AH6360" t="s">
        <v>137</v>
      </c>
      <c r="AI6360" t="s">
        <v>137</v>
      </c>
      <c r="AJ6360" t="s">
        <v>137</v>
      </c>
      <c r="AK6360" t="s">
        <v>137</v>
      </c>
      <c r="AL6360" s="2"/>
      <c r="AM6360" t="s">
        <v>137</v>
      </c>
      <c r="AN6360" t="s">
        <v>137</v>
      </c>
      <c r="AO6360" t="s">
        <v>137</v>
      </c>
      <c r="AP6360" t="s">
        <v>137</v>
      </c>
      <c r="AQ6360" t="s">
        <v>137</v>
      </c>
      <c r="AR6360" t="s">
        <v>137</v>
      </c>
      <c r="AS6360" t="s">
        <v>137</v>
      </c>
      <c r="AT6360" t="s">
        <v>137</v>
      </c>
      <c r="AU6360" t="s">
        <v>137</v>
      </c>
      <c r="AV6360" t="s">
        <v>137</v>
      </c>
      <c r="AW6360" t="s">
        <v>137</v>
      </c>
      <c r="AX6360" t="s">
        <v>137</v>
      </c>
      <c r="AY6360" t="s">
        <v>137</v>
      </c>
      <c r="AZ6360" t="s">
        <v>137</v>
      </c>
      <c r="BA6360" t="s">
        <v>137</v>
      </c>
      <c r="BB6360" t="s">
        <v>137</v>
      </c>
      <c r="BC6360" t="s">
        <v>137</v>
      </c>
      <c r="BD6360" t="s">
        <v>137</v>
      </c>
      <c r="BE6360" t="s">
        <v>137</v>
      </c>
      <c r="BF6360" t="s">
        <v>137</v>
      </c>
      <c r="BG6360" t="s">
        <v>137</v>
      </c>
      <c r="BH6360" t="s">
        <v>137</v>
      </c>
      <c r="BI6360" t="s">
        <v>137</v>
      </c>
      <c r="BJ6360" t="s">
        <v>137</v>
      </c>
      <c r="BK6360" t="s">
        <v>137</v>
      </c>
      <c r="BL6360" t="s">
        <v>137</v>
      </c>
      <c r="BM6360" t="s">
        <v>137</v>
      </c>
      <c r="BN6360" t="s">
        <v>137</v>
      </c>
      <c r="BO6360" t="s">
        <v>137</v>
      </c>
      <c r="BP6360" t="s">
        <v>137</v>
      </c>
      <c r="BQ6360" t="s">
        <v>137</v>
      </c>
      <c r="BR6360" t="s">
        <v>137</v>
      </c>
      <c r="BS6360" t="s">
        <v>137</v>
      </c>
      <c r="BT6360" t="s">
        <v>574</v>
      </c>
      <c r="BU6360" t="s">
        <v>771</v>
      </c>
      <c r="BW6360" t="s">
        <v>137</v>
      </c>
      <c r="BX6360" t="s">
        <v>137</v>
      </c>
      <c r="BY6360" t="s">
        <v>137</v>
      </c>
      <c r="BZ6360" t="s">
        <v>137</v>
      </c>
      <c r="CA6360" t="s">
        <v>137</v>
      </c>
      <c r="CB6360" t="s">
        <v>137</v>
      </c>
      <c r="CC6360" t="s">
        <v>137</v>
      </c>
      <c r="CD6360" t="s">
        <v>137</v>
      </c>
      <c r="CE6360" t="s">
        <v>137</v>
      </c>
      <c r="CF6360" t="s">
        <v>137</v>
      </c>
      <c r="CG6360" t="s">
        <v>137</v>
      </c>
      <c r="CH6360" t="s">
        <v>137</v>
      </c>
      <c r="CI6360" t="s">
        <v>137</v>
      </c>
      <c r="CJ6360" t="s">
        <v>137</v>
      </c>
      <c r="CK6360" t="s">
        <v>137</v>
      </c>
      <c r="CL6360" t="s">
        <v>137</v>
      </c>
      <c r="CM6360" t="s">
        <v>137</v>
      </c>
      <c r="CN6360" t="s">
        <v>137</v>
      </c>
      <c r="CO6360" t="s">
        <v>137</v>
      </c>
      <c r="CP6360" t="s">
        <v>137</v>
      </c>
      <c r="CQ6360" s="1">
        <v>45358.432638888888</v>
      </c>
      <c r="CR6360" s="1">
        <v>45358.432638888888</v>
      </c>
      <c r="CS6360" s="1"/>
      <c r="CT6360" t="s">
        <v>40117</v>
      </c>
      <c r="CU6360" t="s">
        <v>40118</v>
      </c>
      <c r="CV6360" t="s">
        <v>40119</v>
      </c>
      <c r="CW6360" t="s">
        <v>40120</v>
      </c>
      <c r="CX6360" s="3"/>
      <c r="CY6360" s="3"/>
      <c r="CZ6360">
        <v>1</v>
      </c>
      <c r="DA6360" t="s">
        <v>137</v>
      </c>
      <c r="DB6360" t="s">
        <v>137</v>
      </c>
      <c r="DC6360" t="s">
        <v>137</v>
      </c>
      <c r="DD6360" t="s">
        <v>137</v>
      </c>
      <c r="DE6360" t="s">
        <v>137</v>
      </c>
      <c r="DF6360" t="s">
        <v>40121</v>
      </c>
      <c r="DG6360" t="s">
        <v>137</v>
      </c>
      <c r="DH6360" t="s">
        <v>137</v>
      </c>
      <c r="DI6360" t="s">
        <v>137</v>
      </c>
      <c r="DJ6360" t="s">
        <v>137</v>
      </c>
      <c r="DK6360">
        <v>0</v>
      </c>
      <c r="DL6360" t="s">
        <v>209</v>
      </c>
      <c r="DM6360" t="s">
        <v>137</v>
      </c>
      <c r="DN6360" t="s">
        <v>137</v>
      </c>
      <c r="DO6360" s="1">
        <v>45358.432638888888</v>
      </c>
      <c r="DP6360" s="1"/>
      <c r="DQ6360" t="s">
        <v>150</v>
      </c>
      <c r="DR6360" t="s">
        <v>151</v>
      </c>
      <c r="DS6360" t="s">
        <v>152</v>
      </c>
      <c r="DT6360" t="s">
        <v>137</v>
      </c>
      <c r="DU6360" t="s">
        <v>137</v>
      </c>
      <c r="DV6360" t="s">
        <v>137</v>
      </c>
      <c r="DW6360" t="s">
        <v>137</v>
      </c>
      <c r="DX6360" t="s">
        <v>40122</v>
      </c>
      <c r="DY6360" t="s">
        <v>137</v>
      </c>
      <c r="DZ6360" t="s">
        <v>168</v>
      </c>
      <c r="EA6360" t="b">
        <v>0</v>
      </c>
      <c r="EB6360" t="s">
        <v>137</v>
      </c>
    </row>
    <row r="6361" spans="1:132" x14ac:dyDescent="0.25">
      <c r="A6361">
        <v>128690072</v>
      </c>
      <c r="B6361">
        <v>5682</v>
      </c>
      <c r="C6361" t="s">
        <v>192</v>
      </c>
      <c r="D6361" t="s">
        <v>40123</v>
      </c>
      <c r="E6361" t="s">
        <v>134</v>
      </c>
      <c r="F6361" t="s">
        <v>162</v>
      </c>
      <c r="G6361" t="s">
        <v>163</v>
      </c>
      <c r="H6361" t="s">
        <v>1188</v>
      </c>
      <c r="I6361" t="s">
        <v>33791</v>
      </c>
      <c r="J6361" t="s">
        <v>523</v>
      </c>
      <c r="K6361" t="s">
        <v>524</v>
      </c>
      <c r="L6361" t="s">
        <v>525</v>
      </c>
      <c r="M6361" t="s">
        <v>137</v>
      </c>
      <c r="N6361" t="s">
        <v>802</v>
      </c>
      <c r="O6361" t="s">
        <v>802</v>
      </c>
      <c r="P6361" s="1"/>
      <c r="Q6361" s="1">
        <v>45356.731944444444</v>
      </c>
      <c r="R6361" s="1">
        <v>45356.731944444444</v>
      </c>
      <c r="S6361" s="1">
        <v>45358.445833333331</v>
      </c>
      <c r="T6361" s="1">
        <v>45358.445833333331</v>
      </c>
      <c r="U6361" t="s">
        <v>2797</v>
      </c>
      <c r="V6361" t="s">
        <v>137</v>
      </c>
      <c r="W6361" t="s">
        <v>137</v>
      </c>
      <c r="X6361" t="s">
        <v>185</v>
      </c>
      <c r="Y6361" t="s">
        <v>199</v>
      </c>
      <c r="Z6361" t="s">
        <v>137</v>
      </c>
      <c r="AA6361" t="s">
        <v>137</v>
      </c>
      <c r="AB6361" t="s">
        <v>137</v>
      </c>
      <c r="AC6361" t="s">
        <v>137</v>
      </c>
      <c r="AD6361" s="2"/>
      <c r="AE6361" t="s">
        <v>137</v>
      </c>
      <c r="AF6361" t="s">
        <v>137</v>
      </c>
      <c r="AG6361" t="s">
        <v>137</v>
      </c>
      <c r="AH6361" t="s">
        <v>137</v>
      </c>
      <c r="AI6361" t="s">
        <v>137</v>
      </c>
      <c r="AJ6361" t="s">
        <v>137</v>
      </c>
      <c r="AK6361" t="s">
        <v>137</v>
      </c>
      <c r="AL6361" s="2"/>
      <c r="AM6361" t="s">
        <v>137</v>
      </c>
      <c r="AN6361" t="s">
        <v>137</v>
      </c>
      <c r="AO6361" t="s">
        <v>137</v>
      </c>
      <c r="AP6361" t="s">
        <v>137</v>
      </c>
      <c r="AQ6361" t="s">
        <v>137</v>
      </c>
      <c r="AR6361" t="s">
        <v>137</v>
      </c>
      <c r="AS6361" t="s">
        <v>137</v>
      </c>
      <c r="AT6361" t="s">
        <v>137</v>
      </c>
      <c r="AU6361" t="s">
        <v>137</v>
      </c>
      <c r="AV6361" t="s">
        <v>137</v>
      </c>
      <c r="AW6361" t="s">
        <v>137</v>
      </c>
      <c r="AX6361" t="s">
        <v>137</v>
      </c>
      <c r="AY6361" t="s">
        <v>137</v>
      </c>
      <c r="AZ6361" t="s">
        <v>137</v>
      </c>
      <c r="BA6361" t="s">
        <v>137</v>
      </c>
      <c r="BB6361" t="s">
        <v>137</v>
      </c>
      <c r="BC6361" t="s">
        <v>137</v>
      </c>
      <c r="BD6361" t="s">
        <v>137</v>
      </c>
      <c r="BE6361" t="s">
        <v>137</v>
      </c>
      <c r="BF6361" t="s">
        <v>137</v>
      </c>
      <c r="BG6361" t="s">
        <v>137</v>
      </c>
      <c r="BH6361" t="s">
        <v>137</v>
      </c>
      <c r="BI6361" t="s">
        <v>137</v>
      </c>
      <c r="BJ6361" t="s">
        <v>137</v>
      </c>
      <c r="BK6361" t="s">
        <v>137</v>
      </c>
      <c r="BL6361" t="s">
        <v>137</v>
      </c>
      <c r="BM6361" t="s">
        <v>137</v>
      </c>
      <c r="BN6361" t="s">
        <v>137</v>
      </c>
      <c r="BO6361" t="s">
        <v>137</v>
      </c>
      <c r="BP6361" t="s">
        <v>137</v>
      </c>
      <c r="BQ6361" t="s">
        <v>137</v>
      </c>
      <c r="BR6361" t="s">
        <v>137</v>
      </c>
      <c r="BS6361" t="s">
        <v>137</v>
      </c>
      <c r="BT6361" t="s">
        <v>137</v>
      </c>
      <c r="BU6361" t="s">
        <v>137</v>
      </c>
      <c r="BW6361" t="s">
        <v>137</v>
      </c>
      <c r="BX6361" t="s">
        <v>137</v>
      </c>
      <c r="BY6361" t="s">
        <v>137</v>
      </c>
      <c r="BZ6361" t="s">
        <v>137</v>
      </c>
      <c r="CA6361" t="s">
        <v>137</v>
      </c>
      <c r="CB6361" t="s">
        <v>137</v>
      </c>
      <c r="CC6361" t="s">
        <v>137</v>
      </c>
      <c r="CD6361" t="s">
        <v>137</v>
      </c>
      <c r="CE6361" t="s">
        <v>137</v>
      </c>
      <c r="CF6361" t="s">
        <v>137</v>
      </c>
      <c r="CG6361" t="s">
        <v>137</v>
      </c>
      <c r="CH6361" t="s">
        <v>137</v>
      </c>
      <c r="CI6361" t="s">
        <v>137</v>
      </c>
      <c r="CJ6361" t="s">
        <v>137</v>
      </c>
      <c r="CK6361" t="s">
        <v>137</v>
      </c>
      <c r="CL6361" t="s">
        <v>137</v>
      </c>
      <c r="CM6361" t="s">
        <v>137</v>
      </c>
      <c r="CN6361" t="s">
        <v>137</v>
      </c>
      <c r="CO6361" t="s">
        <v>137</v>
      </c>
      <c r="CP6361" t="s">
        <v>137</v>
      </c>
      <c r="CQ6361" s="1">
        <v>45358.445833333331</v>
      </c>
      <c r="CR6361" s="1">
        <v>45358.445833333331</v>
      </c>
      <c r="CS6361" s="1"/>
      <c r="CT6361" t="s">
        <v>40124</v>
      </c>
      <c r="CU6361" t="s">
        <v>40125</v>
      </c>
      <c r="CV6361" t="s">
        <v>40126</v>
      </c>
      <c r="CW6361" t="s">
        <v>40127</v>
      </c>
      <c r="CX6361" s="3"/>
      <c r="CY6361" s="3"/>
      <c r="CZ6361">
        <v>2</v>
      </c>
      <c r="DA6361" t="s">
        <v>137</v>
      </c>
      <c r="DB6361" t="s">
        <v>137</v>
      </c>
      <c r="DC6361" t="s">
        <v>137</v>
      </c>
      <c r="DD6361" t="s">
        <v>137</v>
      </c>
      <c r="DE6361" t="s">
        <v>137</v>
      </c>
      <c r="DF6361" t="s">
        <v>40128</v>
      </c>
      <c r="DG6361" t="s">
        <v>137</v>
      </c>
      <c r="DH6361" t="s">
        <v>137</v>
      </c>
      <c r="DI6361" t="s">
        <v>137</v>
      </c>
      <c r="DJ6361" t="s">
        <v>137</v>
      </c>
      <c r="DK6361">
        <v>0</v>
      </c>
      <c r="DL6361" t="s">
        <v>209</v>
      </c>
      <c r="DM6361" t="s">
        <v>137</v>
      </c>
      <c r="DN6361" t="s">
        <v>137</v>
      </c>
      <c r="DO6361" s="1">
        <v>45358.445833333331</v>
      </c>
      <c r="DP6361" s="1"/>
      <c r="DQ6361" t="s">
        <v>523</v>
      </c>
      <c r="DR6361" t="s">
        <v>524</v>
      </c>
      <c r="DS6361" t="s">
        <v>525</v>
      </c>
      <c r="DT6361" t="s">
        <v>137</v>
      </c>
      <c r="DU6361" t="s">
        <v>137</v>
      </c>
      <c r="DV6361" t="s">
        <v>137</v>
      </c>
      <c r="DW6361" t="s">
        <v>137</v>
      </c>
      <c r="DX6361" t="s">
        <v>137</v>
      </c>
      <c r="DY6361" t="s">
        <v>137</v>
      </c>
      <c r="DZ6361" t="s">
        <v>168</v>
      </c>
      <c r="EA6361" t="b">
        <v>0</v>
      </c>
      <c r="EB6361" t="s">
        <v>137</v>
      </c>
    </row>
    <row r="6362" spans="1:132" x14ac:dyDescent="0.25">
      <c r="A6362">
        <v>128678792</v>
      </c>
      <c r="B6362">
        <v>5681</v>
      </c>
      <c r="C6362" t="s">
        <v>192</v>
      </c>
      <c r="D6362" t="s">
        <v>133</v>
      </c>
      <c r="E6362" t="s">
        <v>134</v>
      </c>
      <c r="F6362" t="s">
        <v>135</v>
      </c>
      <c r="G6362" t="s">
        <v>136</v>
      </c>
      <c r="H6362" t="s">
        <v>137</v>
      </c>
      <c r="I6362" t="s">
        <v>138</v>
      </c>
      <c r="J6362" t="s">
        <v>465</v>
      </c>
      <c r="K6362" t="s">
        <v>466</v>
      </c>
      <c r="L6362" t="s">
        <v>467</v>
      </c>
      <c r="M6362" t="s">
        <v>137</v>
      </c>
      <c r="N6362" t="s">
        <v>468</v>
      </c>
      <c r="O6362" t="s">
        <v>468</v>
      </c>
      <c r="P6362" s="1">
        <v>45356</v>
      </c>
      <c r="Q6362" s="1">
        <v>45356.662499999999</v>
      </c>
      <c r="R6362" s="1">
        <v>45356.662499999999</v>
      </c>
      <c r="S6362" s="1">
        <v>45364.45</v>
      </c>
      <c r="T6362" s="1">
        <v>45364.45</v>
      </c>
      <c r="U6362" t="s">
        <v>1787</v>
      </c>
      <c r="V6362" t="s">
        <v>137</v>
      </c>
      <c r="W6362" t="s">
        <v>137</v>
      </c>
      <c r="X6362" t="s">
        <v>185</v>
      </c>
      <c r="Y6362" t="s">
        <v>470</v>
      </c>
      <c r="Z6362" t="s">
        <v>137</v>
      </c>
      <c r="AA6362" t="s">
        <v>137</v>
      </c>
      <c r="AB6362" t="s">
        <v>137</v>
      </c>
      <c r="AC6362" t="s">
        <v>137</v>
      </c>
      <c r="AD6362" s="2"/>
      <c r="AE6362" t="s">
        <v>137</v>
      </c>
      <c r="AF6362" t="s">
        <v>137</v>
      </c>
      <c r="AG6362" t="s">
        <v>137</v>
      </c>
      <c r="AH6362" t="s">
        <v>137</v>
      </c>
      <c r="AI6362" t="s">
        <v>137</v>
      </c>
      <c r="AJ6362" t="s">
        <v>137</v>
      </c>
      <c r="AK6362" t="s">
        <v>137</v>
      </c>
      <c r="AL6362" s="2"/>
      <c r="AM6362" t="s">
        <v>137</v>
      </c>
      <c r="AN6362" t="s">
        <v>137</v>
      </c>
      <c r="AO6362" t="s">
        <v>137</v>
      </c>
      <c r="AP6362" t="s">
        <v>137</v>
      </c>
      <c r="AQ6362" t="s">
        <v>137</v>
      </c>
      <c r="AR6362" t="s">
        <v>137</v>
      </c>
      <c r="AS6362" t="s">
        <v>137</v>
      </c>
      <c r="AT6362" t="s">
        <v>137</v>
      </c>
      <c r="AU6362" t="s">
        <v>137</v>
      </c>
      <c r="AV6362" t="s">
        <v>137</v>
      </c>
      <c r="AW6362" t="s">
        <v>137</v>
      </c>
      <c r="AX6362" t="s">
        <v>137</v>
      </c>
      <c r="AY6362" t="s">
        <v>137</v>
      </c>
      <c r="AZ6362" t="s">
        <v>137</v>
      </c>
      <c r="BA6362" t="s">
        <v>137</v>
      </c>
      <c r="BB6362" t="s">
        <v>137</v>
      </c>
      <c r="BC6362" t="s">
        <v>137</v>
      </c>
      <c r="BD6362" t="s">
        <v>137</v>
      </c>
      <c r="BE6362" t="s">
        <v>137</v>
      </c>
      <c r="BF6362" t="s">
        <v>137</v>
      </c>
      <c r="BG6362" t="s">
        <v>137</v>
      </c>
      <c r="BH6362" t="s">
        <v>137</v>
      </c>
      <c r="BI6362" t="s">
        <v>137</v>
      </c>
      <c r="BJ6362" t="s">
        <v>137</v>
      </c>
      <c r="BK6362" t="s">
        <v>137</v>
      </c>
      <c r="BL6362" t="s">
        <v>137</v>
      </c>
      <c r="BM6362" t="s">
        <v>137</v>
      </c>
      <c r="BN6362" t="s">
        <v>137</v>
      </c>
      <c r="BO6362" t="s">
        <v>137</v>
      </c>
      <c r="BP6362" t="s">
        <v>40129</v>
      </c>
      <c r="BQ6362" t="s">
        <v>137</v>
      </c>
      <c r="BR6362" t="s">
        <v>137</v>
      </c>
      <c r="BS6362" t="s">
        <v>137</v>
      </c>
      <c r="BT6362" t="s">
        <v>137</v>
      </c>
      <c r="BU6362" t="s">
        <v>137</v>
      </c>
      <c r="BW6362" t="s">
        <v>137</v>
      </c>
      <c r="BX6362" t="s">
        <v>137</v>
      </c>
      <c r="BY6362" t="s">
        <v>137</v>
      </c>
      <c r="BZ6362" t="s">
        <v>137</v>
      </c>
      <c r="CA6362" t="s">
        <v>137</v>
      </c>
      <c r="CB6362" t="s">
        <v>137</v>
      </c>
      <c r="CC6362" t="s">
        <v>137</v>
      </c>
      <c r="CD6362" t="s">
        <v>137</v>
      </c>
      <c r="CE6362" t="s">
        <v>137</v>
      </c>
      <c r="CF6362" t="s">
        <v>137</v>
      </c>
      <c r="CG6362" t="s">
        <v>137</v>
      </c>
      <c r="CH6362" t="s">
        <v>137</v>
      </c>
      <c r="CI6362" t="s">
        <v>137</v>
      </c>
      <c r="CJ6362" t="s">
        <v>137</v>
      </c>
      <c r="CK6362" t="s">
        <v>137</v>
      </c>
      <c r="CL6362" t="s">
        <v>137</v>
      </c>
      <c r="CM6362" t="s">
        <v>137</v>
      </c>
      <c r="CN6362" t="s">
        <v>137</v>
      </c>
      <c r="CO6362" t="s">
        <v>137</v>
      </c>
      <c r="CP6362" t="s">
        <v>137</v>
      </c>
      <c r="CQ6362" s="1">
        <v>45364.45</v>
      </c>
      <c r="CR6362" s="1">
        <v>45364.45</v>
      </c>
      <c r="CS6362" s="1"/>
      <c r="CT6362" t="s">
        <v>40130</v>
      </c>
      <c r="CU6362" t="s">
        <v>40131</v>
      </c>
      <c r="CV6362" t="s">
        <v>40132</v>
      </c>
      <c r="CW6362" t="s">
        <v>40133</v>
      </c>
      <c r="CX6362" s="3"/>
      <c r="CY6362" s="3"/>
      <c r="CZ6362">
        <v>1</v>
      </c>
      <c r="DA6362" t="s">
        <v>40134</v>
      </c>
      <c r="DB6362" t="s">
        <v>137</v>
      </c>
      <c r="DC6362" t="s">
        <v>137</v>
      </c>
      <c r="DD6362" t="s">
        <v>137</v>
      </c>
      <c r="DE6362" t="s">
        <v>137</v>
      </c>
      <c r="DF6362" t="s">
        <v>40135</v>
      </c>
      <c r="DG6362" t="s">
        <v>137</v>
      </c>
      <c r="DH6362" t="s">
        <v>137</v>
      </c>
      <c r="DI6362" t="s">
        <v>137</v>
      </c>
      <c r="DJ6362" t="s">
        <v>137</v>
      </c>
      <c r="DK6362">
        <v>0</v>
      </c>
      <c r="DL6362" t="s">
        <v>209</v>
      </c>
      <c r="DM6362" t="s">
        <v>40136</v>
      </c>
      <c r="DN6362" t="s">
        <v>137</v>
      </c>
      <c r="DO6362" s="1">
        <v>45364.45</v>
      </c>
      <c r="DP6362" s="1"/>
      <c r="DQ6362" t="s">
        <v>708</v>
      </c>
      <c r="DR6362" t="s">
        <v>709</v>
      </c>
      <c r="DS6362" t="s">
        <v>710</v>
      </c>
      <c r="DT6362" t="s">
        <v>137</v>
      </c>
      <c r="DU6362" t="s">
        <v>137</v>
      </c>
      <c r="DV6362" t="s">
        <v>137</v>
      </c>
      <c r="DW6362" t="s">
        <v>137</v>
      </c>
      <c r="DX6362" t="s">
        <v>137</v>
      </c>
      <c r="DY6362" t="s">
        <v>137</v>
      </c>
      <c r="DZ6362" t="s">
        <v>148</v>
      </c>
      <c r="EA6362" t="b">
        <v>0</v>
      </c>
      <c r="EB6362" t="s">
        <v>137</v>
      </c>
    </row>
    <row r="6363" spans="1:132" x14ac:dyDescent="0.25">
      <c r="A6363">
        <v>128663949</v>
      </c>
      <c r="B6363">
        <v>5680</v>
      </c>
      <c r="C6363" t="s">
        <v>192</v>
      </c>
      <c r="D6363" t="s">
        <v>40137</v>
      </c>
      <c r="E6363" t="s">
        <v>134</v>
      </c>
      <c r="F6363" t="s">
        <v>162</v>
      </c>
      <c r="G6363" t="s">
        <v>163</v>
      </c>
      <c r="H6363" t="s">
        <v>137</v>
      </c>
      <c r="I6363" t="s">
        <v>40138</v>
      </c>
      <c r="J6363" t="s">
        <v>150</v>
      </c>
      <c r="K6363" t="s">
        <v>151</v>
      </c>
      <c r="L6363" t="s">
        <v>152</v>
      </c>
      <c r="M6363" t="s">
        <v>137</v>
      </c>
      <c r="N6363" t="s">
        <v>944</v>
      </c>
      <c r="O6363" t="s">
        <v>944</v>
      </c>
      <c r="P6363" s="1"/>
      <c r="Q6363" s="1">
        <v>45356.599305555559</v>
      </c>
      <c r="R6363" s="1">
        <v>45356.599305555559</v>
      </c>
      <c r="S6363" s="1">
        <v>45385.663194444445</v>
      </c>
      <c r="T6363" s="1">
        <v>45385.663194444445</v>
      </c>
      <c r="U6363" t="s">
        <v>453</v>
      </c>
      <c r="V6363" t="s">
        <v>137</v>
      </c>
      <c r="W6363" t="s">
        <v>137</v>
      </c>
      <c r="X6363" t="s">
        <v>454</v>
      </c>
      <c r="Y6363" t="s">
        <v>137</v>
      </c>
      <c r="Z6363" t="s">
        <v>137</v>
      </c>
      <c r="AA6363" t="s">
        <v>137</v>
      </c>
      <c r="AB6363" t="s">
        <v>137</v>
      </c>
      <c r="AC6363" t="s">
        <v>137</v>
      </c>
      <c r="AD6363" s="2"/>
      <c r="AE6363" t="s">
        <v>137</v>
      </c>
      <c r="AF6363" t="s">
        <v>137</v>
      </c>
      <c r="AG6363" t="s">
        <v>137</v>
      </c>
      <c r="AH6363" t="s">
        <v>137</v>
      </c>
      <c r="AI6363" t="s">
        <v>137</v>
      </c>
      <c r="AJ6363" t="s">
        <v>137</v>
      </c>
      <c r="AK6363" t="s">
        <v>137</v>
      </c>
      <c r="AL6363" s="2"/>
      <c r="AM6363" t="s">
        <v>137</v>
      </c>
      <c r="AN6363" t="s">
        <v>137</v>
      </c>
      <c r="AO6363" t="s">
        <v>137</v>
      </c>
      <c r="AP6363" t="s">
        <v>137</v>
      </c>
      <c r="AQ6363" t="s">
        <v>137</v>
      </c>
      <c r="AR6363" t="s">
        <v>137</v>
      </c>
      <c r="AS6363" t="s">
        <v>137</v>
      </c>
      <c r="AT6363" t="s">
        <v>137</v>
      </c>
      <c r="AU6363" t="s">
        <v>137</v>
      </c>
      <c r="AV6363" t="s">
        <v>137</v>
      </c>
      <c r="AW6363" t="s">
        <v>137</v>
      </c>
      <c r="AX6363" t="s">
        <v>137</v>
      </c>
      <c r="AY6363" t="s">
        <v>137</v>
      </c>
      <c r="AZ6363" t="s">
        <v>137</v>
      </c>
      <c r="BA6363" t="s">
        <v>137</v>
      </c>
      <c r="BB6363" t="s">
        <v>137</v>
      </c>
      <c r="BC6363" t="s">
        <v>137</v>
      </c>
      <c r="BD6363" t="s">
        <v>137</v>
      </c>
      <c r="BE6363" t="s">
        <v>137</v>
      </c>
      <c r="BF6363" t="s">
        <v>137</v>
      </c>
      <c r="BG6363" t="s">
        <v>137</v>
      </c>
      <c r="BH6363" t="s">
        <v>137</v>
      </c>
      <c r="BI6363" t="s">
        <v>137</v>
      </c>
      <c r="BJ6363" t="s">
        <v>137</v>
      </c>
      <c r="BK6363" t="s">
        <v>137</v>
      </c>
      <c r="BL6363" t="s">
        <v>137</v>
      </c>
      <c r="BM6363" t="s">
        <v>137</v>
      </c>
      <c r="BN6363" t="s">
        <v>137</v>
      </c>
      <c r="BO6363" t="s">
        <v>137</v>
      </c>
      <c r="BP6363" t="s">
        <v>137</v>
      </c>
      <c r="BQ6363" t="s">
        <v>137</v>
      </c>
      <c r="BR6363" t="s">
        <v>137</v>
      </c>
      <c r="BS6363" t="s">
        <v>137</v>
      </c>
      <c r="BT6363" t="s">
        <v>137</v>
      </c>
      <c r="BU6363" t="s">
        <v>137</v>
      </c>
      <c r="BW6363" t="s">
        <v>137</v>
      </c>
      <c r="BX6363" t="s">
        <v>137</v>
      </c>
      <c r="BY6363" t="s">
        <v>137</v>
      </c>
      <c r="BZ6363" t="s">
        <v>137</v>
      </c>
      <c r="CA6363" t="s">
        <v>137</v>
      </c>
      <c r="CB6363" t="s">
        <v>137</v>
      </c>
      <c r="CC6363" t="s">
        <v>137</v>
      </c>
      <c r="CD6363" t="s">
        <v>137</v>
      </c>
      <c r="CE6363" t="s">
        <v>137</v>
      </c>
      <c r="CF6363" t="s">
        <v>137</v>
      </c>
      <c r="CG6363" t="s">
        <v>137</v>
      </c>
      <c r="CH6363" t="s">
        <v>137</v>
      </c>
      <c r="CI6363" t="s">
        <v>137</v>
      </c>
      <c r="CJ6363" t="s">
        <v>137</v>
      </c>
      <c r="CK6363" t="s">
        <v>137</v>
      </c>
      <c r="CL6363" t="s">
        <v>137</v>
      </c>
      <c r="CM6363" t="s">
        <v>137</v>
      </c>
      <c r="CN6363" t="s">
        <v>137</v>
      </c>
      <c r="CO6363" t="s">
        <v>137</v>
      </c>
      <c r="CP6363" t="s">
        <v>137</v>
      </c>
      <c r="CQ6363" s="1">
        <v>45385.663194444445</v>
      </c>
      <c r="CR6363" s="1">
        <v>45385.663194444445</v>
      </c>
      <c r="CS6363" s="1"/>
      <c r="CT6363" t="s">
        <v>40139</v>
      </c>
      <c r="CU6363" t="s">
        <v>40140</v>
      </c>
      <c r="CV6363" t="s">
        <v>40141</v>
      </c>
      <c r="CW6363" t="s">
        <v>40142</v>
      </c>
      <c r="CX6363" s="3"/>
      <c r="CY6363" s="3"/>
      <c r="CZ6363">
        <v>1</v>
      </c>
      <c r="DA6363" t="s">
        <v>137</v>
      </c>
      <c r="DB6363" t="s">
        <v>137</v>
      </c>
      <c r="DC6363" t="s">
        <v>137</v>
      </c>
      <c r="DD6363" t="s">
        <v>137</v>
      </c>
      <c r="DE6363" t="s">
        <v>137</v>
      </c>
      <c r="DF6363" t="s">
        <v>40143</v>
      </c>
      <c r="DG6363" t="s">
        <v>900</v>
      </c>
      <c r="DH6363" t="s">
        <v>1151</v>
      </c>
      <c r="DI6363" t="s">
        <v>137</v>
      </c>
      <c r="DJ6363" t="s">
        <v>137</v>
      </c>
      <c r="DK6363">
        <v>0</v>
      </c>
      <c r="DL6363" t="s">
        <v>209</v>
      </c>
      <c r="DM6363" t="s">
        <v>137</v>
      </c>
      <c r="DN6363" t="s">
        <v>137</v>
      </c>
      <c r="DO6363" s="1">
        <v>45385.663194444445</v>
      </c>
      <c r="DP6363" s="1"/>
      <c r="DQ6363" t="s">
        <v>150</v>
      </c>
      <c r="DR6363" t="s">
        <v>151</v>
      </c>
      <c r="DS6363" t="s">
        <v>152</v>
      </c>
      <c r="DT6363" t="s">
        <v>137</v>
      </c>
      <c r="DU6363" t="s">
        <v>137</v>
      </c>
      <c r="DV6363" t="s">
        <v>137</v>
      </c>
      <c r="DW6363" t="s">
        <v>137</v>
      </c>
      <c r="DX6363" t="s">
        <v>40144</v>
      </c>
      <c r="DY6363" t="s">
        <v>137</v>
      </c>
      <c r="DZ6363" t="s">
        <v>168</v>
      </c>
      <c r="EA6363" t="b">
        <v>0</v>
      </c>
      <c r="EB6363" t="s">
        <v>137</v>
      </c>
    </row>
    <row r="6364" spans="1:132" x14ac:dyDescent="0.25">
      <c r="A6364">
        <v>128663230</v>
      </c>
      <c r="B6364">
        <v>5679</v>
      </c>
      <c r="C6364" t="s">
        <v>192</v>
      </c>
      <c r="D6364" t="s">
        <v>40145</v>
      </c>
      <c r="E6364" t="s">
        <v>134</v>
      </c>
      <c r="F6364" t="s">
        <v>162</v>
      </c>
      <c r="G6364" t="s">
        <v>163</v>
      </c>
      <c r="H6364" t="s">
        <v>1188</v>
      </c>
      <c r="I6364" t="s">
        <v>40146</v>
      </c>
      <c r="J6364" t="s">
        <v>523</v>
      </c>
      <c r="K6364" t="s">
        <v>524</v>
      </c>
      <c r="L6364" t="s">
        <v>525</v>
      </c>
      <c r="M6364" t="s">
        <v>137</v>
      </c>
      <c r="N6364" t="s">
        <v>802</v>
      </c>
      <c r="O6364" t="s">
        <v>802</v>
      </c>
      <c r="P6364" s="1"/>
      <c r="Q6364" s="1">
        <v>45356.595833333333</v>
      </c>
      <c r="R6364" s="1">
        <v>45356.595833333333</v>
      </c>
      <c r="S6364" s="1">
        <v>45356.597222222219</v>
      </c>
      <c r="T6364" s="1">
        <v>45356.597222222219</v>
      </c>
      <c r="U6364" t="s">
        <v>2797</v>
      </c>
      <c r="V6364" t="s">
        <v>137</v>
      </c>
      <c r="W6364" t="s">
        <v>137</v>
      </c>
      <c r="X6364" t="s">
        <v>185</v>
      </c>
      <c r="Y6364" t="s">
        <v>199</v>
      </c>
      <c r="Z6364" t="s">
        <v>137</v>
      </c>
      <c r="AA6364" t="s">
        <v>137</v>
      </c>
      <c r="AB6364" t="s">
        <v>137</v>
      </c>
      <c r="AC6364" t="s">
        <v>137</v>
      </c>
      <c r="AD6364" s="2"/>
      <c r="AE6364" t="s">
        <v>137</v>
      </c>
      <c r="AF6364" t="s">
        <v>137</v>
      </c>
      <c r="AG6364" t="s">
        <v>137</v>
      </c>
      <c r="AH6364" t="s">
        <v>137</v>
      </c>
      <c r="AI6364" t="s">
        <v>137</v>
      </c>
      <c r="AJ6364" t="s">
        <v>137</v>
      </c>
      <c r="AK6364" t="s">
        <v>137</v>
      </c>
      <c r="AL6364" s="2"/>
      <c r="AM6364" t="s">
        <v>137</v>
      </c>
      <c r="AN6364" t="s">
        <v>137</v>
      </c>
      <c r="AO6364" t="s">
        <v>137</v>
      </c>
      <c r="AP6364" t="s">
        <v>137</v>
      </c>
      <c r="AQ6364" t="s">
        <v>137</v>
      </c>
      <c r="AR6364" t="s">
        <v>137</v>
      </c>
      <c r="AS6364" t="s">
        <v>137</v>
      </c>
      <c r="AT6364" t="s">
        <v>137</v>
      </c>
      <c r="AU6364" t="s">
        <v>137</v>
      </c>
      <c r="AV6364" t="s">
        <v>137</v>
      </c>
      <c r="AW6364" t="s">
        <v>137</v>
      </c>
      <c r="AX6364" t="s">
        <v>137</v>
      </c>
      <c r="AY6364" t="s">
        <v>137</v>
      </c>
      <c r="AZ6364" t="s">
        <v>137</v>
      </c>
      <c r="BA6364" t="s">
        <v>137</v>
      </c>
      <c r="BB6364" t="s">
        <v>137</v>
      </c>
      <c r="BC6364" t="s">
        <v>137</v>
      </c>
      <c r="BD6364" t="s">
        <v>137</v>
      </c>
      <c r="BE6364" t="s">
        <v>137</v>
      </c>
      <c r="BF6364" t="s">
        <v>137</v>
      </c>
      <c r="BG6364" t="s">
        <v>137</v>
      </c>
      <c r="BH6364" t="s">
        <v>137</v>
      </c>
      <c r="BI6364" t="s">
        <v>137</v>
      </c>
      <c r="BJ6364" t="s">
        <v>137</v>
      </c>
      <c r="BK6364" t="s">
        <v>137</v>
      </c>
      <c r="BL6364" t="s">
        <v>137</v>
      </c>
      <c r="BM6364" t="s">
        <v>137</v>
      </c>
      <c r="BN6364" t="s">
        <v>137</v>
      </c>
      <c r="BO6364" t="s">
        <v>137</v>
      </c>
      <c r="BP6364" t="s">
        <v>137</v>
      </c>
      <c r="BQ6364" t="s">
        <v>137</v>
      </c>
      <c r="BR6364" t="s">
        <v>137</v>
      </c>
      <c r="BS6364" t="s">
        <v>137</v>
      </c>
      <c r="BT6364" t="s">
        <v>137</v>
      </c>
      <c r="BU6364" t="s">
        <v>137</v>
      </c>
      <c r="BW6364" t="s">
        <v>137</v>
      </c>
      <c r="BX6364" t="s">
        <v>137</v>
      </c>
      <c r="BY6364" t="s">
        <v>137</v>
      </c>
      <c r="BZ6364" t="s">
        <v>137</v>
      </c>
      <c r="CA6364" t="s">
        <v>137</v>
      </c>
      <c r="CB6364" t="s">
        <v>137</v>
      </c>
      <c r="CC6364" t="s">
        <v>137</v>
      </c>
      <c r="CD6364" t="s">
        <v>137</v>
      </c>
      <c r="CE6364" t="s">
        <v>137</v>
      </c>
      <c r="CF6364" t="s">
        <v>137</v>
      </c>
      <c r="CG6364" t="s">
        <v>137</v>
      </c>
      <c r="CH6364" t="s">
        <v>137</v>
      </c>
      <c r="CI6364" t="s">
        <v>137</v>
      </c>
      <c r="CJ6364" t="s">
        <v>137</v>
      </c>
      <c r="CK6364" t="s">
        <v>137</v>
      </c>
      <c r="CL6364" t="s">
        <v>137</v>
      </c>
      <c r="CM6364" t="s">
        <v>137</v>
      </c>
      <c r="CN6364" t="s">
        <v>137</v>
      </c>
      <c r="CO6364" t="s">
        <v>137</v>
      </c>
      <c r="CP6364" t="s">
        <v>137</v>
      </c>
      <c r="CQ6364" s="1">
        <v>45356.597222222219</v>
      </c>
      <c r="CR6364" s="1">
        <v>45356.597222222219</v>
      </c>
      <c r="CS6364" s="1"/>
      <c r="CT6364" t="s">
        <v>137</v>
      </c>
      <c r="CU6364" t="s">
        <v>137</v>
      </c>
      <c r="CV6364" t="s">
        <v>6174</v>
      </c>
      <c r="CW6364" t="s">
        <v>6174</v>
      </c>
      <c r="CX6364" s="3"/>
      <c r="CY6364" s="3"/>
      <c r="CZ6364">
        <v>1</v>
      </c>
      <c r="DA6364" t="s">
        <v>137</v>
      </c>
      <c r="DB6364" t="s">
        <v>137</v>
      </c>
      <c r="DC6364" t="s">
        <v>137</v>
      </c>
      <c r="DD6364" t="s">
        <v>137</v>
      </c>
      <c r="DE6364" t="s">
        <v>137</v>
      </c>
      <c r="DF6364" t="s">
        <v>137</v>
      </c>
      <c r="DG6364" t="s">
        <v>137</v>
      </c>
      <c r="DH6364" t="s">
        <v>137</v>
      </c>
      <c r="DI6364" t="s">
        <v>137</v>
      </c>
      <c r="DJ6364" t="s">
        <v>137</v>
      </c>
      <c r="DK6364">
        <v>0</v>
      </c>
      <c r="DL6364" t="s">
        <v>209</v>
      </c>
      <c r="DM6364" t="s">
        <v>137</v>
      </c>
      <c r="DN6364" t="s">
        <v>137</v>
      </c>
      <c r="DO6364" s="1">
        <v>45356.597222222219</v>
      </c>
      <c r="DP6364" s="1"/>
      <c r="DQ6364" t="s">
        <v>523</v>
      </c>
      <c r="DR6364" t="s">
        <v>524</v>
      </c>
      <c r="DS6364" t="s">
        <v>525</v>
      </c>
      <c r="DT6364" t="s">
        <v>137</v>
      </c>
      <c r="DU6364" t="s">
        <v>137</v>
      </c>
      <c r="DV6364" t="s">
        <v>137</v>
      </c>
      <c r="DW6364" t="s">
        <v>137</v>
      </c>
      <c r="DX6364" t="s">
        <v>137</v>
      </c>
      <c r="DY6364" t="s">
        <v>137</v>
      </c>
      <c r="DZ6364" t="s">
        <v>168</v>
      </c>
      <c r="EA6364" t="b">
        <v>0</v>
      </c>
      <c r="EB6364" t="s">
        <v>137</v>
      </c>
    </row>
    <row r="6365" spans="1:132" x14ac:dyDescent="0.25">
      <c r="A6365">
        <v>128661830</v>
      </c>
      <c r="B6365">
        <v>5678</v>
      </c>
      <c r="C6365" t="s">
        <v>473</v>
      </c>
      <c r="D6365" t="s">
        <v>40147</v>
      </c>
      <c r="E6365" t="s">
        <v>134</v>
      </c>
      <c r="F6365" t="s">
        <v>162</v>
      </c>
      <c r="G6365" t="s">
        <v>163</v>
      </c>
      <c r="H6365" t="s">
        <v>137</v>
      </c>
      <c r="I6365" t="s">
        <v>40148</v>
      </c>
      <c r="J6365" t="s">
        <v>796</v>
      </c>
      <c r="K6365" t="s">
        <v>797</v>
      </c>
      <c r="L6365" t="s">
        <v>798</v>
      </c>
      <c r="M6365" t="s">
        <v>137</v>
      </c>
      <c r="N6365" t="s">
        <v>215</v>
      </c>
      <c r="O6365" t="s">
        <v>215</v>
      </c>
      <c r="P6365" s="1"/>
      <c r="Q6365" s="1">
        <v>45356.589583333334</v>
      </c>
      <c r="R6365" s="1">
        <v>45356.589583333334</v>
      </c>
      <c r="S6365" s="1">
        <v>45356.597916666666</v>
      </c>
      <c r="T6365" s="1">
        <v>45356.597916666666</v>
      </c>
      <c r="U6365" t="s">
        <v>216</v>
      </c>
      <c r="V6365" t="s">
        <v>137</v>
      </c>
      <c r="W6365" t="s">
        <v>137</v>
      </c>
      <c r="X6365" t="s">
        <v>185</v>
      </c>
      <c r="Y6365" t="s">
        <v>137</v>
      </c>
      <c r="Z6365" t="s">
        <v>137</v>
      </c>
      <c r="AA6365" t="s">
        <v>137</v>
      </c>
      <c r="AB6365" t="s">
        <v>137</v>
      </c>
      <c r="AC6365" t="s">
        <v>137</v>
      </c>
      <c r="AD6365" s="2"/>
      <c r="AE6365" t="s">
        <v>137</v>
      </c>
      <c r="AF6365" t="s">
        <v>137</v>
      </c>
      <c r="AG6365" t="s">
        <v>137</v>
      </c>
      <c r="AH6365" t="s">
        <v>137</v>
      </c>
      <c r="AI6365" t="s">
        <v>137</v>
      </c>
      <c r="AJ6365" t="s">
        <v>137</v>
      </c>
      <c r="AK6365" t="s">
        <v>137</v>
      </c>
      <c r="AL6365" s="2"/>
      <c r="AM6365" t="s">
        <v>137</v>
      </c>
      <c r="AN6365" t="s">
        <v>137</v>
      </c>
      <c r="AO6365" t="s">
        <v>137</v>
      </c>
      <c r="AP6365" t="s">
        <v>137</v>
      </c>
      <c r="AQ6365" t="s">
        <v>137</v>
      </c>
      <c r="AR6365" t="s">
        <v>137</v>
      </c>
      <c r="AS6365" t="s">
        <v>137</v>
      </c>
      <c r="AT6365" t="s">
        <v>137</v>
      </c>
      <c r="AU6365" t="s">
        <v>137</v>
      </c>
      <c r="AV6365" t="s">
        <v>137</v>
      </c>
      <c r="AW6365" t="s">
        <v>137</v>
      </c>
      <c r="AX6365" t="s">
        <v>137</v>
      </c>
      <c r="AY6365" t="s">
        <v>137</v>
      </c>
      <c r="AZ6365" t="s">
        <v>137</v>
      </c>
      <c r="BA6365" t="s">
        <v>137</v>
      </c>
      <c r="BB6365" t="s">
        <v>137</v>
      </c>
      <c r="BC6365" t="s">
        <v>137</v>
      </c>
      <c r="BD6365" t="s">
        <v>137</v>
      </c>
      <c r="BE6365" t="s">
        <v>137</v>
      </c>
      <c r="BF6365" t="s">
        <v>137</v>
      </c>
      <c r="BG6365" t="s">
        <v>137</v>
      </c>
      <c r="BH6365" t="s">
        <v>137</v>
      </c>
      <c r="BI6365" t="s">
        <v>137</v>
      </c>
      <c r="BJ6365" t="s">
        <v>137</v>
      </c>
      <c r="BK6365" t="s">
        <v>137</v>
      </c>
      <c r="BL6365" t="s">
        <v>137</v>
      </c>
      <c r="BM6365" t="s">
        <v>137</v>
      </c>
      <c r="BN6365" t="s">
        <v>137</v>
      </c>
      <c r="BO6365" t="s">
        <v>137</v>
      </c>
      <c r="BP6365" t="s">
        <v>137</v>
      </c>
      <c r="BQ6365" t="s">
        <v>137</v>
      </c>
      <c r="BR6365" t="s">
        <v>137</v>
      </c>
      <c r="BS6365" t="s">
        <v>137</v>
      </c>
      <c r="BT6365" t="s">
        <v>137</v>
      </c>
      <c r="BU6365" t="s">
        <v>137</v>
      </c>
      <c r="BW6365" t="s">
        <v>137</v>
      </c>
      <c r="BX6365" t="s">
        <v>137</v>
      </c>
      <c r="BY6365" t="s">
        <v>137</v>
      </c>
      <c r="BZ6365" t="s">
        <v>137</v>
      </c>
      <c r="CA6365" t="s">
        <v>137</v>
      </c>
      <c r="CB6365" t="s">
        <v>137</v>
      </c>
      <c r="CC6365" t="s">
        <v>137</v>
      </c>
      <c r="CD6365" t="s">
        <v>137</v>
      </c>
      <c r="CE6365" t="s">
        <v>137</v>
      </c>
      <c r="CF6365" t="s">
        <v>137</v>
      </c>
      <c r="CG6365" t="s">
        <v>137</v>
      </c>
      <c r="CH6365" t="s">
        <v>137</v>
      </c>
      <c r="CI6365" t="s">
        <v>137</v>
      </c>
      <c r="CJ6365" t="s">
        <v>137</v>
      </c>
      <c r="CK6365" t="s">
        <v>137</v>
      </c>
      <c r="CL6365" t="s">
        <v>137</v>
      </c>
      <c r="CM6365" t="s">
        <v>137</v>
      </c>
      <c r="CN6365" t="s">
        <v>137</v>
      </c>
      <c r="CO6365" t="s">
        <v>137</v>
      </c>
      <c r="CP6365" t="s">
        <v>137</v>
      </c>
      <c r="CQ6365" s="1">
        <v>45356.597222222219</v>
      </c>
      <c r="CR6365" s="1">
        <v>45356.59375</v>
      </c>
      <c r="CS6365" s="1"/>
      <c r="CT6365" t="s">
        <v>32525</v>
      </c>
      <c r="CU6365" t="s">
        <v>32525</v>
      </c>
      <c r="CV6365" t="s">
        <v>137</v>
      </c>
      <c r="CW6365" t="s">
        <v>137</v>
      </c>
      <c r="CX6365" s="3"/>
      <c r="CY6365" s="3"/>
      <c r="CZ6365">
        <v>2</v>
      </c>
      <c r="DA6365" t="s">
        <v>137</v>
      </c>
      <c r="DB6365" t="s">
        <v>137</v>
      </c>
      <c r="DC6365" t="s">
        <v>137</v>
      </c>
      <c r="DD6365" t="s">
        <v>137</v>
      </c>
      <c r="DE6365" t="s">
        <v>137</v>
      </c>
      <c r="DF6365" t="s">
        <v>40149</v>
      </c>
      <c r="DG6365" t="s">
        <v>900</v>
      </c>
      <c r="DH6365" t="s">
        <v>8720</v>
      </c>
      <c r="DI6365" t="s">
        <v>137</v>
      </c>
      <c r="DJ6365" t="s">
        <v>137</v>
      </c>
      <c r="DK6365">
        <v>0</v>
      </c>
      <c r="DL6365" t="s">
        <v>137</v>
      </c>
      <c r="DM6365" t="s">
        <v>137</v>
      </c>
      <c r="DN6365" t="s">
        <v>137</v>
      </c>
      <c r="DO6365" s="1"/>
      <c r="DP6365" s="1"/>
      <c r="DQ6365" t="s">
        <v>137</v>
      </c>
      <c r="DR6365" t="s">
        <v>137</v>
      </c>
      <c r="DS6365" t="s">
        <v>137</v>
      </c>
      <c r="DT6365" t="s">
        <v>137</v>
      </c>
      <c r="DU6365" t="s">
        <v>137</v>
      </c>
      <c r="DV6365" t="s">
        <v>137</v>
      </c>
      <c r="DW6365" t="s">
        <v>137</v>
      </c>
      <c r="DX6365" t="s">
        <v>40150</v>
      </c>
      <c r="DY6365" t="s">
        <v>137</v>
      </c>
      <c r="DZ6365" t="s">
        <v>168</v>
      </c>
      <c r="EA6365" t="b">
        <v>0</v>
      </c>
      <c r="EB6365" t="s">
        <v>137</v>
      </c>
    </row>
    <row r="6366" spans="1:132" x14ac:dyDescent="0.25">
      <c r="A6366">
        <v>128652137</v>
      </c>
      <c r="B6366">
        <v>5677</v>
      </c>
      <c r="C6366" t="s">
        <v>192</v>
      </c>
      <c r="D6366" t="s">
        <v>133</v>
      </c>
      <c r="E6366" t="s">
        <v>134</v>
      </c>
      <c r="F6366" t="s">
        <v>135</v>
      </c>
      <c r="G6366" t="s">
        <v>136</v>
      </c>
      <c r="H6366" t="s">
        <v>137</v>
      </c>
      <c r="I6366" t="s">
        <v>138</v>
      </c>
      <c r="J6366" t="s">
        <v>32127</v>
      </c>
      <c r="K6366" t="s">
        <v>32128</v>
      </c>
      <c r="L6366" t="s">
        <v>32129</v>
      </c>
      <c r="M6366" t="s">
        <v>137</v>
      </c>
      <c r="N6366" t="s">
        <v>1103</v>
      </c>
      <c r="O6366" t="s">
        <v>1103</v>
      </c>
      <c r="P6366" s="1">
        <v>45359</v>
      </c>
      <c r="Q6366" s="1">
        <v>45356.557638888888</v>
      </c>
      <c r="R6366" s="1">
        <v>45356.557638888888</v>
      </c>
      <c r="S6366" s="1">
        <v>45357.459027777775</v>
      </c>
      <c r="T6366" s="1">
        <v>45357.459027777775</v>
      </c>
      <c r="U6366" t="s">
        <v>40151</v>
      </c>
      <c r="V6366" t="s">
        <v>137</v>
      </c>
      <c r="W6366" t="s">
        <v>137</v>
      </c>
      <c r="X6366" t="s">
        <v>155</v>
      </c>
      <c r="Y6366" t="s">
        <v>285</v>
      </c>
      <c r="Z6366" t="s">
        <v>137</v>
      </c>
      <c r="AA6366" t="s">
        <v>137</v>
      </c>
      <c r="AB6366" t="s">
        <v>137</v>
      </c>
      <c r="AC6366" t="s">
        <v>137</v>
      </c>
      <c r="AD6366" s="2"/>
      <c r="AE6366" t="s">
        <v>137</v>
      </c>
      <c r="AF6366" t="s">
        <v>137</v>
      </c>
      <c r="AG6366" t="s">
        <v>137</v>
      </c>
      <c r="AH6366" t="s">
        <v>137</v>
      </c>
      <c r="AI6366" t="s">
        <v>137</v>
      </c>
      <c r="AJ6366" t="s">
        <v>137</v>
      </c>
      <c r="AK6366" t="s">
        <v>137</v>
      </c>
      <c r="AL6366" s="2"/>
      <c r="AM6366" t="s">
        <v>137</v>
      </c>
      <c r="AN6366" t="s">
        <v>137</v>
      </c>
      <c r="AO6366" t="s">
        <v>137</v>
      </c>
      <c r="AP6366" t="s">
        <v>137</v>
      </c>
      <c r="AQ6366" t="s">
        <v>137</v>
      </c>
      <c r="AR6366" t="s">
        <v>137</v>
      </c>
      <c r="AS6366" t="s">
        <v>137</v>
      </c>
      <c r="AT6366" t="s">
        <v>137</v>
      </c>
      <c r="AU6366" t="s">
        <v>137</v>
      </c>
      <c r="AV6366" t="s">
        <v>137</v>
      </c>
      <c r="AW6366" t="s">
        <v>137</v>
      </c>
      <c r="AX6366" t="s">
        <v>137</v>
      </c>
      <c r="AY6366" t="s">
        <v>137</v>
      </c>
      <c r="AZ6366" t="s">
        <v>137</v>
      </c>
      <c r="BA6366" t="s">
        <v>137</v>
      </c>
      <c r="BB6366" t="s">
        <v>137</v>
      </c>
      <c r="BC6366" t="s">
        <v>137</v>
      </c>
      <c r="BD6366" t="s">
        <v>137</v>
      </c>
      <c r="BE6366" t="s">
        <v>137</v>
      </c>
      <c r="BF6366" t="s">
        <v>137</v>
      </c>
      <c r="BG6366" t="s">
        <v>137</v>
      </c>
      <c r="BH6366" t="s">
        <v>137</v>
      </c>
      <c r="BI6366" t="s">
        <v>137</v>
      </c>
      <c r="BJ6366" t="s">
        <v>137</v>
      </c>
      <c r="BK6366" t="s">
        <v>137</v>
      </c>
      <c r="BL6366" t="s">
        <v>137</v>
      </c>
      <c r="BM6366" t="s">
        <v>137</v>
      </c>
      <c r="BN6366" t="s">
        <v>137</v>
      </c>
      <c r="BO6366" t="s">
        <v>137</v>
      </c>
      <c r="BP6366" t="s">
        <v>40152</v>
      </c>
      <c r="BQ6366" t="s">
        <v>137</v>
      </c>
      <c r="BR6366" t="s">
        <v>137</v>
      </c>
      <c r="BS6366" t="s">
        <v>137</v>
      </c>
      <c r="BT6366" t="s">
        <v>137</v>
      </c>
      <c r="BU6366" t="s">
        <v>137</v>
      </c>
      <c r="BW6366" t="s">
        <v>137</v>
      </c>
      <c r="BX6366" t="s">
        <v>137</v>
      </c>
      <c r="BY6366" t="s">
        <v>137</v>
      </c>
      <c r="BZ6366" t="s">
        <v>137</v>
      </c>
      <c r="CA6366" t="s">
        <v>137</v>
      </c>
      <c r="CB6366" t="s">
        <v>137</v>
      </c>
      <c r="CC6366" t="s">
        <v>137</v>
      </c>
      <c r="CD6366" t="s">
        <v>137</v>
      </c>
      <c r="CE6366" t="s">
        <v>137</v>
      </c>
      <c r="CF6366" t="s">
        <v>137</v>
      </c>
      <c r="CG6366" t="s">
        <v>137</v>
      </c>
      <c r="CH6366" t="s">
        <v>137</v>
      </c>
      <c r="CI6366" t="s">
        <v>137</v>
      </c>
      <c r="CJ6366" t="s">
        <v>137</v>
      </c>
      <c r="CK6366" t="s">
        <v>137</v>
      </c>
      <c r="CL6366" t="s">
        <v>137</v>
      </c>
      <c r="CM6366" t="s">
        <v>137</v>
      </c>
      <c r="CN6366" t="s">
        <v>137</v>
      </c>
      <c r="CO6366" t="s">
        <v>137</v>
      </c>
      <c r="CP6366" t="s">
        <v>137</v>
      </c>
      <c r="CQ6366" s="1">
        <v>45357.459027777775</v>
      </c>
      <c r="CR6366" s="1">
        <v>45357.459027777775</v>
      </c>
      <c r="CS6366" s="1"/>
      <c r="CT6366" t="s">
        <v>40153</v>
      </c>
      <c r="CU6366" t="s">
        <v>40154</v>
      </c>
      <c r="CV6366" t="s">
        <v>40155</v>
      </c>
      <c r="CW6366" t="s">
        <v>40156</v>
      </c>
      <c r="CX6366" s="3"/>
      <c r="CY6366" s="3"/>
      <c r="CZ6366">
        <v>1</v>
      </c>
      <c r="DA6366" t="s">
        <v>40157</v>
      </c>
      <c r="DB6366" t="s">
        <v>137</v>
      </c>
      <c r="DC6366" t="s">
        <v>137</v>
      </c>
      <c r="DD6366" t="s">
        <v>137</v>
      </c>
      <c r="DE6366" t="s">
        <v>137</v>
      </c>
      <c r="DF6366" t="s">
        <v>40158</v>
      </c>
      <c r="DG6366" t="s">
        <v>137</v>
      </c>
      <c r="DH6366" t="s">
        <v>137</v>
      </c>
      <c r="DI6366" t="s">
        <v>137</v>
      </c>
      <c r="DJ6366" t="s">
        <v>137</v>
      </c>
      <c r="DK6366">
        <v>0</v>
      </c>
      <c r="DL6366" t="s">
        <v>209</v>
      </c>
      <c r="DM6366" t="s">
        <v>137</v>
      </c>
      <c r="DN6366" t="s">
        <v>137</v>
      </c>
      <c r="DO6366" s="1">
        <v>45357.459027777775</v>
      </c>
      <c r="DP6366" s="1"/>
      <c r="DQ6366" t="s">
        <v>32127</v>
      </c>
      <c r="DR6366" t="s">
        <v>32128</v>
      </c>
      <c r="DS6366" t="s">
        <v>32129</v>
      </c>
      <c r="DT6366" t="s">
        <v>137</v>
      </c>
      <c r="DU6366" t="s">
        <v>137</v>
      </c>
      <c r="DV6366" t="s">
        <v>137</v>
      </c>
      <c r="DW6366" t="s">
        <v>137</v>
      </c>
      <c r="DX6366" t="s">
        <v>137</v>
      </c>
      <c r="DY6366" t="s">
        <v>137</v>
      </c>
      <c r="DZ6366" t="s">
        <v>148</v>
      </c>
      <c r="EA6366" t="b">
        <v>0</v>
      </c>
      <c r="EB6366" t="s">
        <v>137</v>
      </c>
    </row>
    <row r="6367" spans="1:132" x14ac:dyDescent="0.25">
      <c r="A6367">
        <v>128649603</v>
      </c>
      <c r="B6367">
        <v>5676</v>
      </c>
      <c r="C6367" t="s">
        <v>192</v>
      </c>
      <c r="D6367" t="s">
        <v>40159</v>
      </c>
      <c r="E6367" t="s">
        <v>134</v>
      </c>
      <c r="F6367" t="s">
        <v>135</v>
      </c>
      <c r="G6367" t="s">
        <v>136</v>
      </c>
      <c r="H6367" t="s">
        <v>137</v>
      </c>
      <c r="I6367" t="s">
        <v>40160</v>
      </c>
      <c r="J6367" t="s">
        <v>32127</v>
      </c>
      <c r="K6367" t="s">
        <v>32128</v>
      </c>
      <c r="L6367" t="s">
        <v>32129</v>
      </c>
      <c r="M6367" t="s">
        <v>137</v>
      </c>
      <c r="N6367" t="s">
        <v>2910</v>
      </c>
      <c r="O6367" t="s">
        <v>2910</v>
      </c>
      <c r="P6367" s="1">
        <v>45356</v>
      </c>
      <c r="Q6367" s="1">
        <v>45356.55</v>
      </c>
      <c r="R6367" s="1">
        <v>45356.55</v>
      </c>
      <c r="S6367" s="1">
        <v>45357.447916666664</v>
      </c>
      <c r="T6367" s="1">
        <v>45357.447916666664</v>
      </c>
      <c r="U6367" t="s">
        <v>2703</v>
      </c>
      <c r="V6367" t="s">
        <v>137</v>
      </c>
      <c r="W6367" t="s">
        <v>137</v>
      </c>
      <c r="X6367" t="s">
        <v>155</v>
      </c>
      <c r="Y6367" t="s">
        <v>606</v>
      </c>
      <c r="Z6367" t="s">
        <v>137</v>
      </c>
      <c r="AA6367" t="s">
        <v>137</v>
      </c>
      <c r="AB6367" t="s">
        <v>137</v>
      </c>
      <c r="AC6367" t="s">
        <v>137</v>
      </c>
      <c r="AD6367" s="2"/>
      <c r="AE6367" t="s">
        <v>137</v>
      </c>
      <c r="AF6367" t="s">
        <v>137</v>
      </c>
      <c r="AG6367" t="s">
        <v>137</v>
      </c>
      <c r="AH6367" t="s">
        <v>137</v>
      </c>
      <c r="AI6367" t="s">
        <v>137</v>
      </c>
      <c r="AJ6367" t="s">
        <v>137</v>
      </c>
      <c r="AK6367" t="s">
        <v>137</v>
      </c>
      <c r="AL6367" s="2"/>
      <c r="AM6367" t="s">
        <v>137</v>
      </c>
      <c r="AN6367" t="s">
        <v>137</v>
      </c>
      <c r="AO6367" t="s">
        <v>137</v>
      </c>
      <c r="AP6367" t="s">
        <v>137</v>
      </c>
      <c r="AQ6367" t="s">
        <v>137</v>
      </c>
      <c r="AR6367" t="s">
        <v>137</v>
      </c>
      <c r="AS6367" t="s">
        <v>137</v>
      </c>
      <c r="AT6367" t="s">
        <v>137</v>
      </c>
      <c r="AU6367" t="s">
        <v>137</v>
      </c>
      <c r="AV6367" t="s">
        <v>137</v>
      </c>
      <c r="AW6367" t="s">
        <v>137</v>
      </c>
      <c r="AX6367" t="s">
        <v>137</v>
      </c>
      <c r="AY6367" t="s">
        <v>137</v>
      </c>
      <c r="AZ6367" t="s">
        <v>137</v>
      </c>
      <c r="BA6367" t="s">
        <v>137</v>
      </c>
      <c r="BB6367" t="s">
        <v>137</v>
      </c>
      <c r="BC6367" t="s">
        <v>137</v>
      </c>
      <c r="BD6367" t="s">
        <v>137</v>
      </c>
      <c r="BE6367" t="s">
        <v>137</v>
      </c>
      <c r="BF6367" t="s">
        <v>137</v>
      </c>
      <c r="BG6367" t="s">
        <v>137</v>
      </c>
      <c r="BH6367" t="s">
        <v>137</v>
      </c>
      <c r="BI6367" t="s">
        <v>137</v>
      </c>
      <c r="BJ6367" t="s">
        <v>137</v>
      </c>
      <c r="BK6367" t="s">
        <v>137</v>
      </c>
      <c r="BL6367" t="s">
        <v>137</v>
      </c>
      <c r="BM6367" t="s">
        <v>137</v>
      </c>
      <c r="BN6367" t="s">
        <v>137</v>
      </c>
      <c r="BO6367" t="s">
        <v>137</v>
      </c>
      <c r="BP6367" t="s">
        <v>137</v>
      </c>
      <c r="BQ6367" t="s">
        <v>137</v>
      </c>
      <c r="BR6367" t="s">
        <v>137</v>
      </c>
      <c r="BS6367" t="s">
        <v>137</v>
      </c>
      <c r="BT6367" t="s">
        <v>471</v>
      </c>
      <c r="BU6367" t="s">
        <v>471</v>
      </c>
      <c r="BW6367" t="s">
        <v>137</v>
      </c>
      <c r="BX6367" t="s">
        <v>137</v>
      </c>
      <c r="BY6367" t="s">
        <v>137</v>
      </c>
      <c r="BZ6367" t="s">
        <v>137</v>
      </c>
      <c r="CA6367" t="s">
        <v>137</v>
      </c>
      <c r="CB6367" t="s">
        <v>137</v>
      </c>
      <c r="CC6367" t="s">
        <v>137</v>
      </c>
      <c r="CD6367" t="s">
        <v>137</v>
      </c>
      <c r="CE6367" t="s">
        <v>137</v>
      </c>
      <c r="CF6367" t="s">
        <v>137</v>
      </c>
      <c r="CG6367" t="s">
        <v>137</v>
      </c>
      <c r="CH6367" t="s">
        <v>137</v>
      </c>
      <c r="CI6367" t="s">
        <v>137</v>
      </c>
      <c r="CJ6367" t="s">
        <v>137</v>
      </c>
      <c r="CK6367" t="s">
        <v>137</v>
      </c>
      <c r="CL6367" t="s">
        <v>137</v>
      </c>
      <c r="CM6367" t="s">
        <v>137</v>
      </c>
      <c r="CN6367" t="s">
        <v>137</v>
      </c>
      <c r="CO6367" t="s">
        <v>40161</v>
      </c>
      <c r="CP6367" t="s">
        <v>40162</v>
      </c>
      <c r="CQ6367" s="1">
        <v>45357.447916666664</v>
      </c>
      <c r="CR6367" s="1">
        <v>45357.447916666664</v>
      </c>
      <c r="CS6367" s="1"/>
      <c r="CT6367" t="s">
        <v>40163</v>
      </c>
      <c r="CU6367" t="s">
        <v>40164</v>
      </c>
      <c r="CV6367" t="s">
        <v>40165</v>
      </c>
      <c r="CW6367" t="s">
        <v>40166</v>
      </c>
      <c r="CX6367" s="3"/>
      <c r="CY6367" s="3"/>
      <c r="CZ6367">
        <v>3</v>
      </c>
      <c r="DA6367" t="s">
        <v>137</v>
      </c>
      <c r="DB6367" t="s">
        <v>137</v>
      </c>
      <c r="DC6367" t="s">
        <v>137</v>
      </c>
      <c r="DD6367" t="s">
        <v>137</v>
      </c>
      <c r="DE6367" t="s">
        <v>137</v>
      </c>
      <c r="DF6367" t="s">
        <v>40167</v>
      </c>
      <c r="DG6367" t="s">
        <v>137</v>
      </c>
      <c r="DH6367" t="s">
        <v>137</v>
      </c>
      <c r="DI6367" t="s">
        <v>137</v>
      </c>
      <c r="DJ6367" t="s">
        <v>137</v>
      </c>
      <c r="DK6367">
        <v>0</v>
      </c>
      <c r="DL6367" t="s">
        <v>209</v>
      </c>
      <c r="DM6367" t="s">
        <v>137</v>
      </c>
      <c r="DN6367" t="s">
        <v>137</v>
      </c>
      <c r="DO6367" s="1">
        <v>45357.447916666664</v>
      </c>
      <c r="DP6367" s="1"/>
      <c r="DQ6367" t="s">
        <v>32127</v>
      </c>
      <c r="DR6367" t="s">
        <v>32128</v>
      </c>
      <c r="DS6367" t="s">
        <v>32129</v>
      </c>
      <c r="DT6367" t="s">
        <v>137</v>
      </c>
      <c r="DU6367" t="s">
        <v>137</v>
      </c>
      <c r="DV6367" t="s">
        <v>137</v>
      </c>
      <c r="DW6367" t="s">
        <v>137</v>
      </c>
      <c r="DX6367" t="s">
        <v>137</v>
      </c>
      <c r="DY6367" t="s">
        <v>137</v>
      </c>
      <c r="DZ6367" t="s">
        <v>168</v>
      </c>
      <c r="EA6367" t="b">
        <v>0</v>
      </c>
      <c r="EB6367" t="s">
        <v>137</v>
      </c>
    </row>
    <row r="6368" spans="1:132" x14ac:dyDescent="0.25">
      <c r="A6368">
        <v>128644885</v>
      </c>
      <c r="B6368">
        <v>5675</v>
      </c>
      <c r="C6368" t="s">
        <v>192</v>
      </c>
      <c r="D6368" t="s">
        <v>40168</v>
      </c>
      <c r="E6368" t="s">
        <v>134</v>
      </c>
      <c r="F6368" t="s">
        <v>162</v>
      </c>
      <c r="G6368" t="s">
        <v>163</v>
      </c>
      <c r="H6368" t="s">
        <v>137</v>
      </c>
      <c r="I6368" t="s">
        <v>40169</v>
      </c>
      <c r="J6368" t="s">
        <v>1709</v>
      </c>
      <c r="K6368" t="s">
        <v>1710</v>
      </c>
      <c r="L6368" t="s">
        <v>1711</v>
      </c>
      <c r="M6368" t="s">
        <v>137</v>
      </c>
      <c r="N6368" t="s">
        <v>1331</v>
      </c>
      <c r="O6368" t="s">
        <v>1331</v>
      </c>
      <c r="P6368" s="1"/>
      <c r="Q6368" s="1">
        <v>45356.529861111114</v>
      </c>
      <c r="R6368" s="1">
        <v>45356.529861111114</v>
      </c>
      <c r="S6368" s="1">
        <v>45411.470833333333</v>
      </c>
      <c r="T6368" s="1">
        <v>45411.470833333333</v>
      </c>
      <c r="U6368" t="s">
        <v>1332</v>
      </c>
      <c r="V6368" t="s">
        <v>137</v>
      </c>
      <c r="W6368" t="s">
        <v>137</v>
      </c>
      <c r="X6368" t="s">
        <v>432</v>
      </c>
      <c r="Y6368" t="s">
        <v>1276</v>
      </c>
      <c r="Z6368" t="s">
        <v>137</v>
      </c>
      <c r="AA6368" t="s">
        <v>137</v>
      </c>
      <c r="AB6368" t="s">
        <v>137</v>
      </c>
      <c r="AC6368" t="s">
        <v>137</v>
      </c>
      <c r="AD6368" s="2"/>
      <c r="AE6368" t="s">
        <v>137</v>
      </c>
      <c r="AF6368" t="s">
        <v>137</v>
      </c>
      <c r="AG6368" t="s">
        <v>137</v>
      </c>
      <c r="AH6368" t="s">
        <v>137</v>
      </c>
      <c r="AI6368" t="s">
        <v>137</v>
      </c>
      <c r="AJ6368" t="s">
        <v>137</v>
      </c>
      <c r="AK6368" t="s">
        <v>137</v>
      </c>
      <c r="AL6368" s="2"/>
      <c r="AM6368" t="s">
        <v>137</v>
      </c>
      <c r="AN6368" t="s">
        <v>137</v>
      </c>
      <c r="AO6368" t="s">
        <v>137</v>
      </c>
      <c r="AP6368" t="s">
        <v>137</v>
      </c>
      <c r="AQ6368" t="s">
        <v>137</v>
      </c>
      <c r="AR6368" t="s">
        <v>137</v>
      </c>
      <c r="AS6368" t="s">
        <v>137</v>
      </c>
      <c r="AT6368" t="s">
        <v>137</v>
      </c>
      <c r="AU6368" t="s">
        <v>137</v>
      </c>
      <c r="AV6368" t="s">
        <v>137</v>
      </c>
      <c r="AW6368" t="s">
        <v>137</v>
      </c>
      <c r="AX6368" t="s">
        <v>137</v>
      </c>
      <c r="AY6368" t="s">
        <v>137</v>
      </c>
      <c r="AZ6368" t="s">
        <v>137</v>
      </c>
      <c r="BA6368" t="s">
        <v>137</v>
      </c>
      <c r="BB6368" t="s">
        <v>137</v>
      </c>
      <c r="BC6368" t="s">
        <v>137</v>
      </c>
      <c r="BD6368" t="s">
        <v>137</v>
      </c>
      <c r="BE6368" t="s">
        <v>137</v>
      </c>
      <c r="BF6368" t="s">
        <v>137</v>
      </c>
      <c r="BG6368" t="s">
        <v>137</v>
      </c>
      <c r="BH6368" t="s">
        <v>137</v>
      </c>
      <c r="BI6368" t="s">
        <v>137</v>
      </c>
      <c r="BJ6368" t="s">
        <v>137</v>
      </c>
      <c r="BK6368" t="s">
        <v>137</v>
      </c>
      <c r="BL6368" t="s">
        <v>137</v>
      </c>
      <c r="BM6368" t="s">
        <v>137</v>
      </c>
      <c r="BN6368" t="s">
        <v>137</v>
      </c>
      <c r="BO6368" t="s">
        <v>137</v>
      </c>
      <c r="BP6368" t="s">
        <v>137</v>
      </c>
      <c r="BQ6368" t="s">
        <v>137</v>
      </c>
      <c r="BR6368" t="s">
        <v>137</v>
      </c>
      <c r="BS6368" t="s">
        <v>137</v>
      </c>
      <c r="BT6368" t="s">
        <v>137</v>
      </c>
      <c r="BU6368" t="s">
        <v>137</v>
      </c>
      <c r="BW6368" t="s">
        <v>137</v>
      </c>
      <c r="BX6368" t="s">
        <v>137</v>
      </c>
      <c r="BY6368" t="s">
        <v>137</v>
      </c>
      <c r="BZ6368" t="s">
        <v>137</v>
      </c>
      <c r="CA6368" t="s">
        <v>137</v>
      </c>
      <c r="CB6368" t="s">
        <v>137</v>
      </c>
      <c r="CC6368" t="s">
        <v>137</v>
      </c>
      <c r="CD6368" t="s">
        <v>137</v>
      </c>
      <c r="CE6368" t="s">
        <v>137</v>
      </c>
      <c r="CF6368" t="s">
        <v>137</v>
      </c>
      <c r="CG6368" t="s">
        <v>137</v>
      </c>
      <c r="CH6368" t="s">
        <v>137</v>
      </c>
      <c r="CI6368" t="s">
        <v>137</v>
      </c>
      <c r="CJ6368" t="s">
        <v>137</v>
      </c>
      <c r="CK6368" t="s">
        <v>137</v>
      </c>
      <c r="CL6368" t="s">
        <v>137</v>
      </c>
      <c r="CM6368" t="s">
        <v>137</v>
      </c>
      <c r="CN6368" t="s">
        <v>137</v>
      </c>
      <c r="CO6368" t="s">
        <v>137</v>
      </c>
      <c r="CP6368" t="s">
        <v>137</v>
      </c>
      <c r="CQ6368" s="1">
        <v>45411.470833333333</v>
      </c>
      <c r="CR6368" s="1">
        <v>45411.470833333333</v>
      </c>
      <c r="CS6368" s="1"/>
      <c r="CT6368" t="s">
        <v>40170</v>
      </c>
      <c r="CU6368" t="s">
        <v>40171</v>
      </c>
      <c r="CV6368" t="s">
        <v>40172</v>
      </c>
      <c r="CW6368" t="s">
        <v>40173</v>
      </c>
      <c r="CX6368" s="3"/>
      <c r="CY6368" s="3"/>
      <c r="CZ6368">
        <v>2</v>
      </c>
      <c r="DA6368" t="s">
        <v>137</v>
      </c>
      <c r="DB6368" t="s">
        <v>137</v>
      </c>
      <c r="DC6368" t="s">
        <v>137</v>
      </c>
      <c r="DD6368" t="s">
        <v>137</v>
      </c>
      <c r="DE6368" t="s">
        <v>137</v>
      </c>
      <c r="DF6368" t="s">
        <v>40174</v>
      </c>
      <c r="DG6368" t="s">
        <v>900</v>
      </c>
      <c r="DH6368" t="s">
        <v>5772</v>
      </c>
      <c r="DI6368" t="s">
        <v>137</v>
      </c>
      <c r="DJ6368" t="s">
        <v>137</v>
      </c>
      <c r="DK6368">
        <v>0</v>
      </c>
      <c r="DL6368" t="s">
        <v>209</v>
      </c>
      <c r="DM6368" t="s">
        <v>40175</v>
      </c>
      <c r="DN6368" t="s">
        <v>137</v>
      </c>
      <c r="DO6368" s="1">
        <v>45411.470833333333</v>
      </c>
      <c r="DP6368" s="1"/>
      <c r="DQ6368" t="s">
        <v>1709</v>
      </c>
      <c r="DR6368" t="s">
        <v>1710</v>
      </c>
      <c r="DS6368" t="s">
        <v>1711</v>
      </c>
      <c r="DT6368" t="s">
        <v>137</v>
      </c>
      <c r="DU6368" t="s">
        <v>137</v>
      </c>
      <c r="DV6368" t="s">
        <v>137</v>
      </c>
      <c r="DW6368" t="s">
        <v>137</v>
      </c>
      <c r="DX6368" t="s">
        <v>137</v>
      </c>
      <c r="DY6368" t="s">
        <v>137</v>
      </c>
      <c r="DZ6368" t="s">
        <v>168</v>
      </c>
      <c r="EA6368" t="b">
        <v>0</v>
      </c>
      <c r="EB6368" t="s">
        <v>137</v>
      </c>
    </row>
    <row r="6369" spans="1:132" x14ac:dyDescent="0.25">
      <c r="A6369">
        <v>128633264</v>
      </c>
      <c r="B6369">
        <v>5674</v>
      </c>
      <c r="C6369" t="s">
        <v>192</v>
      </c>
      <c r="D6369" t="s">
        <v>40176</v>
      </c>
      <c r="E6369" t="s">
        <v>134</v>
      </c>
      <c r="F6369" t="s">
        <v>162</v>
      </c>
      <c r="G6369" t="s">
        <v>163</v>
      </c>
      <c r="H6369" t="s">
        <v>137</v>
      </c>
      <c r="I6369" t="s">
        <v>40177</v>
      </c>
      <c r="J6369" t="s">
        <v>796</v>
      </c>
      <c r="K6369" t="s">
        <v>797</v>
      </c>
      <c r="L6369" t="s">
        <v>798</v>
      </c>
      <c r="M6369" t="s">
        <v>137</v>
      </c>
      <c r="N6369" t="s">
        <v>2821</v>
      </c>
      <c r="O6369" t="s">
        <v>2821</v>
      </c>
      <c r="P6369" s="1"/>
      <c r="Q6369" s="1">
        <v>45356.476388888892</v>
      </c>
      <c r="R6369" s="1">
        <v>45356.476388888892</v>
      </c>
      <c r="S6369" s="1">
        <v>45448.37222222222</v>
      </c>
      <c r="T6369" s="1">
        <v>45448.37222222222</v>
      </c>
      <c r="U6369" t="s">
        <v>304</v>
      </c>
      <c r="V6369" t="s">
        <v>137</v>
      </c>
      <c r="W6369" t="s">
        <v>137</v>
      </c>
      <c r="X6369" t="s">
        <v>185</v>
      </c>
      <c r="Y6369" t="s">
        <v>199</v>
      </c>
      <c r="Z6369" t="s">
        <v>137</v>
      </c>
      <c r="AA6369" t="s">
        <v>137</v>
      </c>
      <c r="AB6369" t="s">
        <v>137</v>
      </c>
      <c r="AC6369" t="s">
        <v>137</v>
      </c>
      <c r="AD6369" s="2"/>
      <c r="AE6369" t="s">
        <v>137</v>
      </c>
      <c r="AF6369" t="s">
        <v>137</v>
      </c>
      <c r="AG6369" t="s">
        <v>137</v>
      </c>
      <c r="AH6369" t="s">
        <v>137</v>
      </c>
      <c r="AI6369" t="s">
        <v>137</v>
      </c>
      <c r="AJ6369" t="s">
        <v>137</v>
      </c>
      <c r="AK6369" t="s">
        <v>137</v>
      </c>
      <c r="AL6369" s="2"/>
      <c r="AM6369" t="s">
        <v>137</v>
      </c>
      <c r="AN6369" t="s">
        <v>137</v>
      </c>
      <c r="AO6369" t="s">
        <v>137</v>
      </c>
      <c r="AP6369" t="s">
        <v>137</v>
      </c>
      <c r="AQ6369" t="s">
        <v>137</v>
      </c>
      <c r="AR6369" t="s">
        <v>137</v>
      </c>
      <c r="AS6369" t="s">
        <v>137</v>
      </c>
      <c r="AT6369" t="s">
        <v>137</v>
      </c>
      <c r="AU6369" t="s">
        <v>137</v>
      </c>
      <c r="AV6369" t="s">
        <v>137</v>
      </c>
      <c r="AW6369" t="s">
        <v>137</v>
      </c>
      <c r="AX6369" t="s">
        <v>137</v>
      </c>
      <c r="AY6369" t="s">
        <v>137</v>
      </c>
      <c r="AZ6369" t="s">
        <v>137</v>
      </c>
      <c r="BA6369" t="s">
        <v>137</v>
      </c>
      <c r="BB6369" t="s">
        <v>137</v>
      </c>
      <c r="BC6369" t="s">
        <v>137</v>
      </c>
      <c r="BD6369" t="s">
        <v>137</v>
      </c>
      <c r="BE6369" t="s">
        <v>137</v>
      </c>
      <c r="BF6369" t="s">
        <v>137</v>
      </c>
      <c r="BG6369" t="s">
        <v>137</v>
      </c>
      <c r="BH6369" t="s">
        <v>137</v>
      </c>
      <c r="BI6369" t="s">
        <v>137</v>
      </c>
      <c r="BJ6369" t="s">
        <v>137</v>
      </c>
      <c r="BK6369" t="s">
        <v>137</v>
      </c>
      <c r="BL6369" t="s">
        <v>137</v>
      </c>
      <c r="BM6369" t="s">
        <v>137</v>
      </c>
      <c r="BN6369" t="s">
        <v>137</v>
      </c>
      <c r="BO6369" t="s">
        <v>137</v>
      </c>
      <c r="BP6369" t="s">
        <v>137</v>
      </c>
      <c r="BQ6369" t="s">
        <v>137</v>
      </c>
      <c r="BR6369" t="s">
        <v>137</v>
      </c>
      <c r="BS6369" t="s">
        <v>137</v>
      </c>
      <c r="BT6369" t="s">
        <v>137</v>
      </c>
      <c r="BU6369" t="s">
        <v>137</v>
      </c>
      <c r="BW6369" t="s">
        <v>137</v>
      </c>
      <c r="BX6369" t="s">
        <v>137</v>
      </c>
      <c r="BY6369" t="s">
        <v>137</v>
      </c>
      <c r="BZ6369" t="s">
        <v>137</v>
      </c>
      <c r="CA6369" t="s">
        <v>137</v>
      </c>
      <c r="CB6369" t="s">
        <v>137</v>
      </c>
      <c r="CC6369" t="s">
        <v>137</v>
      </c>
      <c r="CD6369" t="s">
        <v>137</v>
      </c>
      <c r="CE6369" t="s">
        <v>137</v>
      </c>
      <c r="CF6369" t="s">
        <v>137</v>
      </c>
      <c r="CG6369" t="s">
        <v>137</v>
      </c>
      <c r="CH6369" t="s">
        <v>137</v>
      </c>
      <c r="CI6369" t="s">
        <v>137</v>
      </c>
      <c r="CJ6369" t="s">
        <v>137</v>
      </c>
      <c r="CK6369" t="s">
        <v>137</v>
      </c>
      <c r="CL6369" t="s">
        <v>137</v>
      </c>
      <c r="CM6369" t="s">
        <v>137</v>
      </c>
      <c r="CN6369" t="s">
        <v>137</v>
      </c>
      <c r="CO6369" t="s">
        <v>137</v>
      </c>
      <c r="CP6369" t="s">
        <v>137</v>
      </c>
      <c r="CQ6369" s="1">
        <v>45448.37222222222</v>
      </c>
      <c r="CR6369" s="1">
        <v>45448.37222222222</v>
      </c>
      <c r="CS6369" s="1"/>
      <c r="CT6369" t="s">
        <v>137</v>
      </c>
      <c r="CU6369" t="s">
        <v>137</v>
      </c>
      <c r="CV6369" t="s">
        <v>40178</v>
      </c>
      <c r="CW6369" t="s">
        <v>40179</v>
      </c>
      <c r="CX6369" s="3"/>
      <c r="CY6369" s="3"/>
      <c r="CZ6369">
        <v>1</v>
      </c>
      <c r="DA6369" t="s">
        <v>137</v>
      </c>
      <c r="DB6369" t="s">
        <v>137</v>
      </c>
      <c r="DC6369" t="s">
        <v>137</v>
      </c>
      <c r="DD6369" t="s">
        <v>137</v>
      </c>
      <c r="DE6369" t="s">
        <v>137</v>
      </c>
      <c r="DF6369" t="s">
        <v>137</v>
      </c>
      <c r="DG6369" t="s">
        <v>900</v>
      </c>
      <c r="DH6369" t="s">
        <v>2261</v>
      </c>
      <c r="DI6369" t="s">
        <v>137</v>
      </c>
      <c r="DJ6369" t="s">
        <v>137</v>
      </c>
      <c r="DK6369">
        <v>0</v>
      </c>
      <c r="DL6369" t="s">
        <v>137</v>
      </c>
      <c r="DM6369" t="s">
        <v>40180</v>
      </c>
      <c r="DN6369" t="s">
        <v>137</v>
      </c>
      <c r="DO6369" s="1">
        <v>45448.37222222222</v>
      </c>
      <c r="DP6369" s="1"/>
      <c r="DQ6369" t="s">
        <v>1351</v>
      </c>
      <c r="DR6369" t="s">
        <v>1352</v>
      </c>
      <c r="DS6369" t="s">
        <v>1353</v>
      </c>
      <c r="DT6369" t="s">
        <v>137</v>
      </c>
      <c r="DU6369" t="s">
        <v>137</v>
      </c>
      <c r="DV6369" t="s">
        <v>137</v>
      </c>
      <c r="DW6369" t="s">
        <v>137</v>
      </c>
      <c r="DX6369" t="s">
        <v>40181</v>
      </c>
      <c r="DY6369" t="s">
        <v>137</v>
      </c>
      <c r="DZ6369" t="s">
        <v>168</v>
      </c>
      <c r="EA6369" t="b">
        <v>0</v>
      </c>
      <c r="EB6369" t="s">
        <v>137</v>
      </c>
    </row>
    <row r="6370" spans="1:132" x14ac:dyDescent="0.25">
      <c r="A6370">
        <v>128628201</v>
      </c>
      <c r="B6370">
        <v>5673</v>
      </c>
      <c r="C6370" t="s">
        <v>192</v>
      </c>
      <c r="D6370" t="s">
        <v>40182</v>
      </c>
      <c r="E6370" t="s">
        <v>134</v>
      </c>
      <c r="F6370" t="s">
        <v>162</v>
      </c>
      <c r="G6370" t="s">
        <v>163</v>
      </c>
      <c r="H6370" t="s">
        <v>137</v>
      </c>
      <c r="I6370" t="s">
        <v>40183</v>
      </c>
      <c r="J6370" t="s">
        <v>32127</v>
      </c>
      <c r="K6370" t="s">
        <v>32128</v>
      </c>
      <c r="L6370" t="s">
        <v>32129</v>
      </c>
      <c r="M6370" t="s">
        <v>137</v>
      </c>
      <c r="N6370" t="s">
        <v>9542</v>
      </c>
      <c r="O6370" t="s">
        <v>9542</v>
      </c>
      <c r="P6370" s="1"/>
      <c r="Q6370" s="1">
        <v>45356.454861111109</v>
      </c>
      <c r="R6370" s="1">
        <v>45356.454861111109</v>
      </c>
      <c r="S6370" s="1">
        <v>45363.545138888891</v>
      </c>
      <c r="T6370" s="1">
        <v>45363.545138888891</v>
      </c>
      <c r="U6370" t="s">
        <v>30585</v>
      </c>
      <c r="V6370" t="s">
        <v>137</v>
      </c>
      <c r="W6370" t="s">
        <v>137</v>
      </c>
      <c r="X6370" t="s">
        <v>185</v>
      </c>
      <c r="Y6370" t="s">
        <v>199</v>
      </c>
      <c r="Z6370" t="s">
        <v>137</v>
      </c>
      <c r="AA6370" t="s">
        <v>137</v>
      </c>
      <c r="AB6370" t="s">
        <v>137</v>
      </c>
      <c r="AC6370" t="s">
        <v>137</v>
      </c>
      <c r="AD6370" s="2"/>
      <c r="AE6370" t="s">
        <v>137</v>
      </c>
      <c r="AF6370" t="s">
        <v>137</v>
      </c>
      <c r="AG6370" t="s">
        <v>137</v>
      </c>
      <c r="AH6370" t="s">
        <v>137</v>
      </c>
      <c r="AI6370" t="s">
        <v>137</v>
      </c>
      <c r="AJ6370" t="s">
        <v>137</v>
      </c>
      <c r="AK6370" t="s">
        <v>137</v>
      </c>
      <c r="AL6370" s="2"/>
      <c r="AM6370" t="s">
        <v>137</v>
      </c>
      <c r="AN6370" t="s">
        <v>137</v>
      </c>
      <c r="AO6370" t="s">
        <v>137</v>
      </c>
      <c r="AP6370" t="s">
        <v>137</v>
      </c>
      <c r="AQ6370" t="s">
        <v>137</v>
      </c>
      <c r="AR6370" t="s">
        <v>137</v>
      </c>
      <c r="AS6370" t="s">
        <v>137</v>
      </c>
      <c r="AT6370" t="s">
        <v>137</v>
      </c>
      <c r="AU6370" t="s">
        <v>137</v>
      </c>
      <c r="AV6370" t="s">
        <v>137</v>
      </c>
      <c r="AW6370" t="s">
        <v>137</v>
      </c>
      <c r="AX6370" t="s">
        <v>137</v>
      </c>
      <c r="AY6370" t="s">
        <v>137</v>
      </c>
      <c r="AZ6370" t="s">
        <v>137</v>
      </c>
      <c r="BA6370" t="s">
        <v>137</v>
      </c>
      <c r="BB6370" t="s">
        <v>137</v>
      </c>
      <c r="BC6370" t="s">
        <v>137</v>
      </c>
      <c r="BD6370" t="s">
        <v>137</v>
      </c>
      <c r="BE6370" t="s">
        <v>137</v>
      </c>
      <c r="BF6370" t="s">
        <v>137</v>
      </c>
      <c r="BG6370" t="s">
        <v>137</v>
      </c>
      <c r="BH6370" t="s">
        <v>137</v>
      </c>
      <c r="BI6370" t="s">
        <v>137</v>
      </c>
      <c r="BJ6370" t="s">
        <v>137</v>
      </c>
      <c r="BK6370" t="s">
        <v>137</v>
      </c>
      <c r="BL6370" t="s">
        <v>137</v>
      </c>
      <c r="BM6370" t="s">
        <v>137</v>
      </c>
      <c r="BN6370" t="s">
        <v>137</v>
      </c>
      <c r="BO6370" t="s">
        <v>137</v>
      </c>
      <c r="BP6370" t="s">
        <v>137</v>
      </c>
      <c r="BQ6370" t="s">
        <v>137</v>
      </c>
      <c r="BR6370" t="s">
        <v>137</v>
      </c>
      <c r="BS6370" t="s">
        <v>137</v>
      </c>
      <c r="BT6370" t="s">
        <v>137</v>
      </c>
      <c r="BU6370" t="s">
        <v>137</v>
      </c>
      <c r="BW6370" t="s">
        <v>137</v>
      </c>
      <c r="BX6370" t="s">
        <v>137</v>
      </c>
      <c r="BY6370" t="s">
        <v>137</v>
      </c>
      <c r="BZ6370" t="s">
        <v>137</v>
      </c>
      <c r="CA6370" t="s">
        <v>137</v>
      </c>
      <c r="CB6370" t="s">
        <v>137</v>
      </c>
      <c r="CC6370" t="s">
        <v>137</v>
      </c>
      <c r="CD6370" t="s">
        <v>137</v>
      </c>
      <c r="CE6370" t="s">
        <v>137</v>
      </c>
      <c r="CF6370" t="s">
        <v>137</v>
      </c>
      <c r="CG6370" t="s">
        <v>137</v>
      </c>
      <c r="CH6370" t="s">
        <v>137</v>
      </c>
      <c r="CI6370" t="s">
        <v>137</v>
      </c>
      <c r="CJ6370" t="s">
        <v>137</v>
      </c>
      <c r="CK6370" t="s">
        <v>137</v>
      </c>
      <c r="CL6370" t="s">
        <v>137</v>
      </c>
      <c r="CM6370" t="s">
        <v>137</v>
      </c>
      <c r="CN6370" t="s">
        <v>137</v>
      </c>
      <c r="CO6370" t="s">
        <v>137</v>
      </c>
      <c r="CP6370" t="s">
        <v>137</v>
      </c>
      <c r="CQ6370" s="1">
        <v>45363.545138888891</v>
      </c>
      <c r="CR6370" s="1">
        <v>45363.545138888891</v>
      </c>
      <c r="CS6370" s="1"/>
      <c r="CT6370" t="s">
        <v>40184</v>
      </c>
      <c r="CU6370" t="s">
        <v>40185</v>
      </c>
      <c r="CV6370" t="s">
        <v>40186</v>
      </c>
      <c r="CW6370" t="s">
        <v>40187</v>
      </c>
      <c r="CX6370" s="3"/>
      <c r="CY6370" s="3"/>
      <c r="CZ6370">
        <v>2</v>
      </c>
      <c r="DA6370" t="s">
        <v>137</v>
      </c>
      <c r="DB6370" t="s">
        <v>137</v>
      </c>
      <c r="DC6370" t="s">
        <v>137</v>
      </c>
      <c r="DD6370" t="s">
        <v>137</v>
      </c>
      <c r="DE6370" t="s">
        <v>137</v>
      </c>
      <c r="DF6370" t="s">
        <v>40188</v>
      </c>
      <c r="DG6370" t="s">
        <v>900</v>
      </c>
      <c r="DH6370" t="s">
        <v>32509</v>
      </c>
      <c r="DI6370" t="s">
        <v>137</v>
      </c>
      <c r="DJ6370" t="s">
        <v>137</v>
      </c>
      <c r="DK6370">
        <v>0</v>
      </c>
      <c r="DL6370" t="s">
        <v>209</v>
      </c>
      <c r="DM6370" t="s">
        <v>137</v>
      </c>
      <c r="DN6370" t="s">
        <v>137</v>
      </c>
      <c r="DO6370" s="1">
        <v>45363.545138888891</v>
      </c>
      <c r="DP6370" s="1"/>
      <c r="DQ6370" t="s">
        <v>32127</v>
      </c>
      <c r="DR6370" t="s">
        <v>32128</v>
      </c>
      <c r="DS6370" t="s">
        <v>32129</v>
      </c>
      <c r="DT6370" t="s">
        <v>137</v>
      </c>
      <c r="DU6370" t="s">
        <v>137</v>
      </c>
      <c r="DV6370" t="s">
        <v>137</v>
      </c>
      <c r="DW6370" t="s">
        <v>137</v>
      </c>
      <c r="DX6370" t="s">
        <v>8530</v>
      </c>
      <c r="DY6370" t="s">
        <v>137</v>
      </c>
      <c r="DZ6370" t="s">
        <v>168</v>
      </c>
      <c r="EA6370" t="b">
        <v>0</v>
      </c>
      <c r="EB6370" t="s">
        <v>137</v>
      </c>
    </row>
    <row r="6371" spans="1:132" x14ac:dyDescent="0.25">
      <c r="A6371">
        <v>128625491</v>
      </c>
      <c r="B6371">
        <v>5672</v>
      </c>
      <c r="C6371" t="s">
        <v>192</v>
      </c>
      <c r="D6371" t="s">
        <v>133</v>
      </c>
      <c r="E6371" t="s">
        <v>134</v>
      </c>
      <c r="F6371" t="s">
        <v>135</v>
      </c>
      <c r="G6371" t="s">
        <v>136</v>
      </c>
      <c r="H6371" t="s">
        <v>137</v>
      </c>
      <c r="I6371" t="s">
        <v>138</v>
      </c>
      <c r="J6371" t="s">
        <v>150</v>
      </c>
      <c r="K6371" t="s">
        <v>151</v>
      </c>
      <c r="L6371" t="s">
        <v>152</v>
      </c>
      <c r="M6371" t="s">
        <v>137</v>
      </c>
      <c r="N6371" t="s">
        <v>468</v>
      </c>
      <c r="O6371" t="s">
        <v>468</v>
      </c>
      <c r="P6371" s="1">
        <v>45356</v>
      </c>
      <c r="Q6371" s="1">
        <v>45356.44027777778</v>
      </c>
      <c r="R6371" s="1">
        <v>45356.44027777778</v>
      </c>
      <c r="S6371" s="1">
        <v>45362.45208333333</v>
      </c>
      <c r="T6371" s="1">
        <v>45362.45208333333</v>
      </c>
      <c r="U6371" t="s">
        <v>1787</v>
      </c>
      <c r="V6371" t="s">
        <v>137</v>
      </c>
      <c r="W6371" t="s">
        <v>137</v>
      </c>
      <c r="X6371" t="s">
        <v>185</v>
      </c>
      <c r="Y6371" t="s">
        <v>470</v>
      </c>
      <c r="Z6371" t="s">
        <v>137</v>
      </c>
      <c r="AA6371" t="s">
        <v>137</v>
      </c>
      <c r="AB6371" t="s">
        <v>137</v>
      </c>
      <c r="AC6371" t="s">
        <v>137</v>
      </c>
      <c r="AD6371" s="2"/>
      <c r="AE6371" t="s">
        <v>137</v>
      </c>
      <c r="AF6371" t="s">
        <v>137</v>
      </c>
      <c r="AG6371" t="s">
        <v>137</v>
      </c>
      <c r="AH6371" t="s">
        <v>137</v>
      </c>
      <c r="AI6371" t="s">
        <v>137</v>
      </c>
      <c r="AJ6371" t="s">
        <v>137</v>
      </c>
      <c r="AK6371" t="s">
        <v>137</v>
      </c>
      <c r="AL6371" s="2"/>
      <c r="AM6371" t="s">
        <v>137</v>
      </c>
      <c r="AN6371" t="s">
        <v>137</v>
      </c>
      <c r="AO6371" t="s">
        <v>137</v>
      </c>
      <c r="AP6371" t="s">
        <v>137</v>
      </c>
      <c r="AQ6371" t="s">
        <v>137</v>
      </c>
      <c r="AR6371" t="s">
        <v>137</v>
      </c>
      <c r="AS6371" t="s">
        <v>137</v>
      </c>
      <c r="AT6371" t="s">
        <v>137</v>
      </c>
      <c r="AU6371" t="s">
        <v>137</v>
      </c>
      <c r="AV6371" t="s">
        <v>137</v>
      </c>
      <c r="AW6371" t="s">
        <v>137</v>
      </c>
      <c r="AX6371" t="s">
        <v>137</v>
      </c>
      <c r="AY6371" t="s">
        <v>137</v>
      </c>
      <c r="AZ6371" t="s">
        <v>137</v>
      </c>
      <c r="BA6371" t="s">
        <v>137</v>
      </c>
      <c r="BB6371" t="s">
        <v>137</v>
      </c>
      <c r="BC6371" t="s">
        <v>137</v>
      </c>
      <c r="BD6371" t="s">
        <v>137</v>
      </c>
      <c r="BE6371" t="s">
        <v>137</v>
      </c>
      <c r="BF6371" t="s">
        <v>137</v>
      </c>
      <c r="BG6371" t="s">
        <v>137</v>
      </c>
      <c r="BH6371" t="s">
        <v>137</v>
      </c>
      <c r="BI6371" t="s">
        <v>137</v>
      </c>
      <c r="BJ6371" t="s">
        <v>137</v>
      </c>
      <c r="BK6371" t="s">
        <v>137</v>
      </c>
      <c r="BL6371" t="s">
        <v>137</v>
      </c>
      <c r="BM6371" t="s">
        <v>137</v>
      </c>
      <c r="BN6371" t="s">
        <v>137</v>
      </c>
      <c r="BO6371" t="s">
        <v>137</v>
      </c>
      <c r="BP6371" t="s">
        <v>40189</v>
      </c>
      <c r="BQ6371" t="s">
        <v>137</v>
      </c>
      <c r="BR6371" t="s">
        <v>137</v>
      </c>
      <c r="BS6371" t="s">
        <v>137</v>
      </c>
      <c r="BT6371" t="s">
        <v>137</v>
      </c>
      <c r="BU6371" t="s">
        <v>137</v>
      </c>
      <c r="BW6371" t="s">
        <v>137</v>
      </c>
      <c r="BX6371" t="s">
        <v>137</v>
      </c>
      <c r="BY6371" t="s">
        <v>137</v>
      </c>
      <c r="BZ6371" t="s">
        <v>137</v>
      </c>
      <c r="CA6371" t="s">
        <v>137</v>
      </c>
      <c r="CB6371" t="s">
        <v>137</v>
      </c>
      <c r="CC6371" t="s">
        <v>137</v>
      </c>
      <c r="CD6371" t="s">
        <v>137</v>
      </c>
      <c r="CE6371" t="s">
        <v>137</v>
      </c>
      <c r="CF6371" t="s">
        <v>137</v>
      </c>
      <c r="CG6371" t="s">
        <v>137</v>
      </c>
      <c r="CH6371" t="s">
        <v>137</v>
      </c>
      <c r="CI6371" t="s">
        <v>137</v>
      </c>
      <c r="CJ6371" t="s">
        <v>137</v>
      </c>
      <c r="CK6371" t="s">
        <v>137</v>
      </c>
      <c r="CL6371" t="s">
        <v>137</v>
      </c>
      <c r="CM6371" t="s">
        <v>137</v>
      </c>
      <c r="CN6371" t="s">
        <v>137</v>
      </c>
      <c r="CO6371" t="s">
        <v>137</v>
      </c>
      <c r="CP6371" t="s">
        <v>137</v>
      </c>
      <c r="CQ6371" s="1">
        <v>45362.45208333333</v>
      </c>
      <c r="CR6371" s="1">
        <v>45362.45208333333</v>
      </c>
      <c r="CS6371" s="1"/>
      <c r="CT6371" t="s">
        <v>9012</v>
      </c>
      <c r="CU6371" t="s">
        <v>9012</v>
      </c>
      <c r="CV6371" t="s">
        <v>40190</v>
      </c>
      <c r="CW6371" t="s">
        <v>40191</v>
      </c>
      <c r="CX6371" s="3"/>
      <c r="CY6371" s="3"/>
      <c r="CZ6371">
        <v>1</v>
      </c>
      <c r="DA6371" t="s">
        <v>40192</v>
      </c>
      <c r="DB6371" t="s">
        <v>137</v>
      </c>
      <c r="DC6371" t="s">
        <v>137</v>
      </c>
      <c r="DD6371" t="s">
        <v>137</v>
      </c>
      <c r="DE6371" t="s">
        <v>137</v>
      </c>
      <c r="DF6371" t="s">
        <v>40193</v>
      </c>
      <c r="DG6371" t="s">
        <v>137</v>
      </c>
      <c r="DH6371" t="s">
        <v>137</v>
      </c>
      <c r="DI6371" t="s">
        <v>137</v>
      </c>
      <c r="DJ6371" t="s">
        <v>137</v>
      </c>
      <c r="DK6371">
        <v>0</v>
      </c>
      <c r="DL6371" t="s">
        <v>209</v>
      </c>
      <c r="DM6371" t="s">
        <v>137</v>
      </c>
      <c r="DN6371" t="s">
        <v>137</v>
      </c>
      <c r="DO6371" s="1">
        <v>45362.45208333333</v>
      </c>
      <c r="DP6371" s="1"/>
      <c r="DQ6371" t="s">
        <v>150</v>
      </c>
      <c r="DR6371" t="s">
        <v>151</v>
      </c>
      <c r="DS6371" t="s">
        <v>152</v>
      </c>
      <c r="DT6371" t="s">
        <v>137</v>
      </c>
      <c r="DU6371" t="s">
        <v>137</v>
      </c>
      <c r="DV6371" t="s">
        <v>137</v>
      </c>
      <c r="DW6371" t="s">
        <v>137</v>
      </c>
      <c r="DX6371" t="s">
        <v>137</v>
      </c>
      <c r="DY6371" t="s">
        <v>137</v>
      </c>
      <c r="DZ6371" t="s">
        <v>148</v>
      </c>
      <c r="EA6371" t="b">
        <v>0</v>
      </c>
      <c r="EB6371" t="s">
        <v>137</v>
      </c>
    </row>
    <row r="6372" spans="1:132" x14ac:dyDescent="0.25">
      <c r="A6372">
        <v>128617916</v>
      </c>
      <c r="B6372">
        <v>5671</v>
      </c>
      <c r="C6372" t="s">
        <v>192</v>
      </c>
      <c r="D6372" t="s">
        <v>601</v>
      </c>
      <c r="E6372" t="s">
        <v>134</v>
      </c>
      <c r="F6372" t="s">
        <v>135</v>
      </c>
      <c r="G6372" t="s">
        <v>602</v>
      </c>
      <c r="H6372" t="s">
        <v>601</v>
      </c>
      <c r="I6372" t="s">
        <v>603</v>
      </c>
      <c r="J6372" t="s">
        <v>150</v>
      </c>
      <c r="K6372" t="s">
        <v>151</v>
      </c>
      <c r="L6372" t="s">
        <v>152</v>
      </c>
      <c r="M6372" t="s">
        <v>137</v>
      </c>
      <c r="N6372" t="s">
        <v>358</v>
      </c>
      <c r="O6372" t="s">
        <v>358</v>
      </c>
      <c r="P6372" s="1">
        <v>45356.041666666664</v>
      </c>
      <c r="Q6372" s="1">
        <v>45356.402083333334</v>
      </c>
      <c r="R6372" s="1">
        <v>45356.402083333334</v>
      </c>
      <c r="S6372" s="1">
        <v>45356.412499999999</v>
      </c>
      <c r="T6372" s="1">
        <v>45356.412499999999</v>
      </c>
      <c r="U6372" t="s">
        <v>5369</v>
      </c>
      <c r="V6372" t="s">
        <v>137</v>
      </c>
      <c r="W6372" t="s">
        <v>137</v>
      </c>
      <c r="X6372" t="s">
        <v>360</v>
      </c>
      <c r="Y6372" t="s">
        <v>199</v>
      </c>
      <c r="Z6372" t="s">
        <v>137</v>
      </c>
      <c r="AA6372" t="s">
        <v>137</v>
      </c>
      <c r="AB6372" t="s">
        <v>137</v>
      </c>
      <c r="AC6372" t="s">
        <v>137</v>
      </c>
      <c r="AD6372" s="2"/>
      <c r="AE6372" t="s">
        <v>137</v>
      </c>
      <c r="AF6372" t="s">
        <v>137</v>
      </c>
      <c r="AG6372" t="s">
        <v>137</v>
      </c>
      <c r="AH6372" t="s">
        <v>137</v>
      </c>
      <c r="AI6372" t="s">
        <v>137</v>
      </c>
      <c r="AJ6372" t="s">
        <v>137</v>
      </c>
      <c r="AK6372" t="s">
        <v>137</v>
      </c>
      <c r="AL6372" s="2"/>
      <c r="AM6372" t="s">
        <v>137</v>
      </c>
      <c r="AN6372" t="s">
        <v>137</v>
      </c>
      <c r="AO6372" t="s">
        <v>137</v>
      </c>
      <c r="AP6372" t="s">
        <v>137</v>
      </c>
      <c r="AQ6372" t="s">
        <v>137</v>
      </c>
      <c r="AR6372" t="s">
        <v>137</v>
      </c>
      <c r="AS6372" t="s">
        <v>137</v>
      </c>
      <c r="AT6372" t="s">
        <v>137</v>
      </c>
      <c r="AU6372" t="s">
        <v>137</v>
      </c>
      <c r="AV6372" t="s">
        <v>137</v>
      </c>
      <c r="AW6372" t="s">
        <v>363</v>
      </c>
      <c r="AX6372" t="s">
        <v>137</v>
      </c>
      <c r="AY6372" t="s">
        <v>137</v>
      </c>
      <c r="AZ6372" t="s">
        <v>137</v>
      </c>
      <c r="BA6372" t="s">
        <v>137</v>
      </c>
      <c r="BB6372" t="s">
        <v>137</v>
      </c>
      <c r="BC6372" t="s">
        <v>137</v>
      </c>
      <c r="BD6372" t="s">
        <v>137</v>
      </c>
      <c r="BE6372" t="s">
        <v>137</v>
      </c>
      <c r="BF6372" t="s">
        <v>137</v>
      </c>
      <c r="BG6372" t="s">
        <v>137</v>
      </c>
      <c r="BH6372" t="s">
        <v>137</v>
      </c>
      <c r="BI6372" t="s">
        <v>137</v>
      </c>
      <c r="BJ6372" t="s">
        <v>137</v>
      </c>
      <c r="BK6372" t="s">
        <v>137</v>
      </c>
      <c r="BL6372" t="s">
        <v>137</v>
      </c>
      <c r="BM6372" t="s">
        <v>137</v>
      </c>
      <c r="BN6372" t="s">
        <v>137</v>
      </c>
      <c r="BO6372" t="s">
        <v>137</v>
      </c>
      <c r="BP6372" t="s">
        <v>40194</v>
      </c>
      <c r="BQ6372" t="s">
        <v>137</v>
      </c>
      <c r="BR6372" t="s">
        <v>137</v>
      </c>
      <c r="BS6372" t="s">
        <v>137</v>
      </c>
      <c r="BT6372" t="s">
        <v>137</v>
      </c>
      <c r="BU6372" t="s">
        <v>137</v>
      </c>
      <c r="BW6372" t="s">
        <v>137</v>
      </c>
      <c r="BX6372" t="s">
        <v>137</v>
      </c>
      <c r="BY6372" t="s">
        <v>137</v>
      </c>
      <c r="BZ6372" t="s">
        <v>137</v>
      </c>
      <c r="CA6372" t="s">
        <v>137</v>
      </c>
      <c r="CB6372" t="s">
        <v>137</v>
      </c>
      <c r="CC6372" t="s">
        <v>137</v>
      </c>
      <c r="CD6372" t="s">
        <v>137</v>
      </c>
      <c r="CE6372" t="s">
        <v>137</v>
      </c>
      <c r="CF6372" t="s">
        <v>137</v>
      </c>
      <c r="CG6372" t="s">
        <v>137</v>
      </c>
      <c r="CH6372" t="s">
        <v>137</v>
      </c>
      <c r="CI6372" t="s">
        <v>137</v>
      </c>
      <c r="CJ6372" t="s">
        <v>137</v>
      </c>
      <c r="CK6372" t="s">
        <v>137</v>
      </c>
      <c r="CL6372" t="s">
        <v>137</v>
      </c>
      <c r="CM6372" t="s">
        <v>137</v>
      </c>
      <c r="CN6372" t="s">
        <v>137</v>
      </c>
      <c r="CO6372" t="s">
        <v>137</v>
      </c>
      <c r="CP6372" t="s">
        <v>137</v>
      </c>
      <c r="CQ6372" s="1">
        <v>45356.412499999999</v>
      </c>
      <c r="CR6372" s="1">
        <v>45356.412499999999</v>
      </c>
      <c r="CS6372" s="1"/>
      <c r="CT6372" t="s">
        <v>539</v>
      </c>
      <c r="CU6372" t="s">
        <v>18885</v>
      </c>
      <c r="CV6372" t="s">
        <v>539</v>
      </c>
      <c r="CW6372" t="s">
        <v>24274</v>
      </c>
      <c r="CX6372" s="3"/>
      <c r="CY6372" s="3"/>
      <c r="CZ6372">
        <v>1</v>
      </c>
      <c r="DA6372" t="s">
        <v>40195</v>
      </c>
      <c r="DB6372" t="s">
        <v>137</v>
      </c>
      <c r="DC6372" t="s">
        <v>137</v>
      </c>
      <c r="DD6372" t="s">
        <v>137</v>
      </c>
      <c r="DE6372" t="s">
        <v>137</v>
      </c>
      <c r="DF6372" t="s">
        <v>10964</v>
      </c>
      <c r="DG6372" t="s">
        <v>137</v>
      </c>
      <c r="DH6372" t="s">
        <v>137</v>
      </c>
      <c r="DI6372" t="s">
        <v>137</v>
      </c>
      <c r="DJ6372" t="s">
        <v>137</v>
      </c>
      <c r="DK6372">
        <v>0</v>
      </c>
      <c r="DL6372" t="s">
        <v>209</v>
      </c>
      <c r="DM6372" t="s">
        <v>137</v>
      </c>
      <c r="DN6372" t="s">
        <v>137</v>
      </c>
      <c r="DO6372" s="1">
        <v>45356.412499999999</v>
      </c>
      <c r="DP6372" s="1"/>
      <c r="DQ6372" t="s">
        <v>150</v>
      </c>
      <c r="DR6372" t="s">
        <v>151</v>
      </c>
      <c r="DS6372" t="s">
        <v>152</v>
      </c>
      <c r="DT6372" t="s">
        <v>40196</v>
      </c>
      <c r="DU6372" t="s">
        <v>137</v>
      </c>
      <c r="DV6372" t="s">
        <v>137</v>
      </c>
      <c r="DW6372" t="s">
        <v>137</v>
      </c>
      <c r="DX6372" t="s">
        <v>137</v>
      </c>
      <c r="DY6372" t="s">
        <v>137</v>
      </c>
      <c r="DZ6372" t="s">
        <v>148</v>
      </c>
      <c r="EA6372" t="b">
        <v>0</v>
      </c>
      <c r="EB6372" t="s">
        <v>137</v>
      </c>
    </row>
    <row r="6373" spans="1:132" x14ac:dyDescent="0.25">
      <c r="A6373">
        <v>128617757</v>
      </c>
      <c r="B6373">
        <v>5670</v>
      </c>
      <c r="C6373" t="s">
        <v>192</v>
      </c>
      <c r="D6373" t="s">
        <v>40197</v>
      </c>
      <c r="E6373" t="s">
        <v>134</v>
      </c>
      <c r="F6373" t="s">
        <v>135</v>
      </c>
      <c r="G6373" t="s">
        <v>194</v>
      </c>
      <c r="H6373" t="s">
        <v>612</v>
      </c>
      <c r="I6373" t="s">
        <v>40198</v>
      </c>
      <c r="J6373" t="s">
        <v>32127</v>
      </c>
      <c r="K6373" t="s">
        <v>32128</v>
      </c>
      <c r="L6373" t="s">
        <v>32129</v>
      </c>
      <c r="M6373" t="s">
        <v>137</v>
      </c>
      <c r="N6373" t="s">
        <v>4286</v>
      </c>
      <c r="O6373" t="s">
        <v>4286</v>
      </c>
      <c r="P6373" s="1">
        <v>45359</v>
      </c>
      <c r="Q6373" s="1">
        <v>45356.401388888888</v>
      </c>
      <c r="R6373" s="1">
        <v>45356.401388888888</v>
      </c>
      <c r="S6373" s="1">
        <v>45369.411111111112</v>
      </c>
      <c r="T6373" s="1">
        <v>45369.411111111112</v>
      </c>
      <c r="U6373" t="s">
        <v>40199</v>
      </c>
      <c r="V6373" t="s">
        <v>137</v>
      </c>
      <c r="W6373" t="s">
        <v>137</v>
      </c>
      <c r="X6373" t="s">
        <v>231</v>
      </c>
      <c r="Y6373" t="s">
        <v>713</v>
      </c>
      <c r="Z6373" t="s">
        <v>137</v>
      </c>
      <c r="AA6373" t="s">
        <v>137</v>
      </c>
      <c r="AB6373" t="s">
        <v>137</v>
      </c>
      <c r="AC6373" t="s">
        <v>137</v>
      </c>
      <c r="AD6373" s="2"/>
      <c r="AE6373" t="s">
        <v>137</v>
      </c>
      <c r="AF6373" t="s">
        <v>137</v>
      </c>
      <c r="AG6373" t="s">
        <v>137</v>
      </c>
      <c r="AH6373" t="s">
        <v>137</v>
      </c>
      <c r="AI6373" t="s">
        <v>137</v>
      </c>
      <c r="AJ6373" t="s">
        <v>137</v>
      </c>
      <c r="AK6373" t="s">
        <v>137</v>
      </c>
      <c r="AL6373" s="2"/>
      <c r="AM6373" t="s">
        <v>137</v>
      </c>
      <c r="AN6373" t="s">
        <v>137</v>
      </c>
      <c r="AO6373" t="s">
        <v>137</v>
      </c>
      <c r="AP6373" t="s">
        <v>137</v>
      </c>
      <c r="AQ6373" t="s">
        <v>137</v>
      </c>
      <c r="AR6373" t="s">
        <v>137</v>
      </c>
      <c r="AS6373" t="s">
        <v>137</v>
      </c>
      <c r="AT6373" t="s">
        <v>137</v>
      </c>
      <c r="AU6373" t="s">
        <v>137</v>
      </c>
      <c r="AV6373" t="s">
        <v>137</v>
      </c>
      <c r="AW6373" t="s">
        <v>137</v>
      </c>
      <c r="AX6373" t="s">
        <v>137</v>
      </c>
      <c r="AY6373" t="s">
        <v>137</v>
      </c>
      <c r="AZ6373" t="s">
        <v>137</v>
      </c>
      <c r="BA6373" t="s">
        <v>137</v>
      </c>
      <c r="BB6373" t="s">
        <v>137</v>
      </c>
      <c r="BC6373" t="s">
        <v>137</v>
      </c>
      <c r="BD6373" t="s">
        <v>137</v>
      </c>
      <c r="BE6373" t="s">
        <v>137</v>
      </c>
      <c r="BF6373" t="s">
        <v>137</v>
      </c>
      <c r="BG6373" t="s">
        <v>137</v>
      </c>
      <c r="BH6373" t="s">
        <v>137</v>
      </c>
      <c r="BI6373" t="s">
        <v>137</v>
      </c>
      <c r="BJ6373" t="s">
        <v>137</v>
      </c>
      <c r="BK6373" t="s">
        <v>137</v>
      </c>
      <c r="BL6373" t="s">
        <v>137</v>
      </c>
      <c r="BM6373" t="s">
        <v>137</v>
      </c>
      <c r="BN6373" t="s">
        <v>137</v>
      </c>
      <c r="BO6373" t="s">
        <v>137</v>
      </c>
      <c r="BP6373" t="s">
        <v>137</v>
      </c>
      <c r="BQ6373" t="s">
        <v>137</v>
      </c>
      <c r="BR6373" t="s">
        <v>137</v>
      </c>
      <c r="BS6373" t="s">
        <v>137</v>
      </c>
      <c r="BT6373" t="s">
        <v>574</v>
      </c>
      <c r="BU6373" t="s">
        <v>575</v>
      </c>
      <c r="BW6373" t="s">
        <v>137</v>
      </c>
      <c r="BX6373" t="s">
        <v>137</v>
      </c>
      <c r="BY6373" t="s">
        <v>137</v>
      </c>
      <c r="BZ6373" t="s">
        <v>137</v>
      </c>
      <c r="CA6373" t="s">
        <v>137</v>
      </c>
      <c r="CB6373" t="s">
        <v>137</v>
      </c>
      <c r="CC6373" t="s">
        <v>137</v>
      </c>
      <c r="CD6373" t="s">
        <v>137</v>
      </c>
      <c r="CE6373" t="s">
        <v>137</v>
      </c>
      <c r="CF6373" t="s">
        <v>137</v>
      </c>
      <c r="CG6373" t="s">
        <v>137</v>
      </c>
      <c r="CH6373" t="s">
        <v>137</v>
      </c>
      <c r="CI6373" t="s">
        <v>137</v>
      </c>
      <c r="CJ6373" t="s">
        <v>137</v>
      </c>
      <c r="CK6373" t="s">
        <v>137</v>
      </c>
      <c r="CL6373" t="s">
        <v>137</v>
      </c>
      <c r="CM6373" t="s">
        <v>137</v>
      </c>
      <c r="CN6373" t="s">
        <v>137</v>
      </c>
      <c r="CO6373" t="s">
        <v>137</v>
      </c>
      <c r="CP6373" t="s">
        <v>137</v>
      </c>
      <c r="CQ6373" s="1">
        <v>45369.411111111112</v>
      </c>
      <c r="CR6373" s="1">
        <v>45369.411111111112</v>
      </c>
      <c r="CS6373" s="1"/>
      <c r="CT6373" t="s">
        <v>7432</v>
      </c>
      <c r="CU6373" t="s">
        <v>7432</v>
      </c>
      <c r="CV6373" t="s">
        <v>40200</v>
      </c>
      <c r="CW6373" t="s">
        <v>40201</v>
      </c>
      <c r="CX6373" s="3"/>
      <c r="CY6373" s="3"/>
      <c r="CZ6373">
        <v>1</v>
      </c>
      <c r="DA6373" t="s">
        <v>137</v>
      </c>
      <c r="DB6373" t="s">
        <v>137</v>
      </c>
      <c r="DC6373" t="s">
        <v>137</v>
      </c>
      <c r="DD6373" t="s">
        <v>137</v>
      </c>
      <c r="DE6373" t="s">
        <v>137</v>
      </c>
      <c r="DF6373" t="s">
        <v>40202</v>
      </c>
      <c r="DG6373" t="s">
        <v>900</v>
      </c>
      <c r="DH6373" t="s">
        <v>32509</v>
      </c>
      <c r="DI6373" t="s">
        <v>137</v>
      </c>
      <c r="DJ6373" t="s">
        <v>137</v>
      </c>
      <c r="DK6373">
        <v>0</v>
      </c>
      <c r="DL6373" t="s">
        <v>209</v>
      </c>
      <c r="DM6373" t="s">
        <v>137</v>
      </c>
      <c r="DN6373" t="s">
        <v>137</v>
      </c>
      <c r="DO6373" s="1">
        <v>45369.411111111112</v>
      </c>
      <c r="DP6373" s="1"/>
      <c r="DQ6373" t="s">
        <v>32127</v>
      </c>
      <c r="DR6373" t="s">
        <v>32128</v>
      </c>
      <c r="DS6373" t="s">
        <v>32129</v>
      </c>
      <c r="DT6373" t="s">
        <v>137</v>
      </c>
      <c r="DU6373" t="s">
        <v>137</v>
      </c>
      <c r="DV6373" t="s">
        <v>137</v>
      </c>
      <c r="DW6373" t="s">
        <v>137</v>
      </c>
      <c r="DX6373" t="s">
        <v>40203</v>
      </c>
      <c r="DY6373" t="s">
        <v>137</v>
      </c>
      <c r="DZ6373" t="s">
        <v>168</v>
      </c>
      <c r="EA6373" t="b">
        <v>0</v>
      </c>
      <c r="EB6373" t="s">
        <v>137</v>
      </c>
    </row>
    <row r="6374" spans="1:132" x14ac:dyDescent="0.25">
      <c r="A6374">
        <v>128617630</v>
      </c>
      <c r="B6374">
        <v>5669</v>
      </c>
      <c r="C6374" t="s">
        <v>192</v>
      </c>
      <c r="D6374" t="s">
        <v>40204</v>
      </c>
      <c r="E6374" t="s">
        <v>134</v>
      </c>
      <c r="F6374" t="s">
        <v>162</v>
      </c>
      <c r="G6374" t="s">
        <v>163</v>
      </c>
      <c r="H6374" t="s">
        <v>137</v>
      </c>
      <c r="I6374" t="s">
        <v>40205</v>
      </c>
      <c r="J6374" t="s">
        <v>150</v>
      </c>
      <c r="K6374" t="s">
        <v>151</v>
      </c>
      <c r="L6374" t="s">
        <v>152</v>
      </c>
      <c r="M6374" t="s">
        <v>137</v>
      </c>
      <c r="N6374" t="s">
        <v>8686</v>
      </c>
      <c r="O6374" t="s">
        <v>8686</v>
      </c>
      <c r="P6374" s="1"/>
      <c r="Q6374" s="1">
        <v>45356.400694444441</v>
      </c>
      <c r="R6374" s="1">
        <v>45356.400694444441</v>
      </c>
      <c r="S6374" s="1">
        <v>45356.429861111108</v>
      </c>
      <c r="T6374" s="1">
        <v>45356.429861111108</v>
      </c>
      <c r="U6374" t="s">
        <v>277</v>
      </c>
      <c r="V6374" t="s">
        <v>137</v>
      </c>
      <c r="W6374" t="s">
        <v>137</v>
      </c>
      <c r="X6374" t="s">
        <v>231</v>
      </c>
      <c r="Y6374" t="s">
        <v>137</v>
      </c>
      <c r="Z6374" t="s">
        <v>137</v>
      </c>
      <c r="AA6374" t="s">
        <v>137</v>
      </c>
      <c r="AB6374" t="s">
        <v>137</v>
      </c>
      <c r="AC6374" t="s">
        <v>137</v>
      </c>
      <c r="AD6374" s="2"/>
      <c r="AE6374" t="s">
        <v>137</v>
      </c>
      <c r="AF6374" t="s">
        <v>137</v>
      </c>
      <c r="AG6374" t="s">
        <v>137</v>
      </c>
      <c r="AH6374" t="s">
        <v>137</v>
      </c>
      <c r="AI6374" t="s">
        <v>137</v>
      </c>
      <c r="AJ6374" t="s">
        <v>137</v>
      </c>
      <c r="AK6374" t="s">
        <v>137</v>
      </c>
      <c r="AL6374" s="2"/>
      <c r="AM6374" t="s">
        <v>137</v>
      </c>
      <c r="AN6374" t="s">
        <v>137</v>
      </c>
      <c r="AO6374" t="s">
        <v>137</v>
      </c>
      <c r="AP6374" t="s">
        <v>137</v>
      </c>
      <c r="AQ6374" t="s">
        <v>137</v>
      </c>
      <c r="AR6374" t="s">
        <v>137</v>
      </c>
      <c r="AS6374" t="s">
        <v>137</v>
      </c>
      <c r="AT6374" t="s">
        <v>137</v>
      </c>
      <c r="AU6374" t="s">
        <v>137</v>
      </c>
      <c r="AV6374" t="s">
        <v>137</v>
      </c>
      <c r="AW6374" t="s">
        <v>137</v>
      </c>
      <c r="AX6374" t="s">
        <v>137</v>
      </c>
      <c r="AY6374" t="s">
        <v>137</v>
      </c>
      <c r="AZ6374" t="s">
        <v>137</v>
      </c>
      <c r="BA6374" t="s">
        <v>137</v>
      </c>
      <c r="BB6374" t="s">
        <v>137</v>
      </c>
      <c r="BC6374" t="s">
        <v>137</v>
      </c>
      <c r="BD6374" t="s">
        <v>137</v>
      </c>
      <c r="BE6374" t="s">
        <v>137</v>
      </c>
      <c r="BF6374" t="s">
        <v>137</v>
      </c>
      <c r="BG6374" t="s">
        <v>137</v>
      </c>
      <c r="BH6374" t="s">
        <v>137</v>
      </c>
      <c r="BI6374" t="s">
        <v>137</v>
      </c>
      <c r="BJ6374" t="s">
        <v>137</v>
      </c>
      <c r="BK6374" t="s">
        <v>137</v>
      </c>
      <c r="BL6374" t="s">
        <v>137</v>
      </c>
      <c r="BM6374" t="s">
        <v>137</v>
      </c>
      <c r="BN6374" t="s">
        <v>137</v>
      </c>
      <c r="BO6374" t="s">
        <v>137</v>
      </c>
      <c r="BP6374" t="s">
        <v>137</v>
      </c>
      <c r="BQ6374" t="s">
        <v>137</v>
      </c>
      <c r="BR6374" t="s">
        <v>137</v>
      </c>
      <c r="BS6374" t="s">
        <v>137</v>
      </c>
      <c r="BT6374" t="s">
        <v>137</v>
      </c>
      <c r="BU6374" t="s">
        <v>137</v>
      </c>
      <c r="BW6374" t="s">
        <v>137</v>
      </c>
      <c r="BX6374" t="s">
        <v>137</v>
      </c>
      <c r="BY6374" t="s">
        <v>137</v>
      </c>
      <c r="BZ6374" t="s">
        <v>137</v>
      </c>
      <c r="CA6374" t="s">
        <v>137</v>
      </c>
      <c r="CB6374" t="s">
        <v>137</v>
      </c>
      <c r="CC6374" t="s">
        <v>137</v>
      </c>
      <c r="CD6374" t="s">
        <v>137</v>
      </c>
      <c r="CE6374" t="s">
        <v>137</v>
      </c>
      <c r="CF6374" t="s">
        <v>137</v>
      </c>
      <c r="CG6374" t="s">
        <v>137</v>
      </c>
      <c r="CH6374" t="s">
        <v>137</v>
      </c>
      <c r="CI6374" t="s">
        <v>137</v>
      </c>
      <c r="CJ6374" t="s">
        <v>137</v>
      </c>
      <c r="CK6374" t="s">
        <v>137</v>
      </c>
      <c r="CL6374" t="s">
        <v>137</v>
      </c>
      <c r="CM6374" t="s">
        <v>137</v>
      </c>
      <c r="CN6374" t="s">
        <v>137</v>
      </c>
      <c r="CO6374" t="s">
        <v>137</v>
      </c>
      <c r="CP6374" t="s">
        <v>137</v>
      </c>
      <c r="CQ6374" s="1">
        <v>45356.429861111108</v>
      </c>
      <c r="CR6374" s="1">
        <v>45356.429861111108</v>
      </c>
      <c r="CS6374" s="1"/>
      <c r="CT6374" t="s">
        <v>14745</v>
      </c>
      <c r="CU6374" t="s">
        <v>14745</v>
      </c>
      <c r="CV6374" t="s">
        <v>40206</v>
      </c>
      <c r="CW6374" t="s">
        <v>40206</v>
      </c>
      <c r="CX6374" s="3"/>
      <c r="CY6374" s="3"/>
      <c r="CZ6374">
        <v>1</v>
      </c>
      <c r="DA6374" t="s">
        <v>137</v>
      </c>
      <c r="DB6374" t="s">
        <v>137</v>
      </c>
      <c r="DC6374" t="s">
        <v>137</v>
      </c>
      <c r="DD6374" t="s">
        <v>137</v>
      </c>
      <c r="DE6374" t="s">
        <v>137</v>
      </c>
      <c r="DF6374" t="s">
        <v>40207</v>
      </c>
      <c r="DG6374" t="s">
        <v>137</v>
      </c>
      <c r="DH6374" t="s">
        <v>137</v>
      </c>
      <c r="DI6374" t="s">
        <v>137</v>
      </c>
      <c r="DJ6374" t="s">
        <v>137</v>
      </c>
      <c r="DK6374">
        <v>0</v>
      </c>
      <c r="DL6374" t="s">
        <v>209</v>
      </c>
      <c r="DM6374" t="s">
        <v>137</v>
      </c>
      <c r="DN6374" t="s">
        <v>137</v>
      </c>
      <c r="DO6374" s="1">
        <v>45356.429861111108</v>
      </c>
      <c r="DP6374" s="1"/>
      <c r="DQ6374" t="s">
        <v>150</v>
      </c>
      <c r="DR6374" t="s">
        <v>151</v>
      </c>
      <c r="DS6374" t="s">
        <v>152</v>
      </c>
      <c r="DT6374" t="s">
        <v>137</v>
      </c>
      <c r="DU6374" t="s">
        <v>137</v>
      </c>
      <c r="DV6374" t="s">
        <v>137</v>
      </c>
      <c r="DW6374" t="s">
        <v>137</v>
      </c>
      <c r="DX6374" t="s">
        <v>137</v>
      </c>
      <c r="DY6374" t="s">
        <v>137</v>
      </c>
      <c r="DZ6374" t="s">
        <v>168</v>
      </c>
      <c r="EA6374" t="b">
        <v>0</v>
      </c>
      <c r="EB6374" t="s">
        <v>137</v>
      </c>
    </row>
    <row r="6375" spans="1:132" x14ac:dyDescent="0.25">
      <c r="A6375">
        <v>128580296</v>
      </c>
      <c r="B6375">
        <v>5668</v>
      </c>
      <c r="C6375" t="s">
        <v>192</v>
      </c>
      <c r="D6375" t="s">
        <v>40208</v>
      </c>
      <c r="E6375" t="s">
        <v>134</v>
      </c>
      <c r="F6375" t="s">
        <v>135</v>
      </c>
      <c r="G6375" t="s">
        <v>136</v>
      </c>
      <c r="H6375" t="s">
        <v>137</v>
      </c>
      <c r="I6375" t="s">
        <v>138</v>
      </c>
      <c r="J6375" t="s">
        <v>465</v>
      </c>
      <c r="K6375" t="s">
        <v>466</v>
      </c>
      <c r="L6375" t="s">
        <v>467</v>
      </c>
      <c r="M6375" t="s">
        <v>137</v>
      </c>
      <c r="N6375" t="s">
        <v>1536</v>
      </c>
      <c r="O6375" t="s">
        <v>1536</v>
      </c>
      <c r="P6375" s="1">
        <v>45355</v>
      </c>
      <c r="Q6375" s="1">
        <v>45355.679166666669</v>
      </c>
      <c r="R6375" s="1">
        <v>45355.679166666669</v>
      </c>
      <c r="S6375" s="1">
        <v>45369.443055555559</v>
      </c>
      <c r="T6375" s="1">
        <v>45369.443055555559</v>
      </c>
      <c r="U6375" t="s">
        <v>580</v>
      </c>
      <c r="V6375" t="s">
        <v>137</v>
      </c>
      <c r="W6375" t="s">
        <v>137</v>
      </c>
      <c r="X6375" t="s">
        <v>231</v>
      </c>
      <c r="Y6375" t="s">
        <v>514</v>
      </c>
      <c r="Z6375" t="s">
        <v>137</v>
      </c>
      <c r="AA6375" t="s">
        <v>137</v>
      </c>
      <c r="AB6375" t="s">
        <v>137</v>
      </c>
      <c r="AC6375" t="s">
        <v>137</v>
      </c>
      <c r="AD6375" s="2"/>
      <c r="AE6375" t="s">
        <v>137</v>
      </c>
      <c r="AF6375" t="s">
        <v>137</v>
      </c>
      <c r="AG6375" t="s">
        <v>137</v>
      </c>
      <c r="AH6375" t="s">
        <v>137</v>
      </c>
      <c r="AI6375" t="s">
        <v>137</v>
      </c>
      <c r="AJ6375" t="s">
        <v>137</v>
      </c>
      <c r="AK6375" t="s">
        <v>137</v>
      </c>
      <c r="AL6375" s="2"/>
      <c r="AM6375" t="s">
        <v>137</v>
      </c>
      <c r="AN6375" t="s">
        <v>137</v>
      </c>
      <c r="AO6375" t="s">
        <v>137</v>
      </c>
      <c r="AP6375" t="s">
        <v>137</v>
      </c>
      <c r="AQ6375" t="s">
        <v>137</v>
      </c>
      <c r="AR6375" t="s">
        <v>137</v>
      </c>
      <c r="AS6375" t="s">
        <v>137</v>
      </c>
      <c r="AT6375" t="s">
        <v>137</v>
      </c>
      <c r="AU6375" t="s">
        <v>137</v>
      </c>
      <c r="AV6375" t="s">
        <v>137</v>
      </c>
      <c r="AW6375" t="s">
        <v>137</v>
      </c>
      <c r="AX6375" t="s">
        <v>137</v>
      </c>
      <c r="AY6375" t="s">
        <v>137</v>
      </c>
      <c r="AZ6375" t="s">
        <v>137</v>
      </c>
      <c r="BA6375" t="s">
        <v>137</v>
      </c>
      <c r="BB6375" t="s">
        <v>137</v>
      </c>
      <c r="BC6375" t="s">
        <v>137</v>
      </c>
      <c r="BD6375" t="s">
        <v>137</v>
      </c>
      <c r="BE6375" t="s">
        <v>137</v>
      </c>
      <c r="BF6375" t="s">
        <v>137</v>
      </c>
      <c r="BG6375" t="s">
        <v>137</v>
      </c>
      <c r="BH6375" t="s">
        <v>137</v>
      </c>
      <c r="BI6375" t="s">
        <v>137</v>
      </c>
      <c r="BJ6375" t="s">
        <v>137</v>
      </c>
      <c r="BK6375" t="s">
        <v>137</v>
      </c>
      <c r="BL6375" t="s">
        <v>137</v>
      </c>
      <c r="BM6375" t="s">
        <v>137</v>
      </c>
      <c r="BN6375" t="s">
        <v>137</v>
      </c>
      <c r="BO6375" t="s">
        <v>137</v>
      </c>
      <c r="BP6375" t="s">
        <v>40209</v>
      </c>
      <c r="BQ6375" t="s">
        <v>137</v>
      </c>
      <c r="BR6375" t="s">
        <v>137</v>
      </c>
      <c r="BS6375" t="s">
        <v>137</v>
      </c>
      <c r="BT6375" t="s">
        <v>137</v>
      </c>
      <c r="BU6375" t="s">
        <v>137</v>
      </c>
      <c r="BW6375" t="s">
        <v>137</v>
      </c>
      <c r="BX6375" t="s">
        <v>137</v>
      </c>
      <c r="BY6375" t="s">
        <v>137</v>
      </c>
      <c r="BZ6375" t="s">
        <v>137</v>
      </c>
      <c r="CA6375" t="s">
        <v>137</v>
      </c>
      <c r="CB6375" t="s">
        <v>137</v>
      </c>
      <c r="CC6375" t="s">
        <v>137</v>
      </c>
      <c r="CD6375" t="s">
        <v>137</v>
      </c>
      <c r="CE6375" t="s">
        <v>137</v>
      </c>
      <c r="CF6375" t="s">
        <v>137</v>
      </c>
      <c r="CG6375" t="s">
        <v>137</v>
      </c>
      <c r="CH6375" t="s">
        <v>137</v>
      </c>
      <c r="CI6375" t="s">
        <v>137</v>
      </c>
      <c r="CJ6375" t="s">
        <v>137</v>
      </c>
      <c r="CK6375" t="s">
        <v>137</v>
      </c>
      <c r="CL6375" t="s">
        <v>137</v>
      </c>
      <c r="CM6375" t="s">
        <v>137</v>
      </c>
      <c r="CN6375" t="s">
        <v>137</v>
      </c>
      <c r="CO6375" t="s">
        <v>137</v>
      </c>
      <c r="CP6375" t="s">
        <v>137</v>
      </c>
      <c r="CQ6375" s="1">
        <v>45369.443055555559</v>
      </c>
      <c r="CR6375" s="1">
        <v>45369.443055555559</v>
      </c>
      <c r="CS6375" s="1"/>
      <c r="CT6375" t="s">
        <v>40210</v>
      </c>
      <c r="CU6375" t="s">
        <v>40211</v>
      </c>
      <c r="CV6375" t="s">
        <v>40212</v>
      </c>
      <c r="CW6375" t="s">
        <v>40213</v>
      </c>
      <c r="CX6375" s="3"/>
      <c r="CY6375" s="3"/>
      <c r="CZ6375">
        <v>2</v>
      </c>
      <c r="DA6375" t="s">
        <v>40214</v>
      </c>
      <c r="DB6375" t="s">
        <v>137</v>
      </c>
      <c r="DC6375" t="s">
        <v>137</v>
      </c>
      <c r="DD6375" t="s">
        <v>137</v>
      </c>
      <c r="DE6375" t="s">
        <v>137</v>
      </c>
      <c r="DF6375" t="s">
        <v>40215</v>
      </c>
      <c r="DG6375" t="s">
        <v>900</v>
      </c>
      <c r="DH6375" t="s">
        <v>4500</v>
      </c>
      <c r="DI6375" t="s">
        <v>137</v>
      </c>
      <c r="DJ6375" t="s">
        <v>137</v>
      </c>
      <c r="DK6375">
        <v>0</v>
      </c>
      <c r="DL6375" t="s">
        <v>2411</v>
      </c>
      <c r="DM6375" t="s">
        <v>40216</v>
      </c>
      <c r="DN6375" t="s">
        <v>137</v>
      </c>
      <c r="DO6375" s="1">
        <v>45369.443055555559</v>
      </c>
      <c r="DP6375" s="1"/>
      <c r="DQ6375" t="s">
        <v>708</v>
      </c>
      <c r="DR6375" t="s">
        <v>709</v>
      </c>
      <c r="DS6375" t="s">
        <v>710</v>
      </c>
      <c r="DT6375" t="s">
        <v>40217</v>
      </c>
      <c r="DU6375" t="s">
        <v>137</v>
      </c>
      <c r="DV6375" t="s">
        <v>137</v>
      </c>
      <c r="DW6375" t="s">
        <v>137</v>
      </c>
      <c r="DX6375" t="s">
        <v>137</v>
      </c>
      <c r="DY6375" t="s">
        <v>137</v>
      </c>
      <c r="DZ6375" t="s">
        <v>148</v>
      </c>
      <c r="EA6375" t="b">
        <v>0</v>
      </c>
      <c r="EB6375" t="s">
        <v>137</v>
      </c>
    </row>
    <row r="6376" spans="1:132" x14ac:dyDescent="0.25">
      <c r="A6376">
        <v>128573029</v>
      </c>
      <c r="B6376">
        <v>5667</v>
      </c>
      <c r="C6376" t="s">
        <v>192</v>
      </c>
      <c r="D6376" t="s">
        <v>133</v>
      </c>
      <c r="E6376" t="s">
        <v>134</v>
      </c>
      <c r="F6376" t="s">
        <v>135</v>
      </c>
      <c r="G6376" t="s">
        <v>136</v>
      </c>
      <c r="H6376" t="s">
        <v>137</v>
      </c>
      <c r="I6376" t="s">
        <v>138</v>
      </c>
      <c r="J6376" t="s">
        <v>150</v>
      </c>
      <c r="K6376" t="s">
        <v>151</v>
      </c>
      <c r="L6376" t="s">
        <v>152</v>
      </c>
      <c r="M6376" t="s">
        <v>137</v>
      </c>
      <c r="N6376" t="s">
        <v>468</v>
      </c>
      <c r="O6376" t="s">
        <v>468</v>
      </c>
      <c r="P6376" s="1">
        <v>45355</v>
      </c>
      <c r="Q6376" s="1">
        <v>45355.632638888892</v>
      </c>
      <c r="R6376" s="1">
        <v>45355.632638888892</v>
      </c>
      <c r="S6376" s="1">
        <v>45384.701388888891</v>
      </c>
      <c r="T6376" s="1">
        <v>45384.701388888891</v>
      </c>
      <c r="U6376" t="s">
        <v>1787</v>
      </c>
      <c r="V6376" t="s">
        <v>137</v>
      </c>
      <c r="W6376" t="s">
        <v>137</v>
      </c>
      <c r="X6376" t="s">
        <v>185</v>
      </c>
      <c r="Y6376" t="s">
        <v>470</v>
      </c>
      <c r="Z6376" t="s">
        <v>137</v>
      </c>
      <c r="AA6376" t="s">
        <v>137</v>
      </c>
      <c r="AB6376" t="s">
        <v>137</v>
      </c>
      <c r="AC6376" t="s">
        <v>137</v>
      </c>
      <c r="AD6376" s="2"/>
      <c r="AE6376" t="s">
        <v>137</v>
      </c>
      <c r="AF6376" t="s">
        <v>137</v>
      </c>
      <c r="AG6376" t="s">
        <v>137</v>
      </c>
      <c r="AH6376" t="s">
        <v>137</v>
      </c>
      <c r="AI6376" t="s">
        <v>137</v>
      </c>
      <c r="AJ6376" t="s">
        <v>137</v>
      </c>
      <c r="AK6376" t="s">
        <v>137</v>
      </c>
      <c r="AL6376" s="2"/>
      <c r="AM6376" t="s">
        <v>137</v>
      </c>
      <c r="AN6376" t="s">
        <v>137</v>
      </c>
      <c r="AO6376" t="s">
        <v>137</v>
      </c>
      <c r="AP6376" t="s">
        <v>137</v>
      </c>
      <c r="AQ6376" t="s">
        <v>137</v>
      </c>
      <c r="AR6376" t="s">
        <v>137</v>
      </c>
      <c r="AS6376" t="s">
        <v>137</v>
      </c>
      <c r="AT6376" t="s">
        <v>137</v>
      </c>
      <c r="AU6376" t="s">
        <v>137</v>
      </c>
      <c r="AV6376" t="s">
        <v>137</v>
      </c>
      <c r="AW6376" t="s">
        <v>137</v>
      </c>
      <c r="AX6376" t="s">
        <v>137</v>
      </c>
      <c r="AY6376" t="s">
        <v>137</v>
      </c>
      <c r="AZ6376" t="s">
        <v>137</v>
      </c>
      <c r="BA6376" t="s">
        <v>137</v>
      </c>
      <c r="BB6376" t="s">
        <v>137</v>
      </c>
      <c r="BC6376" t="s">
        <v>137</v>
      </c>
      <c r="BD6376" t="s">
        <v>137</v>
      </c>
      <c r="BE6376" t="s">
        <v>137</v>
      </c>
      <c r="BF6376" t="s">
        <v>137</v>
      </c>
      <c r="BG6376" t="s">
        <v>137</v>
      </c>
      <c r="BH6376" t="s">
        <v>137</v>
      </c>
      <c r="BI6376" t="s">
        <v>137</v>
      </c>
      <c r="BJ6376" t="s">
        <v>137</v>
      </c>
      <c r="BK6376" t="s">
        <v>137</v>
      </c>
      <c r="BL6376" t="s">
        <v>137</v>
      </c>
      <c r="BM6376" t="s">
        <v>137</v>
      </c>
      <c r="BN6376" t="s">
        <v>137</v>
      </c>
      <c r="BO6376" t="s">
        <v>137</v>
      </c>
      <c r="BP6376" t="s">
        <v>40218</v>
      </c>
      <c r="BQ6376" t="s">
        <v>137</v>
      </c>
      <c r="BR6376" t="s">
        <v>137</v>
      </c>
      <c r="BS6376" t="s">
        <v>137</v>
      </c>
      <c r="BT6376" t="s">
        <v>137</v>
      </c>
      <c r="BU6376" t="s">
        <v>137</v>
      </c>
      <c r="BW6376" t="s">
        <v>137</v>
      </c>
      <c r="BX6376" t="s">
        <v>137</v>
      </c>
      <c r="BY6376" t="s">
        <v>137</v>
      </c>
      <c r="BZ6376" t="s">
        <v>137</v>
      </c>
      <c r="CA6376" t="s">
        <v>137</v>
      </c>
      <c r="CB6376" t="s">
        <v>137</v>
      </c>
      <c r="CC6376" t="s">
        <v>137</v>
      </c>
      <c r="CD6376" t="s">
        <v>137</v>
      </c>
      <c r="CE6376" t="s">
        <v>137</v>
      </c>
      <c r="CF6376" t="s">
        <v>137</v>
      </c>
      <c r="CG6376" t="s">
        <v>137</v>
      </c>
      <c r="CH6376" t="s">
        <v>137</v>
      </c>
      <c r="CI6376" t="s">
        <v>137</v>
      </c>
      <c r="CJ6376" t="s">
        <v>137</v>
      </c>
      <c r="CK6376" t="s">
        <v>137</v>
      </c>
      <c r="CL6376" t="s">
        <v>137</v>
      </c>
      <c r="CM6376" t="s">
        <v>137</v>
      </c>
      <c r="CN6376" t="s">
        <v>137</v>
      </c>
      <c r="CO6376" t="s">
        <v>137</v>
      </c>
      <c r="CP6376" t="s">
        <v>137</v>
      </c>
      <c r="CQ6376" s="1">
        <v>45384.701388888891</v>
      </c>
      <c r="CR6376" s="1">
        <v>45384.701388888891</v>
      </c>
      <c r="CS6376" s="1"/>
      <c r="CT6376" t="s">
        <v>11349</v>
      </c>
      <c r="CU6376" t="s">
        <v>11349</v>
      </c>
      <c r="CV6376" t="s">
        <v>40219</v>
      </c>
      <c r="CW6376" t="s">
        <v>40220</v>
      </c>
      <c r="CX6376" s="3"/>
      <c r="CY6376" s="3"/>
      <c r="CZ6376">
        <v>1</v>
      </c>
      <c r="DA6376" t="s">
        <v>40221</v>
      </c>
      <c r="DB6376" t="s">
        <v>137</v>
      </c>
      <c r="DC6376" t="s">
        <v>137</v>
      </c>
      <c r="DD6376" t="s">
        <v>137</v>
      </c>
      <c r="DE6376" t="s">
        <v>137</v>
      </c>
      <c r="DF6376" t="s">
        <v>40222</v>
      </c>
      <c r="DG6376" t="s">
        <v>900</v>
      </c>
      <c r="DH6376" t="s">
        <v>1151</v>
      </c>
      <c r="DI6376" t="s">
        <v>137</v>
      </c>
      <c r="DJ6376" t="s">
        <v>137</v>
      </c>
      <c r="DK6376">
        <v>0</v>
      </c>
      <c r="DL6376" t="s">
        <v>209</v>
      </c>
      <c r="DM6376" t="s">
        <v>137</v>
      </c>
      <c r="DN6376" t="s">
        <v>137</v>
      </c>
      <c r="DO6376" s="1">
        <v>45384.701388888891</v>
      </c>
      <c r="DP6376" s="1"/>
      <c r="DQ6376" t="s">
        <v>150</v>
      </c>
      <c r="DR6376" t="s">
        <v>151</v>
      </c>
      <c r="DS6376" t="s">
        <v>152</v>
      </c>
      <c r="DT6376" t="s">
        <v>137</v>
      </c>
      <c r="DU6376" t="s">
        <v>137</v>
      </c>
      <c r="DV6376" t="s">
        <v>137</v>
      </c>
      <c r="DW6376" t="s">
        <v>137</v>
      </c>
      <c r="DX6376" t="s">
        <v>137</v>
      </c>
      <c r="DY6376" t="s">
        <v>137</v>
      </c>
      <c r="DZ6376" t="s">
        <v>148</v>
      </c>
      <c r="EA6376" t="b">
        <v>0</v>
      </c>
      <c r="EB6376" t="s">
        <v>137</v>
      </c>
    </row>
    <row r="6377" spans="1:132" x14ac:dyDescent="0.25">
      <c r="A6377">
        <v>128549968</v>
      </c>
      <c r="B6377">
        <v>5666</v>
      </c>
      <c r="C6377" t="s">
        <v>192</v>
      </c>
      <c r="D6377" t="s">
        <v>40223</v>
      </c>
      <c r="E6377" t="s">
        <v>134</v>
      </c>
      <c r="F6377" t="s">
        <v>162</v>
      </c>
      <c r="G6377" t="s">
        <v>163</v>
      </c>
      <c r="H6377" t="s">
        <v>137</v>
      </c>
      <c r="I6377" t="s">
        <v>40224</v>
      </c>
      <c r="J6377" t="s">
        <v>1709</v>
      </c>
      <c r="K6377" t="s">
        <v>1710</v>
      </c>
      <c r="L6377" t="s">
        <v>1711</v>
      </c>
      <c r="M6377" t="s">
        <v>137</v>
      </c>
      <c r="N6377" t="s">
        <v>1393</v>
      </c>
      <c r="O6377" t="s">
        <v>1393</v>
      </c>
      <c r="P6377" s="1"/>
      <c r="Q6377" s="1">
        <v>45355.500694444447</v>
      </c>
      <c r="R6377" s="1">
        <v>45355.500694444447</v>
      </c>
      <c r="S6377" s="1">
        <v>45355.529861111114</v>
      </c>
      <c r="T6377" s="1">
        <v>45355.529861111114</v>
      </c>
      <c r="U6377" t="s">
        <v>304</v>
      </c>
      <c r="V6377" t="s">
        <v>137</v>
      </c>
      <c r="W6377" t="s">
        <v>137</v>
      </c>
      <c r="X6377" t="s">
        <v>185</v>
      </c>
      <c r="Y6377" t="s">
        <v>199</v>
      </c>
      <c r="Z6377" t="s">
        <v>137</v>
      </c>
      <c r="AA6377" t="s">
        <v>137</v>
      </c>
      <c r="AB6377" t="s">
        <v>137</v>
      </c>
      <c r="AC6377" t="s">
        <v>137</v>
      </c>
      <c r="AD6377" s="2"/>
      <c r="AE6377" t="s">
        <v>137</v>
      </c>
      <c r="AF6377" t="s">
        <v>137</v>
      </c>
      <c r="AG6377" t="s">
        <v>137</v>
      </c>
      <c r="AH6377" t="s">
        <v>137</v>
      </c>
      <c r="AI6377" t="s">
        <v>137</v>
      </c>
      <c r="AJ6377" t="s">
        <v>137</v>
      </c>
      <c r="AK6377" t="s">
        <v>137</v>
      </c>
      <c r="AL6377" s="2"/>
      <c r="AM6377" t="s">
        <v>137</v>
      </c>
      <c r="AN6377" t="s">
        <v>137</v>
      </c>
      <c r="AO6377" t="s">
        <v>137</v>
      </c>
      <c r="AP6377" t="s">
        <v>137</v>
      </c>
      <c r="AQ6377" t="s">
        <v>137</v>
      </c>
      <c r="AR6377" t="s">
        <v>137</v>
      </c>
      <c r="AS6377" t="s">
        <v>137</v>
      </c>
      <c r="AT6377" t="s">
        <v>137</v>
      </c>
      <c r="AU6377" t="s">
        <v>137</v>
      </c>
      <c r="AV6377" t="s">
        <v>137</v>
      </c>
      <c r="AW6377" t="s">
        <v>137</v>
      </c>
      <c r="AX6377" t="s">
        <v>137</v>
      </c>
      <c r="AY6377" t="s">
        <v>137</v>
      </c>
      <c r="AZ6377" t="s">
        <v>137</v>
      </c>
      <c r="BA6377" t="s">
        <v>137</v>
      </c>
      <c r="BB6377" t="s">
        <v>137</v>
      </c>
      <c r="BC6377" t="s">
        <v>137</v>
      </c>
      <c r="BD6377" t="s">
        <v>137</v>
      </c>
      <c r="BE6377" t="s">
        <v>137</v>
      </c>
      <c r="BF6377" t="s">
        <v>137</v>
      </c>
      <c r="BG6377" t="s">
        <v>137</v>
      </c>
      <c r="BH6377" t="s">
        <v>137</v>
      </c>
      <c r="BI6377" t="s">
        <v>137</v>
      </c>
      <c r="BJ6377" t="s">
        <v>137</v>
      </c>
      <c r="BK6377" t="s">
        <v>137</v>
      </c>
      <c r="BL6377" t="s">
        <v>137</v>
      </c>
      <c r="BM6377" t="s">
        <v>137</v>
      </c>
      <c r="BN6377" t="s">
        <v>137</v>
      </c>
      <c r="BO6377" t="s">
        <v>137</v>
      </c>
      <c r="BP6377" t="s">
        <v>137</v>
      </c>
      <c r="BQ6377" t="s">
        <v>137</v>
      </c>
      <c r="BR6377" t="s">
        <v>137</v>
      </c>
      <c r="BS6377" t="s">
        <v>137</v>
      </c>
      <c r="BT6377" t="s">
        <v>137</v>
      </c>
      <c r="BU6377" t="s">
        <v>137</v>
      </c>
      <c r="BW6377" t="s">
        <v>137</v>
      </c>
      <c r="BX6377" t="s">
        <v>137</v>
      </c>
      <c r="BY6377" t="s">
        <v>137</v>
      </c>
      <c r="BZ6377" t="s">
        <v>137</v>
      </c>
      <c r="CA6377" t="s">
        <v>137</v>
      </c>
      <c r="CB6377" t="s">
        <v>137</v>
      </c>
      <c r="CC6377" t="s">
        <v>137</v>
      </c>
      <c r="CD6377" t="s">
        <v>137</v>
      </c>
      <c r="CE6377" t="s">
        <v>137</v>
      </c>
      <c r="CF6377" t="s">
        <v>137</v>
      </c>
      <c r="CG6377" t="s">
        <v>137</v>
      </c>
      <c r="CH6377" t="s">
        <v>137</v>
      </c>
      <c r="CI6377" t="s">
        <v>137</v>
      </c>
      <c r="CJ6377" t="s">
        <v>137</v>
      </c>
      <c r="CK6377" t="s">
        <v>137</v>
      </c>
      <c r="CL6377" t="s">
        <v>137</v>
      </c>
      <c r="CM6377" t="s">
        <v>137</v>
      </c>
      <c r="CN6377" t="s">
        <v>137</v>
      </c>
      <c r="CO6377" t="s">
        <v>137</v>
      </c>
      <c r="CP6377" t="s">
        <v>137</v>
      </c>
      <c r="CQ6377" s="1">
        <v>45355.529861111114</v>
      </c>
      <c r="CR6377" s="1">
        <v>45355.529861111114</v>
      </c>
      <c r="CS6377" s="1"/>
      <c r="CT6377" t="s">
        <v>137</v>
      </c>
      <c r="CU6377" t="s">
        <v>137</v>
      </c>
      <c r="CV6377" t="s">
        <v>31888</v>
      </c>
      <c r="CW6377" t="s">
        <v>31888</v>
      </c>
      <c r="CX6377" s="3"/>
      <c r="CY6377" s="3"/>
      <c r="CZ6377">
        <v>1</v>
      </c>
      <c r="DA6377" t="s">
        <v>137</v>
      </c>
      <c r="DB6377" t="s">
        <v>137</v>
      </c>
      <c r="DC6377" t="s">
        <v>137</v>
      </c>
      <c r="DD6377" t="s">
        <v>137</v>
      </c>
      <c r="DE6377" t="s">
        <v>137</v>
      </c>
      <c r="DF6377" t="s">
        <v>137</v>
      </c>
      <c r="DG6377" t="s">
        <v>137</v>
      </c>
      <c r="DH6377" t="s">
        <v>137</v>
      </c>
      <c r="DI6377" t="s">
        <v>137</v>
      </c>
      <c r="DJ6377" t="s">
        <v>137</v>
      </c>
      <c r="DK6377">
        <v>0</v>
      </c>
      <c r="DL6377" t="s">
        <v>209</v>
      </c>
      <c r="DM6377" t="s">
        <v>40225</v>
      </c>
      <c r="DN6377" t="s">
        <v>137</v>
      </c>
      <c r="DO6377" s="1">
        <v>45355.529861111114</v>
      </c>
      <c r="DP6377" s="1"/>
      <c r="DQ6377" t="s">
        <v>1709</v>
      </c>
      <c r="DR6377" t="s">
        <v>1710</v>
      </c>
      <c r="DS6377" t="s">
        <v>1711</v>
      </c>
      <c r="DT6377" t="s">
        <v>137</v>
      </c>
      <c r="DU6377" t="s">
        <v>137</v>
      </c>
      <c r="DV6377" t="s">
        <v>137</v>
      </c>
      <c r="DW6377" t="s">
        <v>137</v>
      </c>
      <c r="DX6377" t="s">
        <v>137</v>
      </c>
      <c r="DY6377" t="s">
        <v>137</v>
      </c>
      <c r="DZ6377" t="s">
        <v>168</v>
      </c>
      <c r="EA6377" t="b">
        <v>0</v>
      </c>
      <c r="EB6377" t="s">
        <v>137</v>
      </c>
    </row>
    <row r="6378" spans="1:132" x14ac:dyDescent="0.25">
      <c r="A6378">
        <v>128546388</v>
      </c>
      <c r="B6378">
        <v>5665</v>
      </c>
      <c r="C6378" t="s">
        <v>192</v>
      </c>
      <c r="D6378" t="s">
        <v>40226</v>
      </c>
      <c r="E6378" t="s">
        <v>134</v>
      </c>
      <c r="F6378" t="s">
        <v>162</v>
      </c>
      <c r="G6378" t="s">
        <v>163</v>
      </c>
      <c r="H6378" t="s">
        <v>137</v>
      </c>
      <c r="I6378" t="s">
        <v>137</v>
      </c>
      <c r="J6378" t="s">
        <v>150</v>
      </c>
      <c r="K6378" t="s">
        <v>151</v>
      </c>
      <c r="L6378" t="s">
        <v>152</v>
      </c>
      <c r="M6378" t="s">
        <v>137</v>
      </c>
      <c r="N6378" t="s">
        <v>1478</v>
      </c>
      <c r="O6378" t="s">
        <v>303</v>
      </c>
      <c r="P6378" s="1"/>
      <c r="Q6378" s="1">
        <v>45355.48333333333</v>
      </c>
      <c r="R6378" s="1">
        <v>45355.48333333333</v>
      </c>
      <c r="S6378" s="1">
        <v>45358.477083333331</v>
      </c>
      <c r="T6378" s="1">
        <v>45358.477083333331</v>
      </c>
      <c r="U6378" t="s">
        <v>304</v>
      </c>
      <c r="V6378" t="s">
        <v>137</v>
      </c>
      <c r="W6378" t="s">
        <v>137</v>
      </c>
      <c r="X6378" t="s">
        <v>176</v>
      </c>
      <c r="Y6378" t="s">
        <v>199</v>
      </c>
      <c r="Z6378" t="s">
        <v>137</v>
      </c>
      <c r="AA6378" t="s">
        <v>137</v>
      </c>
      <c r="AB6378" t="s">
        <v>137</v>
      </c>
      <c r="AC6378" t="s">
        <v>137</v>
      </c>
      <c r="AD6378" s="2"/>
      <c r="AE6378" t="s">
        <v>137</v>
      </c>
      <c r="AF6378" t="s">
        <v>137</v>
      </c>
      <c r="AG6378" t="s">
        <v>137</v>
      </c>
      <c r="AH6378" t="s">
        <v>137</v>
      </c>
      <c r="AI6378" t="s">
        <v>137</v>
      </c>
      <c r="AJ6378" t="s">
        <v>137</v>
      </c>
      <c r="AK6378" t="s">
        <v>137</v>
      </c>
      <c r="AL6378" s="2"/>
      <c r="AM6378" t="s">
        <v>137</v>
      </c>
      <c r="AN6378" t="s">
        <v>137</v>
      </c>
      <c r="AO6378" t="s">
        <v>137</v>
      </c>
      <c r="AP6378" t="s">
        <v>137</v>
      </c>
      <c r="AQ6378" t="s">
        <v>137</v>
      </c>
      <c r="AR6378" t="s">
        <v>137</v>
      </c>
      <c r="AS6378" t="s">
        <v>137</v>
      </c>
      <c r="AT6378" t="s">
        <v>137</v>
      </c>
      <c r="AU6378" t="s">
        <v>137</v>
      </c>
      <c r="AV6378" t="s">
        <v>137</v>
      </c>
      <c r="AW6378" t="s">
        <v>137</v>
      </c>
      <c r="AX6378" t="s">
        <v>137</v>
      </c>
      <c r="AY6378" t="s">
        <v>137</v>
      </c>
      <c r="AZ6378" t="s">
        <v>137</v>
      </c>
      <c r="BA6378" t="s">
        <v>137</v>
      </c>
      <c r="BB6378" t="s">
        <v>137</v>
      </c>
      <c r="BC6378" t="s">
        <v>137</v>
      </c>
      <c r="BD6378" t="s">
        <v>137</v>
      </c>
      <c r="BE6378" t="s">
        <v>137</v>
      </c>
      <c r="BF6378" t="s">
        <v>137</v>
      </c>
      <c r="BG6378" t="s">
        <v>137</v>
      </c>
      <c r="BH6378" t="s">
        <v>137</v>
      </c>
      <c r="BI6378" t="s">
        <v>137</v>
      </c>
      <c r="BJ6378" t="s">
        <v>137</v>
      </c>
      <c r="BK6378" t="s">
        <v>137</v>
      </c>
      <c r="BL6378" t="s">
        <v>137</v>
      </c>
      <c r="BM6378" t="s">
        <v>137</v>
      </c>
      <c r="BN6378" t="s">
        <v>137</v>
      </c>
      <c r="BO6378" t="s">
        <v>137</v>
      </c>
      <c r="BP6378" t="s">
        <v>137</v>
      </c>
      <c r="BQ6378" t="s">
        <v>137</v>
      </c>
      <c r="BR6378" t="s">
        <v>137</v>
      </c>
      <c r="BS6378" t="s">
        <v>137</v>
      </c>
      <c r="BT6378" t="s">
        <v>137</v>
      </c>
      <c r="BU6378" t="s">
        <v>137</v>
      </c>
      <c r="BW6378" t="s">
        <v>137</v>
      </c>
      <c r="BX6378" t="s">
        <v>137</v>
      </c>
      <c r="BY6378" t="s">
        <v>137</v>
      </c>
      <c r="BZ6378" t="s">
        <v>137</v>
      </c>
      <c r="CA6378" t="s">
        <v>137</v>
      </c>
      <c r="CB6378" t="s">
        <v>137</v>
      </c>
      <c r="CC6378" t="s">
        <v>137</v>
      </c>
      <c r="CD6378" t="s">
        <v>137</v>
      </c>
      <c r="CE6378" t="s">
        <v>137</v>
      </c>
      <c r="CF6378" t="s">
        <v>137</v>
      </c>
      <c r="CG6378" t="s">
        <v>137</v>
      </c>
      <c r="CH6378" t="s">
        <v>137</v>
      </c>
      <c r="CI6378" t="s">
        <v>137</v>
      </c>
      <c r="CJ6378" t="s">
        <v>137</v>
      </c>
      <c r="CK6378" t="s">
        <v>137</v>
      </c>
      <c r="CL6378" t="s">
        <v>137</v>
      </c>
      <c r="CM6378" t="s">
        <v>137</v>
      </c>
      <c r="CN6378" t="s">
        <v>137</v>
      </c>
      <c r="CO6378" t="s">
        <v>137</v>
      </c>
      <c r="CP6378" t="s">
        <v>137</v>
      </c>
      <c r="CQ6378" s="1">
        <v>45358.477083333331</v>
      </c>
      <c r="CR6378" s="1">
        <v>45358.477083333331</v>
      </c>
      <c r="CS6378" s="1"/>
      <c r="CT6378" t="s">
        <v>22002</v>
      </c>
      <c r="CU6378" t="s">
        <v>22002</v>
      </c>
      <c r="CV6378" t="s">
        <v>40227</v>
      </c>
      <c r="CW6378" t="s">
        <v>40228</v>
      </c>
      <c r="CX6378" s="3"/>
      <c r="CY6378" s="3"/>
      <c r="CZ6378">
        <v>1</v>
      </c>
      <c r="DA6378" t="s">
        <v>137</v>
      </c>
      <c r="DB6378" t="s">
        <v>137</v>
      </c>
      <c r="DC6378" t="s">
        <v>137</v>
      </c>
      <c r="DD6378" t="s">
        <v>137</v>
      </c>
      <c r="DE6378" t="s">
        <v>137</v>
      </c>
      <c r="DF6378" t="s">
        <v>40229</v>
      </c>
      <c r="DG6378" t="s">
        <v>137</v>
      </c>
      <c r="DH6378" t="s">
        <v>137</v>
      </c>
      <c r="DI6378" t="s">
        <v>137</v>
      </c>
      <c r="DJ6378" t="s">
        <v>137</v>
      </c>
      <c r="DK6378">
        <v>0</v>
      </c>
      <c r="DL6378" t="s">
        <v>209</v>
      </c>
      <c r="DM6378" t="s">
        <v>137</v>
      </c>
      <c r="DN6378" t="s">
        <v>137</v>
      </c>
      <c r="DO6378" s="1">
        <v>45358.477083333331</v>
      </c>
      <c r="DP6378" s="1"/>
      <c r="DQ6378" t="s">
        <v>150</v>
      </c>
      <c r="DR6378" t="s">
        <v>151</v>
      </c>
      <c r="DS6378" t="s">
        <v>152</v>
      </c>
      <c r="DT6378" t="s">
        <v>137</v>
      </c>
      <c r="DU6378" t="s">
        <v>137</v>
      </c>
      <c r="DV6378" t="s">
        <v>137</v>
      </c>
      <c r="DW6378" t="s">
        <v>137</v>
      </c>
      <c r="DX6378" t="s">
        <v>137</v>
      </c>
      <c r="DY6378" t="s">
        <v>137</v>
      </c>
      <c r="DZ6378" t="s">
        <v>168</v>
      </c>
      <c r="EA6378" t="b">
        <v>0</v>
      </c>
      <c r="EB6378" t="s">
        <v>137</v>
      </c>
    </row>
    <row r="6379" spans="1:132" x14ac:dyDescent="0.25">
      <c r="A6379">
        <v>128543615</v>
      </c>
      <c r="B6379">
        <v>5664</v>
      </c>
      <c r="C6379" t="s">
        <v>192</v>
      </c>
      <c r="D6379" t="s">
        <v>133</v>
      </c>
      <c r="E6379" t="s">
        <v>134</v>
      </c>
      <c r="F6379" t="s">
        <v>135</v>
      </c>
      <c r="G6379" t="s">
        <v>136</v>
      </c>
      <c r="H6379" t="s">
        <v>137</v>
      </c>
      <c r="I6379" t="s">
        <v>138</v>
      </c>
      <c r="J6379" t="s">
        <v>31708</v>
      </c>
      <c r="K6379" t="s">
        <v>31709</v>
      </c>
      <c r="L6379" t="s">
        <v>31710</v>
      </c>
      <c r="M6379" t="s">
        <v>137</v>
      </c>
      <c r="N6379" t="s">
        <v>358</v>
      </c>
      <c r="O6379" t="s">
        <v>358</v>
      </c>
      <c r="P6379" s="1">
        <v>45355.041666666664</v>
      </c>
      <c r="Q6379" s="1">
        <v>45355.470138888886</v>
      </c>
      <c r="R6379" s="1">
        <v>45355.470138888886</v>
      </c>
      <c r="S6379" s="1">
        <v>45362.472916666666</v>
      </c>
      <c r="T6379" s="1">
        <v>45362.472916666666</v>
      </c>
      <c r="U6379" t="s">
        <v>1504</v>
      </c>
      <c r="V6379" t="s">
        <v>137</v>
      </c>
      <c r="W6379" t="s">
        <v>137</v>
      </c>
      <c r="X6379" t="s">
        <v>360</v>
      </c>
      <c r="Y6379" t="s">
        <v>361</v>
      </c>
      <c r="Z6379" t="s">
        <v>137</v>
      </c>
      <c r="AA6379" t="s">
        <v>137</v>
      </c>
      <c r="AB6379" t="s">
        <v>137</v>
      </c>
      <c r="AC6379" t="s">
        <v>137</v>
      </c>
      <c r="AD6379" s="2"/>
      <c r="AE6379" t="s">
        <v>137</v>
      </c>
      <c r="AF6379" t="s">
        <v>137</v>
      </c>
      <c r="AG6379" t="s">
        <v>137</v>
      </c>
      <c r="AH6379" t="s">
        <v>137</v>
      </c>
      <c r="AI6379" t="s">
        <v>137</v>
      </c>
      <c r="AJ6379" t="s">
        <v>137</v>
      </c>
      <c r="AK6379" t="s">
        <v>137</v>
      </c>
      <c r="AL6379" s="2"/>
      <c r="AM6379" t="s">
        <v>137</v>
      </c>
      <c r="AN6379" t="s">
        <v>137</v>
      </c>
      <c r="AO6379" t="s">
        <v>137</v>
      </c>
      <c r="AP6379" t="s">
        <v>137</v>
      </c>
      <c r="AQ6379" t="s">
        <v>137</v>
      </c>
      <c r="AR6379" t="s">
        <v>137</v>
      </c>
      <c r="AS6379" t="s">
        <v>137</v>
      </c>
      <c r="AT6379" t="s">
        <v>137</v>
      </c>
      <c r="AU6379" t="s">
        <v>137</v>
      </c>
      <c r="AV6379" t="s">
        <v>137</v>
      </c>
      <c r="AW6379" t="s">
        <v>137</v>
      </c>
      <c r="AX6379" t="s">
        <v>137</v>
      </c>
      <c r="AY6379" t="s">
        <v>137</v>
      </c>
      <c r="AZ6379" t="s">
        <v>137</v>
      </c>
      <c r="BA6379" t="s">
        <v>137</v>
      </c>
      <c r="BB6379" t="s">
        <v>137</v>
      </c>
      <c r="BC6379" t="s">
        <v>137</v>
      </c>
      <c r="BD6379" t="s">
        <v>137</v>
      </c>
      <c r="BE6379" t="s">
        <v>137</v>
      </c>
      <c r="BF6379" t="s">
        <v>137</v>
      </c>
      <c r="BG6379" t="s">
        <v>137</v>
      </c>
      <c r="BH6379" t="s">
        <v>137</v>
      </c>
      <c r="BI6379" t="s">
        <v>137</v>
      </c>
      <c r="BJ6379" t="s">
        <v>137</v>
      </c>
      <c r="BK6379" t="s">
        <v>137</v>
      </c>
      <c r="BL6379" t="s">
        <v>137</v>
      </c>
      <c r="BM6379" t="s">
        <v>137</v>
      </c>
      <c r="BN6379" t="s">
        <v>137</v>
      </c>
      <c r="BO6379" t="s">
        <v>137</v>
      </c>
      <c r="BP6379" t="s">
        <v>40230</v>
      </c>
      <c r="BQ6379" t="s">
        <v>137</v>
      </c>
      <c r="BR6379" t="s">
        <v>137</v>
      </c>
      <c r="BS6379" t="s">
        <v>137</v>
      </c>
      <c r="BT6379" t="s">
        <v>137</v>
      </c>
      <c r="BU6379" t="s">
        <v>137</v>
      </c>
      <c r="BW6379" t="s">
        <v>137</v>
      </c>
      <c r="BX6379" t="s">
        <v>137</v>
      </c>
      <c r="BY6379" t="s">
        <v>137</v>
      </c>
      <c r="BZ6379" t="s">
        <v>137</v>
      </c>
      <c r="CA6379" t="s">
        <v>137</v>
      </c>
      <c r="CB6379" t="s">
        <v>137</v>
      </c>
      <c r="CC6379" t="s">
        <v>137</v>
      </c>
      <c r="CD6379" t="s">
        <v>137</v>
      </c>
      <c r="CE6379" t="s">
        <v>137</v>
      </c>
      <c r="CF6379" t="s">
        <v>137</v>
      </c>
      <c r="CG6379" t="s">
        <v>137</v>
      </c>
      <c r="CH6379" t="s">
        <v>137</v>
      </c>
      <c r="CI6379" t="s">
        <v>137</v>
      </c>
      <c r="CJ6379" t="s">
        <v>137</v>
      </c>
      <c r="CK6379" t="s">
        <v>137</v>
      </c>
      <c r="CL6379" t="s">
        <v>137</v>
      </c>
      <c r="CM6379" t="s">
        <v>137</v>
      </c>
      <c r="CN6379" t="s">
        <v>137</v>
      </c>
      <c r="CO6379" t="s">
        <v>137</v>
      </c>
      <c r="CP6379" t="s">
        <v>137</v>
      </c>
      <c r="CQ6379" s="1">
        <v>45362.472916666666</v>
      </c>
      <c r="CR6379" s="1">
        <v>45362.472916666666</v>
      </c>
      <c r="CS6379" s="1"/>
      <c r="CT6379" t="s">
        <v>137</v>
      </c>
      <c r="CU6379" t="s">
        <v>137</v>
      </c>
      <c r="CV6379" t="s">
        <v>5560</v>
      </c>
      <c r="CW6379" t="s">
        <v>40231</v>
      </c>
      <c r="CX6379" s="3"/>
      <c r="CY6379" s="3"/>
      <c r="CZ6379">
        <v>1</v>
      </c>
      <c r="DA6379" t="s">
        <v>40232</v>
      </c>
      <c r="DB6379" t="s">
        <v>137</v>
      </c>
      <c r="DC6379" t="s">
        <v>137</v>
      </c>
      <c r="DD6379" t="s">
        <v>137</v>
      </c>
      <c r="DE6379" t="s">
        <v>137</v>
      </c>
      <c r="DF6379" t="s">
        <v>137</v>
      </c>
      <c r="DG6379" t="s">
        <v>900</v>
      </c>
      <c r="DH6379" t="s">
        <v>32493</v>
      </c>
      <c r="DI6379" t="s">
        <v>137</v>
      </c>
      <c r="DJ6379" t="s">
        <v>137</v>
      </c>
      <c r="DK6379">
        <v>0</v>
      </c>
      <c r="DL6379" t="s">
        <v>209</v>
      </c>
      <c r="DM6379" t="s">
        <v>10458</v>
      </c>
      <c r="DN6379" t="s">
        <v>137</v>
      </c>
      <c r="DO6379" s="1">
        <v>45362.472916666666</v>
      </c>
      <c r="DP6379" s="1"/>
      <c r="DQ6379" t="s">
        <v>31708</v>
      </c>
      <c r="DR6379" t="s">
        <v>31709</v>
      </c>
      <c r="DS6379" t="s">
        <v>31710</v>
      </c>
      <c r="DT6379" t="s">
        <v>40233</v>
      </c>
      <c r="DU6379" t="s">
        <v>137</v>
      </c>
      <c r="DV6379" t="s">
        <v>137</v>
      </c>
      <c r="DW6379" t="s">
        <v>137</v>
      </c>
      <c r="DX6379" t="s">
        <v>137</v>
      </c>
      <c r="DY6379" t="s">
        <v>137</v>
      </c>
      <c r="DZ6379" t="s">
        <v>148</v>
      </c>
      <c r="EA6379" t="b">
        <v>0</v>
      </c>
      <c r="EB6379" t="s">
        <v>137</v>
      </c>
    </row>
    <row r="6380" spans="1:132" x14ac:dyDescent="0.25">
      <c r="A6380">
        <v>128535686</v>
      </c>
      <c r="B6380">
        <v>5663</v>
      </c>
      <c r="C6380" t="s">
        <v>192</v>
      </c>
      <c r="D6380" t="s">
        <v>40234</v>
      </c>
      <c r="E6380" t="s">
        <v>134</v>
      </c>
      <c r="F6380" t="s">
        <v>532</v>
      </c>
      <c r="G6380" t="s">
        <v>163</v>
      </c>
      <c r="H6380" t="s">
        <v>137</v>
      </c>
      <c r="I6380" t="s">
        <v>137</v>
      </c>
      <c r="J6380" t="s">
        <v>150</v>
      </c>
      <c r="K6380" t="s">
        <v>151</v>
      </c>
      <c r="L6380" t="s">
        <v>152</v>
      </c>
      <c r="M6380" t="s">
        <v>137</v>
      </c>
      <c r="N6380" t="s">
        <v>21043</v>
      </c>
      <c r="O6380" t="s">
        <v>303</v>
      </c>
      <c r="P6380" s="1"/>
      <c r="Q6380" s="1">
        <v>45355.432638888888</v>
      </c>
      <c r="R6380" s="1">
        <v>45355.432638888888</v>
      </c>
      <c r="S6380" s="1">
        <v>45355.45416666667</v>
      </c>
      <c r="T6380" s="1">
        <v>45355.45416666667</v>
      </c>
      <c r="U6380" t="s">
        <v>304</v>
      </c>
      <c r="V6380" t="s">
        <v>137</v>
      </c>
      <c r="W6380" t="s">
        <v>137</v>
      </c>
      <c r="X6380" t="s">
        <v>185</v>
      </c>
      <c r="Y6380" t="s">
        <v>199</v>
      </c>
      <c r="Z6380" t="s">
        <v>137</v>
      </c>
      <c r="AA6380" t="s">
        <v>137</v>
      </c>
      <c r="AB6380" t="s">
        <v>137</v>
      </c>
      <c r="AC6380" t="s">
        <v>137</v>
      </c>
      <c r="AD6380" s="2"/>
      <c r="AE6380" t="s">
        <v>137</v>
      </c>
      <c r="AF6380" t="s">
        <v>137</v>
      </c>
      <c r="AG6380" t="s">
        <v>137</v>
      </c>
      <c r="AH6380" t="s">
        <v>137</v>
      </c>
      <c r="AI6380" t="s">
        <v>137</v>
      </c>
      <c r="AJ6380" t="s">
        <v>137</v>
      </c>
      <c r="AK6380" t="s">
        <v>137</v>
      </c>
      <c r="AL6380" s="2"/>
      <c r="AM6380" t="s">
        <v>137</v>
      </c>
      <c r="AN6380" t="s">
        <v>137</v>
      </c>
      <c r="AO6380" t="s">
        <v>137</v>
      </c>
      <c r="AP6380" t="s">
        <v>137</v>
      </c>
      <c r="AQ6380" t="s">
        <v>137</v>
      </c>
      <c r="AR6380" t="s">
        <v>137</v>
      </c>
      <c r="AS6380" t="s">
        <v>137</v>
      </c>
      <c r="AT6380" t="s">
        <v>137</v>
      </c>
      <c r="AU6380" t="s">
        <v>137</v>
      </c>
      <c r="AV6380" t="s">
        <v>137</v>
      </c>
      <c r="AW6380" t="s">
        <v>137</v>
      </c>
      <c r="AX6380" t="s">
        <v>137</v>
      </c>
      <c r="AY6380" t="s">
        <v>137</v>
      </c>
      <c r="AZ6380" t="s">
        <v>137</v>
      </c>
      <c r="BA6380" t="s">
        <v>137</v>
      </c>
      <c r="BB6380" t="s">
        <v>137</v>
      </c>
      <c r="BC6380" t="s">
        <v>137</v>
      </c>
      <c r="BD6380" t="s">
        <v>137</v>
      </c>
      <c r="BE6380" t="s">
        <v>137</v>
      </c>
      <c r="BF6380" t="s">
        <v>137</v>
      </c>
      <c r="BG6380" t="s">
        <v>137</v>
      </c>
      <c r="BH6380" t="s">
        <v>137</v>
      </c>
      <c r="BI6380" t="s">
        <v>137</v>
      </c>
      <c r="BJ6380" t="s">
        <v>137</v>
      </c>
      <c r="BK6380" t="s">
        <v>137</v>
      </c>
      <c r="BL6380" t="s">
        <v>137</v>
      </c>
      <c r="BM6380" t="s">
        <v>137</v>
      </c>
      <c r="BN6380" t="s">
        <v>137</v>
      </c>
      <c r="BO6380" t="s">
        <v>137</v>
      </c>
      <c r="BP6380" t="s">
        <v>137</v>
      </c>
      <c r="BQ6380" t="s">
        <v>137</v>
      </c>
      <c r="BR6380" t="s">
        <v>137</v>
      </c>
      <c r="BS6380" t="s">
        <v>137</v>
      </c>
      <c r="BT6380" t="s">
        <v>137</v>
      </c>
      <c r="BU6380" t="s">
        <v>137</v>
      </c>
      <c r="BW6380" t="s">
        <v>137</v>
      </c>
      <c r="BX6380" t="s">
        <v>137</v>
      </c>
      <c r="BY6380" t="s">
        <v>137</v>
      </c>
      <c r="BZ6380" t="s">
        <v>137</v>
      </c>
      <c r="CA6380" t="s">
        <v>137</v>
      </c>
      <c r="CB6380" t="s">
        <v>137</v>
      </c>
      <c r="CC6380" t="s">
        <v>137</v>
      </c>
      <c r="CD6380" t="s">
        <v>137</v>
      </c>
      <c r="CE6380" t="s">
        <v>137</v>
      </c>
      <c r="CF6380" t="s">
        <v>137</v>
      </c>
      <c r="CG6380" t="s">
        <v>137</v>
      </c>
      <c r="CH6380" t="s">
        <v>137</v>
      </c>
      <c r="CI6380" t="s">
        <v>137</v>
      </c>
      <c r="CJ6380" t="s">
        <v>137</v>
      </c>
      <c r="CK6380" t="s">
        <v>137</v>
      </c>
      <c r="CL6380" t="s">
        <v>137</v>
      </c>
      <c r="CM6380" t="s">
        <v>137</v>
      </c>
      <c r="CN6380" t="s">
        <v>137</v>
      </c>
      <c r="CO6380" t="s">
        <v>137</v>
      </c>
      <c r="CP6380" t="s">
        <v>137</v>
      </c>
      <c r="CQ6380" s="1">
        <v>45355.45416666667</v>
      </c>
      <c r="CR6380" s="1">
        <v>45355.45416666667</v>
      </c>
      <c r="CS6380" s="1"/>
      <c r="CT6380" t="s">
        <v>13926</v>
      </c>
      <c r="CU6380" t="s">
        <v>13926</v>
      </c>
      <c r="CV6380" t="s">
        <v>40235</v>
      </c>
      <c r="CW6380" t="s">
        <v>40235</v>
      </c>
      <c r="CX6380" s="3"/>
      <c r="CY6380" s="3"/>
      <c r="DA6380" t="s">
        <v>137</v>
      </c>
      <c r="DB6380" t="s">
        <v>137</v>
      </c>
      <c r="DC6380" t="s">
        <v>137</v>
      </c>
      <c r="DD6380" t="s">
        <v>137</v>
      </c>
      <c r="DE6380" t="s">
        <v>137</v>
      </c>
      <c r="DF6380" t="s">
        <v>40236</v>
      </c>
      <c r="DG6380" t="s">
        <v>137</v>
      </c>
      <c r="DH6380" t="s">
        <v>137</v>
      </c>
      <c r="DI6380" t="s">
        <v>137</v>
      </c>
      <c r="DJ6380" t="s">
        <v>137</v>
      </c>
      <c r="DK6380">
        <v>0</v>
      </c>
      <c r="DL6380" t="s">
        <v>209</v>
      </c>
      <c r="DM6380" t="s">
        <v>137</v>
      </c>
      <c r="DN6380" t="s">
        <v>137</v>
      </c>
      <c r="DO6380" s="1">
        <v>45355.45416666667</v>
      </c>
      <c r="DP6380" s="1"/>
      <c r="DQ6380" t="s">
        <v>150</v>
      </c>
      <c r="DR6380" t="s">
        <v>151</v>
      </c>
      <c r="DS6380" t="s">
        <v>152</v>
      </c>
      <c r="DT6380" t="s">
        <v>137</v>
      </c>
      <c r="DU6380" t="s">
        <v>137</v>
      </c>
      <c r="DV6380" t="s">
        <v>137</v>
      </c>
      <c r="DW6380" t="s">
        <v>137</v>
      </c>
      <c r="DX6380" t="s">
        <v>137</v>
      </c>
      <c r="DY6380" t="s">
        <v>137</v>
      </c>
      <c r="DZ6380" t="s">
        <v>168</v>
      </c>
      <c r="EA6380" t="b">
        <v>0</v>
      </c>
      <c r="EB6380" t="s">
        <v>137</v>
      </c>
    </row>
    <row r="6381" spans="1:132" x14ac:dyDescent="0.25">
      <c r="A6381">
        <v>128519674</v>
      </c>
      <c r="B6381">
        <v>5662</v>
      </c>
      <c r="C6381" t="s">
        <v>192</v>
      </c>
      <c r="D6381" t="s">
        <v>133</v>
      </c>
      <c r="E6381" t="s">
        <v>134</v>
      </c>
      <c r="F6381" t="s">
        <v>135</v>
      </c>
      <c r="G6381" t="s">
        <v>136</v>
      </c>
      <c r="H6381" t="s">
        <v>137</v>
      </c>
      <c r="I6381" t="s">
        <v>138</v>
      </c>
      <c r="J6381" t="s">
        <v>32127</v>
      </c>
      <c r="K6381" t="s">
        <v>32128</v>
      </c>
      <c r="L6381" t="s">
        <v>32129</v>
      </c>
      <c r="M6381" t="s">
        <v>137</v>
      </c>
      <c r="N6381" t="s">
        <v>3594</v>
      </c>
      <c r="O6381" t="s">
        <v>3594</v>
      </c>
      <c r="P6381" s="1">
        <v>45357</v>
      </c>
      <c r="Q6381" s="1">
        <v>45355.34097222222</v>
      </c>
      <c r="R6381" s="1">
        <v>45355.34097222222</v>
      </c>
      <c r="S6381" s="1">
        <v>45355.578472222223</v>
      </c>
      <c r="T6381" s="1">
        <v>45355.578472222223</v>
      </c>
      <c r="U6381" t="s">
        <v>1667</v>
      </c>
      <c r="V6381" t="s">
        <v>137</v>
      </c>
      <c r="W6381" t="s">
        <v>137</v>
      </c>
      <c r="X6381" t="s">
        <v>369</v>
      </c>
      <c r="Y6381" t="s">
        <v>440</v>
      </c>
      <c r="Z6381" t="s">
        <v>137</v>
      </c>
      <c r="AA6381" t="s">
        <v>137</v>
      </c>
      <c r="AB6381" t="s">
        <v>137</v>
      </c>
      <c r="AC6381" t="s">
        <v>137</v>
      </c>
      <c r="AD6381" s="2"/>
      <c r="AE6381" t="s">
        <v>137</v>
      </c>
      <c r="AF6381" t="s">
        <v>137</v>
      </c>
      <c r="AG6381" t="s">
        <v>137</v>
      </c>
      <c r="AH6381" t="s">
        <v>137</v>
      </c>
      <c r="AI6381" t="s">
        <v>137</v>
      </c>
      <c r="AJ6381" t="s">
        <v>137</v>
      </c>
      <c r="AK6381" t="s">
        <v>137</v>
      </c>
      <c r="AL6381" s="2"/>
      <c r="AM6381" t="s">
        <v>137</v>
      </c>
      <c r="AN6381" t="s">
        <v>137</v>
      </c>
      <c r="AO6381" t="s">
        <v>137</v>
      </c>
      <c r="AP6381" t="s">
        <v>137</v>
      </c>
      <c r="AQ6381" t="s">
        <v>137</v>
      </c>
      <c r="AR6381" t="s">
        <v>137</v>
      </c>
      <c r="AS6381" t="s">
        <v>137</v>
      </c>
      <c r="AT6381" t="s">
        <v>137</v>
      </c>
      <c r="AU6381" t="s">
        <v>137</v>
      </c>
      <c r="AV6381" t="s">
        <v>137</v>
      </c>
      <c r="AW6381" t="s">
        <v>137</v>
      </c>
      <c r="AX6381" t="s">
        <v>137</v>
      </c>
      <c r="AY6381" t="s">
        <v>137</v>
      </c>
      <c r="AZ6381" t="s">
        <v>137</v>
      </c>
      <c r="BA6381" t="s">
        <v>137</v>
      </c>
      <c r="BB6381" t="s">
        <v>137</v>
      </c>
      <c r="BC6381" t="s">
        <v>137</v>
      </c>
      <c r="BD6381" t="s">
        <v>137</v>
      </c>
      <c r="BE6381" t="s">
        <v>137</v>
      </c>
      <c r="BF6381" t="s">
        <v>137</v>
      </c>
      <c r="BG6381" t="s">
        <v>137</v>
      </c>
      <c r="BH6381" t="s">
        <v>137</v>
      </c>
      <c r="BI6381" t="s">
        <v>137</v>
      </c>
      <c r="BJ6381" t="s">
        <v>137</v>
      </c>
      <c r="BK6381" t="s">
        <v>137</v>
      </c>
      <c r="BL6381" t="s">
        <v>137</v>
      </c>
      <c r="BM6381" t="s">
        <v>137</v>
      </c>
      <c r="BN6381" t="s">
        <v>137</v>
      </c>
      <c r="BO6381" t="s">
        <v>137</v>
      </c>
      <c r="BP6381" t="s">
        <v>40237</v>
      </c>
      <c r="BQ6381" t="s">
        <v>137</v>
      </c>
      <c r="BR6381" t="s">
        <v>137</v>
      </c>
      <c r="BS6381" t="s">
        <v>137</v>
      </c>
      <c r="BT6381" t="s">
        <v>137</v>
      </c>
      <c r="BU6381" t="s">
        <v>137</v>
      </c>
      <c r="BW6381" t="s">
        <v>137</v>
      </c>
      <c r="BX6381" t="s">
        <v>137</v>
      </c>
      <c r="BY6381" t="s">
        <v>137</v>
      </c>
      <c r="BZ6381" t="s">
        <v>137</v>
      </c>
      <c r="CA6381" t="s">
        <v>137</v>
      </c>
      <c r="CB6381" t="s">
        <v>137</v>
      </c>
      <c r="CC6381" t="s">
        <v>137</v>
      </c>
      <c r="CD6381" t="s">
        <v>137</v>
      </c>
      <c r="CE6381" t="s">
        <v>137</v>
      </c>
      <c r="CF6381" t="s">
        <v>137</v>
      </c>
      <c r="CG6381" t="s">
        <v>137</v>
      </c>
      <c r="CH6381" t="s">
        <v>137</v>
      </c>
      <c r="CI6381" t="s">
        <v>137</v>
      </c>
      <c r="CJ6381" t="s">
        <v>137</v>
      </c>
      <c r="CK6381" t="s">
        <v>137</v>
      </c>
      <c r="CL6381" t="s">
        <v>137</v>
      </c>
      <c r="CM6381" t="s">
        <v>137</v>
      </c>
      <c r="CN6381" t="s">
        <v>137</v>
      </c>
      <c r="CO6381" t="s">
        <v>137</v>
      </c>
      <c r="CP6381" t="s">
        <v>137</v>
      </c>
      <c r="CQ6381" s="1">
        <v>45355.578472222223</v>
      </c>
      <c r="CR6381" s="1">
        <v>45355.578472222223</v>
      </c>
      <c r="CS6381" s="1"/>
      <c r="CT6381" t="s">
        <v>20284</v>
      </c>
      <c r="CU6381" t="s">
        <v>40238</v>
      </c>
      <c r="CV6381" t="s">
        <v>40239</v>
      </c>
      <c r="CW6381" t="s">
        <v>40240</v>
      </c>
      <c r="CX6381" s="3"/>
      <c r="CY6381" s="3"/>
      <c r="CZ6381">
        <v>1</v>
      </c>
      <c r="DA6381" t="s">
        <v>40241</v>
      </c>
      <c r="DB6381" t="s">
        <v>137</v>
      </c>
      <c r="DC6381" t="s">
        <v>137</v>
      </c>
      <c r="DD6381" t="s">
        <v>137</v>
      </c>
      <c r="DE6381" t="s">
        <v>137</v>
      </c>
      <c r="DF6381" t="s">
        <v>40242</v>
      </c>
      <c r="DG6381" t="s">
        <v>137</v>
      </c>
      <c r="DH6381" t="s">
        <v>137</v>
      </c>
      <c r="DI6381" t="s">
        <v>137</v>
      </c>
      <c r="DJ6381" t="s">
        <v>137</v>
      </c>
      <c r="DK6381">
        <v>0</v>
      </c>
      <c r="DL6381" t="s">
        <v>209</v>
      </c>
      <c r="DM6381" t="s">
        <v>137</v>
      </c>
      <c r="DN6381" t="s">
        <v>137</v>
      </c>
      <c r="DO6381" s="1">
        <v>45355.578472222223</v>
      </c>
      <c r="DP6381" s="1"/>
      <c r="DQ6381" t="s">
        <v>32127</v>
      </c>
      <c r="DR6381" t="s">
        <v>32128</v>
      </c>
      <c r="DS6381" t="s">
        <v>32129</v>
      </c>
      <c r="DT6381" t="s">
        <v>137</v>
      </c>
      <c r="DU6381" t="s">
        <v>137</v>
      </c>
      <c r="DV6381" t="s">
        <v>137</v>
      </c>
      <c r="DW6381" t="s">
        <v>137</v>
      </c>
      <c r="DX6381" t="s">
        <v>137</v>
      </c>
      <c r="DY6381" t="s">
        <v>137</v>
      </c>
      <c r="DZ6381" t="s">
        <v>148</v>
      </c>
      <c r="EA6381" t="b">
        <v>0</v>
      </c>
      <c r="EB6381" t="s">
        <v>137</v>
      </c>
    </row>
    <row r="6382" spans="1:132" x14ac:dyDescent="0.25">
      <c r="A6382">
        <v>128519072</v>
      </c>
      <c r="B6382">
        <v>5661</v>
      </c>
      <c r="C6382" t="s">
        <v>192</v>
      </c>
      <c r="D6382" t="s">
        <v>474</v>
      </c>
      <c r="E6382" t="s">
        <v>134</v>
      </c>
      <c r="F6382" t="s">
        <v>135</v>
      </c>
      <c r="G6382" t="s">
        <v>163</v>
      </c>
      <c r="H6382" t="s">
        <v>137</v>
      </c>
      <c r="I6382" t="s">
        <v>475</v>
      </c>
      <c r="J6382" t="s">
        <v>150</v>
      </c>
      <c r="K6382" t="s">
        <v>151</v>
      </c>
      <c r="L6382" t="s">
        <v>152</v>
      </c>
      <c r="M6382" t="s">
        <v>137</v>
      </c>
      <c r="N6382" t="s">
        <v>8539</v>
      </c>
      <c r="O6382" t="s">
        <v>8539</v>
      </c>
      <c r="P6382" s="1">
        <v>45354</v>
      </c>
      <c r="Q6382" s="1">
        <v>45355.335416666669</v>
      </c>
      <c r="R6382" s="1">
        <v>45355.335416666669</v>
      </c>
      <c r="S6382" s="1">
        <v>45355.450694444444</v>
      </c>
      <c r="T6382" s="1">
        <v>45355.450694444444</v>
      </c>
      <c r="U6382" t="s">
        <v>40243</v>
      </c>
      <c r="V6382" t="s">
        <v>137</v>
      </c>
      <c r="W6382" t="s">
        <v>137</v>
      </c>
      <c r="X6382" t="s">
        <v>185</v>
      </c>
      <c r="Y6382" t="s">
        <v>3183</v>
      </c>
      <c r="Z6382" t="s">
        <v>137</v>
      </c>
      <c r="AA6382" t="s">
        <v>232</v>
      </c>
      <c r="AB6382" t="s">
        <v>137</v>
      </c>
      <c r="AC6382" t="s">
        <v>137</v>
      </c>
      <c r="AD6382" s="2"/>
      <c r="AE6382" t="s">
        <v>137</v>
      </c>
      <c r="AF6382" t="s">
        <v>137</v>
      </c>
      <c r="AG6382" t="s">
        <v>137</v>
      </c>
      <c r="AH6382" t="s">
        <v>137</v>
      </c>
      <c r="AI6382" t="s">
        <v>137</v>
      </c>
      <c r="AJ6382" t="s">
        <v>137</v>
      </c>
      <c r="AK6382" t="s">
        <v>137</v>
      </c>
      <c r="AL6382" s="2"/>
      <c r="AM6382" t="s">
        <v>137</v>
      </c>
      <c r="AN6382" t="s">
        <v>137</v>
      </c>
      <c r="AO6382" t="s">
        <v>137</v>
      </c>
      <c r="AP6382" t="s">
        <v>137</v>
      </c>
      <c r="AQ6382" t="s">
        <v>137</v>
      </c>
      <c r="AR6382" t="s">
        <v>137</v>
      </c>
      <c r="AS6382" t="s">
        <v>137</v>
      </c>
      <c r="AT6382" t="s">
        <v>137</v>
      </c>
      <c r="AU6382" t="s">
        <v>137</v>
      </c>
      <c r="AV6382" t="s">
        <v>40244</v>
      </c>
      <c r="AW6382" t="s">
        <v>137</v>
      </c>
      <c r="AX6382" t="s">
        <v>137</v>
      </c>
      <c r="AY6382" t="s">
        <v>137</v>
      </c>
      <c r="AZ6382" t="s">
        <v>137</v>
      </c>
      <c r="BA6382" t="s">
        <v>137</v>
      </c>
      <c r="BB6382" t="s">
        <v>137</v>
      </c>
      <c r="BC6382" t="s">
        <v>137</v>
      </c>
      <c r="BD6382" t="s">
        <v>137</v>
      </c>
      <c r="BE6382" t="s">
        <v>137</v>
      </c>
      <c r="BF6382" t="s">
        <v>137</v>
      </c>
      <c r="BG6382" t="s">
        <v>137</v>
      </c>
      <c r="BH6382" t="s">
        <v>137</v>
      </c>
      <c r="BI6382" t="s">
        <v>137</v>
      </c>
      <c r="BJ6382" t="s">
        <v>137</v>
      </c>
      <c r="BK6382" t="s">
        <v>137</v>
      </c>
      <c r="BL6382" t="s">
        <v>137</v>
      </c>
      <c r="BM6382" t="s">
        <v>137</v>
      </c>
      <c r="BN6382" t="s">
        <v>137</v>
      </c>
      <c r="BO6382" t="s">
        <v>137</v>
      </c>
      <c r="BP6382" t="s">
        <v>137</v>
      </c>
      <c r="BQ6382" t="s">
        <v>137</v>
      </c>
      <c r="BR6382" t="s">
        <v>137</v>
      </c>
      <c r="BS6382" t="s">
        <v>137</v>
      </c>
      <c r="BT6382" t="s">
        <v>137</v>
      </c>
      <c r="BU6382" t="s">
        <v>137</v>
      </c>
      <c r="BW6382" t="s">
        <v>137</v>
      </c>
      <c r="BX6382" t="s">
        <v>137</v>
      </c>
      <c r="BY6382" t="s">
        <v>137</v>
      </c>
      <c r="BZ6382" t="s">
        <v>137</v>
      </c>
      <c r="CA6382" t="s">
        <v>137</v>
      </c>
      <c r="CB6382" t="s">
        <v>137</v>
      </c>
      <c r="CC6382" t="s">
        <v>137</v>
      </c>
      <c r="CD6382" t="s">
        <v>137</v>
      </c>
      <c r="CE6382" t="s">
        <v>137</v>
      </c>
      <c r="CF6382" t="s">
        <v>137</v>
      </c>
      <c r="CG6382" t="s">
        <v>137</v>
      </c>
      <c r="CH6382" t="s">
        <v>137</v>
      </c>
      <c r="CI6382" t="s">
        <v>137</v>
      </c>
      <c r="CJ6382" t="s">
        <v>137</v>
      </c>
      <c r="CK6382" t="s">
        <v>137</v>
      </c>
      <c r="CL6382" t="s">
        <v>137</v>
      </c>
      <c r="CM6382" t="s">
        <v>137</v>
      </c>
      <c r="CN6382" t="s">
        <v>137</v>
      </c>
      <c r="CO6382" t="s">
        <v>137</v>
      </c>
      <c r="CP6382" t="s">
        <v>137</v>
      </c>
      <c r="CQ6382" s="1">
        <v>45355.450694444444</v>
      </c>
      <c r="CR6382" s="1">
        <v>45355.450694444444</v>
      </c>
      <c r="CS6382" s="1"/>
      <c r="CT6382" t="s">
        <v>40245</v>
      </c>
      <c r="CU6382" t="s">
        <v>40246</v>
      </c>
      <c r="CV6382" t="s">
        <v>40247</v>
      </c>
      <c r="CW6382" t="s">
        <v>40248</v>
      </c>
      <c r="CX6382" s="3"/>
      <c r="CY6382" s="3"/>
      <c r="CZ6382">
        <v>1</v>
      </c>
      <c r="DA6382" t="s">
        <v>40249</v>
      </c>
      <c r="DB6382" t="s">
        <v>137</v>
      </c>
      <c r="DC6382" t="s">
        <v>137</v>
      </c>
      <c r="DD6382" t="s">
        <v>137</v>
      </c>
      <c r="DE6382" t="s">
        <v>137</v>
      </c>
      <c r="DF6382" t="s">
        <v>40250</v>
      </c>
      <c r="DG6382" t="s">
        <v>137</v>
      </c>
      <c r="DH6382" t="s">
        <v>137</v>
      </c>
      <c r="DI6382" t="s">
        <v>137</v>
      </c>
      <c r="DJ6382" t="s">
        <v>137</v>
      </c>
      <c r="DK6382">
        <v>0</v>
      </c>
      <c r="DL6382" t="s">
        <v>209</v>
      </c>
      <c r="DM6382" t="s">
        <v>137</v>
      </c>
      <c r="DN6382" t="s">
        <v>137</v>
      </c>
      <c r="DO6382" s="1">
        <v>45355.450694444444</v>
      </c>
      <c r="DP6382" s="1"/>
      <c r="DQ6382" t="s">
        <v>150</v>
      </c>
      <c r="DR6382" t="s">
        <v>151</v>
      </c>
      <c r="DS6382" t="s">
        <v>152</v>
      </c>
      <c r="DT6382" t="s">
        <v>137</v>
      </c>
      <c r="DU6382" t="s">
        <v>137</v>
      </c>
      <c r="DV6382" t="s">
        <v>140</v>
      </c>
      <c r="DW6382" t="s">
        <v>137</v>
      </c>
      <c r="DX6382" t="s">
        <v>40251</v>
      </c>
      <c r="DY6382" t="s">
        <v>137</v>
      </c>
      <c r="DZ6382" t="s">
        <v>148</v>
      </c>
      <c r="EA6382" t="b">
        <v>0</v>
      </c>
      <c r="EB6382" t="s">
        <v>137</v>
      </c>
    </row>
    <row r="6383" spans="1:132" x14ac:dyDescent="0.25">
      <c r="A6383">
        <v>128502244</v>
      </c>
      <c r="B6383">
        <v>5660</v>
      </c>
      <c r="C6383" t="s">
        <v>192</v>
      </c>
      <c r="D6383" t="s">
        <v>133</v>
      </c>
      <c r="E6383" t="s">
        <v>134</v>
      </c>
      <c r="F6383" t="s">
        <v>135</v>
      </c>
      <c r="G6383" t="s">
        <v>136</v>
      </c>
      <c r="H6383" t="s">
        <v>137</v>
      </c>
      <c r="I6383" t="s">
        <v>138</v>
      </c>
      <c r="J6383" t="s">
        <v>150</v>
      </c>
      <c r="K6383" t="s">
        <v>151</v>
      </c>
      <c r="L6383" t="s">
        <v>152</v>
      </c>
      <c r="M6383" t="s">
        <v>137</v>
      </c>
      <c r="N6383" t="s">
        <v>468</v>
      </c>
      <c r="O6383" t="s">
        <v>468</v>
      </c>
      <c r="P6383" s="1">
        <v>45354</v>
      </c>
      <c r="Q6383" s="1">
        <v>45354.532638888886</v>
      </c>
      <c r="R6383" s="1">
        <v>45354.532638888886</v>
      </c>
      <c r="S6383" s="1">
        <v>45358.472222222219</v>
      </c>
      <c r="T6383" s="1">
        <v>45358.472222222219</v>
      </c>
      <c r="U6383" t="s">
        <v>1787</v>
      </c>
      <c r="V6383" t="s">
        <v>137</v>
      </c>
      <c r="W6383" t="s">
        <v>137</v>
      </c>
      <c r="X6383" t="s">
        <v>185</v>
      </c>
      <c r="Y6383" t="s">
        <v>470</v>
      </c>
      <c r="Z6383" t="s">
        <v>137</v>
      </c>
      <c r="AA6383" t="s">
        <v>137</v>
      </c>
      <c r="AB6383" t="s">
        <v>137</v>
      </c>
      <c r="AC6383" t="s">
        <v>137</v>
      </c>
      <c r="AD6383" s="2"/>
      <c r="AE6383" t="s">
        <v>137</v>
      </c>
      <c r="AF6383" t="s">
        <v>137</v>
      </c>
      <c r="AG6383" t="s">
        <v>137</v>
      </c>
      <c r="AH6383" t="s">
        <v>137</v>
      </c>
      <c r="AI6383" t="s">
        <v>137</v>
      </c>
      <c r="AJ6383" t="s">
        <v>137</v>
      </c>
      <c r="AK6383" t="s">
        <v>137</v>
      </c>
      <c r="AL6383" s="2"/>
      <c r="AM6383" t="s">
        <v>137</v>
      </c>
      <c r="AN6383" t="s">
        <v>137</v>
      </c>
      <c r="AO6383" t="s">
        <v>137</v>
      </c>
      <c r="AP6383" t="s">
        <v>137</v>
      </c>
      <c r="AQ6383" t="s">
        <v>137</v>
      </c>
      <c r="AR6383" t="s">
        <v>137</v>
      </c>
      <c r="AS6383" t="s">
        <v>137</v>
      </c>
      <c r="AT6383" t="s">
        <v>137</v>
      </c>
      <c r="AU6383" t="s">
        <v>137</v>
      </c>
      <c r="AV6383" t="s">
        <v>137</v>
      </c>
      <c r="AW6383" t="s">
        <v>137</v>
      </c>
      <c r="AX6383" t="s">
        <v>137</v>
      </c>
      <c r="AY6383" t="s">
        <v>137</v>
      </c>
      <c r="AZ6383" t="s">
        <v>137</v>
      </c>
      <c r="BA6383" t="s">
        <v>137</v>
      </c>
      <c r="BB6383" t="s">
        <v>137</v>
      </c>
      <c r="BC6383" t="s">
        <v>137</v>
      </c>
      <c r="BD6383" t="s">
        <v>137</v>
      </c>
      <c r="BE6383" t="s">
        <v>137</v>
      </c>
      <c r="BF6383" t="s">
        <v>137</v>
      </c>
      <c r="BG6383" t="s">
        <v>137</v>
      </c>
      <c r="BH6383" t="s">
        <v>137</v>
      </c>
      <c r="BI6383" t="s">
        <v>137</v>
      </c>
      <c r="BJ6383" t="s">
        <v>137</v>
      </c>
      <c r="BK6383" t="s">
        <v>137</v>
      </c>
      <c r="BL6383" t="s">
        <v>137</v>
      </c>
      <c r="BM6383" t="s">
        <v>137</v>
      </c>
      <c r="BN6383" t="s">
        <v>137</v>
      </c>
      <c r="BO6383" t="s">
        <v>137</v>
      </c>
      <c r="BP6383" t="s">
        <v>40252</v>
      </c>
      <c r="BQ6383" t="s">
        <v>137</v>
      </c>
      <c r="BR6383" t="s">
        <v>137</v>
      </c>
      <c r="BS6383" t="s">
        <v>137</v>
      </c>
      <c r="BT6383" t="s">
        <v>137</v>
      </c>
      <c r="BU6383" t="s">
        <v>137</v>
      </c>
      <c r="BW6383" t="s">
        <v>137</v>
      </c>
      <c r="BX6383" t="s">
        <v>137</v>
      </c>
      <c r="BY6383" t="s">
        <v>137</v>
      </c>
      <c r="BZ6383" t="s">
        <v>137</v>
      </c>
      <c r="CA6383" t="s">
        <v>137</v>
      </c>
      <c r="CB6383" t="s">
        <v>137</v>
      </c>
      <c r="CC6383" t="s">
        <v>137</v>
      </c>
      <c r="CD6383" t="s">
        <v>137</v>
      </c>
      <c r="CE6383" t="s">
        <v>137</v>
      </c>
      <c r="CF6383" t="s">
        <v>137</v>
      </c>
      <c r="CG6383" t="s">
        <v>137</v>
      </c>
      <c r="CH6383" t="s">
        <v>137</v>
      </c>
      <c r="CI6383" t="s">
        <v>137</v>
      </c>
      <c r="CJ6383" t="s">
        <v>137</v>
      </c>
      <c r="CK6383" t="s">
        <v>137</v>
      </c>
      <c r="CL6383" t="s">
        <v>137</v>
      </c>
      <c r="CM6383" t="s">
        <v>137</v>
      </c>
      <c r="CN6383" t="s">
        <v>137</v>
      </c>
      <c r="CO6383" t="s">
        <v>137</v>
      </c>
      <c r="CP6383" t="s">
        <v>137</v>
      </c>
      <c r="CQ6383" s="1">
        <v>45358.472222222219</v>
      </c>
      <c r="CR6383" s="1">
        <v>45358.472222222219</v>
      </c>
      <c r="CS6383" s="1"/>
      <c r="CT6383" t="s">
        <v>40253</v>
      </c>
      <c r="CU6383" t="s">
        <v>40254</v>
      </c>
      <c r="CV6383" t="s">
        <v>40255</v>
      </c>
      <c r="CW6383" t="s">
        <v>40256</v>
      </c>
      <c r="CX6383" s="3"/>
      <c r="CY6383" s="3"/>
      <c r="CZ6383">
        <v>1</v>
      </c>
      <c r="DA6383" t="s">
        <v>40257</v>
      </c>
      <c r="DB6383" t="s">
        <v>137</v>
      </c>
      <c r="DC6383" t="s">
        <v>137</v>
      </c>
      <c r="DD6383" t="s">
        <v>137</v>
      </c>
      <c r="DE6383" t="s">
        <v>137</v>
      </c>
      <c r="DF6383" t="s">
        <v>40258</v>
      </c>
      <c r="DG6383" t="s">
        <v>137</v>
      </c>
      <c r="DH6383" t="s">
        <v>137</v>
      </c>
      <c r="DI6383" t="s">
        <v>137</v>
      </c>
      <c r="DJ6383" t="s">
        <v>137</v>
      </c>
      <c r="DK6383">
        <v>0</v>
      </c>
      <c r="DL6383" t="s">
        <v>209</v>
      </c>
      <c r="DM6383" t="s">
        <v>137</v>
      </c>
      <c r="DN6383" t="s">
        <v>137</v>
      </c>
      <c r="DO6383" s="1">
        <v>45358.472222222219</v>
      </c>
      <c r="DP6383" s="1"/>
      <c r="DQ6383" t="s">
        <v>150</v>
      </c>
      <c r="DR6383" t="s">
        <v>151</v>
      </c>
      <c r="DS6383" t="s">
        <v>152</v>
      </c>
      <c r="DT6383" t="s">
        <v>137</v>
      </c>
      <c r="DU6383" t="s">
        <v>137</v>
      </c>
      <c r="DV6383" t="s">
        <v>137</v>
      </c>
      <c r="DW6383" t="s">
        <v>137</v>
      </c>
      <c r="DX6383" t="s">
        <v>137</v>
      </c>
      <c r="DY6383" t="s">
        <v>137</v>
      </c>
      <c r="DZ6383" t="s">
        <v>148</v>
      </c>
      <c r="EA6383" t="b">
        <v>0</v>
      </c>
      <c r="EB6383" t="s">
        <v>137</v>
      </c>
    </row>
    <row r="6384" spans="1:132" x14ac:dyDescent="0.25">
      <c r="A6384">
        <v>128475606</v>
      </c>
      <c r="B6384">
        <v>5659</v>
      </c>
      <c r="C6384" t="s">
        <v>192</v>
      </c>
      <c r="D6384" t="s">
        <v>133</v>
      </c>
      <c r="E6384" t="s">
        <v>134</v>
      </c>
      <c r="F6384" t="s">
        <v>135</v>
      </c>
      <c r="G6384" t="s">
        <v>136</v>
      </c>
      <c r="H6384" t="s">
        <v>137</v>
      </c>
      <c r="I6384" t="s">
        <v>138</v>
      </c>
      <c r="J6384" t="s">
        <v>32127</v>
      </c>
      <c r="K6384" t="s">
        <v>32128</v>
      </c>
      <c r="L6384" t="s">
        <v>32129</v>
      </c>
      <c r="M6384" t="s">
        <v>137</v>
      </c>
      <c r="N6384" t="s">
        <v>153</v>
      </c>
      <c r="O6384" t="s">
        <v>153</v>
      </c>
      <c r="P6384" s="1">
        <v>45352</v>
      </c>
      <c r="Q6384" s="1">
        <v>45352.759722222225</v>
      </c>
      <c r="R6384" s="1">
        <v>45352.759722222225</v>
      </c>
      <c r="S6384" s="1">
        <v>45355.374305555553</v>
      </c>
      <c r="T6384" s="1">
        <v>45355.374305555553</v>
      </c>
      <c r="U6384" t="s">
        <v>24539</v>
      </c>
      <c r="V6384" t="s">
        <v>137</v>
      </c>
      <c r="W6384" t="s">
        <v>137</v>
      </c>
      <c r="X6384" t="s">
        <v>155</v>
      </c>
      <c r="Y6384" t="s">
        <v>137</v>
      </c>
      <c r="Z6384" t="s">
        <v>137</v>
      </c>
      <c r="AA6384" t="s">
        <v>137</v>
      </c>
      <c r="AB6384" t="s">
        <v>137</v>
      </c>
      <c r="AC6384" t="s">
        <v>137</v>
      </c>
      <c r="AD6384" s="2"/>
      <c r="AE6384" t="s">
        <v>137</v>
      </c>
      <c r="AF6384" t="s">
        <v>137</v>
      </c>
      <c r="AG6384" t="s">
        <v>137</v>
      </c>
      <c r="AH6384" t="s">
        <v>137</v>
      </c>
      <c r="AI6384" t="s">
        <v>137</v>
      </c>
      <c r="AJ6384" t="s">
        <v>137</v>
      </c>
      <c r="AK6384" t="s">
        <v>137</v>
      </c>
      <c r="AL6384" s="2"/>
      <c r="AM6384" t="s">
        <v>137</v>
      </c>
      <c r="AN6384" t="s">
        <v>137</v>
      </c>
      <c r="AO6384" t="s">
        <v>137</v>
      </c>
      <c r="AP6384" t="s">
        <v>137</v>
      </c>
      <c r="AQ6384" t="s">
        <v>137</v>
      </c>
      <c r="AR6384" t="s">
        <v>137</v>
      </c>
      <c r="AS6384" t="s">
        <v>137</v>
      </c>
      <c r="AT6384" t="s">
        <v>137</v>
      </c>
      <c r="AU6384" t="s">
        <v>137</v>
      </c>
      <c r="AV6384" t="s">
        <v>137</v>
      </c>
      <c r="AW6384" t="s">
        <v>137</v>
      </c>
      <c r="AX6384" t="s">
        <v>137</v>
      </c>
      <c r="AY6384" t="s">
        <v>137</v>
      </c>
      <c r="AZ6384" t="s">
        <v>137</v>
      </c>
      <c r="BA6384" t="s">
        <v>137</v>
      </c>
      <c r="BB6384" t="s">
        <v>137</v>
      </c>
      <c r="BC6384" t="s">
        <v>137</v>
      </c>
      <c r="BD6384" t="s">
        <v>137</v>
      </c>
      <c r="BE6384" t="s">
        <v>137</v>
      </c>
      <c r="BF6384" t="s">
        <v>137</v>
      </c>
      <c r="BG6384" t="s">
        <v>137</v>
      </c>
      <c r="BH6384" t="s">
        <v>137</v>
      </c>
      <c r="BI6384" t="s">
        <v>137</v>
      </c>
      <c r="BJ6384" t="s">
        <v>137</v>
      </c>
      <c r="BK6384" t="s">
        <v>137</v>
      </c>
      <c r="BL6384" t="s">
        <v>137</v>
      </c>
      <c r="BM6384" t="s">
        <v>137</v>
      </c>
      <c r="BN6384" t="s">
        <v>137</v>
      </c>
      <c r="BO6384" t="s">
        <v>137</v>
      </c>
      <c r="BP6384" t="s">
        <v>40259</v>
      </c>
      <c r="BQ6384" t="s">
        <v>137</v>
      </c>
      <c r="BR6384" t="s">
        <v>137</v>
      </c>
      <c r="BS6384" t="s">
        <v>137</v>
      </c>
      <c r="BT6384" t="s">
        <v>137</v>
      </c>
      <c r="BU6384" t="s">
        <v>137</v>
      </c>
      <c r="BW6384" t="s">
        <v>137</v>
      </c>
      <c r="BX6384" t="s">
        <v>137</v>
      </c>
      <c r="BY6384" t="s">
        <v>137</v>
      </c>
      <c r="BZ6384" t="s">
        <v>137</v>
      </c>
      <c r="CA6384" t="s">
        <v>137</v>
      </c>
      <c r="CB6384" t="s">
        <v>137</v>
      </c>
      <c r="CC6384" t="s">
        <v>137</v>
      </c>
      <c r="CD6384" t="s">
        <v>137</v>
      </c>
      <c r="CE6384" t="s">
        <v>137</v>
      </c>
      <c r="CF6384" t="s">
        <v>137</v>
      </c>
      <c r="CG6384" t="s">
        <v>137</v>
      </c>
      <c r="CH6384" t="s">
        <v>137</v>
      </c>
      <c r="CI6384" t="s">
        <v>137</v>
      </c>
      <c r="CJ6384" t="s">
        <v>137</v>
      </c>
      <c r="CK6384" t="s">
        <v>137</v>
      </c>
      <c r="CL6384" t="s">
        <v>137</v>
      </c>
      <c r="CM6384" t="s">
        <v>137</v>
      </c>
      <c r="CN6384" t="s">
        <v>137</v>
      </c>
      <c r="CO6384" t="s">
        <v>137</v>
      </c>
      <c r="CP6384" t="s">
        <v>137</v>
      </c>
      <c r="CQ6384" s="1">
        <v>45355.374305555553</v>
      </c>
      <c r="CR6384" s="1">
        <v>45355.374305555553</v>
      </c>
      <c r="CS6384" s="1"/>
      <c r="CT6384" t="s">
        <v>539</v>
      </c>
      <c r="CU6384" t="s">
        <v>40260</v>
      </c>
      <c r="CV6384" t="s">
        <v>539</v>
      </c>
      <c r="CW6384" t="s">
        <v>40261</v>
      </c>
      <c r="CX6384" s="3"/>
      <c r="CY6384" s="3"/>
      <c r="CZ6384">
        <v>1</v>
      </c>
      <c r="DA6384" t="s">
        <v>40262</v>
      </c>
      <c r="DB6384" t="s">
        <v>137</v>
      </c>
      <c r="DC6384" t="s">
        <v>137</v>
      </c>
      <c r="DD6384" t="s">
        <v>137</v>
      </c>
      <c r="DE6384" t="s">
        <v>137</v>
      </c>
      <c r="DF6384" t="s">
        <v>40263</v>
      </c>
      <c r="DG6384" t="s">
        <v>137</v>
      </c>
      <c r="DH6384" t="s">
        <v>137</v>
      </c>
      <c r="DI6384" t="s">
        <v>137</v>
      </c>
      <c r="DJ6384" t="s">
        <v>137</v>
      </c>
      <c r="DK6384">
        <v>0</v>
      </c>
      <c r="DL6384" t="s">
        <v>209</v>
      </c>
      <c r="DM6384" t="s">
        <v>137</v>
      </c>
      <c r="DN6384" t="s">
        <v>137</v>
      </c>
      <c r="DO6384" s="1">
        <v>45355.374305555553</v>
      </c>
      <c r="DP6384" s="1"/>
      <c r="DQ6384" t="s">
        <v>32127</v>
      </c>
      <c r="DR6384" t="s">
        <v>32128</v>
      </c>
      <c r="DS6384" t="s">
        <v>32129</v>
      </c>
      <c r="DT6384" t="s">
        <v>137</v>
      </c>
      <c r="DU6384" t="s">
        <v>137</v>
      </c>
      <c r="DV6384" t="s">
        <v>137</v>
      </c>
      <c r="DW6384" t="s">
        <v>137</v>
      </c>
      <c r="DX6384" t="s">
        <v>137</v>
      </c>
      <c r="DY6384" t="s">
        <v>137</v>
      </c>
      <c r="DZ6384" t="s">
        <v>148</v>
      </c>
      <c r="EA6384" t="b">
        <v>0</v>
      </c>
      <c r="EB6384" t="s">
        <v>137</v>
      </c>
    </row>
    <row r="6385" spans="1:132" x14ac:dyDescent="0.25">
      <c r="A6385">
        <v>128456482</v>
      </c>
      <c r="B6385">
        <v>5658</v>
      </c>
      <c r="C6385" t="s">
        <v>192</v>
      </c>
      <c r="D6385" t="s">
        <v>40264</v>
      </c>
      <c r="E6385" t="s">
        <v>134</v>
      </c>
      <c r="F6385" t="s">
        <v>162</v>
      </c>
      <c r="G6385" t="s">
        <v>163</v>
      </c>
      <c r="H6385" t="s">
        <v>1188</v>
      </c>
      <c r="I6385" t="s">
        <v>40265</v>
      </c>
      <c r="J6385" t="s">
        <v>523</v>
      </c>
      <c r="K6385" t="s">
        <v>524</v>
      </c>
      <c r="L6385" t="s">
        <v>525</v>
      </c>
      <c r="M6385" t="s">
        <v>137</v>
      </c>
      <c r="N6385" t="s">
        <v>802</v>
      </c>
      <c r="O6385" t="s">
        <v>802</v>
      </c>
      <c r="P6385" s="1"/>
      <c r="Q6385" s="1">
        <v>45352.586111111108</v>
      </c>
      <c r="R6385" s="1">
        <v>45352.586111111108</v>
      </c>
      <c r="S6385" s="1">
        <v>45352.588888888888</v>
      </c>
      <c r="T6385" s="1">
        <v>45352.588888888888</v>
      </c>
      <c r="U6385" t="s">
        <v>2797</v>
      </c>
      <c r="V6385" t="s">
        <v>137</v>
      </c>
      <c r="W6385" t="s">
        <v>137</v>
      </c>
      <c r="X6385" t="s">
        <v>185</v>
      </c>
      <c r="Y6385" t="s">
        <v>199</v>
      </c>
      <c r="Z6385" t="s">
        <v>137</v>
      </c>
      <c r="AA6385" t="s">
        <v>137</v>
      </c>
      <c r="AB6385" t="s">
        <v>137</v>
      </c>
      <c r="AC6385" t="s">
        <v>137</v>
      </c>
      <c r="AD6385" s="2"/>
      <c r="AE6385" t="s">
        <v>137</v>
      </c>
      <c r="AF6385" t="s">
        <v>137</v>
      </c>
      <c r="AG6385" t="s">
        <v>137</v>
      </c>
      <c r="AH6385" t="s">
        <v>137</v>
      </c>
      <c r="AI6385" t="s">
        <v>137</v>
      </c>
      <c r="AJ6385" t="s">
        <v>137</v>
      </c>
      <c r="AK6385" t="s">
        <v>137</v>
      </c>
      <c r="AL6385" s="2"/>
      <c r="AM6385" t="s">
        <v>137</v>
      </c>
      <c r="AN6385" t="s">
        <v>137</v>
      </c>
      <c r="AO6385" t="s">
        <v>137</v>
      </c>
      <c r="AP6385" t="s">
        <v>137</v>
      </c>
      <c r="AQ6385" t="s">
        <v>137</v>
      </c>
      <c r="AR6385" t="s">
        <v>137</v>
      </c>
      <c r="AS6385" t="s">
        <v>137</v>
      </c>
      <c r="AT6385" t="s">
        <v>137</v>
      </c>
      <c r="AU6385" t="s">
        <v>137</v>
      </c>
      <c r="AV6385" t="s">
        <v>137</v>
      </c>
      <c r="AW6385" t="s">
        <v>137</v>
      </c>
      <c r="AX6385" t="s">
        <v>137</v>
      </c>
      <c r="AY6385" t="s">
        <v>137</v>
      </c>
      <c r="AZ6385" t="s">
        <v>137</v>
      </c>
      <c r="BA6385" t="s">
        <v>137</v>
      </c>
      <c r="BB6385" t="s">
        <v>137</v>
      </c>
      <c r="BC6385" t="s">
        <v>137</v>
      </c>
      <c r="BD6385" t="s">
        <v>137</v>
      </c>
      <c r="BE6385" t="s">
        <v>137</v>
      </c>
      <c r="BF6385" t="s">
        <v>137</v>
      </c>
      <c r="BG6385" t="s">
        <v>137</v>
      </c>
      <c r="BH6385" t="s">
        <v>137</v>
      </c>
      <c r="BI6385" t="s">
        <v>137</v>
      </c>
      <c r="BJ6385" t="s">
        <v>137</v>
      </c>
      <c r="BK6385" t="s">
        <v>137</v>
      </c>
      <c r="BL6385" t="s">
        <v>137</v>
      </c>
      <c r="BM6385" t="s">
        <v>137</v>
      </c>
      <c r="BN6385" t="s">
        <v>137</v>
      </c>
      <c r="BO6385" t="s">
        <v>137</v>
      </c>
      <c r="BP6385" t="s">
        <v>137</v>
      </c>
      <c r="BQ6385" t="s">
        <v>137</v>
      </c>
      <c r="BR6385" t="s">
        <v>137</v>
      </c>
      <c r="BS6385" t="s">
        <v>137</v>
      </c>
      <c r="BT6385" t="s">
        <v>137</v>
      </c>
      <c r="BU6385" t="s">
        <v>137</v>
      </c>
      <c r="BW6385" t="s">
        <v>137</v>
      </c>
      <c r="BX6385" t="s">
        <v>137</v>
      </c>
      <c r="BY6385" t="s">
        <v>137</v>
      </c>
      <c r="BZ6385" t="s">
        <v>137</v>
      </c>
      <c r="CA6385" t="s">
        <v>137</v>
      </c>
      <c r="CB6385" t="s">
        <v>137</v>
      </c>
      <c r="CC6385" t="s">
        <v>137</v>
      </c>
      <c r="CD6385" t="s">
        <v>137</v>
      </c>
      <c r="CE6385" t="s">
        <v>137</v>
      </c>
      <c r="CF6385" t="s">
        <v>137</v>
      </c>
      <c r="CG6385" t="s">
        <v>137</v>
      </c>
      <c r="CH6385" t="s">
        <v>137</v>
      </c>
      <c r="CI6385" t="s">
        <v>137</v>
      </c>
      <c r="CJ6385" t="s">
        <v>137</v>
      </c>
      <c r="CK6385" t="s">
        <v>137</v>
      </c>
      <c r="CL6385" t="s">
        <v>137</v>
      </c>
      <c r="CM6385" t="s">
        <v>137</v>
      </c>
      <c r="CN6385" t="s">
        <v>137</v>
      </c>
      <c r="CO6385" t="s">
        <v>137</v>
      </c>
      <c r="CP6385" t="s">
        <v>137</v>
      </c>
      <c r="CQ6385" s="1">
        <v>45352.588888888888</v>
      </c>
      <c r="CR6385" s="1">
        <v>45352.588888888888</v>
      </c>
      <c r="CS6385" s="1"/>
      <c r="CT6385" t="s">
        <v>10396</v>
      </c>
      <c r="CU6385" t="s">
        <v>10396</v>
      </c>
      <c r="CV6385" t="s">
        <v>40266</v>
      </c>
      <c r="CW6385" t="s">
        <v>40266</v>
      </c>
      <c r="CX6385" s="3"/>
      <c r="CY6385" s="3"/>
      <c r="CZ6385">
        <v>1</v>
      </c>
      <c r="DA6385" t="s">
        <v>137</v>
      </c>
      <c r="DB6385" t="s">
        <v>137</v>
      </c>
      <c r="DC6385" t="s">
        <v>137</v>
      </c>
      <c r="DD6385" t="s">
        <v>137</v>
      </c>
      <c r="DE6385" t="s">
        <v>137</v>
      </c>
      <c r="DF6385" t="s">
        <v>40267</v>
      </c>
      <c r="DG6385" t="s">
        <v>137</v>
      </c>
      <c r="DH6385" t="s">
        <v>137</v>
      </c>
      <c r="DI6385" t="s">
        <v>137</v>
      </c>
      <c r="DJ6385" t="s">
        <v>137</v>
      </c>
      <c r="DK6385">
        <v>0</v>
      </c>
      <c r="DL6385" t="s">
        <v>209</v>
      </c>
      <c r="DM6385" t="s">
        <v>137</v>
      </c>
      <c r="DN6385" t="s">
        <v>137</v>
      </c>
      <c r="DO6385" s="1">
        <v>45352.588888888888</v>
      </c>
      <c r="DP6385" s="1"/>
      <c r="DQ6385" t="s">
        <v>523</v>
      </c>
      <c r="DR6385" t="s">
        <v>524</v>
      </c>
      <c r="DS6385" t="s">
        <v>525</v>
      </c>
      <c r="DT6385" t="s">
        <v>137</v>
      </c>
      <c r="DU6385" t="s">
        <v>137</v>
      </c>
      <c r="DV6385" t="s">
        <v>137</v>
      </c>
      <c r="DW6385" t="s">
        <v>137</v>
      </c>
      <c r="DX6385" t="s">
        <v>137</v>
      </c>
      <c r="DY6385" t="s">
        <v>137</v>
      </c>
      <c r="DZ6385" t="s">
        <v>168</v>
      </c>
      <c r="EA6385" t="b">
        <v>0</v>
      </c>
      <c r="EB6385" t="s">
        <v>137</v>
      </c>
    </row>
    <row r="6386" spans="1:132" x14ac:dyDescent="0.25">
      <c r="A6386">
        <v>128453058</v>
      </c>
      <c r="B6386">
        <v>5657</v>
      </c>
      <c r="C6386" t="s">
        <v>192</v>
      </c>
      <c r="D6386" t="s">
        <v>40268</v>
      </c>
      <c r="E6386" t="s">
        <v>134</v>
      </c>
      <c r="F6386" t="s">
        <v>162</v>
      </c>
      <c r="G6386" t="s">
        <v>163</v>
      </c>
      <c r="H6386" t="s">
        <v>137</v>
      </c>
      <c r="I6386" t="s">
        <v>40269</v>
      </c>
      <c r="J6386" t="s">
        <v>32127</v>
      </c>
      <c r="K6386" t="s">
        <v>32128</v>
      </c>
      <c r="L6386" t="s">
        <v>32129</v>
      </c>
      <c r="M6386" t="s">
        <v>137</v>
      </c>
      <c r="N6386" t="s">
        <v>8686</v>
      </c>
      <c r="O6386" t="s">
        <v>8686</v>
      </c>
      <c r="P6386" s="1"/>
      <c r="Q6386" s="1">
        <v>45352.561111111114</v>
      </c>
      <c r="R6386" s="1">
        <v>45352.561111111114</v>
      </c>
      <c r="S6386" s="1">
        <v>45355.581944444442</v>
      </c>
      <c r="T6386" s="1">
        <v>45355.581944444442</v>
      </c>
      <c r="U6386" t="s">
        <v>277</v>
      </c>
      <c r="V6386" t="s">
        <v>137</v>
      </c>
      <c r="W6386" t="s">
        <v>137</v>
      </c>
      <c r="X6386" t="s">
        <v>231</v>
      </c>
      <c r="Y6386" t="s">
        <v>137</v>
      </c>
      <c r="Z6386" t="s">
        <v>137</v>
      </c>
      <c r="AA6386" t="s">
        <v>137</v>
      </c>
      <c r="AB6386" t="s">
        <v>137</v>
      </c>
      <c r="AC6386" t="s">
        <v>137</v>
      </c>
      <c r="AD6386" s="2"/>
      <c r="AE6386" t="s">
        <v>137</v>
      </c>
      <c r="AF6386" t="s">
        <v>137</v>
      </c>
      <c r="AG6386" t="s">
        <v>137</v>
      </c>
      <c r="AH6386" t="s">
        <v>137</v>
      </c>
      <c r="AI6386" t="s">
        <v>137</v>
      </c>
      <c r="AJ6386" t="s">
        <v>137</v>
      </c>
      <c r="AK6386" t="s">
        <v>137</v>
      </c>
      <c r="AL6386" s="2"/>
      <c r="AM6386" t="s">
        <v>137</v>
      </c>
      <c r="AN6386" t="s">
        <v>137</v>
      </c>
      <c r="AO6386" t="s">
        <v>137</v>
      </c>
      <c r="AP6386" t="s">
        <v>137</v>
      </c>
      <c r="AQ6386" t="s">
        <v>137</v>
      </c>
      <c r="AR6386" t="s">
        <v>137</v>
      </c>
      <c r="AS6386" t="s">
        <v>137</v>
      </c>
      <c r="AT6386" t="s">
        <v>137</v>
      </c>
      <c r="AU6386" t="s">
        <v>137</v>
      </c>
      <c r="AV6386" t="s">
        <v>137</v>
      </c>
      <c r="AW6386" t="s">
        <v>137</v>
      </c>
      <c r="AX6386" t="s">
        <v>137</v>
      </c>
      <c r="AY6386" t="s">
        <v>137</v>
      </c>
      <c r="AZ6386" t="s">
        <v>137</v>
      </c>
      <c r="BA6386" t="s">
        <v>137</v>
      </c>
      <c r="BB6386" t="s">
        <v>137</v>
      </c>
      <c r="BC6386" t="s">
        <v>137</v>
      </c>
      <c r="BD6386" t="s">
        <v>137</v>
      </c>
      <c r="BE6386" t="s">
        <v>137</v>
      </c>
      <c r="BF6386" t="s">
        <v>137</v>
      </c>
      <c r="BG6386" t="s">
        <v>137</v>
      </c>
      <c r="BH6386" t="s">
        <v>137</v>
      </c>
      <c r="BI6386" t="s">
        <v>137</v>
      </c>
      <c r="BJ6386" t="s">
        <v>137</v>
      </c>
      <c r="BK6386" t="s">
        <v>137</v>
      </c>
      <c r="BL6386" t="s">
        <v>137</v>
      </c>
      <c r="BM6386" t="s">
        <v>137</v>
      </c>
      <c r="BN6386" t="s">
        <v>137</v>
      </c>
      <c r="BO6386" t="s">
        <v>137</v>
      </c>
      <c r="BP6386" t="s">
        <v>137</v>
      </c>
      <c r="BQ6386" t="s">
        <v>137</v>
      </c>
      <c r="BR6386" t="s">
        <v>137</v>
      </c>
      <c r="BS6386" t="s">
        <v>137</v>
      </c>
      <c r="BT6386" t="s">
        <v>137</v>
      </c>
      <c r="BU6386" t="s">
        <v>137</v>
      </c>
      <c r="BW6386" t="s">
        <v>137</v>
      </c>
      <c r="BX6386" t="s">
        <v>137</v>
      </c>
      <c r="BY6386" t="s">
        <v>137</v>
      </c>
      <c r="BZ6386" t="s">
        <v>137</v>
      </c>
      <c r="CA6386" t="s">
        <v>137</v>
      </c>
      <c r="CB6386" t="s">
        <v>137</v>
      </c>
      <c r="CC6386" t="s">
        <v>137</v>
      </c>
      <c r="CD6386" t="s">
        <v>137</v>
      </c>
      <c r="CE6386" t="s">
        <v>137</v>
      </c>
      <c r="CF6386" t="s">
        <v>137</v>
      </c>
      <c r="CG6386" t="s">
        <v>137</v>
      </c>
      <c r="CH6386" t="s">
        <v>137</v>
      </c>
      <c r="CI6386" t="s">
        <v>137</v>
      </c>
      <c r="CJ6386" t="s">
        <v>137</v>
      </c>
      <c r="CK6386" t="s">
        <v>137</v>
      </c>
      <c r="CL6386" t="s">
        <v>137</v>
      </c>
      <c r="CM6386" t="s">
        <v>137</v>
      </c>
      <c r="CN6386" t="s">
        <v>137</v>
      </c>
      <c r="CO6386" t="s">
        <v>137</v>
      </c>
      <c r="CP6386" t="s">
        <v>137</v>
      </c>
      <c r="CQ6386" s="1">
        <v>45355.581944444442</v>
      </c>
      <c r="CR6386" s="1">
        <v>45355.581944444442</v>
      </c>
      <c r="CS6386" s="1"/>
      <c r="CT6386" t="s">
        <v>40270</v>
      </c>
      <c r="CU6386" t="s">
        <v>40271</v>
      </c>
      <c r="CV6386" t="s">
        <v>40272</v>
      </c>
      <c r="CW6386" t="s">
        <v>40273</v>
      </c>
      <c r="CX6386" s="3"/>
      <c r="CY6386" s="3"/>
      <c r="CZ6386">
        <v>1</v>
      </c>
      <c r="DA6386" t="s">
        <v>137</v>
      </c>
      <c r="DB6386" t="s">
        <v>137</v>
      </c>
      <c r="DC6386" t="s">
        <v>137</v>
      </c>
      <c r="DD6386" t="s">
        <v>137</v>
      </c>
      <c r="DE6386" t="s">
        <v>137</v>
      </c>
      <c r="DF6386" t="s">
        <v>40274</v>
      </c>
      <c r="DG6386" t="s">
        <v>137</v>
      </c>
      <c r="DH6386" t="s">
        <v>137</v>
      </c>
      <c r="DI6386" t="s">
        <v>137</v>
      </c>
      <c r="DJ6386" t="s">
        <v>137</v>
      </c>
      <c r="DK6386">
        <v>0</v>
      </c>
      <c r="DL6386" t="s">
        <v>209</v>
      </c>
      <c r="DM6386" t="s">
        <v>137</v>
      </c>
      <c r="DN6386" t="s">
        <v>137</v>
      </c>
      <c r="DO6386" s="1">
        <v>45355.581944444442</v>
      </c>
      <c r="DP6386" s="1"/>
      <c r="DQ6386" t="s">
        <v>32127</v>
      </c>
      <c r="DR6386" t="s">
        <v>32128</v>
      </c>
      <c r="DS6386" t="s">
        <v>32129</v>
      </c>
      <c r="DT6386" t="s">
        <v>137</v>
      </c>
      <c r="DU6386" t="s">
        <v>137</v>
      </c>
      <c r="DV6386" t="s">
        <v>137</v>
      </c>
      <c r="DW6386" t="s">
        <v>137</v>
      </c>
      <c r="DX6386" t="s">
        <v>137</v>
      </c>
      <c r="DY6386" t="s">
        <v>137</v>
      </c>
      <c r="DZ6386" t="s">
        <v>168</v>
      </c>
      <c r="EA6386" t="b">
        <v>0</v>
      </c>
      <c r="EB6386" t="s">
        <v>137</v>
      </c>
    </row>
    <row r="6387" spans="1:132" x14ac:dyDescent="0.25">
      <c r="A6387">
        <v>128450559</v>
      </c>
      <c r="B6387">
        <v>5656</v>
      </c>
      <c r="C6387" t="s">
        <v>192</v>
      </c>
      <c r="D6387" t="s">
        <v>40275</v>
      </c>
      <c r="E6387" t="s">
        <v>134</v>
      </c>
      <c r="F6387" t="s">
        <v>162</v>
      </c>
      <c r="G6387" t="s">
        <v>163</v>
      </c>
      <c r="H6387" t="s">
        <v>137</v>
      </c>
      <c r="I6387" t="s">
        <v>40276</v>
      </c>
      <c r="J6387" t="s">
        <v>150</v>
      </c>
      <c r="K6387" t="s">
        <v>151</v>
      </c>
      <c r="L6387" t="s">
        <v>152</v>
      </c>
      <c r="M6387" t="s">
        <v>137</v>
      </c>
      <c r="N6387" t="s">
        <v>13665</v>
      </c>
      <c r="O6387" t="s">
        <v>303</v>
      </c>
      <c r="P6387" s="1"/>
      <c r="Q6387" s="1">
        <v>45352.543055555558</v>
      </c>
      <c r="R6387" s="1">
        <v>45352.543055555558</v>
      </c>
      <c r="S6387" s="1">
        <v>45352.545138888891</v>
      </c>
      <c r="T6387" s="1">
        <v>45352.545138888891</v>
      </c>
      <c r="U6387" t="s">
        <v>304</v>
      </c>
      <c r="V6387" t="s">
        <v>137</v>
      </c>
      <c r="W6387" t="s">
        <v>137</v>
      </c>
      <c r="X6387" t="s">
        <v>185</v>
      </c>
      <c r="Y6387" t="s">
        <v>199</v>
      </c>
      <c r="Z6387" t="s">
        <v>137</v>
      </c>
      <c r="AA6387" t="s">
        <v>137</v>
      </c>
      <c r="AB6387" t="s">
        <v>137</v>
      </c>
      <c r="AC6387" t="s">
        <v>137</v>
      </c>
      <c r="AD6387" s="2"/>
      <c r="AE6387" t="s">
        <v>137</v>
      </c>
      <c r="AF6387" t="s">
        <v>137</v>
      </c>
      <c r="AG6387" t="s">
        <v>137</v>
      </c>
      <c r="AH6387" t="s">
        <v>137</v>
      </c>
      <c r="AI6387" t="s">
        <v>137</v>
      </c>
      <c r="AJ6387" t="s">
        <v>137</v>
      </c>
      <c r="AK6387" t="s">
        <v>137</v>
      </c>
      <c r="AL6387" s="2"/>
      <c r="AM6387" t="s">
        <v>137</v>
      </c>
      <c r="AN6387" t="s">
        <v>137</v>
      </c>
      <c r="AO6387" t="s">
        <v>137</v>
      </c>
      <c r="AP6387" t="s">
        <v>137</v>
      </c>
      <c r="AQ6387" t="s">
        <v>137</v>
      </c>
      <c r="AR6387" t="s">
        <v>137</v>
      </c>
      <c r="AS6387" t="s">
        <v>137</v>
      </c>
      <c r="AT6387" t="s">
        <v>137</v>
      </c>
      <c r="AU6387" t="s">
        <v>137</v>
      </c>
      <c r="AV6387" t="s">
        <v>137</v>
      </c>
      <c r="AW6387" t="s">
        <v>137</v>
      </c>
      <c r="AX6387" t="s">
        <v>137</v>
      </c>
      <c r="AY6387" t="s">
        <v>137</v>
      </c>
      <c r="AZ6387" t="s">
        <v>137</v>
      </c>
      <c r="BA6387" t="s">
        <v>137</v>
      </c>
      <c r="BB6387" t="s">
        <v>137</v>
      </c>
      <c r="BC6387" t="s">
        <v>137</v>
      </c>
      <c r="BD6387" t="s">
        <v>137</v>
      </c>
      <c r="BE6387" t="s">
        <v>137</v>
      </c>
      <c r="BF6387" t="s">
        <v>137</v>
      </c>
      <c r="BG6387" t="s">
        <v>137</v>
      </c>
      <c r="BH6387" t="s">
        <v>137</v>
      </c>
      <c r="BI6387" t="s">
        <v>137</v>
      </c>
      <c r="BJ6387" t="s">
        <v>137</v>
      </c>
      <c r="BK6387" t="s">
        <v>137</v>
      </c>
      <c r="BL6387" t="s">
        <v>137</v>
      </c>
      <c r="BM6387" t="s">
        <v>137</v>
      </c>
      <c r="BN6387" t="s">
        <v>137</v>
      </c>
      <c r="BO6387" t="s">
        <v>137</v>
      </c>
      <c r="BP6387" t="s">
        <v>137</v>
      </c>
      <c r="BQ6387" t="s">
        <v>137</v>
      </c>
      <c r="BR6387" t="s">
        <v>137</v>
      </c>
      <c r="BS6387" t="s">
        <v>137</v>
      </c>
      <c r="BT6387" t="s">
        <v>137</v>
      </c>
      <c r="BU6387" t="s">
        <v>137</v>
      </c>
      <c r="BW6387" t="s">
        <v>137</v>
      </c>
      <c r="BX6387" t="s">
        <v>137</v>
      </c>
      <c r="BY6387" t="s">
        <v>137</v>
      </c>
      <c r="BZ6387" t="s">
        <v>137</v>
      </c>
      <c r="CA6387" t="s">
        <v>137</v>
      </c>
      <c r="CB6387" t="s">
        <v>137</v>
      </c>
      <c r="CC6387" t="s">
        <v>137</v>
      </c>
      <c r="CD6387" t="s">
        <v>137</v>
      </c>
      <c r="CE6387" t="s">
        <v>137</v>
      </c>
      <c r="CF6387" t="s">
        <v>137</v>
      </c>
      <c r="CG6387" t="s">
        <v>137</v>
      </c>
      <c r="CH6387" t="s">
        <v>137</v>
      </c>
      <c r="CI6387" t="s">
        <v>137</v>
      </c>
      <c r="CJ6387" t="s">
        <v>137</v>
      </c>
      <c r="CK6387" t="s">
        <v>137</v>
      </c>
      <c r="CL6387" t="s">
        <v>137</v>
      </c>
      <c r="CM6387" t="s">
        <v>137</v>
      </c>
      <c r="CN6387" t="s">
        <v>137</v>
      </c>
      <c r="CO6387" t="s">
        <v>137</v>
      </c>
      <c r="CP6387" t="s">
        <v>137</v>
      </c>
      <c r="CQ6387" s="1">
        <v>45352.545138888891</v>
      </c>
      <c r="CR6387" s="1">
        <v>45352.545138888891</v>
      </c>
      <c r="CS6387" s="1"/>
      <c r="CT6387" t="s">
        <v>10391</v>
      </c>
      <c r="CU6387" t="s">
        <v>10391</v>
      </c>
      <c r="CV6387" t="s">
        <v>8988</v>
      </c>
      <c r="CW6387" t="s">
        <v>8988</v>
      </c>
      <c r="CX6387" s="3"/>
      <c r="CY6387" s="3"/>
      <c r="CZ6387">
        <v>1</v>
      </c>
      <c r="DA6387" t="s">
        <v>137</v>
      </c>
      <c r="DB6387" t="s">
        <v>137</v>
      </c>
      <c r="DC6387" t="s">
        <v>137</v>
      </c>
      <c r="DD6387" t="s">
        <v>137</v>
      </c>
      <c r="DE6387" t="s">
        <v>137</v>
      </c>
      <c r="DF6387" t="s">
        <v>642</v>
      </c>
      <c r="DG6387" t="s">
        <v>137</v>
      </c>
      <c r="DH6387" t="s">
        <v>137</v>
      </c>
      <c r="DI6387" t="s">
        <v>137</v>
      </c>
      <c r="DJ6387" t="s">
        <v>137</v>
      </c>
      <c r="DK6387">
        <v>0</v>
      </c>
      <c r="DL6387" t="s">
        <v>209</v>
      </c>
      <c r="DM6387" t="s">
        <v>137</v>
      </c>
      <c r="DN6387" t="s">
        <v>137</v>
      </c>
      <c r="DO6387" s="1">
        <v>45352.545138888891</v>
      </c>
      <c r="DP6387" s="1"/>
      <c r="DQ6387" t="s">
        <v>150</v>
      </c>
      <c r="DR6387" t="s">
        <v>151</v>
      </c>
      <c r="DS6387" t="s">
        <v>152</v>
      </c>
      <c r="DT6387" t="s">
        <v>137</v>
      </c>
      <c r="DU6387" t="s">
        <v>137</v>
      </c>
      <c r="DV6387" t="s">
        <v>137</v>
      </c>
      <c r="DW6387" t="s">
        <v>137</v>
      </c>
      <c r="DX6387" t="s">
        <v>137</v>
      </c>
      <c r="DY6387" t="s">
        <v>137</v>
      </c>
      <c r="DZ6387" t="s">
        <v>168</v>
      </c>
      <c r="EA6387" t="b">
        <v>0</v>
      </c>
      <c r="EB6387" t="s">
        <v>137</v>
      </c>
    </row>
    <row r="6388" spans="1:132" x14ac:dyDescent="0.25">
      <c r="A6388">
        <v>128446054</v>
      </c>
      <c r="B6388">
        <v>5655</v>
      </c>
      <c r="C6388" t="s">
        <v>192</v>
      </c>
      <c r="D6388" t="s">
        <v>474</v>
      </c>
      <c r="E6388" t="s">
        <v>134</v>
      </c>
      <c r="F6388" t="s">
        <v>135</v>
      </c>
      <c r="G6388" t="s">
        <v>163</v>
      </c>
      <c r="H6388" t="s">
        <v>137</v>
      </c>
      <c r="I6388" t="s">
        <v>475</v>
      </c>
      <c r="J6388" t="s">
        <v>32127</v>
      </c>
      <c r="K6388" t="s">
        <v>32128</v>
      </c>
      <c r="L6388" t="s">
        <v>32129</v>
      </c>
      <c r="M6388" t="s">
        <v>137</v>
      </c>
      <c r="N6388" t="s">
        <v>8377</v>
      </c>
      <c r="O6388" t="s">
        <v>8377</v>
      </c>
      <c r="P6388" s="1">
        <v>45352.041666666664</v>
      </c>
      <c r="Q6388" s="1">
        <v>45352.511111111111</v>
      </c>
      <c r="R6388" s="1">
        <v>45352.511111111111</v>
      </c>
      <c r="S6388" s="1">
        <v>45355.404166666667</v>
      </c>
      <c r="T6388" s="1">
        <v>45355.404166666667</v>
      </c>
      <c r="U6388" t="s">
        <v>3202</v>
      </c>
      <c r="V6388" t="s">
        <v>137</v>
      </c>
      <c r="W6388" t="s">
        <v>137</v>
      </c>
      <c r="X6388" t="s">
        <v>360</v>
      </c>
      <c r="Y6388" t="s">
        <v>440</v>
      </c>
      <c r="Z6388" t="s">
        <v>137</v>
      </c>
      <c r="AA6388" t="s">
        <v>4126</v>
      </c>
      <c r="AB6388" t="s">
        <v>137</v>
      </c>
      <c r="AC6388" t="s">
        <v>137</v>
      </c>
      <c r="AD6388" s="2"/>
      <c r="AE6388" t="s">
        <v>137</v>
      </c>
      <c r="AF6388" t="s">
        <v>137</v>
      </c>
      <c r="AG6388" t="s">
        <v>137</v>
      </c>
      <c r="AH6388" t="s">
        <v>137</v>
      </c>
      <c r="AI6388" t="s">
        <v>137</v>
      </c>
      <c r="AJ6388" t="s">
        <v>137</v>
      </c>
      <c r="AK6388" t="s">
        <v>137</v>
      </c>
      <c r="AL6388" s="2"/>
      <c r="AM6388" t="s">
        <v>137</v>
      </c>
      <c r="AN6388" t="s">
        <v>137</v>
      </c>
      <c r="AO6388" t="s">
        <v>137</v>
      </c>
      <c r="AP6388" t="s">
        <v>137</v>
      </c>
      <c r="AQ6388" t="s">
        <v>137</v>
      </c>
      <c r="AR6388" t="s">
        <v>137</v>
      </c>
      <c r="AS6388" t="s">
        <v>137</v>
      </c>
      <c r="AT6388" t="s">
        <v>137</v>
      </c>
      <c r="AU6388" t="s">
        <v>137</v>
      </c>
      <c r="AV6388" t="s">
        <v>40277</v>
      </c>
      <c r="AW6388" t="s">
        <v>137</v>
      </c>
      <c r="AX6388" t="s">
        <v>137</v>
      </c>
      <c r="AY6388" t="s">
        <v>137</v>
      </c>
      <c r="AZ6388" t="s">
        <v>137</v>
      </c>
      <c r="BA6388" t="s">
        <v>137</v>
      </c>
      <c r="BB6388" t="s">
        <v>137</v>
      </c>
      <c r="BC6388" t="s">
        <v>137</v>
      </c>
      <c r="BD6388" t="s">
        <v>137</v>
      </c>
      <c r="BE6388" t="s">
        <v>137</v>
      </c>
      <c r="BF6388" t="s">
        <v>137</v>
      </c>
      <c r="BG6388" t="s">
        <v>137</v>
      </c>
      <c r="BH6388" t="s">
        <v>137</v>
      </c>
      <c r="BI6388" t="s">
        <v>137</v>
      </c>
      <c r="BJ6388" t="s">
        <v>137</v>
      </c>
      <c r="BK6388" t="s">
        <v>137</v>
      </c>
      <c r="BL6388" t="s">
        <v>137</v>
      </c>
      <c r="BM6388" t="s">
        <v>137</v>
      </c>
      <c r="BN6388" t="s">
        <v>137</v>
      </c>
      <c r="BO6388" t="s">
        <v>137</v>
      </c>
      <c r="BP6388" t="s">
        <v>137</v>
      </c>
      <c r="BQ6388" t="s">
        <v>137</v>
      </c>
      <c r="BR6388" t="s">
        <v>137</v>
      </c>
      <c r="BS6388" t="s">
        <v>137</v>
      </c>
      <c r="BT6388" t="s">
        <v>137</v>
      </c>
      <c r="BU6388" t="s">
        <v>137</v>
      </c>
      <c r="BW6388" t="s">
        <v>137</v>
      </c>
      <c r="BX6388" t="s">
        <v>137</v>
      </c>
      <c r="BY6388" t="s">
        <v>137</v>
      </c>
      <c r="BZ6388" t="s">
        <v>137</v>
      </c>
      <c r="CA6388" t="s">
        <v>137</v>
      </c>
      <c r="CB6388" t="s">
        <v>137</v>
      </c>
      <c r="CC6388" t="s">
        <v>137</v>
      </c>
      <c r="CD6388" t="s">
        <v>137</v>
      </c>
      <c r="CE6388" t="s">
        <v>137</v>
      </c>
      <c r="CF6388" t="s">
        <v>137</v>
      </c>
      <c r="CG6388" t="s">
        <v>137</v>
      </c>
      <c r="CH6388" t="s">
        <v>137</v>
      </c>
      <c r="CI6388" t="s">
        <v>137</v>
      </c>
      <c r="CJ6388" t="s">
        <v>137</v>
      </c>
      <c r="CK6388" t="s">
        <v>137</v>
      </c>
      <c r="CL6388" t="s">
        <v>137</v>
      </c>
      <c r="CM6388" t="s">
        <v>137</v>
      </c>
      <c r="CN6388" t="s">
        <v>137</v>
      </c>
      <c r="CO6388" t="s">
        <v>137</v>
      </c>
      <c r="CP6388" t="s">
        <v>137</v>
      </c>
      <c r="CQ6388" s="1">
        <v>45355.404166666667</v>
      </c>
      <c r="CR6388" s="1">
        <v>45355.404166666667</v>
      </c>
      <c r="CS6388" s="1"/>
      <c r="CT6388" t="s">
        <v>40278</v>
      </c>
      <c r="CU6388" t="s">
        <v>40279</v>
      </c>
      <c r="CV6388" t="s">
        <v>40278</v>
      </c>
      <c r="CW6388" t="s">
        <v>40280</v>
      </c>
      <c r="CX6388" s="3"/>
      <c r="CY6388" s="3"/>
      <c r="CZ6388">
        <v>2</v>
      </c>
      <c r="DA6388" t="s">
        <v>40281</v>
      </c>
      <c r="DB6388" t="s">
        <v>137</v>
      </c>
      <c r="DC6388" t="s">
        <v>137</v>
      </c>
      <c r="DD6388" t="s">
        <v>137</v>
      </c>
      <c r="DE6388" t="s">
        <v>137</v>
      </c>
      <c r="DF6388" t="s">
        <v>40282</v>
      </c>
      <c r="DG6388" t="s">
        <v>137</v>
      </c>
      <c r="DH6388" t="s">
        <v>137</v>
      </c>
      <c r="DI6388" t="s">
        <v>137</v>
      </c>
      <c r="DJ6388" t="s">
        <v>137</v>
      </c>
      <c r="DK6388">
        <v>0</v>
      </c>
      <c r="DL6388" t="s">
        <v>209</v>
      </c>
      <c r="DM6388" t="s">
        <v>137</v>
      </c>
      <c r="DN6388" t="s">
        <v>137</v>
      </c>
      <c r="DO6388" s="1">
        <v>45355.404166666667</v>
      </c>
      <c r="DP6388" s="1"/>
      <c r="DQ6388" t="s">
        <v>32127</v>
      </c>
      <c r="DR6388" t="s">
        <v>32128</v>
      </c>
      <c r="DS6388" t="s">
        <v>32129</v>
      </c>
      <c r="DT6388" t="s">
        <v>40283</v>
      </c>
      <c r="DU6388" t="s">
        <v>137</v>
      </c>
      <c r="DV6388" t="s">
        <v>140</v>
      </c>
      <c r="DW6388" t="s">
        <v>137</v>
      </c>
      <c r="DX6388" t="s">
        <v>29883</v>
      </c>
      <c r="DY6388" t="s">
        <v>137</v>
      </c>
      <c r="DZ6388" t="s">
        <v>148</v>
      </c>
      <c r="EA6388" t="b">
        <v>0</v>
      </c>
      <c r="EB6388" t="s">
        <v>137</v>
      </c>
    </row>
    <row r="6389" spans="1:132" x14ac:dyDescent="0.25">
      <c r="A6389">
        <v>128445303</v>
      </c>
      <c r="B6389">
        <v>5654</v>
      </c>
      <c r="C6389" t="s">
        <v>192</v>
      </c>
      <c r="D6389" t="s">
        <v>40284</v>
      </c>
      <c r="E6389" t="s">
        <v>134</v>
      </c>
      <c r="F6389" t="s">
        <v>162</v>
      </c>
      <c r="G6389" t="s">
        <v>163</v>
      </c>
      <c r="H6389" t="s">
        <v>137</v>
      </c>
      <c r="I6389" t="s">
        <v>40285</v>
      </c>
      <c r="J6389" t="s">
        <v>150</v>
      </c>
      <c r="K6389" t="s">
        <v>151</v>
      </c>
      <c r="L6389" t="s">
        <v>152</v>
      </c>
      <c r="M6389" t="s">
        <v>137</v>
      </c>
      <c r="N6389" t="s">
        <v>295</v>
      </c>
      <c r="O6389" t="s">
        <v>295</v>
      </c>
      <c r="P6389" s="1"/>
      <c r="Q6389" s="1">
        <v>45352.506249999999</v>
      </c>
      <c r="R6389" s="1">
        <v>45352.506249999999</v>
      </c>
      <c r="S6389" s="1">
        <v>45352.551388888889</v>
      </c>
      <c r="T6389" s="1">
        <v>45352.551388888889</v>
      </c>
      <c r="U6389" t="s">
        <v>342</v>
      </c>
      <c r="V6389" t="s">
        <v>137</v>
      </c>
      <c r="W6389" t="s">
        <v>137</v>
      </c>
      <c r="X6389" t="s">
        <v>176</v>
      </c>
      <c r="Y6389" t="s">
        <v>199</v>
      </c>
      <c r="Z6389" t="s">
        <v>137</v>
      </c>
      <c r="AA6389" t="s">
        <v>137</v>
      </c>
      <c r="AB6389" t="s">
        <v>137</v>
      </c>
      <c r="AC6389" t="s">
        <v>137</v>
      </c>
      <c r="AD6389" s="2"/>
      <c r="AE6389" t="s">
        <v>137</v>
      </c>
      <c r="AF6389" t="s">
        <v>137</v>
      </c>
      <c r="AG6389" t="s">
        <v>137</v>
      </c>
      <c r="AH6389" t="s">
        <v>137</v>
      </c>
      <c r="AI6389" t="s">
        <v>137</v>
      </c>
      <c r="AJ6389" t="s">
        <v>137</v>
      </c>
      <c r="AK6389" t="s">
        <v>137</v>
      </c>
      <c r="AL6389" s="2"/>
      <c r="AM6389" t="s">
        <v>137</v>
      </c>
      <c r="AN6389" t="s">
        <v>137</v>
      </c>
      <c r="AO6389" t="s">
        <v>137</v>
      </c>
      <c r="AP6389" t="s">
        <v>137</v>
      </c>
      <c r="AQ6389" t="s">
        <v>137</v>
      </c>
      <c r="AR6389" t="s">
        <v>137</v>
      </c>
      <c r="AS6389" t="s">
        <v>137</v>
      </c>
      <c r="AT6389" t="s">
        <v>137</v>
      </c>
      <c r="AU6389" t="s">
        <v>137</v>
      </c>
      <c r="AV6389" t="s">
        <v>137</v>
      </c>
      <c r="AW6389" t="s">
        <v>137</v>
      </c>
      <c r="AX6389" t="s">
        <v>137</v>
      </c>
      <c r="AY6389" t="s">
        <v>137</v>
      </c>
      <c r="AZ6389" t="s">
        <v>137</v>
      </c>
      <c r="BA6389" t="s">
        <v>137</v>
      </c>
      <c r="BB6389" t="s">
        <v>137</v>
      </c>
      <c r="BC6389" t="s">
        <v>137</v>
      </c>
      <c r="BD6389" t="s">
        <v>137</v>
      </c>
      <c r="BE6389" t="s">
        <v>137</v>
      </c>
      <c r="BF6389" t="s">
        <v>137</v>
      </c>
      <c r="BG6389" t="s">
        <v>137</v>
      </c>
      <c r="BH6389" t="s">
        <v>137</v>
      </c>
      <c r="BI6389" t="s">
        <v>137</v>
      </c>
      <c r="BJ6389" t="s">
        <v>137</v>
      </c>
      <c r="BK6389" t="s">
        <v>137</v>
      </c>
      <c r="BL6389" t="s">
        <v>137</v>
      </c>
      <c r="BM6389" t="s">
        <v>137</v>
      </c>
      <c r="BN6389" t="s">
        <v>137</v>
      </c>
      <c r="BO6389" t="s">
        <v>137</v>
      </c>
      <c r="BP6389" t="s">
        <v>137</v>
      </c>
      <c r="BQ6389" t="s">
        <v>137</v>
      </c>
      <c r="BR6389" t="s">
        <v>137</v>
      </c>
      <c r="BS6389" t="s">
        <v>137</v>
      </c>
      <c r="BT6389" t="s">
        <v>137</v>
      </c>
      <c r="BU6389" t="s">
        <v>137</v>
      </c>
      <c r="BW6389" t="s">
        <v>137</v>
      </c>
      <c r="BX6389" t="s">
        <v>137</v>
      </c>
      <c r="BY6389" t="s">
        <v>137</v>
      </c>
      <c r="BZ6389" t="s">
        <v>137</v>
      </c>
      <c r="CA6389" t="s">
        <v>137</v>
      </c>
      <c r="CB6389" t="s">
        <v>137</v>
      </c>
      <c r="CC6389" t="s">
        <v>137</v>
      </c>
      <c r="CD6389" t="s">
        <v>137</v>
      </c>
      <c r="CE6389" t="s">
        <v>137</v>
      </c>
      <c r="CF6389" t="s">
        <v>137</v>
      </c>
      <c r="CG6389" t="s">
        <v>137</v>
      </c>
      <c r="CH6389" t="s">
        <v>137</v>
      </c>
      <c r="CI6389" t="s">
        <v>137</v>
      </c>
      <c r="CJ6389" t="s">
        <v>137</v>
      </c>
      <c r="CK6389" t="s">
        <v>137</v>
      </c>
      <c r="CL6389" t="s">
        <v>137</v>
      </c>
      <c r="CM6389" t="s">
        <v>137</v>
      </c>
      <c r="CN6389" t="s">
        <v>137</v>
      </c>
      <c r="CO6389" t="s">
        <v>137</v>
      </c>
      <c r="CP6389" t="s">
        <v>137</v>
      </c>
      <c r="CQ6389" s="1">
        <v>45352.551388888889</v>
      </c>
      <c r="CR6389" s="1">
        <v>45352.551388888889</v>
      </c>
      <c r="CS6389" s="1"/>
      <c r="CT6389" t="s">
        <v>40286</v>
      </c>
      <c r="CU6389" t="s">
        <v>40286</v>
      </c>
      <c r="CV6389" t="s">
        <v>26282</v>
      </c>
      <c r="CW6389" t="s">
        <v>26282</v>
      </c>
      <c r="CX6389" s="3"/>
      <c r="CY6389" s="3"/>
      <c r="CZ6389">
        <v>2</v>
      </c>
      <c r="DA6389" t="s">
        <v>137</v>
      </c>
      <c r="DB6389" t="s">
        <v>137</v>
      </c>
      <c r="DC6389" t="s">
        <v>137</v>
      </c>
      <c r="DD6389" t="s">
        <v>137</v>
      </c>
      <c r="DE6389" t="s">
        <v>137</v>
      </c>
      <c r="DF6389" t="s">
        <v>642</v>
      </c>
      <c r="DG6389" t="s">
        <v>137</v>
      </c>
      <c r="DH6389" t="s">
        <v>137</v>
      </c>
      <c r="DI6389" t="s">
        <v>137</v>
      </c>
      <c r="DJ6389" t="s">
        <v>137</v>
      </c>
      <c r="DK6389">
        <v>0</v>
      </c>
      <c r="DL6389" t="s">
        <v>209</v>
      </c>
      <c r="DM6389" t="s">
        <v>137</v>
      </c>
      <c r="DN6389" t="s">
        <v>137</v>
      </c>
      <c r="DO6389" s="1">
        <v>45352.551388888889</v>
      </c>
      <c r="DP6389" s="1"/>
      <c r="DQ6389" t="s">
        <v>150</v>
      </c>
      <c r="DR6389" t="s">
        <v>151</v>
      </c>
      <c r="DS6389" t="s">
        <v>152</v>
      </c>
      <c r="DT6389" t="s">
        <v>137</v>
      </c>
      <c r="DU6389" t="s">
        <v>137</v>
      </c>
      <c r="DV6389" t="s">
        <v>137</v>
      </c>
      <c r="DW6389" t="s">
        <v>137</v>
      </c>
      <c r="DX6389" t="s">
        <v>40287</v>
      </c>
      <c r="DY6389" t="s">
        <v>137</v>
      </c>
      <c r="DZ6389" t="s">
        <v>168</v>
      </c>
      <c r="EA6389" t="b">
        <v>0</v>
      </c>
      <c r="EB6389" t="s">
        <v>137</v>
      </c>
    </row>
    <row r="6390" spans="1:132" x14ac:dyDescent="0.25">
      <c r="A6390">
        <v>128442246</v>
      </c>
      <c r="B6390">
        <v>5653</v>
      </c>
      <c r="C6390" t="s">
        <v>192</v>
      </c>
      <c r="D6390" t="s">
        <v>133</v>
      </c>
      <c r="E6390" t="s">
        <v>134</v>
      </c>
      <c r="F6390" t="s">
        <v>135</v>
      </c>
      <c r="G6390" t="s">
        <v>136</v>
      </c>
      <c r="H6390" t="s">
        <v>137</v>
      </c>
      <c r="I6390" t="s">
        <v>138</v>
      </c>
      <c r="J6390" t="s">
        <v>150</v>
      </c>
      <c r="K6390" t="s">
        <v>151</v>
      </c>
      <c r="L6390" t="s">
        <v>152</v>
      </c>
      <c r="M6390" t="s">
        <v>137</v>
      </c>
      <c r="N6390" t="s">
        <v>153</v>
      </c>
      <c r="O6390" t="s">
        <v>153</v>
      </c>
      <c r="P6390" s="1"/>
      <c r="Q6390" s="1">
        <v>45352.487500000003</v>
      </c>
      <c r="R6390" s="1">
        <v>45352.487500000003</v>
      </c>
      <c r="S6390" s="1">
        <v>45352.5625</v>
      </c>
      <c r="T6390" s="1">
        <v>45352.5625</v>
      </c>
      <c r="U6390" t="s">
        <v>2703</v>
      </c>
      <c r="V6390" t="s">
        <v>137</v>
      </c>
      <c r="W6390" t="s">
        <v>137</v>
      </c>
      <c r="X6390" t="s">
        <v>155</v>
      </c>
      <c r="Y6390" t="s">
        <v>606</v>
      </c>
      <c r="Z6390" t="s">
        <v>137</v>
      </c>
      <c r="AA6390" t="s">
        <v>137</v>
      </c>
      <c r="AB6390" t="s">
        <v>137</v>
      </c>
      <c r="AC6390" t="s">
        <v>137</v>
      </c>
      <c r="AD6390" s="2"/>
      <c r="AE6390" t="s">
        <v>137</v>
      </c>
      <c r="AF6390" t="s">
        <v>137</v>
      </c>
      <c r="AG6390" t="s">
        <v>137</v>
      </c>
      <c r="AH6390" t="s">
        <v>137</v>
      </c>
      <c r="AI6390" t="s">
        <v>137</v>
      </c>
      <c r="AJ6390" t="s">
        <v>137</v>
      </c>
      <c r="AK6390" t="s">
        <v>137</v>
      </c>
      <c r="AL6390" s="2"/>
      <c r="AM6390" t="s">
        <v>137</v>
      </c>
      <c r="AN6390" t="s">
        <v>137</v>
      </c>
      <c r="AO6390" t="s">
        <v>137</v>
      </c>
      <c r="AP6390" t="s">
        <v>137</v>
      </c>
      <c r="AQ6390" t="s">
        <v>137</v>
      </c>
      <c r="AR6390" t="s">
        <v>137</v>
      </c>
      <c r="AS6390" t="s">
        <v>137</v>
      </c>
      <c r="AT6390" t="s">
        <v>137</v>
      </c>
      <c r="AU6390" t="s">
        <v>137</v>
      </c>
      <c r="AV6390" t="s">
        <v>137</v>
      </c>
      <c r="AW6390" t="s">
        <v>137</v>
      </c>
      <c r="AX6390" t="s">
        <v>137</v>
      </c>
      <c r="AY6390" t="s">
        <v>137</v>
      </c>
      <c r="AZ6390" t="s">
        <v>137</v>
      </c>
      <c r="BA6390" t="s">
        <v>137</v>
      </c>
      <c r="BB6390" t="s">
        <v>137</v>
      </c>
      <c r="BC6390" t="s">
        <v>137</v>
      </c>
      <c r="BD6390" t="s">
        <v>137</v>
      </c>
      <c r="BE6390" t="s">
        <v>137</v>
      </c>
      <c r="BF6390" t="s">
        <v>137</v>
      </c>
      <c r="BG6390" t="s">
        <v>137</v>
      </c>
      <c r="BH6390" t="s">
        <v>137</v>
      </c>
      <c r="BI6390" t="s">
        <v>137</v>
      </c>
      <c r="BJ6390" t="s">
        <v>137</v>
      </c>
      <c r="BK6390" t="s">
        <v>137</v>
      </c>
      <c r="BL6390" t="s">
        <v>137</v>
      </c>
      <c r="BM6390" t="s">
        <v>137</v>
      </c>
      <c r="BN6390" t="s">
        <v>137</v>
      </c>
      <c r="BO6390" t="s">
        <v>137</v>
      </c>
      <c r="BP6390" t="s">
        <v>40288</v>
      </c>
      <c r="BQ6390" t="s">
        <v>137</v>
      </c>
      <c r="BR6390" t="s">
        <v>137</v>
      </c>
      <c r="BS6390" t="s">
        <v>137</v>
      </c>
      <c r="BT6390" t="s">
        <v>137</v>
      </c>
      <c r="BU6390" t="s">
        <v>137</v>
      </c>
      <c r="BW6390" t="s">
        <v>137</v>
      </c>
      <c r="BX6390" t="s">
        <v>137</v>
      </c>
      <c r="BY6390" t="s">
        <v>137</v>
      </c>
      <c r="BZ6390" t="s">
        <v>137</v>
      </c>
      <c r="CA6390" t="s">
        <v>137</v>
      </c>
      <c r="CB6390" t="s">
        <v>137</v>
      </c>
      <c r="CC6390" t="s">
        <v>137</v>
      </c>
      <c r="CD6390" t="s">
        <v>137</v>
      </c>
      <c r="CE6390" t="s">
        <v>137</v>
      </c>
      <c r="CF6390" t="s">
        <v>137</v>
      </c>
      <c r="CG6390" t="s">
        <v>137</v>
      </c>
      <c r="CH6390" t="s">
        <v>137</v>
      </c>
      <c r="CI6390" t="s">
        <v>137</v>
      </c>
      <c r="CJ6390" t="s">
        <v>137</v>
      </c>
      <c r="CK6390" t="s">
        <v>137</v>
      </c>
      <c r="CL6390" t="s">
        <v>137</v>
      </c>
      <c r="CM6390" t="s">
        <v>137</v>
      </c>
      <c r="CN6390" t="s">
        <v>137</v>
      </c>
      <c r="CO6390" t="s">
        <v>137</v>
      </c>
      <c r="CP6390" t="s">
        <v>137</v>
      </c>
      <c r="CQ6390" s="1">
        <v>45352.5625</v>
      </c>
      <c r="CR6390" s="1">
        <v>45352.5625</v>
      </c>
      <c r="CS6390" s="1"/>
      <c r="CT6390" t="s">
        <v>40289</v>
      </c>
      <c r="CU6390" t="s">
        <v>40289</v>
      </c>
      <c r="CV6390" t="s">
        <v>40290</v>
      </c>
      <c r="CW6390" t="s">
        <v>40290</v>
      </c>
      <c r="CX6390" s="3"/>
      <c r="CY6390" s="3"/>
      <c r="CZ6390">
        <v>1</v>
      </c>
      <c r="DA6390" t="s">
        <v>40291</v>
      </c>
      <c r="DB6390" t="s">
        <v>137</v>
      </c>
      <c r="DC6390" t="s">
        <v>137</v>
      </c>
      <c r="DD6390" t="s">
        <v>137</v>
      </c>
      <c r="DE6390" t="s">
        <v>137</v>
      </c>
      <c r="DF6390" t="s">
        <v>40292</v>
      </c>
      <c r="DG6390" t="s">
        <v>137</v>
      </c>
      <c r="DH6390" t="s">
        <v>137</v>
      </c>
      <c r="DI6390" t="s">
        <v>137</v>
      </c>
      <c r="DJ6390" t="s">
        <v>137</v>
      </c>
      <c r="DK6390">
        <v>0</v>
      </c>
      <c r="DL6390" t="s">
        <v>209</v>
      </c>
      <c r="DM6390" t="s">
        <v>137</v>
      </c>
      <c r="DN6390" t="s">
        <v>137</v>
      </c>
      <c r="DO6390" s="1">
        <v>45352.5625</v>
      </c>
      <c r="DP6390" s="1"/>
      <c r="DQ6390" t="s">
        <v>150</v>
      </c>
      <c r="DR6390" t="s">
        <v>151</v>
      </c>
      <c r="DS6390" t="s">
        <v>152</v>
      </c>
      <c r="DT6390" t="s">
        <v>137</v>
      </c>
      <c r="DU6390" t="s">
        <v>137</v>
      </c>
      <c r="DV6390" t="s">
        <v>137</v>
      </c>
      <c r="DW6390" t="s">
        <v>137</v>
      </c>
      <c r="DX6390" t="s">
        <v>137</v>
      </c>
      <c r="DY6390" t="s">
        <v>137</v>
      </c>
      <c r="DZ6390" t="s">
        <v>148</v>
      </c>
      <c r="EA6390" t="b">
        <v>0</v>
      </c>
      <c r="EB6390" t="s">
        <v>137</v>
      </c>
    </row>
    <row r="6391" spans="1:132" x14ac:dyDescent="0.25">
      <c r="A6391">
        <v>128441922</v>
      </c>
      <c r="B6391">
        <v>5652</v>
      </c>
      <c r="C6391" t="s">
        <v>192</v>
      </c>
      <c r="D6391" t="s">
        <v>40293</v>
      </c>
      <c r="E6391" t="s">
        <v>134</v>
      </c>
      <c r="F6391" t="s">
        <v>532</v>
      </c>
      <c r="G6391" t="s">
        <v>292</v>
      </c>
      <c r="H6391" t="s">
        <v>2033</v>
      </c>
      <c r="I6391" t="s">
        <v>40294</v>
      </c>
      <c r="J6391" t="s">
        <v>557</v>
      </c>
      <c r="K6391" t="s">
        <v>558</v>
      </c>
      <c r="L6391" t="s">
        <v>559</v>
      </c>
      <c r="M6391" t="s">
        <v>137</v>
      </c>
      <c r="N6391" t="s">
        <v>23132</v>
      </c>
      <c r="O6391" t="s">
        <v>23132</v>
      </c>
      <c r="P6391" s="1"/>
      <c r="Q6391" s="1">
        <v>45352.48541666667</v>
      </c>
      <c r="R6391" s="1">
        <v>45352.48541666667</v>
      </c>
      <c r="S6391" s="1">
        <v>45405.619444444441</v>
      </c>
      <c r="T6391" s="1">
        <v>45405.619444444441</v>
      </c>
      <c r="U6391" t="s">
        <v>15989</v>
      </c>
      <c r="V6391" t="s">
        <v>137</v>
      </c>
      <c r="W6391" t="s">
        <v>137</v>
      </c>
      <c r="X6391" t="s">
        <v>185</v>
      </c>
      <c r="Y6391" t="s">
        <v>199</v>
      </c>
      <c r="Z6391" t="s">
        <v>137</v>
      </c>
      <c r="AA6391" t="s">
        <v>137</v>
      </c>
      <c r="AB6391" t="s">
        <v>137</v>
      </c>
      <c r="AC6391" t="s">
        <v>137</v>
      </c>
      <c r="AD6391" s="2"/>
      <c r="AE6391" t="s">
        <v>137</v>
      </c>
      <c r="AF6391" t="s">
        <v>137</v>
      </c>
      <c r="AG6391" t="s">
        <v>137</v>
      </c>
      <c r="AH6391" t="s">
        <v>137</v>
      </c>
      <c r="AI6391" t="s">
        <v>137</v>
      </c>
      <c r="AJ6391" t="s">
        <v>137</v>
      </c>
      <c r="AK6391" t="s">
        <v>137</v>
      </c>
      <c r="AL6391" s="2"/>
      <c r="AM6391" t="s">
        <v>137</v>
      </c>
      <c r="AN6391" t="s">
        <v>137</v>
      </c>
      <c r="AO6391" t="s">
        <v>137</v>
      </c>
      <c r="AP6391" t="s">
        <v>137</v>
      </c>
      <c r="AQ6391" t="s">
        <v>137</v>
      </c>
      <c r="AR6391" t="s">
        <v>137</v>
      </c>
      <c r="AS6391" t="s">
        <v>137</v>
      </c>
      <c r="AT6391" t="s">
        <v>137</v>
      </c>
      <c r="AU6391" t="s">
        <v>137</v>
      </c>
      <c r="AV6391" t="s">
        <v>137</v>
      </c>
      <c r="AW6391" t="s">
        <v>137</v>
      </c>
      <c r="AX6391" t="s">
        <v>137</v>
      </c>
      <c r="AY6391" t="s">
        <v>137</v>
      </c>
      <c r="AZ6391" t="s">
        <v>137</v>
      </c>
      <c r="BA6391" t="s">
        <v>137</v>
      </c>
      <c r="BB6391" t="s">
        <v>137</v>
      </c>
      <c r="BC6391" t="s">
        <v>137</v>
      </c>
      <c r="BD6391" t="s">
        <v>137</v>
      </c>
      <c r="BE6391" t="s">
        <v>137</v>
      </c>
      <c r="BF6391" t="s">
        <v>137</v>
      </c>
      <c r="BG6391" t="s">
        <v>137</v>
      </c>
      <c r="BH6391" t="s">
        <v>137</v>
      </c>
      <c r="BI6391" t="s">
        <v>137</v>
      </c>
      <c r="BJ6391" t="s">
        <v>137</v>
      </c>
      <c r="BK6391" t="s">
        <v>137</v>
      </c>
      <c r="BL6391" t="s">
        <v>137</v>
      </c>
      <c r="BM6391" t="s">
        <v>137</v>
      </c>
      <c r="BN6391" t="s">
        <v>137</v>
      </c>
      <c r="BO6391" t="s">
        <v>137</v>
      </c>
      <c r="BP6391" t="s">
        <v>137</v>
      </c>
      <c r="BQ6391" t="s">
        <v>137</v>
      </c>
      <c r="BR6391" t="s">
        <v>137</v>
      </c>
      <c r="BS6391" t="s">
        <v>137</v>
      </c>
      <c r="BT6391" t="s">
        <v>137</v>
      </c>
      <c r="BU6391" t="s">
        <v>137</v>
      </c>
      <c r="BW6391" t="s">
        <v>137</v>
      </c>
      <c r="BX6391" t="s">
        <v>137</v>
      </c>
      <c r="BY6391" t="s">
        <v>137</v>
      </c>
      <c r="BZ6391" t="s">
        <v>137</v>
      </c>
      <c r="CA6391" t="s">
        <v>137</v>
      </c>
      <c r="CB6391" t="s">
        <v>137</v>
      </c>
      <c r="CC6391" t="s">
        <v>137</v>
      </c>
      <c r="CD6391" t="s">
        <v>137</v>
      </c>
      <c r="CE6391" t="s">
        <v>137</v>
      </c>
      <c r="CF6391" t="s">
        <v>137</v>
      </c>
      <c r="CG6391" t="s">
        <v>137</v>
      </c>
      <c r="CH6391" t="s">
        <v>137</v>
      </c>
      <c r="CI6391" t="s">
        <v>137</v>
      </c>
      <c r="CJ6391" t="s">
        <v>137</v>
      </c>
      <c r="CK6391" t="s">
        <v>137</v>
      </c>
      <c r="CL6391" t="s">
        <v>137</v>
      </c>
      <c r="CM6391" t="s">
        <v>137</v>
      </c>
      <c r="CN6391" t="s">
        <v>137</v>
      </c>
      <c r="CO6391" t="s">
        <v>137</v>
      </c>
      <c r="CP6391" t="s">
        <v>137</v>
      </c>
      <c r="CQ6391" s="1">
        <v>45405.619444444441</v>
      </c>
      <c r="CR6391" s="1">
        <v>45405.619444444441</v>
      </c>
      <c r="CS6391" s="1"/>
      <c r="CT6391" t="s">
        <v>40295</v>
      </c>
      <c r="CU6391" t="s">
        <v>40296</v>
      </c>
      <c r="CV6391" t="s">
        <v>40297</v>
      </c>
      <c r="CW6391" t="s">
        <v>40298</v>
      </c>
      <c r="CX6391" s="3"/>
      <c r="CY6391" s="3"/>
      <c r="DA6391" t="s">
        <v>137</v>
      </c>
      <c r="DB6391" t="s">
        <v>137</v>
      </c>
      <c r="DC6391" t="s">
        <v>137</v>
      </c>
      <c r="DD6391" t="s">
        <v>137</v>
      </c>
      <c r="DE6391" t="s">
        <v>137</v>
      </c>
      <c r="DF6391" t="s">
        <v>40299</v>
      </c>
      <c r="DG6391" t="s">
        <v>900</v>
      </c>
      <c r="DH6391" t="s">
        <v>3650</v>
      </c>
      <c r="DI6391" t="s">
        <v>137</v>
      </c>
      <c r="DJ6391" t="s">
        <v>137</v>
      </c>
      <c r="DK6391">
        <v>0</v>
      </c>
      <c r="DL6391" t="s">
        <v>209</v>
      </c>
      <c r="DM6391" t="s">
        <v>137</v>
      </c>
      <c r="DN6391" t="s">
        <v>137</v>
      </c>
      <c r="DO6391" s="1">
        <v>45405.619444444441</v>
      </c>
      <c r="DP6391" s="1"/>
      <c r="DQ6391" t="s">
        <v>557</v>
      </c>
      <c r="DR6391" t="s">
        <v>558</v>
      </c>
      <c r="DS6391" t="s">
        <v>559</v>
      </c>
      <c r="DT6391" t="s">
        <v>137</v>
      </c>
      <c r="DU6391" t="s">
        <v>137</v>
      </c>
      <c r="DV6391" t="s">
        <v>137</v>
      </c>
      <c r="DW6391" t="s">
        <v>137</v>
      </c>
      <c r="DX6391" t="s">
        <v>137</v>
      </c>
      <c r="DY6391" t="s">
        <v>137</v>
      </c>
      <c r="DZ6391" t="s">
        <v>168</v>
      </c>
      <c r="EA6391" t="b">
        <v>0</v>
      </c>
      <c r="EB6391" t="s">
        <v>137</v>
      </c>
    </row>
    <row r="6392" spans="1:132" x14ac:dyDescent="0.25">
      <c r="A6392">
        <v>128441913</v>
      </c>
      <c r="B6392">
        <v>5651</v>
      </c>
      <c r="C6392" t="s">
        <v>192</v>
      </c>
      <c r="D6392" t="s">
        <v>133</v>
      </c>
      <c r="E6392" t="s">
        <v>134</v>
      </c>
      <c r="F6392" t="s">
        <v>135</v>
      </c>
      <c r="G6392" t="s">
        <v>136</v>
      </c>
      <c r="H6392" t="s">
        <v>137</v>
      </c>
      <c r="I6392" t="s">
        <v>138</v>
      </c>
      <c r="J6392" t="s">
        <v>150</v>
      </c>
      <c r="K6392" t="s">
        <v>151</v>
      </c>
      <c r="L6392" t="s">
        <v>152</v>
      </c>
      <c r="M6392" t="s">
        <v>137</v>
      </c>
      <c r="N6392" t="s">
        <v>153</v>
      </c>
      <c r="O6392" t="s">
        <v>153</v>
      </c>
      <c r="P6392" s="1"/>
      <c r="Q6392" s="1">
        <v>45352.48541666667</v>
      </c>
      <c r="R6392" s="1">
        <v>45352.48541666667</v>
      </c>
      <c r="S6392" s="1">
        <v>45352.55972222222</v>
      </c>
      <c r="T6392" s="1">
        <v>45352.55972222222</v>
      </c>
      <c r="U6392" t="s">
        <v>2703</v>
      </c>
      <c r="V6392" t="s">
        <v>137</v>
      </c>
      <c r="W6392" t="s">
        <v>137</v>
      </c>
      <c r="X6392" t="s">
        <v>155</v>
      </c>
      <c r="Y6392" t="s">
        <v>606</v>
      </c>
      <c r="Z6392" t="s">
        <v>137</v>
      </c>
      <c r="AA6392" t="s">
        <v>137</v>
      </c>
      <c r="AB6392" t="s">
        <v>137</v>
      </c>
      <c r="AC6392" t="s">
        <v>137</v>
      </c>
      <c r="AD6392" s="2"/>
      <c r="AE6392" t="s">
        <v>137</v>
      </c>
      <c r="AF6392" t="s">
        <v>137</v>
      </c>
      <c r="AG6392" t="s">
        <v>137</v>
      </c>
      <c r="AH6392" t="s">
        <v>137</v>
      </c>
      <c r="AI6392" t="s">
        <v>137</v>
      </c>
      <c r="AJ6392" t="s">
        <v>137</v>
      </c>
      <c r="AK6392" t="s">
        <v>137</v>
      </c>
      <c r="AL6392" s="2"/>
      <c r="AM6392" t="s">
        <v>137</v>
      </c>
      <c r="AN6392" t="s">
        <v>137</v>
      </c>
      <c r="AO6392" t="s">
        <v>137</v>
      </c>
      <c r="AP6392" t="s">
        <v>137</v>
      </c>
      <c r="AQ6392" t="s">
        <v>137</v>
      </c>
      <c r="AR6392" t="s">
        <v>137</v>
      </c>
      <c r="AS6392" t="s">
        <v>137</v>
      </c>
      <c r="AT6392" t="s">
        <v>137</v>
      </c>
      <c r="AU6392" t="s">
        <v>137</v>
      </c>
      <c r="AV6392" t="s">
        <v>137</v>
      </c>
      <c r="AW6392" t="s">
        <v>137</v>
      </c>
      <c r="AX6392" t="s">
        <v>137</v>
      </c>
      <c r="AY6392" t="s">
        <v>137</v>
      </c>
      <c r="AZ6392" t="s">
        <v>137</v>
      </c>
      <c r="BA6392" t="s">
        <v>137</v>
      </c>
      <c r="BB6392" t="s">
        <v>137</v>
      </c>
      <c r="BC6392" t="s">
        <v>137</v>
      </c>
      <c r="BD6392" t="s">
        <v>137</v>
      </c>
      <c r="BE6392" t="s">
        <v>137</v>
      </c>
      <c r="BF6392" t="s">
        <v>137</v>
      </c>
      <c r="BG6392" t="s">
        <v>137</v>
      </c>
      <c r="BH6392" t="s">
        <v>137</v>
      </c>
      <c r="BI6392" t="s">
        <v>137</v>
      </c>
      <c r="BJ6392" t="s">
        <v>137</v>
      </c>
      <c r="BK6392" t="s">
        <v>137</v>
      </c>
      <c r="BL6392" t="s">
        <v>137</v>
      </c>
      <c r="BM6392" t="s">
        <v>137</v>
      </c>
      <c r="BN6392" t="s">
        <v>137</v>
      </c>
      <c r="BO6392" t="s">
        <v>137</v>
      </c>
      <c r="BP6392" t="s">
        <v>40300</v>
      </c>
      <c r="BQ6392" t="s">
        <v>137</v>
      </c>
      <c r="BR6392" t="s">
        <v>137</v>
      </c>
      <c r="BS6392" t="s">
        <v>137</v>
      </c>
      <c r="BT6392" t="s">
        <v>137</v>
      </c>
      <c r="BU6392" t="s">
        <v>137</v>
      </c>
      <c r="BW6392" t="s">
        <v>137</v>
      </c>
      <c r="BX6392" t="s">
        <v>137</v>
      </c>
      <c r="BY6392" t="s">
        <v>137</v>
      </c>
      <c r="BZ6392" t="s">
        <v>137</v>
      </c>
      <c r="CA6392" t="s">
        <v>137</v>
      </c>
      <c r="CB6392" t="s">
        <v>137</v>
      </c>
      <c r="CC6392" t="s">
        <v>137</v>
      </c>
      <c r="CD6392" t="s">
        <v>137</v>
      </c>
      <c r="CE6392" t="s">
        <v>137</v>
      </c>
      <c r="CF6392" t="s">
        <v>137</v>
      </c>
      <c r="CG6392" t="s">
        <v>137</v>
      </c>
      <c r="CH6392" t="s">
        <v>137</v>
      </c>
      <c r="CI6392" t="s">
        <v>137</v>
      </c>
      <c r="CJ6392" t="s">
        <v>137</v>
      </c>
      <c r="CK6392" t="s">
        <v>137</v>
      </c>
      <c r="CL6392" t="s">
        <v>137</v>
      </c>
      <c r="CM6392" t="s">
        <v>137</v>
      </c>
      <c r="CN6392" t="s">
        <v>137</v>
      </c>
      <c r="CO6392" t="s">
        <v>137</v>
      </c>
      <c r="CP6392" t="s">
        <v>137</v>
      </c>
      <c r="CQ6392" s="1">
        <v>45352.55972222222</v>
      </c>
      <c r="CR6392" s="1">
        <v>45352.55972222222</v>
      </c>
      <c r="CS6392" s="1"/>
      <c r="CT6392" t="s">
        <v>40301</v>
      </c>
      <c r="CU6392" t="s">
        <v>40301</v>
      </c>
      <c r="CV6392" t="s">
        <v>40302</v>
      </c>
      <c r="CW6392" t="s">
        <v>40302</v>
      </c>
      <c r="CX6392" s="3"/>
      <c r="CY6392" s="3"/>
      <c r="CZ6392">
        <v>1</v>
      </c>
      <c r="DA6392" t="s">
        <v>40303</v>
      </c>
      <c r="DB6392" t="s">
        <v>137</v>
      </c>
      <c r="DC6392" t="s">
        <v>137</v>
      </c>
      <c r="DD6392" t="s">
        <v>137</v>
      </c>
      <c r="DE6392" t="s">
        <v>137</v>
      </c>
      <c r="DF6392" t="s">
        <v>40304</v>
      </c>
      <c r="DG6392" t="s">
        <v>137</v>
      </c>
      <c r="DH6392" t="s">
        <v>137</v>
      </c>
      <c r="DI6392" t="s">
        <v>137</v>
      </c>
      <c r="DJ6392" t="s">
        <v>137</v>
      </c>
      <c r="DK6392">
        <v>0</v>
      </c>
      <c r="DL6392" t="s">
        <v>209</v>
      </c>
      <c r="DM6392" t="s">
        <v>137</v>
      </c>
      <c r="DN6392" t="s">
        <v>137</v>
      </c>
      <c r="DO6392" s="1">
        <v>45352.55972222222</v>
      </c>
      <c r="DP6392" s="1"/>
      <c r="DQ6392" t="s">
        <v>150</v>
      </c>
      <c r="DR6392" t="s">
        <v>151</v>
      </c>
      <c r="DS6392" t="s">
        <v>152</v>
      </c>
      <c r="DT6392" t="s">
        <v>137</v>
      </c>
      <c r="DU6392" t="s">
        <v>137</v>
      </c>
      <c r="DV6392" t="s">
        <v>137</v>
      </c>
      <c r="DW6392" t="s">
        <v>137</v>
      </c>
      <c r="DX6392" t="s">
        <v>137</v>
      </c>
      <c r="DY6392" t="s">
        <v>137</v>
      </c>
      <c r="DZ6392" t="s">
        <v>148</v>
      </c>
      <c r="EA6392" t="b">
        <v>0</v>
      </c>
      <c r="EB6392" t="s">
        <v>137</v>
      </c>
    </row>
    <row r="6393" spans="1:132" x14ac:dyDescent="0.25">
      <c r="A6393">
        <v>128441405</v>
      </c>
      <c r="B6393">
        <v>5650</v>
      </c>
      <c r="C6393" t="s">
        <v>192</v>
      </c>
      <c r="D6393" t="s">
        <v>40305</v>
      </c>
      <c r="E6393" t="s">
        <v>134</v>
      </c>
      <c r="F6393" t="s">
        <v>162</v>
      </c>
      <c r="G6393" t="s">
        <v>163</v>
      </c>
      <c r="H6393" t="s">
        <v>137</v>
      </c>
      <c r="I6393" t="s">
        <v>40306</v>
      </c>
      <c r="J6393" t="s">
        <v>1709</v>
      </c>
      <c r="K6393" t="s">
        <v>1710</v>
      </c>
      <c r="L6393" t="s">
        <v>1711</v>
      </c>
      <c r="M6393" t="s">
        <v>137</v>
      </c>
      <c r="N6393" t="s">
        <v>40307</v>
      </c>
      <c r="O6393" t="s">
        <v>40307</v>
      </c>
      <c r="P6393" s="1"/>
      <c r="Q6393" s="1">
        <v>45352.48333333333</v>
      </c>
      <c r="R6393" s="1">
        <v>45352.48333333333</v>
      </c>
      <c r="S6393" s="1">
        <v>45355.497916666667</v>
      </c>
      <c r="T6393" s="1">
        <v>45355.497916666667</v>
      </c>
      <c r="U6393" t="s">
        <v>166</v>
      </c>
      <c r="V6393" t="s">
        <v>137</v>
      </c>
      <c r="W6393" t="s">
        <v>137</v>
      </c>
      <c r="X6393" t="s">
        <v>369</v>
      </c>
      <c r="Y6393" t="s">
        <v>137</v>
      </c>
      <c r="Z6393" t="s">
        <v>137</v>
      </c>
      <c r="AA6393" t="s">
        <v>137</v>
      </c>
      <c r="AB6393" t="s">
        <v>137</v>
      </c>
      <c r="AC6393" t="s">
        <v>137</v>
      </c>
      <c r="AD6393" s="2"/>
      <c r="AE6393" t="s">
        <v>137</v>
      </c>
      <c r="AF6393" t="s">
        <v>137</v>
      </c>
      <c r="AG6393" t="s">
        <v>137</v>
      </c>
      <c r="AH6393" t="s">
        <v>137</v>
      </c>
      <c r="AI6393" t="s">
        <v>137</v>
      </c>
      <c r="AJ6393" t="s">
        <v>137</v>
      </c>
      <c r="AK6393" t="s">
        <v>137</v>
      </c>
      <c r="AL6393" s="2"/>
      <c r="AM6393" t="s">
        <v>137</v>
      </c>
      <c r="AN6393" t="s">
        <v>137</v>
      </c>
      <c r="AO6393" t="s">
        <v>137</v>
      </c>
      <c r="AP6393" t="s">
        <v>137</v>
      </c>
      <c r="AQ6393" t="s">
        <v>137</v>
      </c>
      <c r="AR6393" t="s">
        <v>137</v>
      </c>
      <c r="AS6393" t="s">
        <v>137</v>
      </c>
      <c r="AT6393" t="s">
        <v>137</v>
      </c>
      <c r="AU6393" t="s">
        <v>137</v>
      </c>
      <c r="AV6393" t="s">
        <v>137</v>
      </c>
      <c r="AW6393" t="s">
        <v>137</v>
      </c>
      <c r="AX6393" t="s">
        <v>137</v>
      </c>
      <c r="AY6393" t="s">
        <v>137</v>
      </c>
      <c r="AZ6393" t="s">
        <v>137</v>
      </c>
      <c r="BA6393" t="s">
        <v>137</v>
      </c>
      <c r="BB6393" t="s">
        <v>137</v>
      </c>
      <c r="BC6393" t="s">
        <v>137</v>
      </c>
      <c r="BD6393" t="s">
        <v>137</v>
      </c>
      <c r="BE6393" t="s">
        <v>137</v>
      </c>
      <c r="BF6393" t="s">
        <v>137</v>
      </c>
      <c r="BG6393" t="s">
        <v>137</v>
      </c>
      <c r="BH6393" t="s">
        <v>137</v>
      </c>
      <c r="BI6393" t="s">
        <v>137</v>
      </c>
      <c r="BJ6393" t="s">
        <v>137</v>
      </c>
      <c r="BK6393" t="s">
        <v>137</v>
      </c>
      <c r="BL6393" t="s">
        <v>137</v>
      </c>
      <c r="BM6393" t="s">
        <v>137</v>
      </c>
      <c r="BN6393" t="s">
        <v>137</v>
      </c>
      <c r="BO6393" t="s">
        <v>137</v>
      </c>
      <c r="BP6393" t="s">
        <v>137</v>
      </c>
      <c r="BQ6393" t="s">
        <v>137</v>
      </c>
      <c r="BR6393" t="s">
        <v>137</v>
      </c>
      <c r="BS6393" t="s">
        <v>137</v>
      </c>
      <c r="BT6393" t="s">
        <v>137</v>
      </c>
      <c r="BU6393" t="s">
        <v>137</v>
      </c>
      <c r="BW6393" t="s">
        <v>137</v>
      </c>
      <c r="BX6393" t="s">
        <v>137</v>
      </c>
      <c r="BY6393" t="s">
        <v>137</v>
      </c>
      <c r="BZ6393" t="s">
        <v>137</v>
      </c>
      <c r="CA6393" t="s">
        <v>137</v>
      </c>
      <c r="CB6393" t="s">
        <v>137</v>
      </c>
      <c r="CC6393" t="s">
        <v>137</v>
      </c>
      <c r="CD6393" t="s">
        <v>137</v>
      </c>
      <c r="CE6393" t="s">
        <v>137</v>
      </c>
      <c r="CF6393" t="s">
        <v>137</v>
      </c>
      <c r="CG6393" t="s">
        <v>137</v>
      </c>
      <c r="CH6393" t="s">
        <v>137</v>
      </c>
      <c r="CI6393" t="s">
        <v>137</v>
      </c>
      <c r="CJ6393" t="s">
        <v>137</v>
      </c>
      <c r="CK6393" t="s">
        <v>137</v>
      </c>
      <c r="CL6393" t="s">
        <v>137</v>
      </c>
      <c r="CM6393" t="s">
        <v>137</v>
      </c>
      <c r="CN6393" t="s">
        <v>137</v>
      </c>
      <c r="CO6393" t="s">
        <v>137</v>
      </c>
      <c r="CP6393" t="s">
        <v>137</v>
      </c>
      <c r="CQ6393" s="1">
        <v>45355.497916666667</v>
      </c>
      <c r="CR6393" s="1">
        <v>45355.497916666667</v>
      </c>
      <c r="CS6393" s="1"/>
      <c r="CT6393" t="s">
        <v>137</v>
      </c>
      <c r="CU6393" t="s">
        <v>137</v>
      </c>
      <c r="CV6393" t="s">
        <v>40308</v>
      </c>
      <c r="CW6393" t="s">
        <v>40309</v>
      </c>
      <c r="CX6393" s="3"/>
      <c r="CY6393" s="3"/>
      <c r="CZ6393">
        <v>2</v>
      </c>
      <c r="DA6393" t="s">
        <v>137</v>
      </c>
      <c r="DB6393" t="s">
        <v>137</v>
      </c>
      <c r="DC6393" t="s">
        <v>137</v>
      </c>
      <c r="DD6393" t="s">
        <v>137</v>
      </c>
      <c r="DE6393" t="s">
        <v>137</v>
      </c>
      <c r="DF6393" t="s">
        <v>137</v>
      </c>
      <c r="DG6393" t="s">
        <v>137</v>
      </c>
      <c r="DH6393" t="s">
        <v>137</v>
      </c>
      <c r="DI6393" t="s">
        <v>137</v>
      </c>
      <c r="DJ6393" t="s">
        <v>137</v>
      </c>
      <c r="DK6393">
        <v>0</v>
      </c>
      <c r="DL6393" t="s">
        <v>209</v>
      </c>
      <c r="DM6393" t="s">
        <v>40310</v>
      </c>
      <c r="DN6393" t="s">
        <v>137</v>
      </c>
      <c r="DO6393" s="1">
        <v>45355.497916666667</v>
      </c>
      <c r="DP6393" s="1"/>
      <c r="DQ6393" t="s">
        <v>1709</v>
      </c>
      <c r="DR6393" t="s">
        <v>1710</v>
      </c>
      <c r="DS6393" t="s">
        <v>1711</v>
      </c>
      <c r="DT6393" t="s">
        <v>137</v>
      </c>
      <c r="DU6393" t="s">
        <v>137</v>
      </c>
      <c r="DV6393" t="s">
        <v>137</v>
      </c>
      <c r="DW6393" t="s">
        <v>137</v>
      </c>
      <c r="DX6393" t="s">
        <v>137</v>
      </c>
      <c r="DY6393" t="s">
        <v>137</v>
      </c>
      <c r="DZ6393" t="s">
        <v>168</v>
      </c>
      <c r="EA6393" t="b">
        <v>0</v>
      </c>
      <c r="EB6393" t="s">
        <v>137</v>
      </c>
    </row>
    <row r="6394" spans="1:132" x14ac:dyDescent="0.25">
      <c r="A6394">
        <v>128441100</v>
      </c>
      <c r="B6394">
        <v>5649</v>
      </c>
      <c r="C6394" t="s">
        <v>192</v>
      </c>
      <c r="D6394" t="s">
        <v>133</v>
      </c>
      <c r="E6394" t="s">
        <v>134</v>
      </c>
      <c r="F6394" t="s">
        <v>135</v>
      </c>
      <c r="G6394" t="s">
        <v>136</v>
      </c>
      <c r="H6394" t="s">
        <v>137</v>
      </c>
      <c r="I6394" t="s">
        <v>138</v>
      </c>
      <c r="J6394" t="s">
        <v>150</v>
      </c>
      <c r="K6394" t="s">
        <v>151</v>
      </c>
      <c r="L6394" t="s">
        <v>152</v>
      </c>
      <c r="M6394" t="s">
        <v>137</v>
      </c>
      <c r="N6394" t="s">
        <v>153</v>
      </c>
      <c r="O6394" t="s">
        <v>153</v>
      </c>
      <c r="P6394" s="1">
        <v>45356</v>
      </c>
      <c r="Q6394" s="1">
        <v>45352.481249999997</v>
      </c>
      <c r="R6394" s="1">
        <v>45352.481249999997</v>
      </c>
      <c r="S6394" s="1">
        <v>45352.561805555553</v>
      </c>
      <c r="T6394" s="1">
        <v>45352.561805555553</v>
      </c>
      <c r="U6394" t="s">
        <v>2703</v>
      </c>
      <c r="V6394" t="s">
        <v>137</v>
      </c>
      <c r="W6394" t="s">
        <v>137</v>
      </c>
      <c r="X6394" t="s">
        <v>155</v>
      </c>
      <c r="Y6394" t="s">
        <v>606</v>
      </c>
      <c r="Z6394" t="s">
        <v>137</v>
      </c>
      <c r="AA6394" t="s">
        <v>137</v>
      </c>
      <c r="AB6394" t="s">
        <v>137</v>
      </c>
      <c r="AC6394" t="s">
        <v>137</v>
      </c>
      <c r="AD6394" s="2"/>
      <c r="AE6394" t="s">
        <v>137</v>
      </c>
      <c r="AF6394" t="s">
        <v>137</v>
      </c>
      <c r="AG6394" t="s">
        <v>137</v>
      </c>
      <c r="AH6394" t="s">
        <v>137</v>
      </c>
      <c r="AI6394" t="s">
        <v>137</v>
      </c>
      <c r="AJ6394" t="s">
        <v>137</v>
      </c>
      <c r="AK6394" t="s">
        <v>137</v>
      </c>
      <c r="AL6394" s="2"/>
      <c r="AM6394" t="s">
        <v>137</v>
      </c>
      <c r="AN6394" t="s">
        <v>137</v>
      </c>
      <c r="AO6394" t="s">
        <v>137</v>
      </c>
      <c r="AP6394" t="s">
        <v>137</v>
      </c>
      <c r="AQ6394" t="s">
        <v>137</v>
      </c>
      <c r="AR6394" t="s">
        <v>137</v>
      </c>
      <c r="AS6394" t="s">
        <v>137</v>
      </c>
      <c r="AT6394" t="s">
        <v>137</v>
      </c>
      <c r="AU6394" t="s">
        <v>137</v>
      </c>
      <c r="AV6394" t="s">
        <v>137</v>
      </c>
      <c r="AW6394" t="s">
        <v>137</v>
      </c>
      <c r="AX6394" t="s">
        <v>137</v>
      </c>
      <c r="AY6394" t="s">
        <v>137</v>
      </c>
      <c r="AZ6394" t="s">
        <v>137</v>
      </c>
      <c r="BA6394" t="s">
        <v>137</v>
      </c>
      <c r="BB6394" t="s">
        <v>137</v>
      </c>
      <c r="BC6394" t="s">
        <v>137</v>
      </c>
      <c r="BD6394" t="s">
        <v>137</v>
      </c>
      <c r="BE6394" t="s">
        <v>137</v>
      </c>
      <c r="BF6394" t="s">
        <v>137</v>
      </c>
      <c r="BG6394" t="s">
        <v>137</v>
      </c>
      <c r="BH6394" t="s">
        <v>137</v>
      </c>
      <c r="BI6394" t="s">
        <v>137</v>
      </c>
      <c r="BJ6394" t="s">
        <v>137</v>
      </c>
      <c r="BK6394" t="s">
        <v>137</v>
      </c>
      <c r="BL6394" t="s">
        <v>137</v>
      </c>
      <c r="BM6394" t="s">
        <v>137</v>
      </c>
      <c r="BN6394" t="s">
        <v>137</v>
      </c>
      <c r="BO6394" t="s">
        <v>137</v>
      </c>
      <c r="BP6394" t="s">
        <v>40311</v>
      </c>
      <c r="BQ6394" t="s">
        <v>137</v>
      </c>
      <c r="BR6394" t="s">
        <v>137</v>
      </c>
      <c r="BS6394" t="s">
        <v>137</v>
      </c>
      <c r="BT6394" t="s">
        <v>137</v>
      </c>
      <c r="BU6394" t="s">
        <v>137</v>
      </c>
      <c r="BW6394" t="s">
        <v>137</v>
      </c>
      <c r="BX6394" t="s">
        <v>137</v>
      </c>
      <c r="BY6394" t="s">
        <v>137</v>
      </c>
      <c r="BZ6394" t="s">
        <v>137</v>
      </c>
      <c r="CA6394" t="s">
        <v>137</v>
      </c>
      <c r="CB6394" t="s">
        <v>137</v>
      </c>
      <c r="CC6394" t="s">
        <v>137</v>
      </c>
      <c r="CD6394" t="s">
        <v>137</v>
      </c>
      <c r="CE6394" t="s">
        <v>137</v>
      </c>
      <c r="CF6394" t="s">
        <v>137</v>
      </c>
      <c r="CG6394" t="s">
        <v>137</v>
      </c>
      <c r="CH6394" t="s">
        <v>137</v>
      </c>
      <c r="CI6394" t="s">
        <v>137</v>
      </c>
      <c r="CJ6394" t="s">
        <v>137</v>
      </c>
      <c r="CK6394" t="s">
        <v>137</v>
      </c>
      <c r="CL6394" t="s">
        <v>137</v>
      </c>
      <c r="CM6394" t="s">
        <v>137</v>
      </c>
      <c r="CN6394" t="s">
        <v>137</v>
      </c>
      <c r="CO6394" t="s">
        <v>137</v>
      </c>
      <c r="CP6394" t="s">
        <v>137</v>
      </c>
      <c r="CQ6394" s="1">
        <v>45352.561805555553</v>
      </c>
      <c r="CR6394" s="1">
        <v>45352.561805555553</v>
      </c>
      <c r="CS6394" s="1"/>
      <c r="CT6394" t="s">
        <v>40312</v>
      </c>
      <c r="CU6394" t="s">
        <v>40312</v>
      </c>
      <c r="CV6394" t="s">
        <v>40313</v>
      </c>
      <c r="CW6394" t="s">
        <v>40313</v>
      </c>
      <c r="CX6394" s="3"/>
      <c r="CY6394" s="3"/>
      <c r="CZ6394">
        <v>1</v>
      </c>
      <c r="DA6394" t="s">
        <v>40314</v>
      </c>
      <c r="DB6394" t="s">
        <v>137</v>
      </c>
      <c r="DC6394" t="s">
        <v>137</v>
      </c>
      <c r="DD6394" t="s">
        <v>137</v>
      </c>
      <c r="DE6394" t="s">
        <v>137</v>
      </c>
      <c r="DF6394" t="s">
        <v>40315</v>
      </c>
      <c r="DG6394" t="s">
        <v>137</v>
      </c>
      <c r="DH6394" t="s">
        <v>137</v>
      </c>
      <c r="DI6394" t="s">
        <v>137</v>
      </c>
      <c r="DJ6394" t="s">
        <v>137</v>
      </c>
      <c r="DK6394">
        <v>0</v>
      </c>
      <c r="DL6394" t="s">
        <v>209</v>
      </c>
      <c r="DM6394" t="s">
        <v>137</v>
      </c>
      <c r="DN6394" t="s">
        <v>137</v>
      </c>
      <c r="DO6394" s="1">
        <v>45352.561805555553</v>
      </c>
      <c r="DP6394" s="1"/>
      <c r="DQ6394" t="s">
        <v>150</v>
      </c>
      <c r="DR6394" t="s">
        <v>151</v>
      </c>
      <c r="DS6394" t="s">
        <v>152</v>
      </c>
      <c r="DT6394" t="s">
        <v>40316</v>
      </c>
      <c r="DU6394" t="s">
        <v>137</v>
      </c>
      <c r="DV6394" t="s">
        <v>137</v>
      </c>
      <c r="DW6394" t="s">
        <v>137</v>
      </c>
      <c r="DX6394" t="s">
        <v>137</v>
      </c>
      <c r="DY6394" t="s">
        <v>137</v>
      </c>
      <c r="DZ6394" t="s">
        <v>148</v>
      </c>
      <c r="EA6394" t="b">
        <v>0</v>
      </c>
      <c r="EB6394" t="s">
        <v>137</v>
      </c>
    </row>
    <row r="6395" spans="1:132" x14ac:dyDescent="0.25">
      <c r="A6395">
        <v>128440699</v>
      </c>
      <c r="B6395">
        <v>5648</v>
      </c>
      <c r="C6395" t="s">
        <v>192</v>
      </c>
      <c r="D6395" t="s">
        <v>133</v>
      </c>
      <c r="E6395" t="s">
        <v>134</v>
      </c>
      <c r="F6395" t="s">
        <v>135</v>
      </c>
      <c r="G6395" t="s">
        <v>136</v>
      </c>
      <c r="H6395" t="s">
        <v>137</v>
      </c>
      <c r="I6395" t="s">
        <v>138</v>
      </c>
      <c r="J6395" t="s">
        <v>1709</v>
      </c>
      <c r="K6395" t="s">
        <v>1710</v>
      </c>
      <c r="L6395" t="s">
        <v>1711</v>
      </c>
      <c r="M6395" t="s">
        <v>137</v>
      </c>
      <c r="N6395" t="s">
        <v>153</v>
      </c>
      <c r="O6395" t="s">
        <v>153</v>
      </c>
      <c r="P6395" s="1"/>
      <c r="Q6395" s="1">
        <v>45352.479166666664</v>
      </c>
      <c r="R6395" s="1">
        <v>45352.479166666664</v>
      </c>
      <c r="S6395" s="1">
        <v>45411.48333333333</v>
      </c>
      <c r="T6395" s="1">
        <v>45411.48333333333</v>
      </c>
      <c r="U6395" t="s">
        <v>2703</v>
      </c>
      <c r="V6395" t="s">
        <v>137</v>
      </c>
      <c r="W6395" t="s">
        <v>137</v>
      </c>
      <c r="X6395" t="s">
        <v>155</v>
      </c>
      <c r="Y6395" t="s">
        <v>606</v>
      </c>
      <c r="Z6395" t="s">
        <v>137</v>
      </c>
      <c r="AA6395" t="s">
        <v>137</v>
      </c>
      <c r="AB6395" t="s">
        <v>137</v>
      </c>
      <c r="AC6395" t="s">
        <v>137</v>
      </c>
      <c r="AD6395" s="2"/>
      <c r="AE6395" t="s">
        <v>137</v>
      </c>
      <c r="AF6395" t="s">
        <v>137</v>
      </c>
      <c r="AG6395" t="s">
        <v>137</v>
      </c>
      <c r="AH6395" t="s">
        <v>137</v>
      </c>
      <c r="AI6395" t="s">
        <v>137</v>
      </c>
      <c r="AJ6395" t="s">
        <v>137</v>
      </c>
      <c r="AK6395" t="s">
        <v>137</v>
      </c>
      <c r="AL6395" s="2"/>
      <c r="AM6395" t="s">
        <v>137</v>
      </c>
      <c r="AN6395" t="s">
        <v>137</v>
      </c>
      <c r="AO6395" t="s">
        <v>137</v>
      </c>
      <c r="AP6395" t="s">
        <v>137</v>
      </c>
      <c r="AQ6395" t="s">
        <v>137</v>
      </c>
      <c r="AR6395" t="s">
        <v>137</v>
      </c>
      <c r="AS6395" t="s">
        <v>137</v>
      </c>
      <c r="AT6395" t="s">
        <v>137</v>
      </c>
      <c r="AU6395" t="s">
        <v>137</v>
      </c>
      <c r="AV6395" t="s">
        <v>137</v>
      </c>
      <c r="AW6395" t="s">
        <v>137</v>
      </c>
      <c r="AX6395" t="s">
        <v>137</v>
      </c>
      <c r="AY6395" t="s">
        <v>137</v>
      </c>
      <c r="AZ6395" t="s">
        <v>137</v>
      </c>
      <c r="BA6395" t="s">
        <v>137</v>
      </c>
      <c r="BB6395" t="s">
        <v>137</v>
      </c>
      <c r="BC6395" t="s">
        <v>137</v>
      </c>
      <c r="BD6395" t="s">
        <v>137</v>
      </c>
      <c r="BE6395" t="s">
        <v>137</v>
      </c>
      <c r="BF6395" t="s">
        <v>137</v>
      </c>
      <c r="BG6395" t="s">
        <v>137</v>
      </c>
      <c r="BH6395" t="s">
        <v>137</v>
      </c>
      <c r="BI6395" t="s">
        <v>137</v>
      </c>
      <c r="BJ6395" t="s">
        <v>137</v>
      </c>
      <c r="BK6395" t="s">
        <v>137</v>
      </c>
      <c r="BL6395" t="s">
        <v>137</v>
      </c>
      <c r="BM6395" t="s">
        <v>137</v>
      </c>
      <c r="BN6395" t="s">
        <v>137</v>
      </c>
      <c r="BO6395" t="s">
        <v>137</v>
      </c>
      <c r="BP6395" t="s">
        <v>40317</v>
      </c>
      <c r="BQ6395" t="s">
        <v>137</v>
      </c>
      <c r="BR6395" t="s">
        <v>137</v>
      </c>
      <c r="BS6395" t="s">
        <v>137</v>
      </c>
      <c r="BT6395" t="s">
        <v>137</v>
      </c>
      <c r="BU6395" t="s">
        <v>137</v>
      </c>
      <c r="BW6395" t="s">
        <v>137</v>
      </c>
      <c r="BX6395" t="s">
        <v>137</v>
      </c>
      <c r="BY6395" t="s">
        <v>137</v>
      </c>
      <c r="BZ6395" t="s">
        <v>137</v>
      </c>
      <c r="CA6395" t="s">
        <v>137</v>
      </c>
      <c r="CB6395" t="s">
        <v>137</v>
      </c>
      <c r="CC6395" t="s">
        <v>137</v>
      </c>
      <c r="CD6395" t="s">
        <v>137</v>
      </c>
      <c r="CE6395" t="s">
        <v>137</v>
      </c>
      <c r="CF6395" t="s">
        <v>137</v>
      </c>
      <c r="CG6395" t="s">
        <v>137</v>
      </c>
      <c r="CH6395" t="s">
        <v>137</v>
      </c>
      <c r="CI6395" t="s">
        <v>137</v>
      </c>
      <c r="CJ6395" t="s">
        <v>137</v>
      </c>
      <c r="CK6395" t="s">
        <v>137</v>
      </c>
      <c r="CL6395" t="s">
        <v>137</v>
      </c>
      <c r="CM6395" t="s">
        <v>137</v>
      </c>
      <c r="CN6395" t="s">
        <v>137</v>
      </c>
      <c r="CO6395" t="s">
        <v>137</v>
      </c>
      <c r="CP6395" t="s">
        <v>137</v>
      </c>
      <c r="CQ6395" s="1">
        <v>45411.48333333333</v>
      </c>
      <c r="CR6395" s="1">
        <v>45411.48333333333</v>
      </c>
      <c r="CS6395" s="1"/>
      <c r="CT6395" t="s">
        <v>40318</v>
      </c>
      <c r="CU6395" t="s">
        <v>40318</v>
      </c>
      <c r="CV6395" t="s">
        <v>40319</v>
      </c>
      <c r="CW6395" t="s">
        <v>40320</v>
      </c>
      <c r="CX6395" s="3"/>
      <c r="CY6395" s="3"/>
      <c r="CZ6395">
        <v>4</v>
      </c>
      <c r="DA6395" t="s">
        <v>40321</v>
      </c>
      <c r="DB6395" t="s">
        <v>137</v>
      </c>
      <c r="DC6395" t="s">
        <v>137</v>
      </c>
      <c r="DD6395" t="s">
        <v>137</v>
      </c>
      <c r="DE6395" t="s">
        <v>137</v>
      </c>
      <c r="DF6395" t="s">
        <v>40322</v>
      </c>
      <c r="DG6395" t="s">
        <v>137</v>
      </c>
      <c r="DH6395" t="s">
        <v>137</v>
      </c>
      <c r="DI6395" t="s">
        <v>137</v>
      </c>
      <c r="DJ6395" t="s">
        <v>137</v>
      </c>
      <c r="DK6395">
        <v>0</v>
      </c>
      <c r="DL6395" t="s">
        <v>209</v>
      </c>
      <c r="DM6395" t="s">
        <v>40323</v>
      </c>
      <c r="DN6395" t="s">
        <v>137</v>
      </c>
      <c r="DO6395" s="1">
        <v>45411.48333333333</v>
      </c>
      <c r="DP6395" s="1"/>
      <c r="DQ6395" t="s">
        <v>1709</v>
      </c>
      <c r="DR6395" t="s">
        <v>1710</v>
      </c>
      <c r="DS6395" t="s">
        <v>1711</v>
      </c>
      <c r="DT6395" t="s">
        <v>137</v>
      </c>
      <c r="DU6395" t="s">
        <v>137</v>
      </c>
      <c r="DV6395" t="s">
        <v>137</v>
      </c>
      <c r="DW6395" t="s">
        <v>137</v>
      </c>
      <c r="DX6395" t="s">
        <v>137</v>
      </c>
      <c r="DY6395" t="s">
        <v>137</v>
      </c>
      <c r="DZ6395" t="s">
        <v>148</v>
      </c>
      <c r="EA6395" t="b">
        <v>0</v>
      </c>
      <c r="EB6395" t="s">
        <v>137</v>
      </c>
    </row>
    <row r="6396" spans="1:132" x14ac:dyDescent="0.25">
      <c r="A6396">
        <v>128431926</v>
      </c>
      <c r="B6396">
        <v>5647</v>
      </c>
      <c r="C6396" t="s">
        <v>192</v>
      </c>
      <c r="D6396" t="s">
        <v>40324</v>
      </c>
      <c r="E6396" t="s">
        <v>134</v>
      </c>
      <c r="F6396" t="s">
        <v>162</v>
      </c>
      <c r="G6396" t="s">
        <v>163</v>
      </c>
      <c r="H6396" t="s">
        <v>137</v>
      </c>
      <c r="I6396" t="s">
        <v>40325</v>
      </c>
      <c r="J6396" t="s">
        <v>139</v>
      </c>
      <c r="K6396" t="s">
        <v>140</v>
      </c>
      <c r="L6396" t="s">
        <v>141</v>
      </c>
      <c r="M6396" t="s">
        <v>137</v>
      </c>
      <c r="N6396" t="s">
        <v>3012</v>
      </c>
      <c r="O6396" t="s">
        <v>3012</v>
      </c>
      <c r="P6396" s="1"/>
      <c r="Q6396" s="1">
        <v>45352.427777777775</v>
      </c>
      <c r="R6396" s="1">
        <v>45352.427777777775</v>
      </c>
      <c r="S6396" s="1">
        <v>45352.429861111108</v>
      </c>
      <c r="T6396" s="1">
        <v>45352.429861111108</v>
      </c>
      <c r="U6396" t="s">
        <v>166</v>
      </c>
      <c r="V6396" t="s">
        <v>137</v>
      </c>
      <c r="W6396" t="s">
        <v>137</v>
      </c>
      <c r="X6396" t="s">
        <v>137</v>
      </c>
      <c r="Y6396" t="s">
        <v>137</v>
      </c>
      <c r="Z6396" t="s">
        <v>137</v>
      </c>
      <c r="AA6396" t="s">
        <v>137</v>
      </c>
      <c r="AB6396" t="s">
        <v>137</v>
      </c>
      <c r="AC6396" t="s">
        <v>137</v>
      </c>
      <c r="AD6396" s="2"/>
      <c r="AE6396" t="s">
        <v>137</v>
      </c>
      <c r="AF6396" t="s">
        <v>137</v>
      </c>
      <c r="AG6396" t="s">
        <v>137</v>
      </c>
      <c r="AH6396" t="s">
        <v>137</v>
      </c>
      <c r="AI6396" t="s">
        <v>137</v>
      </c>
      <c r="AJ6396" t="s">
        <v>137</v>
      </c>
      <c r="AK6396" t="s">
        <v>137</v>
      </c>
      <c r="AL6396" s="2"/>
      <c r="AM6396" t="s">
        <v>137</v>
      </c>
      <c r="AN6396" t="s">
        <v>137</v>
      </c>
      <c r="AO6396" t="s">
        <v>137</v>
      </c>
      <c r="AP6396" t="s">
        <v>137</v>
      </c>
      <c r="AQ6396" t="s">
        <v>137</v>
      </c>
      <c r="AR6396" t="s">
        <v>137</v>
      </c>
      <c r="AS6396" t="s">
        <v>137</v>
      </c>
      <c r="AT6396" t="s">
        <v>137</v>
      </c>
      <c r="AU6396" t="s">
        <v>137</v>
      </c>
      <c r="AV6396" t="s">
        <v>137</v>
      </c>
      <c r="AW6396" t="s">
        <v>137</v>
      </c>
      <c r="AX6396" t="s">
        <v>137</v>
      </c>
      <c r="AY6396" t="s">
        <v>137</v>
      </c>
      <c r="AZ6396" t="s">
        <v>137</v>
      </c>
      <c r="BA6396" t="s">
        <v>137</v>
      </c>
      <c r="BB6396" t="s">
        <v>137</v>
      </c>
      <c r="BC6396" t="s">
        <v>137</v>
      </c>
      <c r="BD6396" t="s">
        <v>137</v>
      </c>
      <c r="BE6396" t="s">
        <v>137</v>
      </c>
      <c r="BF6396" t="s">
        <v>137</v>
      </c>
      <c r="BG6396" t="s">
        <v>137</v>
      </c>
      <c r="BH6396" t="s">
        <v>137</v>
      </c>
      <c r="BI6396" t="s">
        <v>137</v>
      </c>
      <c r="BJ6396" t="s">
        <v>137</v>
      </c>
      <c r="BK6396" t="s">
        <v>137</v>
      </c>
      <c r="BL6396" t="s">
        <v>137</v>
      </c>
      <c r="BM6396" t="s">
        <v>137</v>
      </c>
      <c r="BN6396" t="s">
        <v>137</v>
      </c>
      <c r="BO6396" t="s">
        <v>137</v>
      </c>
      <c r="BP6396" t="s">
        <v>137</v>
      </c>
      <c r="BQ6396" t="s">
        <v>137</v>
      </c>
      <c r="BR6396" t="s">
        <v>137</v>
      </c>
      <c r="BS6396" t="s">
        <v>137</v>
      </c>
      <c r="BT6396" t="s">
        <v>137</v>
      </c>
      <c r="BU6396" t="s">
        <v>137</v>
      </c>
      <c r="BW6396" t="s">
        <v>137</v>
      </c>
      <c r="BX6396" t="s">
        <v>137</v>
      </c>
      <c r="BY6396" t="s">
        <v>137</v>
      </c>
      <c r="BZ6396" t="s">
        <v>137</v>
      </c>
      <c r="CA6396" t="s">
        <v>137</v>
      </c>
      <c r="CB6396" t="s">
        <v>137</v>
      </c>
      <c r="CC6396" t="s">
        <v>137</v>
      </c>
      <c r="CD6396" t="s">
        <v>137</v>
      </c>
      <c r="CE6396" t="s">
        <v>137</v>
      </c>
      <c r="CF6396" t="s">
        <v>137</v>
      </c>
      <c r="CG6396" t="s">
        <v>137</v>
      </c>
      <c r="CH6396" t="s">
        <v>137</v>
      </c>
      <c r="CI6396" t="s">
        <v>137</v>
      </c>
      <c r="CJ6396" t="s">
        <v>137</v>
      </c>
      <c r="CK6396" t="s">
        <v>137</v>
      </c>
      <c r="CL6396" t="s">
        <v>137</v>
      </c>
      <c r="CM6396" t="s">
        <v>137</v>
      </c>
      <c r="CN6396" t="s">
        <v>137</v>
      </c>
      <c r="CO6396" t="s">
        <v>137</v>
      </c>
      <c r="CP6396" t="s">
        <v>137</v>
      </c>
      <c r="CQ6396" s="1">
        <v>45352.429861111108</v>
      </c>
      <c r="CR6396" s="1">
        <v>45352.429861111108</v>
      </c>
      <c r="CS6396" s="1"/>
      <c r="CT6396" t="s">
        <v>137</v>
      </c>
      <c r="CU6396" t="s">
        <v>137</v>
      </c>
      <c r="CV6396" t="s">
        <v>16258</v>
      </c>
      <c r="CW6396" t="s">
        <v>16258</v>
      </c>
      <c r="CX6396" s="3"/>
      <c r="CY6396" s="3"/>
      <c r="DA6396" t="s">
        <v>137</v>
      </c>
      <c r="DB6396" t="s">
        <v>137</v>
      </c>
      <c r="DC6396" t="s">
        <v>137</v>
      </c>
      <c r="DD6396" t="s">
        <v>137</v>
      </c>
      <c r="DE6396" t="s">
        <v>137</v>
      </c>
      <c r="DF6396" t="s">
        <v>137</v>
      </c>
      <c r="DG6396" t="s">
        <v>137</v>
      </c>
      <c r="DH6396" t="s">
        <v>137</v>
      </c>
      <c r="DI6396" t="s">
        <v>137</v>
      </c>
      <c r="DJ6396" t="s">
        <v>137</v>
      </c>
      <c r="DK6396">
        <v>0</v>
      </c>
      <c r="DL6396" t="s">
        <v>209</v>
      </c>
      <c r="DM6396" t="s">
        <v>137</v>
      </c>
      <c r="DN6396" t="s">
        <v>137</v>
      </c>
      <c r="DO6396" s="1">
        <v>45352.429861111108</v>
      </c>
      <c r="DP6396" s="1"/>
      <c r="DQ6396" t="s">
        <v>150</v>
      </c>
      <c r="DR6396" t="s">
        <v>151</v>
      </c>
      <c r="DS6396" t="s">
        <v>152</v>
      </c>
      <c r="DT6396" t="s">
        <v>137</v>
      </c>
      <c r="DU6396" t="s">
        <v>137</v>
      </c>
      <c r="DV6396" t="s">
        <v>137</v>
      </c>
      <c r="DW6396" t="s">
        <v>137</v>
      </c>
      <c r="DX6396" t="s">
        <v>137</v>
      </c>
      <c r="DY6396" t="s">
        <v>137</v>
      </c>
      <c r="DZ6396" t="s">
        <v>168</v>
      </c>
      <c r="EA6396" t="b">
        <v>0</v>
      </c>
      <c r="EB6396" t="s">
        <v>137</v>
      </c>
    </row>
    <row r="6397" spans="1:132" x14ac:dyDescent="0.25">
      <c r="A6397">
        <v>128430672</v>
      </c>
      <c r="B6397">
        <v>5646</v>
      </c>
      <c r="C6397" t="s">
        <v>192</v>
      </c>
      <c r="D6397" t="s">
        <v>133</v>
      </c>
      <c r="E6397" t="s">
        <v>134</v>
      </c>
      <c r="F6397" t="s">
        <v>135</v>
      </c>
      <c r="G6397" t="s">
        <v>136</v>
      </c>
      <c r="H6397" t="s">
        <v>137</v>
      </c>
      <c r="I6397" t="s">
        <v>138</v>
      </c>
      <c r="J6397" t="s">
        <v>32127</v>
      </c>
      <c r="K6397" t="s">
        <v>32128</v>
      </c>
      <c r="L6397" t="s">
        <v>32129</v>
      </c>
      <c r="M6397" t="s">
        <v>137</v>
      </c>
      <c r="N6397" t="s">
        <v>8702</v>
      </c>
      <c r="O6397" t="s">
        <v>8702</v>
      </c>
      <c r="P6397" s="1">
        <v>45352</v>
      </c>
      <c r="Q6397" s="1">
        <v>45352.420138888891</v>
      </c>
      <c r="R6397" s="1">
        <v>45352.420138888891</v>
      </c>
      <c r="S6397" s="1">
        <v>45352.446527777778</v>
      </c>
      <c r="T6397" s="1">
        <v>45352.446527777778</v>
      </c>
      <c r="U6397" t="s">
        <v>580</v>
      </c>
      <c r="V6397" t="s">
        <v>137</v>
      </c>
      <c r="W6397" t="s">
        <v>137</v>
      </c>
      <c r="X6397" t="s">
        <v>231</v>
      </c>
      <c r="Y6397" t="s">
        <v>514</v>
      </c>
      <c r="Z6397" t="s">
        <v>137</v>
      </c>
      <c r="AA6397" t="s">
        <v>137</v>
      </c>
      <c r="AB6397" t="s">
        <v>137</v>
      </c>
      <c r="AC6397" t="s">
        <v>137</v>
      </c>
      <c r="AD6397" s="2"/>
      <c r="AE6397" t="s">
        <v>137</v>
      </c>
      <c r="AF6397" t="s">
        <v>137</v>
      </c>
      <c r="AG6397" t="s">
        <v>137</v>
      </c>
      <c r="AH6397" t="s">
        <v>137</v>
      </c>
      <c r="AI6397" t="s">
        <v>137</v>
      </c>
      <c r="AJ6397" t="s">
        <v>137</v>
      </c>
      <c r="AK6397" t="s">
        <v>137</v>
      </c>
      <c r="AL6397" s="2"/>
      <c r="AM6397" t="s">
        <v>137</v>
      </c>
      <c r="AN6397" t="s">
        <v>137</v>
      </c>
      <c r="AO6397" t="s">
        <v>137</v>
      </c>
      <c r="AP6397" t="s">
        <v>137</v>
      </c>
      <c r="AQ6397" t="s">
        <v>137</v>
      </c>
      <c r="AR6397" t="s">
        <v>137</v>
      </c>
      <c r="AS6397" t="s">
        <v>137</v>
      </c>
      <c r="AT6397" t="s">
        <v>137</v>
      </c>
      <c r="AU6397" t="s">
        <v>137</v>
      </c>
      <c r="AV6397" t="s">
        <v>137</v>
      </c>
      <c r="AW6397" t="s">
        <v>137</v>
      </c>
      <c r="AX6397" t="s">
        <v>137</v>
      </c>
      <c r="AY6397" t="s">
        <v>137</v>
      </c>
      <c r="AZ6397" t="s">
        <v>137</v>
      </c>
      <c r="BA6397" t="s">
        <v>137</v>
      </c>
      <c r="BB6397" t="s">
        <v>137</v>
      </c>
      <c r="BC6397" t="s">
        <v>137</v>
      </c>
      <c r="BD6397" t="s">
        <v>137</v>
      </c>
      <c r="BE6397" t="s">
        <v>137</v>
      </c>
      <c r="BF6397" t="s">
        <v>137</v>
      </c>
      <c r="BG6397" t="s">
        <v>137</v>
      </c>
      <c r="BH6397" t="s">
        <v>137</v>
      </c>
      <c r="BI6397" t="s">
        <v>137</v>
      </c>
      <c r="BJ6397" t="s">
        <v>137</v>
      </c>
      <c r="BK6397" t="s">
        <v>137</v>
      </c>
      <c r="BL6397" t="s">
        <v>137</v>
      </c>
      <c r="BM6397" t="s">
        <v>137</v>
      </c>
      <c r="BN6397" t="s">
        <v>137</v>
      </c>
      <c r="BO6397" t="s">
        <v>137</v>
      </c>
      <c r="BP6397" t="s">
        <v>40326</v>
      </c>
      <c r="BQ6397" t="s">
        <v>137</v>
      </c>
      <c r="BR6397" t="s">
        <v>137</v>
      </c>
      <c r="BS6397" t="s">
        <v>137</v>
      </c>
      <c r="BT6397" t="s">
        <v>137</v>
      </c>
      <c r="BU6397" t="s">
        <v>137</v>
      </c>
      <c r="BW6397" t="s">
        <v>137</v>
      </c>
      <c r="BX6397" t="s">
        <v>137</v>
      </c>
      <c r="BY6397" t="s">
        <v>137</v>
      </c>
      <c r="BZ6397" t="s">
        <v>137</v>
      </c>
      <c r="CA6397" t="s">
        <v>137</v>
      </c>
      <c r="CB6397" t="s">
        <v>137</v>
      </c>
      <c r="CC6397" t="s">
        <v>137</v>
      </c>
      <c r="CD6397" t="s">
        <v>137</v>
      </c>
      <c r="CE6397" t="s">
        <v>137</v>
      </c>
      <c r="CF6397" t="s">
        <v>137</v>
      </c>
      <c r="CG6397" t="s">
        <v>137</v>
      </c>
      <c r="CH6397" t="s">
        <v>137</v>
      </c>
      <c r="CI6397" t="s">
        <v>137</v>
      </c>
      <c r="CJ6397" t="s">
        <v>137</v>
      </c>
      <c r="CK6397" t="s">
        <v>137</v>
      </c>
      <c r="CL6397" t="s">
        <v>137</v>
      </c>
      <c r="CM6397" t="s">
        <v>137</v>
      </c>
      <c r="CN6397" t="s">
        <v>137</v>
      </c>
      <c r="CO6397" t="s">
        <v>137</v>
      </c>
      <c r="CP6397" t="s">
        <v>137</v>
      </c>
      <c r="CQ6397" s="1">
        <v>45352.446527777778</v>
      </c>
      <c r="CR6397" s="1">
        <v>45352.446527777778</v>
      </c>
      <c r="CS6397" s="1"/>
      <c r="CT6397" t="s">
        <v>40327</v>
      </c>
      <c r="CU6397" t="s">
        <v>40327</v>
      </c>
      <c r="CV6397" t="s">
        <v>40328</v>
      </c>
      <c r="CW6397" t="s">
        <v>40328</v>
      </c>
      <c r="CX6397" s="3"/>
      <c r="CY6397" s="3"/>
      <c r="CZ6397">
        <v>3</v>
      </c>
      <c r="DA6397" t="s">
        <v>40329</v>
      </c>
      <c r="DB6397" t="s">
        <v>137</v>
      </c>
      <c r="DC6397" t="s">
        <v>137</v>
      </c>
      <c r="DD6397" t="s">
        <v>137</v>
      </c>
      <c r="DE6397" t="s">
        <v>137</v>
      </c>
      <c r="DF6397" t="s">
        <v>40330</v>
      </c>
      <c r="DG6397" t="s">
        <v>137</v>
      </c>
      <c r="DH6397" t="s">
        <v>137</v>
      </c>
      <c r="DI6397" t="s">
        <v>137</v>
      </c>
      <c r="DJ6397" t="s">
        <v>137</v>
      </c>
      <c r="DK6397">
        <v>0</v>
      </c>
      <c r="DL6397" t="s">
        <v>209</v>
      </c>
      <c r="DM6397" t="s">
        <v>137</v>
      </c>
      <c r="DN6397" t="s">
        <v>137</v>
      </c>
      <c r="DO6397" s="1">
        <v>45352.446527777778</v>
      </c>
      <c r="DP6397" s="1"/>
      <c r="DQ6397" t="s">
        <v>32127</v>
      </c>
      <c r="DR6397" t="s">
        <v>32128</v>
      </c>
      <c r="DS6397" t="s">
        <v>32129</v>
      </c>
      <c r="DT6397" t="s">
        <v>137</v>
      </c>
      <c r="DU6397" t="s">
        <v>137</v>
      </c>
      <c r="DV6397" t="s">
        <v>137</v>
      </c>
      <c r="DW6397" t="s">
        <v>137</v>
      </c>
      <c r="DX6397" t="s">
        <v>137</v>
      </c>
      <c r="DY6397" t="s">
        <v>137</v>
      </c>
      <c r="DZ6397" t="s">
        <v>148</v>
      </c>
      <c r="EA6397" t="b">
        <v>0</v>
      </c>
      <c r="EB6397" t="s">
        <v>137</v>
      </c>
    </row>
    <row r="6398" spans="1:132" x14ac:dyDescent="0.25">
      <c r="A6398">
        <v>128428450</v>
      </c>
      <c r="B6398">
        <v>5645</v>
      </c>
      <c r="C6398" t="s">
        <v>192</v>
      </c>
      <c r="D6398" t="s">
        <v>133</v>
      </c>
      <c r="E6398" t="s">
        <v>134</v>
      </c>
      <c r="F6398" t="s">
        <v>135</v>
      </c>
      <c r="G6398" t="s">
        <v>136</v>
      </c>
      <c r="H6398" t="s">
        <v>137</v>
      </c>
      <c r="I6398" t="s">
        <v>138</v>
      </c>
      <c r="J6398" t="s">
        <v>31708</v>
      </c>
      <c r="K6398" t="s">
        <v>31709</v>
      </c>
      <c r="L6398" t="s">
        <v>31710</v>
      </c>
      <c r="M6398" t="s">
        <v>137</v>
      </c>
      <c r="N6398" t="s">
        <v>7839</v>
      </c>
      <c r="O6398" t="s">
        <v>7839</v>
      </c>
      <c r="P6398" s="1">
        <v>45352</v>
      </c>
      <c r="Q6398" s="1">
        <v>45352.406944444447</v>
      </c>
      <c r="R6398" s="1">
        <v>45352.406944444447</v>
      </c>
      <c r="S6398" s="1">
        <v>45355.415972222225</v>
      </c>
      <c r="T6398" s="1">
        <v>45355.415972222225</v>
      </c>
      <c r="U6398" t="s">
        <v>13034</v>
      </c>
      <c r="V6398" t="s">
        <v>137</v>
      </c>
      <c r="W6398" t="s">
        <v>137</v>
      </c>
      <c r="X6398" t="s">
        <v>185</v>
      </c>
      <c r="Y6398" t="s">
        <v>199</v>
      </c>
      <c r="Z6398" t="s">
        <v>137</v>
      </c>
      <c r="AA6398" t="s">
        <v>137</v>
      </c>
      <c r="AB6398" t="s">
        <v>137</v>
      </c>
      <c r="AC6398" t="s">
        <v>137</v>
      </c>
      <c r="AD6398" s="2"/>
      <c r="AE6398" t="s">
        <v>137</v>
      </c>
      <c r="AF6398" t="s">
        <v>137</v>
      </c>
      <c r="AG6398" t="s">
        <v>137</v>
      </c>
      <c r="AH6398" t="s">
        <v>137</v>
      </c>
      <c r="AI6398" t="s">
        <v>137</v>
      </c>
      <c r="AJ6398" t="s">
        <v>137</v>
      </c>
      <c r="AK6398" t="s">
        <v>137</v>
      </c>
      <c r="AL6398" s="2"/>
      <c r="AM6398" t="s">
        <v>137</v>
      </c>
      <c r="AN6398" t="s">
        <v>137</v>
      </c>
      <c r="AO6398" t="s">
        <v>137</v>
      </c>
      <c r="AP6398" t="s">
        <v>137</v>
      </c>
      <c r="AQ6398" t="s">
        <v>137</v>
      </c>
      <c r="AR6398" t="s">
        <v>137</v>
      </c>
      <c r="AS6398" t="s">
        <v>137</v>
      </c>
      <c r="AT6398" t="s">
        <v>137</v>
      </c>
      <c r="AU6398" t="s">
        <v>137</v>
      </c>
      <c r="AV6398" t="s">
        <v>137</v>
      </c>
      <c r="AW6398" t="s">
        <v>137</v>
      </c>
      <c r="AX6398" t="s">
        <v>137</v>
      </c>
      <c r="AY6398" t="s">
        <v>137</v>
      </c>
      <c r="AZ6398" t="s">
        <v>137</v>
      </c>
      <c r="BA6398" t="s">
        <v>137</v>
      </c>
      <c r="BB6398" t="s">
        <v>137</v>
      </c>
      <c r="BC6398" t="s">
        <v>137</v>
      </c>
      <c r="BD6398" t="s">
        <v>137</v>
      </c>
      <c r="BE6398" t="s">
        <v>137</v>
      </c>
      <c r="BF6398" t="s">
        <v>137</v>
      </c>
      <c r="BG6398" t="s">
        <v>137</v>
      </c>
      <c r="BH6398" t="s">
        <v>137</v>
      </c>
      <c r="BI6398" t="s">
        <v>137</v>
      </c>
      <c r="BJ6398" t="s">
        <v>137</v>
      </c>
      <c r="BK6398" t="s">
        <v>137</v>
      </c>
      <c r="BL6398" t="s">
        <v>137</v>
      </c>
      <c r="BM6398" t="s">
        <v>137</v>
      </c>
      <c r="BN6398" t="s">
        <v>137</v>
      </c>
      <c r="BO6398" t="s">
        <v>137</v>
      </c>
      <c r="BP6398" t="s">
        <v>40331</v>
      </c>
      <c r="BQ6398" t="s">
        <v>137</v>
      </c>
      <c r="BR6398" t="s">
        <v>137</v>
      </c>
      <c r="BS6398" t="s">
        <v>137</v>
      </c>
      <c r="BT6398" t="s">
        <v>137</v>
      </c>
      <c r="BU6398" t="s">
        <v>137</v>
      </c>
      <c r="BW6398" t="s">
        <v>137</v>
      </c>
      <c r="BX6398" t="s">
        <v>137</v>
      </c>
      <c r="BY6398" t="s">
        <v>137</v>
      </c>
      <c r="BZ6398" t="s">
        <v>137</v>
      </c>
      <c r="CA6398" t="s">
        <v>137</v>
      </c>
      <c r="CB6398" t="s">
        <v>137</v>
      </c>
      <c r="CC6398" t="s">
        <v>137</v>
      </c>
      <c r="CD6398" t="s">
        <v>137</v>
      </c>
      <c r="CE6398" t="s">
        <v>137</v>
      </c>
      <c r="CF6398" t="s">
        <v>137</v>
      </c>
      <c r="CG6398" t="s">
        <v>137</v>
      </c>
      <c r="CH6398" t="s">
        <v>137</v>
      </c>
      <c r="CI6398" t="s">
        <v>137</v>
      </c>
      <c r="CJ6398" t="s">
        <v>137</v>
      </c>
      <c r="CK6398" t="s">
        <v>137</v>
      </c>
      <c r="CL6398" t="s">
        <v>137</v>
      </c>
      <c r="CM6398" t="s">
        <v>137</v>
      </c>
      <c r="CN6398" t="s">
        <v>137</v>
      </c>
      <c r="CO6398" t="s">
        <v>137</v>
      </c>
      <c r="CP6398" t="s">
        <v>137</v>
      </c>
      <c r="CQ6398" s="1">
        <v>45355.415972222225</v>
      </c>
      <c r="CR6398" s="1">
        <v>45355.415972222225</v>
      </c>
      <c r="CS6398" s="1"/>
      <c r="CT6398" t="s">
        <v>137</v>
      </c>
      <c r="CU6398" t="s">
        <v>137</v>
      </c>
      <c r="CV6398" t="s">
        <v>40332</v>
      </c>
      <c r="CW6398" t="s">
        <v>40333</v>
      </c>
      <c r="CX6398" s="3"/>
      <c r="CY6398" s="3"/>
      <c r="CZ6398">
        <v>2</v>
      </c>
      <c r="DA6398" t="s">
        <v>40334</v>
      </c>
      <c r="DB6398" t="s">
        <v>137</v>
      </c>
      <c r="DC6398" t="s">
        <v>137</v>
      </c>
      <c r="DD6398" t="s">
        <v>137</v>
      </c>
      <c r="DE6398" t="s">
        <v>137</v>
      </c>
      <c r="DF6398" t="s">
        <v>137</v>
      </c>
      <c r="DG6398" t="s">
        <v>137</v>
      </c>
      <c r="DH6398" t="s">
        <v>137</v>
      </c>
      <c r="DI6398" t="s">
        <v>137</v>
      </c>
      <c r="DJ6398" t="s">
        <v>137</v>
      </c>
      <c r="DK6398">
        <v>0</v>
      </c>
      <c r="DL6398" t="s">
        <v>7016</v>
      </c>
      <c r="DM6398" t="s">
        <v>137</v>
      </c>
      <c r="DN6398" t="s">
        <v>137</v>
      </c>
      <c r="DO6398" s="1">
        <v>45355.415972222225</v>
      </c>
      <c r="DP6398" s="1"/>
      <c r="DQ6398" t="s">
        <v>3874</v>
      </c>
      <c r="DR6398" t="s">
        <v>3875</v>
      </c>
      <c r="DS6398" t="s">
        <v>3876</v>
      </c>
      <c r="DT6398" t="s">
        <v>137</v>
      </c>
      <c r="DU6398" t="s">
        <v>137</v>
      </c>
      <c r="DV6398" t="s">
        <v>137</v>
      </c>
      <c r="DW6398" t="s">
        <v>137</v>
      </c>
      <c r="DX6398" t="s">
        <v>137</v>
      </c>
      <c r="DY6398" t="s">
        <v>137</v>
      </c>
      <c r="DZ6398" t="s">
        <v>148</v>
      </c>
      <c r="EA6398" t="b">
        <v>0</v>
      </c>
      <c r="EB6398" t="s">
        <v>137</v>
      </c>
    </row>
    <row r="6399" spans="1:132" x14ac:dyDescent="0.25">
      <c r="A6399">
        <v>128424835</v>
      </c>
      <c r="B6399">
        <v>5644</v>
      </c>
      <c r="C6399" t="s">
        <v>192</v>
      </c>
      <c r="D6399" t="s">
        <v>40335</v>
      </c>
      <c r="E6399" t="s">
        <v>134</v>
      </c>
      <c r="F6399" t="s">
        <v>162</v>
      </c>
      <c r="G6399" t="s">
        <v>163</v>
      </c>
      <c r="H6399" t="s">
        <v>137</v>
      </c>
      <c r="I6399" t="s">
        <v>40336</v>
      </c>
      <c r="J6399" t="s">
        <v>139</v>
      </c>
      <c r="K6399" t="s">
        <v>140</v>
      </c>
      <c r="L6399" t="s">
        <v>141</v>
      </c>
      <c r="M6399" t="s">
        <v>137</v>
      </c>
      <c r="N6399" t="s">
        <v>3012</v>
      </c>
      <c r="O6399" t="s">
        <v>3012</v>
      </c>
      <c r="P6399" s="1"/>
      <c r="Q6399" s="1">
        <v>45352.382638888892</v>
      </c>
      <c r="R6399" s="1">
        <v>45352.382638888892</v>
      </c>
      <c r="S6399" s="1">
        <v>45352.386805555558</v>
      </c>
      <c r="T6399" s="1">
        <v>45352.386805555558</v>
      </c>
      <c r="U6399" t="s">
        <v>166</v>
      </c>
      <c r="V6399" t="s">
        <v>137</v>
      </c>
      <c r="W6399" t="s">
        <v>137</v>
      </c>
      <c r="X6399" t="s">
        <v>137</v>
      </c>
      <c r="Y6399" t="s">
        <v>137</v>
      </c>
      <c r="Z6399" t="s">
        <v>137</v>
      </c>
      <c r="AA6399" t="s">
        <v>137</v>
      </c>
      <c r="AB6399" t="s">
        <v>137</v>
      </c>
      <c r="AC6399" t="s">
        <v>137</v>
      </c>
      <c r="AD6399" s="2"/>
      <c r="AE6399" t="s">
        <v>137</v>
      </c>
      <c r="AF6399" t="s">
        <v>137</v>
      </c>
      <c r="AG6399" t="s">
        <v>137</v>
      </c>
      <c r="AH6399" t="s">
        <v>137</v>
      </c>
      <c r="AI6399" t="s">
        <v>137</v>
      </c>
      <c r="AJ6399" t="s">
        <v>137</v>
      </c>
      <c r="AK6399" t="s">
        <v>137</v>
      </c>
      <c r="AL6399" s="2"/>
      <c r="AM6399" t="s">
        <v>137</v>
      </c>
      <c r="AN6399" t="s">
        <v>137</v>
      </c>
      <c r="AO6399" t="s">
        <v>137</v>
      </c>
      <c r="AP6399" t="s">
        <v>137</v>
      </c>
      <c r="AQ6399" t="s">
        <v>137</v>
      </c>
      <c r="AR6399" t="s">
        <v>137</v>
      </c>
      <c r="AS6399" t="s">
        <v>137</v>
      </c>
      <c r="AT6399" t="s">
        <v>137</v>
      </c>
      <c r="AU6399" t="s">
        <v>137</v>
      </c>
      <c r="AV6399" t="s">
        <v>137</v>
      </c>
      <c r="AW6399" t="s">
        <v>137</v>
      </c>
      <c r="AX6399" t="s">
        <v>137</v>
      </c>
      <c r="AY6399" t="s">
        <v>137</v>
      </c>
      <c r="AZ6399" t="s">
        <v>137</v>
      </c>
      <c r="BA6399" t="s">
        <v>137</v>
      </c>
      <c r="BB6399" t="s">
        <v>137</v>
      </c>
      <c r="BC6399" t="s">
        <v>137</v>
      </c>
      <c r="BD6399" t="s">
        <v>137</v>
      </c>
      <c r="BE6399" t="s">
        <v>137</v>
      </c>
      <c r="BF6399" t="s">
        <v>137</v>
      </c>
      <c r="BG6399" t="s">
        <v>137</v>
      </c>
      <c r="BH6399" t="s">
        <v>137</v>
      </c>
      <c r="BI6399" t="s">
        <v>137</v>
      </c>
      <c r="BJ6399" t="s">
        <v>137</v>
      </c>
      <c r="BK6399" t="s">
        <v>137</v>
      </c>
      <c r="BL6399" t="s">
        <v>137</v>
      </c>
      <c r="BM6399" t="s">
        <v>137</v>
      </c>
      <c r="BN6399" t="s">
        <v>137</v>
      </c>
      <c r="BO6399" t="s">
        <v>137</v>
      </c>
      <c r="BP6399" t="s">
        <v>137</v>
      </c>
      <c r="BQ6399" t="s">
        <v>137</v>
      </c>
      <c r="BR6399" t="s">
        <v>137</v>
      </c>
      <c r="BS6399" t="s">
        <v>137</v>
      </c>
      <c r="BT6399" t="s">
        <v>137</v>
      </c>
      <c r="BU6399" t="s">
        <v>137</v>
      </c>
      <c r="BW6399" t="s">
        <v>137</v>
      </c>
      <c r="BX6399" t="s">
        <v>137</v>
      </c>
      <c r="BY6399" t="s">
        <v>137</v>
      </c>
      <c r="BZ6399" t="s">
        <v>137</v>
      </c>
      <c r="CA6399" t="s">
        <v>137</v>
      </c>
      <c r="CB6399" t="s">
        <v>137</v>
      </c>
      <c r="CC6399" t="s">
        <v>137</v>
      </c>
      <c r="CD6399" t="s">
        <v>137</v>
      </c>
      <c r="CE6399" t="s">
        <v>137</v>
      </c>
      <c r="CF6399" t="s">
        <v>137</v>
      </c>
      <c r="CG6399" t="s">
        <v>137</v>
      </c>
      <c r="CH6399" t="s">
        <v>137</v>
      </c>
      <c r="CI6399" t="s">
        <v>137</v>
      </c>
      <c r="CJ6399" t="s">
        <v>137</v>
      </c>
      <c r="CK6399" t="s">
        <v>137</v>
      </c>
      <c r="CL6399" t="s">
        <v>137</v>
      </c>
      <c r="CM6399" t="s">
        <v>137</v>
      </c>
      <c r="CN6399" t="s">
        <v>137</v>
      </c>
      <c r="CO6399" t="s">
        <v>137</v>
      </c>
      <c r="CP6399" t="s">
        <v>137</v>
      </c>
      <c r="CQ6399" s="1">
        <v>45352.386805555558</v>
      </c>
      <c r="CR6399" s="1">
        <v>45352.386805555558</v>
      </c>
      <c r="CS6399" s="1"/>
      <c r="CT6399" t="s">
        <v>137</v>
      </c>
      <c r="CU6399" t="s">
        <v>137</v>
      </c>
      <c r="CV6399" t="s">
        <v>35256</v>
      </c>
      <c r="CW6399" t="s">
        <v>35256</v>
      </c>
      <c r="CX6399" s="3"/>
      <c r="CY6399" s="3"/>
      <c r="DA6399" t="s">
        <v>137</v>
      </c>
      <c r="DB6399" t="s">
        <v>137</v>
      </c>
      <c r="DC6399" t="s">
        <v>137</v>
      </c>
      <c r="DD6399" t="s">
        <v>137</v>
      </c>
      <c r="DE6399" t="s">
        <v>137</v>
      </c>
      <c r="DF6399" t="s">
        <v>137</v>
      </c>
      <c r="DG6399" t="s">
        <v>137</v>
      </c>
      <c r="DH6399" t="s">
        <v>137</v>
      </c>
      <c r="DI6399" t="s">
        <v>137</v>
      </c>
      <c r="DJ6399" t="s">
        <v>137</v>
      </c>
      <c r="DK6399">
        <v>0</v>
      </c>
      <c r="DL6399" t="s">
        <v>209</v>
      </c>
      <c r="DM6399" t="s">
        <v>137</v>
      </c>
      <c r="DN6399" t="s">
        <v>137</v>
      </c>
      <c r="DO6399" s="1">
        <v>45352.386805555558</v>
      </c>
      <c r="DP6399" s="1"/>
      <c r="DQ6399" t="s">
        <v>150</v>
      </c>
      <c r="DR6399" t="s">
        <v>151</v>
      </c>
      <c r="DS6399" t="s">
        <v>152</v>
      </c>
      <c r="DT6399" t="s">
        <v>137</v>
      </c>
      <c r="DU6399" t="s">
        <v>137</v>
      </c>
      <c r="DV6399" t="s">
        <v>137</v>
      </c>
      <c r="DW6399" t="s">
        <v>137</v>
      </c>
      <c r="DX6399" t="s">
        <v>40337</v>
      </c>
      <c r="DY6399" t="s">
        <v>137</v>
      </c>
      <c r="DZ6399" t="s">
        <v>168</v>
      </c>
      <c r="EA6399" t="b">
        <v>0</v>
      </c>
      <c r="EB6399" t="s">
        <v>137</v>
      </c>
    </row>
    <row r="6400" spans="1:132" x14ac:dyDescent="0.25">
      <c r="A6400">
        <v>128395749</v>
      </c>
      <c r="B6400">
        <v>5643</v>
      </c>
      <c r="C6400" t="s">
        <v>789</v>
      </c>
      <c r="D6400" t="s">
        <v>133</v>
      </c>
      <c r="E6400" t="s">
        <v>134</v>
      </c>
      <c r="F6400" t="s">
        <v>135</v>
      </c>
      <c r="G6400" t="s">
        <v>136</v>
      </c>
      <c r="H6400" t="s">
        <v>137</v>
      </c>
      <c r="I6400" t="s">
        <v>138</v>
      </c>
      <c r="J6400" t="s">
        <v>139</v>
      </c>
      <c r="K6400" t="s">
        <v>140</v>
      </c>
      <c r="L6400" t="s">
        <v>141</v>
      </c>
      <c r="M6400" t="s">
        <v>137</v>
      </c>
      <c r="N6400" t="s">
        <v>944</v>
      </c>
      <c r="O6400" t="s">
        <v>944</v>
      </c>
      <c r="P6400" s="1">
        <v>45352</v>
      </c>
      <c r="Q6400" s="1">
        <v>45351.709027777775</v>
      </c>
      <c r="R6400" s="1">
        <v>45351.709027777775</v>
      </c>
      <c r="S6400" s="1">
        <v>45355.38958333333</v>
      </c>
      <c r="T6400" s="1">
        <v>45355.38958333333</v>
      </c>
      <c r="U6400" t="s">
        <v>812</v>
      </c>
      <c r="V6400" t="s">
        <v>137</v>
      </c>
      <c r="W6400" t="s">
        <v>137</v>
      </c>
      <c r="X6400" t="s">
        <v>454</v>
      </c>
      <c r="Y6400" t="s">
        <v>813</v>
      </c>
      <c r="Z6400" t="s">
        <v>137</v>
      </c>
      <c r="AA6400" t="s">
        <v>137</v>
      </c>
      <c r="AB6400" t="s">
        <v>137</v>
      </c>
      <c r="AC6400" t="s">
        <v>137</v>
      </c>
      <c r="AD6400" s="2"/>
      <c r="AE6400" t="s">
        <v>137</v>
      </c>
      <c r="AF6400" t="s">
        <v>137</v>
      </c>
      <c r="AG6400" t="s">
        <v>137</v>
      </c>
      <c r="AH6400" t="s">
        <v>137</v>
      </c>
      <c r="AI6400" t="s">
        <v>137</v>
      </c>
      <c r="AJ6400" t="s">
        <v>137</v>
      </c>
      <c r="AK6400" t="s">
        <v>137</v>
      </c>
      <c r="AL6400" s="2"/>
      <c r="AM6400" t="s">
        <v>137</v>
      </c>
      <c r="AN6400" t="s">
        <v>137</v>
      </c>
      <c r="AO6400" t="s">
        <v>137</v>
      </c>
      <c r="AP6400" t="s">
        <v>137</v>
      </c>
      <c r="AQ6400" t="s">
        <v>137</v>
      </c>
      <c r="AR6400" t="s">
        <v>137</v>
      </c>
      <c r="AS6400" t="s">
        <v>137</v>
      </c>
      <c r="AT6400" t="s">
        <v>137</v>
      </c>
      <c r="AU6400" t="s">
        <v>137</v>
      </c>
      <c r="AV6400" t="s">
        <v>137</v>
      </c>
      <c r="AW6400" t="s">
        <v>137</v>
      </c>
      <c r="AX6400" t="s">
        <v>137</v>
      </c>
      <c r="AY6400" t="s">
        <v>137</v>
      </c>
      <c r="AZ6400" t="s">
        <v>137</v>
      </c>
      <c r="BA6400" t="s">
        <v>137</v>
      </c>
      <c r="BB6400" t="s">
        <v>137</v>
      </c>
      <c r="BC6400" t="s">
        <v>137</v>
      </c>
      <c r="BD6400" t="s">
        <v>137</v>
      </c>
      <c r="BE6400" t="s">
        <v>137</v>
      </c>
      <c r="BF6400" t="s">
        <v>137</v>
      </c>
      <c r="BG6400" t="s">
        <v>137</v>
      </c>
      <c r="BH6400" t="s">
        <v>137</v>
      </c>
      <c r="BI6400" t="s">
        <v>137</v>
      </c>
      <c r="BJ6400" t="s">
        <v>137</v>
      </c>
      <c r="BK6400" t="s">
        <v>137</v>
      </c>
      <c r="BL6400" t="s">
        <v>137</v>
      </c>
      <c r="BM6400" t="s">
        <v>137</v>
      </c>
      <c r="BN6400" t="s">
        <v>137</v>
      </c>
      <c r="BO6400" t="s">
        <v>137</v>
      </c>
      <c r="BP6400" t="s">
        <v>40338</v>
      </c>
      <c r="BQ6400" t="s">
        <v>137</v>
      </c>
      <c r="BR6400" t="s">
        <v>137</v>
      </c>
      <c r="BS6400" t="s">
        <v>137</v>
      </c>
      <c r="BT6400" t="s">
        <v>137</v>
      </c>
      <c r="BU6400" t="s">
        <v>137</v>
      </c>
      <c r="BW6400" t="s">
        <v>137</v>
      </c>
      <c r="BX6400" t="s">
        <v>137</v>
      </c>
      <c r="BY6400" t="s">
        <v>137</v>
      </c>
      <c r="BZ6400" t="s">
        <v>137</v>
      </c>
      <c r="CA6400" t="s">
        <v>137</v>
      </c>
      <c r="CB6400" t="s">
        <v>137</v>
      </c>
      <c r="CC6400" t="s">
        <v>137</v>
      </c>
      <c r="CD6400" t="s">
        <v>137</v>
      </c>
      <c r="CE6400" t="s">
        <v>137</v>
      </c>
      <c r="CF6400" t="s">
        <v>137</v>
      </c>
      <c r="CG6400" t="s">
        <v>137</v>
      </c>
      <c r="CH6400" t="s">
        <v>137</v>
      </c>
      <c r="CI6400" t="s">
        <v>137</v>
      </c>
      <c r="CJ6400" t="s">
        <v>137</v>
      </c>
      <c r="CK6400" t="s">
        <v>137</v>
      </c>
      <c r="CL6400" t="s">
        <v>137</v>
      </c>
      <c r="CM6400" t="s">
        <v>137</v>
      </c>
      <c r="CN6400" t="s">
        <v>137</v>
      </c>
      <c r="CO6400" t="s">
        <v>137</v>
      </c>
      <c r="CP6400" t="s">
        <v>137</v>
      </c>
      <c r="CQ6400" s="1">
        <v>45355.38958333333</v>
      </c>
      <c r="CR6400" s="1">
        <v>45355.38958333333</v>
      </c>
      <c r="CS6400" s="1"/>
      <c r="CT6400" t="s">
        <v>137</v>
      </c>
      <c r="CU6400" t="s">
        <v>137</v>
      </c>
      <c r="CV6400" t="s">
        <v>137</v>
      </c>
      <c r="CW6400" t="s">
        <v>137</v>
      </c>
      <c r="CX6400" s="3"/>
      <c r="CY6400" s="3"/>
      <c r="CZ6400">
        <v>2</v>
      </c>
      <c r="DA6400" t="s">
        <v>40339</v>
      </c>
      <c r="DB6400" t="s">
        <v>137</v>
      </c>
      <c r="DC6400" t="s">
        <v>137</v>
      </c>
      <c r="DD6400" t="s">
        <v>137</v>
      </c>
      <c r="DE6400" t="s">
        <v>137</v>
      </c>
      <c r="DF6400" t="s">
        <v>40340</v>
      </c>
      <c r="DG6400" t="s">
        <v>137</v>
      </c>
      <c r="DH6400" t="s">
        <v>137</v>
      </c>
      <c r="DI6400" t="s">
        <v>137</v>
      </c>
      <c r="DJ6400" t="s">
        <v>137</v>
      </c>
      <c r="DK6400">
        <v>0</v>
      </c>
      <c r="DL6400" t="s">
        <v>137</v>
      </c>
      <c r="DM6400" t="s">
        <v>137</v>
      </c>
      <c r="DN6400" t="s">
        <v>137</v>
      </c>
      <c r="DO6400" s="1"/>
      <c r="DP6400" s="1"/>
      <c r="DQ6400" t="s">
        <v>137</v>
      </c>
      <c r="DR6400" t="s">
        <v>137</v>
      </c>
      <c r="DS6400" t="s">
        <v>137</v>
      </c>
      <c r="DT6400" t="s">
        <v>137</v>
      </c>
      <c r="DU6400" t="s">
        <v>137</v>
      </c>
      <c r="DV6400" t="s">
        <v>137</v>
      </c>
      <c r="DW6400" t="s">
        <v>137</v>
      </c>
      <c r="DX6400" t="s">
        <v>2059</v>
      </c>
      <c r="DY6400" t="s">
        <v>137</v>
      </c>
      <c r="DZ6400" t="s">
        <v>148</v>
      </c>
      <c r="EA6400" t="b">
        <v>0</v>
      </c>
      <c r="EB6400" t="s">
        <v>137</v>
      </c>
    </row>
    <row r="6401" spans="1:132" x14ac:dyDescent="0.25">
      <c r="A6401">
        <v>128388389</v>
      </c>
      <c r="B6401">
        <v>5642</v>
      </c>
      <c r="C6401" t="s">
        <v>789</v>
      </c>
      <c r="D6401" t="s">
        <v>40341</v>
      </c>
      <c r="E6401" t="s">
        <v>134</v>
      </c>
      <c r="F6401" t="s">
        <v>162</v>
      </c>
      <c r="G6401" t="s">
        <v>163</v>
      </c>
      <c r="H6401" t="s">
        <v>137</v>
      </c>
      <c r="I6401" t="s">
        <v>40342</v>
      </c>
      <c r="J6401" t="s">
        <v>139</v>
      </c>
      <c r="K6401" t="s">
        <v>140</v>
      </c>
      <c r="L6401" t="s">
        <v>141</v>
      </c>
      <c r="M6401" t="s">
        <v>137</v>
      </c>
      <c r="N6401" t="s">
        <v>3012</v>
      </c>
      <c r="O6401" t="s">
        <v>3012</v>
      </c>
      <c r="P6401" s="1"/>
      <c r="Q6401" s="1">
        <v>45351.654166666667</v>
      </c>
      <c r="R6401" s="1">
        <v>45351.654166666667</v>
      </c>
      <c r="S6401" s="1">
        <v>45369.575694444444</v>
      </c>
      <c r="T6401" s="1">
        <v>45369.575694444444</v>
      </c>
      <c r="U6401" t="s">
        <v>166</v>
      </c>
      <c r="V6401" t="s">
        <v>137</v>
      </c>
      <c r="W6401" t="s">
        <v>137</v>
      </c>
      <c r="X6401" t="s">
        <v>137</v>
      </c>
      <c r="Y6401" t="s">
        <v>137</v>
      </c>
      <c r="Z6401" t="s">
        <v>137</v>
      </c>
      <c r="AA6401" t="s">
        <v>137</v>
      </c>
      <c r="AB6401" t="s">
        <v>137</v>
      </c>
      <c r="AC6401" t="s">
        <v>137</v>
      </c>
      <c r="AD6401" s="2"/>
      <c r="AE6401" t="s">
        <v>137</v>
      </c>
      <c r="AF6401" t="s">
        <v>137</v>
      </c>
      <c r="AG6401" t="s">
        <v>137</v>
      </c>
      <c r="AH6401" t="s">
        <v>137</v>
      </c>
      <c r="AI6401" t="s">
        <v>137</v>
      </c>
      <c r="AJ6401" t="s">
        <v>137</v>
      </c>
      <c r="AK6401" t="s">
        <v>137</v>
      </c>
      <c r="AL6401" s="2"/>
      <c r="AM6401" t="s">
        <v>137</v>
      </c>
      <c r="AN6401" t="s">
        <v>137</v>
      </c>
      <c r="AO6401" t="s">
        <v>137</v>
      </c>
      <c r="AP6401" t="s">
        <v>137</v>
      </c>
      <c r="AQ6401" t="s">
        <v>137</v>
      </c>
      <c r="AR6401" t="s">
        <v>137</v>
      </c>
      <c r="AS6401" t="s">
        <v>137</v>
      </c>
      <c r="AT6401" t="s">
        <v>137</v>
      </c>
      <c r="AU6401" t="s">
        <v>137</v>
      </c>
      <c r="AV6401" t="s">
        <v>137</v>
      </c>
      <c r="AW6401" t="s">
        <v>137</v>
      </c>
      <c r="AX6401" t="s">
        <v>137</v>
      </c>
      <c r="AY6401" t="s">
        <v>137</v>
      </c>
      <c r="AZ6401" t="s">
        <v>137</v>
      </c>
      <c r="BA6401" t="s">
        <v>137</v>
      </c>
      <c r="BB6401" t="s">
        <v>137</v>
      </c>
      <c r="BC6401" t="s">
        <v>137</v>
      </c>
      <c r="BD6401" t="s">
        <v>137</v>
      </c>
      <c r="BE6401" t="s">
        <v>137</v>
      </c>
      <c r="BF6401" t="s">
        <v>137</v>
      </c>
      <c r="BG6401" t="s">
        <v>137</v>
      </c>
      <c r="BH6401" t="s">
        <v>137</v>
      </c>
      <c r="BI6401" t="s">
        <v>137</v>
      </c>
      <c r="BJ6401" t="s">
        <v>137</v>
      </c>
      <c r="BK6401" t="s">
        <v>137</v>
      </c>
      <c r="BL6401" t="s">
        <v>137</v>
      </c>
      <c r="BM6401" t="s">
        <v>137</v>
      </c>
      <c r="BN6401" t="s">
        <v>137</v>
      </c>
      <c r="BO6401" t="s">
        <v>137</v>
      </c>
      <c r="BP6401" t="s">
        <v>137</v>
      </c>
      <c r="BQ6401" t="s">
        <v>137</v>
      </c>
      <c r="BR6401" t="s">
        <v>137</v>
      </c>
      <c r="BS6401" t="s">
        <v>137</v>
      </c>
      <c r="BT6401" t="s">
        <v>137</v>
      </c>
      <c r="BU6401" t="s">
        <v>137</v>
      </c>
      <c r="BW6401" t="s">
        <v>137</v>
      </c>
      <c r="BX6401" t="s">
        <v>137</v>
      </c>
      <c r="BY6401" t="s">
        <v>137</v>
      </c>
      <c r="BZ6401" t="s">
        <v>137</v>
      </c>
      <c r="CA6401" t="s">
        <v>137</v>
      </c>
      <c r="CB6401" t="s">
        <v>137</v>
      </c>
      <c r="CC6401" t="s">
        <v>137</v>
      </c>
      <c r="CD6401" t="s">
        <v>137</v>
      </c>
      <c r="CE6401" t="s">
        <v>137</v>
      </c>
      <c r="CF6401" t="s">
        <v>137</v>
      </c>
      <c r="CG6401" t="s">
        <v>137</v>
      </c>
      <c r="CH6401" t="s">
        <v>137</v>
      </c>
      <c r="CI6401" t="s">
        <v>137</v>
      </c>
      <c r="CJ6401" t="s">
        <v>137</v>
      </c>
      <c r="CK6401" t="s">
        <v>137</v>
      </c>
      <c r="CL6401" t="s">
        <v>137</v>
      </c>
      <c r="CM6401" t="s">
        <v>137</v>
      </c>
      <c r="CN6401" t="s">
        <v>137</v>
      </c>
      <c r="CO6401" t="s">
        <v>137</v>
      </c>
      <c r="CP6401" t="s">
        <v>137</v>
      </c>
      <c r="CQ6401" s="1">
        <v>45351.661111111112</v>
      </c>
      <c r="CR6401" s="1">
        <v>45369.575694444444</v>
      </c>
      <c r="CS6401" s="1"/>
      <c r="CT6401" t="s">
        <v>137</v>
      </c>
      <c r="CU6401" t="s">
        <v>137</v>
      </c>
      <c r="CV6401" t="s">
        <v>10650</v>
      </c>
      <c r="CW6401" t="s">
        <v>10650</v>
      </c>
      <c r="CX6401" s="3"/>
      <c r="CY6401" s="3"/>
      <c r="DA6401" t="s">
        <v>137</v>
      </c>
      <c r="DB6401" t="s">
        <v>137</v>
      </c>
      <c r="DC6401" t="s">
        <v>137</v>
      </c>
      <c r="DD6401" t="s">
        <v>137</v>
      </c>
      <c r="DE6401" t="s">
        <v>137</v>
      </c>
      <c r="DF6401" t="s">
        <v>40343</v>
      </c>
      <c r="DG6401" t="s">
        <v>137</v>
      </c>
      <c r="DH6401" t="s">
        <v>137</v>
      </c>
      <c r="DI6401" t="s">
        <v>137</v>
      </c>
      <c r="DJ6401" t="s">
        <v>137</v>
      </c>
      <c r="DK6401">
        <v>0</v>
      </c>
      <c r="DL6401" t="s">
        <v>209</v>
      </c>
      <c r="DM6401" t="s">
        <v>137</v>
      </c>
      <c r="DN6401" t="s">
        <v>137</v>
      </c>
      <c r="DO6401" s="1">
        <v>45351.661111111112</v>
      </c>
      <c r="DP6401" s="1"/>
      <c r="DQ6401" t="s">
        <v>150</v>
      </c>
      <c r="DR6401" t="s">
        <v>151</v>
      </c>
      <c r="DS6401" t="s">
        <v>152</v>
      </c>
      <c r="DT6401" t="s">
        <v>137</v>
      </c>
      <c r="DU6401" t="s">
        <v>137</v>
      </c>
      <c r="DV6401" t="s">
        <v>137</v>
      </c>
      <c r="DW6401" t="s">
        <v>137</v>
      </c>
      <c r="DX6401" t="s">
        <v>12605</v>
      </c>
      <c r="DY6401" t="s">
        <v>137</v>
      </c>
      <c r="DZ6401" t="s">
        <v>168</v>
      </c>
      <c r="EA6401" t="b">
        <v>0</v>
      </c>
      <c r="EB6401" t="s">
        <v>137</v>
      </c>
    </row>
    <row r="6402" spans="1:132" x14ac:dyDescent="0.25">
      <c r="A6402">
        <v>128384236</v>
      </c>
      <c r="B6402">
        <v>5641</v>
      </c>
      <c r="C6402" t="s">
        <v>192</v>
      </c>
      <c r="D6402" t="s">
        <v>40344</v>
      </c>
      <c r="E6402" t="s">
        <v>134</v>
      </c>
      <c r="F6402" t="s">
        <v>162</v>
      </c>
      <c r="G6402" t="s">
        <v>163</v>
      </c>
      <c r="H6402" t="s">
        <v>137</v>
      </c>
      <c r="I6402" t="s">
        <v>137</v>
      </c>
      <c r="J6402" t="s">
        <v>150</v>
      </c>
      <c r="K6402" t="s">
        <v>151</v>
      </c>
      <c r="L6402" t="s">
        <v>152</v>
      </c>
      <c r="M6402" t="s">
        <v>137</v>
      </c>
      <c r="N6402" t="s">
        <v>40345</v>
      </c>
      <c r="O6402" t="s">
        <v>303</v>
      </c>
      <c r="P6402" s="1"/>
      <c r="Q6402" s="1">
        <v>45351.626388888886</v>
      </c>
      <c r="R6402" s="1">
        <v>45351.626388888886</v>
      </c>
      <c r="S6402" s="1">
        <v>45351.627083333333</v>
      </c>
      <c r="T6402" s="1">
        <v>45351.627083333333</v>
      </c>
      <c r="U6402" t="s">
        <v>304</v>
      </c>
      <c r="V6402" t="s">
        <v>137</v>
      </c>
      <c r="W6402" t="s">
        <v>137</v>
      </c>
      <c r="X6402" t="s">
        <v>176</v>
      </c>
      <c r="Y6402" t="s">
        <v>199</v>
      </c>
      <c r="Z6402" t="s">
        <v>137</v>
      </c>
      <c r="AA6402" t="s">
        <v>137</v>
      </c>
      <c r="AB6402" t="s">
        <v>137</v>
      </c>
      <c r="AC6402" t="s">
        <v>137</v>
      </c>
      <c r="AD6402" s="2"/>
      <c r="AE6402" t="s">
        <v>137</v>
      </c>
      <c r="AF6402" t="s">
        <v>137</v>
      </c>
      <c r="AG6402" t="s">
        <v>137</v>
      </c>
      <c r="AH6402" t="s">
        <v>137</v>
      </c>
      <c r="AI6402" t="s">
        <v>137</v>
      </c>
      <c r="AJ6402" t="s">
        <v>137</v>
      </c>
      <c r="AK6402" t="s">
        <v>137</v>
      </c>
      <c r="AL6402" s="2"/>
      <c r="AM6402" t="s">
        <v>137</v>
      </c>
      <c r="AN6402" t="s">
        <v>137</v>
      </c>
      <c r="AO6402" t="s">
        <v>137</v>
      </c>
      <c r="AP6402" t="s">
        <v>137</v>
      </c>
      <c r="AQ6402" t="s">
        <v>137</v>
      </c>
      <c r="AR6402" t="s">
        <v>137</v>
      </c>
      <c r="AS6402" t="s">
        <v>137</v>
      </c>
      <c r="AT6402" t="s">
        <v>137</v>
      </c>
      <c r="AU6402" t="s">
        <v>137</v>
      </c>
      <c r="AV6402" t="s">
        <v>137</v>
      </c>
      <c r="AW6402" t="s">
        <v>137</v>
      </c>
      <c r="AX6402" t="s">
        <v>137</v>
      </c>
      <c r="AY6402" t="s">
        <v>137</v>
      </c>
      <c r="AZ6402" t="s">
        <v>137</v>
      </c>
      <c r="BA6402" t="s">
        <v>137</v>
      </c>
      <c r="BB6402" t="s">
        <v>137</v>
      </c>
      <c r="BC6402" t="s">
        <v>137</v>
      </c>
      <c r="BD6402" t="s">
        <v>137</v>
      </c>
      <c r="BE6402" t="s">
        <v>137</v>
      </c>
      <c r="BF6402" t="s">
        <v>137</v>
      </c>
      <c r="BG6402" t="s">
        <v>137</v>
      </c>
      <c r="BH6402" t="s">
        <v>137</v>
      </c>
      <c r="BI6402" t="s">
        <v>137</v>
      </c>
      <c r="BJ6402" t="s">
        <v>137</v>
      </c>
      <c r="BK6402" t="s">
        <v>137</v>
      </c>
      <c r="BL6402" t="s">
        <v>137</v>
      </c>
      <c r="BM6402" t="s">
        <v>137</v>
      </c>
      <c r="BN6402" t="s">
        <v>137</v>
      </c>
      <c r="BO6402" t="s">
        <v>137</v>
      </c>
      <c r="BP6402" t="s">
        <v>137</v>
      </c>
      <c r="BQ6402" t="s">
        <v>137</v>
      </c>
      <c r="BR6402" t="s">
        <v>137</v>
      </c>
      <c r="BS6402" t="s">
        <v>137</v>
      </c>
      <c r="BT6402" t="s">
        <v>137</v>
      </c>
      <c r="BU6402" t="s">
        <v>137</v>
      </c>
      <c r="BW6402" t="s">
        <v>137</v>
      </c>
      <c r="BX6402" t="s">
        <v>137</v>
      </c>
      <c r="BY6402" t="s">
        <v>137</v>
      </c>
      <c r="BZ6402" t="s">
        <v>137</v>
      </c>
      <c r="CA6402" t="s">
        <v>137</v>
      </c>
      <c r="CB6402" t="s">
        <v>137</v>
      </c>
      <c r="CC6402" t="s">
        <v>137</v>
      </c>
      <c r="CD6402" t="s">
        <v>137</v>
      </c>
      <c r="CE6402" t="s">
        <v>137</v>
      </c>
      <c r="CF6402" t="s">
        <v>137</v>
      </c>
      <c r="CG6402" t="s">
        <v>137</v>
      </c>
      <c r="CH6402" t="s">
        <v>137</v>
      </c>
      <c r="CI6402" t="s">
        <v>137</v>
      </c>
      <c r="CJ6402" t="s">
        <v>137</v>
      </c>
      <c r="CK6402" t="s">
        <v>137</v>
      </c>
      <c r="CL6402" t="s">
        <v>137</v>
      </c>
      <c r="CM6402" t="s">
        <v>137</v>
      </c>
      <c r="CN6402" t="s">
        <v>137</v>
      </c>
      <c r="CO6402" t="s">
        <v>137</v>
      </c>
      <c r="CP6402" t="s">
        <v>137</v>
      </c>
      <c r="CQ6402" s="1">
        <v>45351.627083333333</v>
      </c>
      <c r="CR6402" s="1">
        <v>45351.627083333333</v>
      </c>
      <c r="CS6402" s="1"/>
      <c r="CT6402" t="s">
        <v>37259</v>
      </c>
      <c r="CU6402" t="s">
        <v>37259</v>
      </c>
      <c r="CV6402" t="s">
        <v>13481</v>
      </c>
      <c r="CW6402" t="s">
        <v>13481</v>
      </c>
      <c r="CX6402" s="3"/>
      <c r="CY6402" s="3"/>
      <c r="CZ6402">
        <v>1</v>
      </c>
      <c r="DA6402" t="s">
        <v>137</v>
      </c>
      <c r="DB6402" t="s">
        <v>137</v>
      </c>
      <c r="DC6402" t="s">
        <v>137</v>
      </c>
      <c r="DD6402" t="s">
        <v>137</v>
      </c>
      <c r="DE6402" t="s">
        <v>137</v>
      </c>
      <c r="DF6402" t="s">
        <v>18201</v>
      </c>
      <c r="DG6402" t="s">
        <v>137</v>
      </c>
      <c r="DH6402" t="s">
        <v>137</v>
      </c>
      <c r="DI6402" t="s">
        <v>137</v>
      </c>
      <c r="DJ6402" t="s">
        <v>137</v>
      </c>
      <c r="DK6402">
        <v>0</v>
      </c>
      <c r="DL6402" t="s">
        <v>209</v>
      </c>
      <c r="DM6402" t="s">
        <v>137</v>
      </c>
      <c r="DN6402" t="s">
        <v>137</v>
      </c>
      <c r="DO6402" s="1">
        <v>45351.627083333333</v>
      </c>
      <c r="DP6402" s="1"/>
      <c r="DQ6402" t="s">
        <v>150</v>
      </c>
      <c r="DR6402" t="s">
        <v>151</v>
      </c>
      <c r="DS6402" t="s">
        <v>152</v>
      </c>
      <c r="DT6402" t="s">
        <v>137</v>
      </c>
      <c r="DU6402" t="s">
        <v>137</v>
      </c>
      <c r="DV6402" t="s">
        <v>137</v>
      </c>
      <c r="DW6402" t="s">
        <v>137</v>
      </c>
      <c r="DX6402" t="s">
        <v>137</v>
      </c>
      <c r="DY6402" t="s">
        <v>137</v>
      </c>
      <c r="DZ6402" t="s">
        <v>168</v>
      </c>
      <c r="EA6402" t="b">
        <v>0</v>
      </c>
      <c r="EB6402" t="s">
        <v>137</v>
      </c>
    </row>
    <row r="6403" spans="1:132" x14ac:dyDescent="0.25">
      <c r="A6403">
        <v>128379489</v>
      </c>
      <c r="B6403">
        <v>5640</v>
      </c>
      <c r="C6403" t="s">
        <v>192</v>
      </c>
      <c r="D6403" t="s">
        <v>669</v>
      </c>
      <c r="E6403" t="s">
        <v>134</v>
      </c>
      <c r="F6403" t="s">
        <v>135</v>
      </c>
      <c r="G6403" t="s">
        <v>670</v>
      </c>
      <c r="H6403" t="s">
        <v>671</v>
      </c>
      <c r="I6403" t="s">
        <v>672</v>
      </c>
      <c r="J6403" t="s">
        <v>150</v>
      </c>
      <c r="K6403" t="s">
        <v>151</v>
      </c>
      <c r="L6403" t="s">
        <v>152</v>
      </c>
      <c r="M6403" t="s">
        <v>137</v>
      </c>
      <c r="N6403" t="s">
        <v>1478</v>
      </c>
      <c r="O6403" t="s">
        <v>1478</v>
      </c>
      <c r="P6403" s="1">
        <v>45351</v>
      </c>
      <c r="Q6403" s="1">
        <v>45351.59652777778</v>
      </c>
      <c r="R6403" s="1">
        <v>45351.59652777778</v>
      </c>
      <c r="S6403" s="1">
        <v>45351.602083333331</v>
      </c>
      <c r="T6403" s="1">
        <v>45351.602083333331</v>
      </c>
      <c r="U6403" t="s">
        <v>40346</v>
      </c>
      <c r="V6403" t="s">
        <v>137</v>
      </c>
      <c r="W6403" t="s">
        <v>137</v>
      </c>
      <c r="X6403" t="s">
        <v>144</v>
      </c>
      <c r="Y6403" t="s">
        <v>199</v>
      </c>
      <c r="Z6403" t="s">
        <v>137</v>
      </c>
      <c r="AA6403" t="s">
        <v>137</v>
      </c>
      <c r="AB6403" t="s">
        <v>137</v>
      </c>
      <c r="AC6403" t="s">
        <v>137</v>
      </c>
      <c r="AD6403" s="2"/>
      <c r="AE6403" t="s">
        <v>40347</v>
      </c>
      <c r="AF6403" t="s">
        <v>137</v>
      </c>
      <c r="AG6403" t="s">
        <v>137</v>
      </c>
      <c r="AH6403" t="s">
        <v>137</v>
      </c>
      <c r="AI6403" t="s">
        <v>137</v>
      </c>
      <c r="AJ6403" t="s">
        <v>137</v>
      </c>
      <c r="AK6403" t="s">
        <v>137</v>
      </c>
      <c r="AL6403" s="2">
        <v>45107</v>
      </c>
      <c r="AM6403" t="s">
        <v>137</v>
      </c>
      <c r="AN6403" t="s">
        <v>137</v>
      </c>
      <c r="AO6403" t="s">
        <v>137</v>
      </c>
      <c r="AP6403" t="s">
        <v>137</v>
      </c>
      <c r="AQ6403" t="s">
        <v>137</v>
      </c>
      <c r="AR6403" t="s">
        <v>137</v>
      </c>
      <c r="AS6403" t="s">
        <v>137</v>
      </c>
      <c r="AT6403" t="s">
        <v>137</v>
      </c>
      <c r="AU6403" t="s">
        <v>40348</v>
      </c>
      <c r="AV6403" t="s">
        <v>137</v>
      </c>
      <c r="AW6403" t="s">
        <v>137</v>
      </c>
      <c r="AX6403" t="s">
        <v>137</v>
      </c>
      <c r="AY6403" t="s">
        <v>137</v>
      </c>
      <c r="AZ6403" t="s">
        <v>137</v>
      </c>
      <c r="BA6403" t="s">
        <v>137</v>
      </c>
      <c r="BB6403" t="s">
        <v>137</v>
      </c>
      <c r="BC6403" t="s">
        <v>137</v>
      </c>
      <c r="BD6403" t="s">
        <v>137</v>
      </c>
      <c r="BE6403" t="s">
        <v>137</v>
      </c>
      <c r="BF6403" t="s">
        <v>137</v>
      </c>
      <c r="BG6403" t="s">
        <v>137</v>
      </c>
      <c r="BH6403" t="s">
        <v>137</v>
      </c>
      <c r="BI6403" t="s">
        <v>137</v>
      </c>
      <c r="BJ6403" t="s">
        <v>137</v>
      </c>
      <c r="BK6403" t="s">
        <v>137</v>
      </c>
      <c r="BL6403" t="s">
        <v>137</v>
      </c>
      <c r="BM6403" t="s">
        <v>137</v>
      </c>
      <c r="BN6403" t="s">
        <v>137</v>
      </c>
      <c r="BO6403" t="s">
        <v>137</v>
      </c>
      <c r="BP6403" t="s">
        <v>137</v>
      </c>
      <c r="BQ6403" t="s">
        <v>11016</v>
      </c>
      <c r="BR6403" t="s">
        <v>137</v>
      </c>
      <c r="BS6403" t="s">
        <v>137</v>
      </c>
      <c r="BT6403" t="s">
        <v>137</v>
      </c>
      <c r="BU6403" t="s">
        <v>137</v>
      </c>
      <c r="BW6403" t="s">
        <v>137</v>
      </c>
      <c r="BX6403" t="s">
        <v>137</v>
      </c>
      <c r="BY6403" t="s">
        <v>137</v>
      </c>
      <c r="BZ6403" t="s">
        <v>137</v>
      </c>
      <c r="CA6403" t="s">
        <v>137</v>
      </c>
      <c r="CB6403" t="s">
        <v>137</v>
      </c>
      <c r="CC6403" t="s">
        <v>137</v>
      </c>
      <c r="CD6403" t="s">
        <v>137</v>
      </c>
      <c r="CE6403" t="s">
        <v>137</v>
      </c>
      <c r="CF6403" t="s">
        <v>137</v>
      </c>
      <c r="CG6403" t="s">
        <v>137</v>
      </c>
      <c r="CH6403" t="s">
        <v>137</v>
      </c>
      <c r="CI6403" t="s">
        <v>137</v>
      </c>
      <c r="CJ6403" t="s">
        <v>137</v>
      </c>
      <c r="CK6403" t="s">
        <v>137</v>
      </c>
      <c r="CL6403" t="s">
        <v>137</v>
      </c>
      <c r="CM6403" t="s">
        <v>137</v>
      </c>
      <c r="CN6403" t="s">
        <v>137</v>
      </c>
      <c r="CO6403" t="s">
        <v>137</v>
      </c>
      <c r="CP6403" t="s">
        <v>137</v>
      </c>
      <c r="CQ6403" s="1">
        <v>45351.602083333331</v>
      </c>
      <c r="CR6403" s="1">
        <v>45351.602083333331</v>
      </c>
      <c r="CS6403" s="1"/>
      <c r="CT6403" t="s">
        <v>137</v>
      </c>
      <c r="CU6403" t="s">
        <v>137</v>
      </c>
      <c r="CV6403" t="s">
        <v>8105</v>
      </c>
      <c r="CW6403" t="s">
        <v>8105</v>
      </c>
      <c r="CX6403" s="3"/>
      <c r="CY6403" s="3"/>
      <c r="CZ6403">
        <v>1</v>
      </c>
      <c r="DA6403" t="s">
        <v>40349</v>
      </c>
      <c r="DB6403" t="s">
        <v>137</v>
      </c>
      <c r="DC6403" t="s">
        <v>137</v>
      </c>
      <c r="DD6403" t="s">
        <v>137</v>
      </c>
      <c r="DE6403" t="s">
        <v>137</v>
      </c>
      <c r="DF6403" t="s">
        <v>137</v>
      </c>
      <c r="DG6403" t="s">
        <v>137</v>
      </c>
      <c r="DH6403" t="s">
        <v>137</v>
      </c>
      <c r="DI6403" t="s">
        <v>137</v>
      </c>
      <c r="DJ6403" t="s">
        <v>137</v>
      </c>
      <c r="DK6403">
        <v>0</v>
      </c>
      <c r="DL6403" t="s">
        <v>209</v>
      </c>
      <c r="DM6403" t="s">
        <v>137</v>
      </c>
      <c r="DN6403" t="s">
        <v>137</v>
      </c>
      <c r="DO6403" s="1">
        <v>45351.602083333331</v>
      </c>
      <c r="DP6403" s="1"/>
      <c r="DQ6403" t="s">
        <v>150</v>
      </c>
      <c r="DR6403" t="s">
        <v>151</v>
      </c>
      <c r="DS6403" t="s">
        <v>152</v>
      </c>
      <c r="DT6403" t="s">
        <v>137</v>
      </c>
      <c r="DU6403" t="s">
        <v>137</v>
      </c>
      <c r="DV6403" t="s">
        <v>4168</v>
      </c>
      <c r="DW6403" t="s">
        <v>137</v>
      </c>
      <c r="DX6403" t="s">
        <v>137</v>
      </c>
      <c r="DY6403" t="s">
        <v>137</v>
      </c>
      <c r="DZ6403" t="s">
        <v>148</v>
      </c>
      <c r="EA6403" t="b">
        <v>0</v>
      </c>
      <c r="EB6403" t="s">
        <v>137</v>
      </c>
    </row>
    <row r="6404" spans="1:132" x14ac:dyDescent="0.25">
      <c r="A6404">
        <v>128378253</v>
      </c>
      <c r="B6404">
        <v>5639</v>
      </c>
      <c r="C6404" t="s">
        <v>192</v>
      </c>
      <c r="D6404" t="s">
        <v>133</v>
      </c>
      <c r="E6404" t="s">
        <v>134</v>
      </c>
      <c r="F6404" t="s">
        <v>135</v>
      </c>
      <c r="G6404" t="s">
        <v>136</v>
      </c>
      <c r="H6404" t="s">
        <v>137</v>
      </c>
      <c r="I6404" t="s">
        <v>138</v>
      </c>
      <c r="J6404" t="s">
        <v>32127</v>
      </c>
      <c r="K6404" t="s">
        <v>32128</v>
      </c>
      <c r="L6404" t="s">
        <v>32129</v>
      </c>
      <c r="M6404" t="s">
        <v>137</v>
      </c>
      <c r="N6404" t="s">
        <v>8278</v>
      </c>
      <c r="O6404" t="s">
        <v>8278</v>
      </c>
      <c r="P6404" s="1">
        <v>45351</v>
      </c>
      <c r="Q6404" s="1">
        <v>45351.588888888888</v>
      </c>
      <c r="R6404" s="1">
        <v>45351.588888888888</v>
      </c>
      <c r="S6404" s="1">
        <v>45355.361111111109</v>
      </c>
      <c r="T6404" s="1">
        <v>45355.361111111109</v>
      </c>
      <c r="U6404" t="s">
        <v>11893</v>
      </c>
      <c r="V6404" t="s">
        <v>137</v>
      </c>
      <c r="W6404" t="s">
        <v>137</v>
      </c>
      <c r="X6404" t="s">
        <v>155</v>
      </c>
      <c r="Y6404" t="s">
        <v>186</v>
      </c>
      <c r="Z6404" t="s">
        <v>137</v>
      </c>
      <c r="AA6404" t="s">
        <v>137</v>
      </c>
      <c r="AB6404" t="s">
        <v>137</v>
      </c>
      <c r="AC6404" t="s">
        <v>137</v>
      </c>
      <c r="AD6404" s="2"/>
      <c r="AE6404" t="s">
        <v>137</v>
      </c>
      <c r="AF6404" t="s">
        <v>137</v>
      </c>
      <c r="AG6404" t="s">
        <v>137</v>
      </c>
      <c r="AH6404" t="s">
        <v>137</v>
      </c>
      <c r="AI6404" t="s">
        <v>137</v>
      </c>
      <c r="AJ6404" t="s">
        <v>137</v>
      </c>
      <c r="AK6404" t="s">
        <v>137</v>
      </c>
      <c r="AL6404" s="2"/>
      <c r="AM6404" t="s">
        <v>137</v>
      </c>
      <c r="AN6404" t="s">
        <v>137</v>
      </c>
      <c r="AO6404" t="s">
        <v>137</v>
      </c>
      <c r="AP6404" t="s">
        <v>137</v>
      </c>
      <c r="AQ6404" t="s">
        <v>137</v>
      </c>
      <c r="AR6404" t="s">
        <v>137</v>
      </c>
      <c r="AS6404" t="s">
        <v>137</v>
      </c>
      <c r="AT6404" t="s">
        <v>137</v>
      </c>
      <c r="AU6404" t="s">
        <v>137</v>
      </c>
      <c r="AV6404" t="s">
        <v>137</v>
      </c>
      <c r="AW6404" t="s">
        <v>137</v>
      </c>
      <c r="AX6404" t="s">
        <v>137</v>
      </c>
      <c r="AY6404" t="s">
        <v>137</v>
      </c>
      <c r="AZ6404" t="s">
        <v>137</v>
      </c>
      <c r="BA6404" t="s">
        <v>137</v>
      </c>
      <c r="BB6404" t="s">
        <v>137</v>
      </c>
      <c r="BC6404" t="s">
        <v>137</v>
      </c>
      <c r="BD6404" t="s">
        <v>137</v>
      </c>
      <c r="BE6404" t="s">
        <v>137</v>
      </c>
      <c r="BF6404" t="s">
        <v>137</v>
      </c>
      <c r="BG6404" t="s">
        <v>137</v>
      </c>
      <c r="BH6404" t="s">
        <v>137</v>
      </c>
      <c r="BI6404" t="s">
        <v>137</v>
      </c>
      <c r="BJ6404" t="s">
        <v>137</v>
      </c>
      <c r="BK6404" t="s">
        <v>137</v>
      </c>
      <c r="BL6404" t="s">
        <v>137</v>
      </c>
      <c r="BM6404" t="s">
        <v>137</v>
      </c>
      <c r="BN6404" t="s">
        <v>137</v>
      </c>
      <c r="BO6404" t="s">
        <v>137</v>
      </c>
      <c r="BP6404" t="s">
        <v>40350</v>
      </c>
      <c r="BQ6404" t="s">
        <v>137</v>
      </c>
      <c r="BR6404" t="s">
        <v>137</v>
      </c>
      <c r="BS6404" t="s">
        <v>137</v>
      </c>
      <c r="BT6404" t="s">
        <v>137</v>
      </c>
      <c r="BU6404" t="s">
        <v>137</v>
      </c>
      <c r="BW6404" t="s">
        <v>137</v>
      </c>
      <c r="BX6404" t="s">
        <v>137</v>
      </c>
      <c r="BY6404" t="s">
        <v>137</v>
      </c>
      <c r="BZ6404" t="s">
        <v>137</v>
      </c>
      <c r="CA6404" t="s">
        <v>137</v>
      </c>
      <c r="CB6404" t="s">
        <v>137</v>
      </c>
      <c r="CC6404" t="s">
        <v>137</v>
      </c>
      <c r="CD6404" t="s">
        <v>137</v>
      </c>
      <c r="CE6404" t="s">
        <v>137</v>
      </c>
      <c r="CF6404" t="s">
        <v>137</v>
      </c>
      <c r="CG6404" t="s">
        <v>137</v>
      </c>
      <c r="CH6404" t="s">
        <v>137</v>
      </c>
      <c r="CI6404" t="s">
        <v>137</v>
      </c>
      <c r="CJ6404" t="s">
        <v>137</v>
      </c>
      <c r="CK6404" t="s">
        <v>137</v>
      </c>
      <c r="CL6404" t="s">
        <v>137</v>
      </c>
      <c r="CM6404" t="s">
        <v>137</v>
      </c>
      <c r="CN6404" t="s">
        <v>137</v>
      </c>
      <c r="CO6404" t="s">
        <v>137</v>
      </c>
      <c r="CP6404" t="s">
        <v>137</v>
      </c>
      <c r="CQ6404" s="1">
        <v>45355.361111111109</v>
      </c>
      <c r="CR6404" s="1">
        <v>45355.361111111109</v>
      </c>
      <c r="CS6404" s="1"/>
      <c r="CT6404" t="s">
        <v>40351</v>
      </c>
      <c r="CU6404" t="s">
        <v>40352</v>
      </c>
      <c r="CV6404" t="s">
        <v>40351</v>
      </c>
      <c r="CW6404" t="s">
        <v>40353</v>
      </c>
      <c r="CX6404" s="3"/>
      <c r="CY6404" s="3"/>
      <c r="CZ6404">
        <v>1</v>
      </c>
      <c r="DA6404" t="s">
        <v>40354</v>
      </c>
      <c r="DB6404" t="s">
        <v>137</v>
      </c>
      <c r="DC6404" t="s">
        <v>137</v>
      </c>
      <c r="DD6404" t="s">
        <v>137</v>
      </c>
      <c r="DE6404" t="s">
        <v>137</v>
      </c>
      <c r="DF6404" t="s">
        <v>40355</v>
      </c>
      <c r="DG6404" t="s">
        <v>137</v>
      </c>
      <c r="DH6404" t="s">
        <v>137</v>
      </c>
      <c r="DI6404" t="s">
        <v>137</v>
      </c>
      <c r="DJ6404" t="s">
        <v>137</v>
      </c>
      <c r="DK6404">
        <v>0</v>
      </c>
      <c r="DL6404" t="s">
        <v>209</v>
      </c>
      <c r="DM6404" t="s">
        <v>137</v>
      </c>
      <c r="DN6404" t="s">
        <v>137</v>
      </c>
      <c r="DO6404" s="1">
        <v>45355.361111111109</v>
      </c>
      <c r="DP6404" s="1"/>
      <c r="DQ6404" t="s">
        <v>32127</v>
      </c>
      <c r="DR6404" t="s">
        <v>32128</v>
      </c>
      <c r="DS6404" t="s">
        <v>32129</v>
      </c>
      <c r="DT6404" t="s">
        <v>137</v>
      </c>
      <c r="DU6404" t="s">
        <v>137</v>
      </c>
      <c r="DV6404" t="s">
        <v>137</v>
      </c>
      <c r="DW6404" t="s">
        <v>137</v>
      </c>
      <c r="DX6404" t="s">
        <v>137</v>
      </c>
      <c r="DY6404" t="s">
        <v>137</v>
      </c>
      <c r="DZ6404" t="s">
        <v>148</v>
      </c>
      <c r="EA6404" t="b">
        <v>0</v>
      </c>
      <c r="EB6404" t="s">
        <v>137</v>
      </c>
    </row>
    <row r="6405" spans="1:132" x14ac:dyDescent="0.25">
      <c r="A6405">
        <v>128376115</v>
      </c>
      <c r="B6405">
        <v>5638</v>
      </c>
      <c r="C6405" t="s">
        <v>192</v>
      </c>
      <c r="D6405" t="s">
        <v>133</v>
      </c>
      <c r="E6405" t="s">
        <v>134</v>
      </c>
      <c r="F6405" t="s">
        <v>135</v>
      </c>
      <c r="G6405" t="s">
        <v>136</v>
      </c>
      <c r="H6405" t="s">
        <v>137</v>
      </c>
      <c r="I6405" t="s">
        <v>138</v>
      </c>
      <c r="J6405" t="s">
        <v>150</v>
      </c>
      <c r="K6405" t="s">
        <v>151</v>
      </c>
      <c r="L6405" t="s">
        <v>152</v>
      </c>
      <c r="M6405" t="s">
        <v>137</v>
      </c>
      <c r="N6405" t="s">
        <v>32044</v>
      </c>
      <c r="O6405" t="s">
        <v>32044</v>
      </c>
      <c r="P6405" s="1">
        <v>45351</v>
      </c>
      <c r="Q6405" s="1">
        <v>45351.574999999997</v>
      </c>
      <c r="R6405" s="1">
        <v>45351.574999999997</v>
      </c>
      <c r="S6405" s="1">
        <v>45351.652083333334</v>
      </c>
      <c r="T6405" s="1">
        <v>45351.652083333334</v>
      </c>
      <c r="U6405" t="s">
        <v>17787</v>
      </c>
      <c r="V6405" t="s">
        <v>137</v>
      </c>
      <c r="W6405" t="s">
        <v>137</v>
      </c>
      <c r="X6405" t="s">
        <v>369</v>
      </c>
      <c r="Y6405" t="s">
        <v>361</v>
      </c>
      <c r="Z6405" t="s">
        <v>137</v>
      </c>
      <c r="AA6405" t="s">
        <v>137</v>
      </c>
      <c r="AB6405" t="s">
        <v>137</v>
      </c>
      <c r="AC6405" t="s">
        <v>137</v>
      </c>
      <c r="AD6405" s="2"/>
      <c r="AE6405" t="s">
        <v>137</v>
      </c>
      <c r="AF6405" t="s">
        <v>137</v>
      </c>
      <c r="AG6405" t="s">
        <v>137</v>
      </c>
      <c r="AH6405" t="s">
        <v>137</v>
      </c>
      <c r="AI6405" t="s">
        <v>137</v>
      </c>
      <c r="AJ6405" t="s">
        <v>137</v>
      </c>
      <c r="AK6405" t="s">
        <v>137</v>
      </c>
      <c r="AL6405" s="2"/>
      <c r="AM6405" t="s">
        <v>137</v>
      </c>
      <c r="AN6405" t="s">
        <v>137</v>
      </c>
      <c r="AO6405" t="s">
        <v>137</v>
      </c>
      <c r="AP6405" t="s">
        <v>137</v>
      </c>
      <c r="AQ6405" t="s">
        <v>137</v>
      </c>
      <c r="AR6405" t="s">
        <v>137</v>
      </c>
      <c r="AS6405" t="s">
        <v>137</v>
      </c>
      <c r="AT6405" t="s">
        <v>137</v>
      </c>
      <c r="AU6405" t="s">
        <v>137</v>
      </c>
      <c r="AV6405" t="s">
        <v>137</v>
      </c>
      <c r="AW6405" t="s">
        <v>137</v>
      </c>
      <c r="AX6405" t="s">
        <v>137</v>
      </c>
      <c r="AY6405" t="s">
        <v>137</v>
      </c>
      <c r="AZ6405" t="s">
        <v>137</v>
      </c>
      <c r="BA6405" t="s">
        <v>137</v>
      </c>
      <c r="BB6405" t="s">
        <v>137</v>
      </c>
      <c r="BC6405" t="s">
        <v>137</v>
      </c>
      <c r="BD6405" t="s">
        <v>137</v>
      </c>
      <c r="BE6405" t="s">
        <v>137</v>
      </c>
      <c r="BF6405" t="s">
        <v>137</v>
      </c>
      <c r="BG6405" t="s">
        <v>137</v>
      </c>
      <c r="BH6405" t="s">
        <v>137</v>
      </c>
      <c r="BI6405" t="s">
        <v>137</v>
      </c>
      <c r="BJ6405" t="s">
        <v>137</v>
      </c>
      <c r="BK6405" t="s">
        <v>137</v>
      </c>
      <c r="BL6405" t="s">
        <v>137</v>
      </c>
      <c r="BM6405" t="s">
        <v>137</v>
      </c>
      <c r="BN6405" t="s">
        <v>137</v>
      </c>
      <c r="BO6405" t="s">
        <v>137</v>
      </c>
      <c r="BP6405" t="s">
        <v>40356</v>
      </c>
      <c r="BQ6405" t="s">
        <v>137</v>
      </c>
      <c r="BR6405" t="s">
        <v>137</v>
      </c>
      <c r="BS6405" t="s">
        <v>137</v>
      </c>
      <c r="BT6405" t="s">
        <v>137</v>
      </c>
      <c r="BU6405" t="s">
        <v>137</v>
      </c>
      <c r="BW6405" t="s">
        <v>137</v>
      </c>
      <c r="BX6405" t="s">
        <v>137</v>
      </c>
      <c r="BY6405" t="s">
        <v>137</v>
      </c>
      <c r="BZ6405" t="s">
        <v>137</v>
      </c>
      <c r="CA6405" t="s">
        <v>137</v>
      </c>
      <c r="CB6405" t="s">
        <v>137</v>
      </c>
      <c r="CC6405" t="s">
        <v>137</v>
      </c>
      <c r="CD6405" t="s">
        <v>137</v>
      </c>
      <c r="CE6405" t="s">
        <v>137</v>
      </c>
      <c r="CF6405" t="s">
        <v>137</v>
      </c>
      <c r="CG6405" t="s">
        <v>137</v>
      </c>
      <c r="CH6405" t="s">
        <v>137</v>
      </c>
      <c r="CI6405" t="s">
        <v>137</v>
      </c>
      <c r="CJ6405" t="s">
        <v>137</v>
      </c>
      <c r="CK6405" t="s">
        <v>137</v>
      </c>
      <c r="CL6405" t="s">
        <v>137</v>
      </c>
      <c r="CM6405" t="s">
        <v>137</v>
      </c>
      <c r="CN6405" t="s">
        <v>137</v>
      </c>
      <c r="CO6405" t="s">
        <v>137</v>
      </c>
      <c r="CP6405" t="s">
        <v>137</v>
      </c>
      <c r="CQ6405" s="1">
        <v>45351.652083333334</v>
      </c>
      <c r="CR6405" s="1">
        <v>45351.652083333334</v>
      </c>
      <c r="CS6405" s="1"/>
      <c r="CT6405" t="s">
        <v>137</v>
      </c>
      <c r="CU6405" t="s">
        <v>137</v>
      </c>
      <c r="CV6405" t="s">
        <v>40357</v>
      </c>
      <c r="CW6405" t="s">
        <v>40357</v>
      </c>
      <c r="CX6405" s="3"/>
      <c r="CY6405" s="3"/>
      <c r="CZ6405">
        <v>1</v>
      </c>
      <c r="DA6405" t="s">
        <v>40358</v>
      </c>
      <c r="DB6405" t="s">
        <v>137</v>
      </c>
      <c r="DC6405" t="s">
        <v>137</v>
      </c>
      <c r="DD6405" t="s">
        <v>137</v>
      </c>
      <c r="DE6405" t="s">
        <v>137</v>
      </c>
      <c r="DF6405" t="s">
        <v>137</v>
      </c>
      <c r="DG6405" t="s">
        <v>137</v>
      </c>
      <c r="DH6405" t="s">
        <v>137</v>
      </c>
      <c r="DI6405" t="s">
        <v>137</v>
      </c>
      <c r="DJ6405" t="s">
        <v>137</v>
      </c>
      <c r="DK6405">
        <v>0</v>
      </c>
      <c r="DL6405" t="s">
        <v>209</v>
      </c>
      <c r="DM6405" t="s">
        <v>137</v>
      </c>
      <c r="DN6405" t="s">
        <v>137</v>
      </c>
      <c r="DO6405" s="1">
        <v>45351.652083333334</v>
      </c>
      <c r="DP6405" s="1"/>
      <c r="DQ6405" t="s">
        <v>150</v>
      </c>
      <c r="DR6405" t="s">
        <v>151</v>
      </c>
      <c r="DS6405" t="s">
        <v>152</v>
      </c>
      <c r="DT6405" t="s">
        <v>137</v>
      </c>
      <c r="DU6405" t="s">
        <v>137</v>
      </c>
      <c r="DV6405" t="s">
        <v>137</v>
      </c>
      <c r="DW6405" t="s">
        <v>137</v>
      </c>
      <c r="DX6405" t="s">
        <v>137</v>
      </c>
      <c r="DY6405" t="s">
        <v>137</v>
      </c>
      <c r="DZ6405" t="s">
        <v>148</v>
      </c>
      <c r="EA6405" t="b">
        <v>0</v>
      </c>
      <c r="EB6405" t="s">
        <v>137</v>
      </c>
    </row>
    <row r="6406" spans="1:132" x14ac:dyDescent="0.25">
      <c r="A6406">
        <v>128372411</v>
      </c>
      <c r="B6406">
        <v>5637</v>
      </c>
      <c r="C6406" t="s">
        <v>192</v>
      </c>
      <c r="D6406" t="s">
        <v>27702</v>
      </c>
      <c r="E6406" t="s">
        <v>134</v>
      </c>
      <c r="F6406" t="s">
        <v>162</v>
      </c>
      <c r="G6406" t="s">
        <v>163</v>
      </c>
      <c r="H6406" t="s">
        <v>137</v>
      </c>
      <c r="I6406" t="s">
        <v>40359</v>
      </c>
      <c r="J6406" t="s">
        <v>32127</v>
      </c>
      <c r="K6406" t="s">
        <v>32128</v>
      </c>
      <c r="L6406" t="s">
        <v>32129</v>
      </c>
      <c r="M6406" t="s">
        <v>137</v>
      </c>
      <c r="N6406" t="s">
        <v>1137</v>
      </c>
      <c r="O6406" t="s">
        <v>1137</v>
      </c>
      <c r="P6406" s="1"/>
      <c r="Q6406" s="1">
        <v>45351.55</v>
      </c>
      <c r="R6406" s="1">
        <v>45351.55</v>
      </c>
      <c r="S6406" s="1">
        <v>45369.493750000001</v>
      </c>
      <c r="T6406" s="1">
        <v>45369.493750000001</v>
      </c>
      <c r="U6406" t="s">
        <v>277</v>
      </c>
      <c r="V6406" t="s">
        <v>137</v>
      </c>
      <c r="W6406" t="s">
        <v>137</v>
      </c>
      <c r="X6406" t="s">
        <v>231</v>
      </c>
      <c r="Y6406" t="s">
        <v>137</v>
      </c>
      <c r="Z6406" t="s">
        <v>137</v>
      </c>
      <c r="AA6406" t="s">
        <v>137</v>
      </c>
      <c r="AB6406" t="s">
        <v>137</v>
      </c>
      <c r="AC6406" t="s">
        <v>137</v>
      </c>
      <c r="AD6406" s="2"/>
      <c r="AE6406" t="s">
        <v>137</v>
      </c>
      <c r="AF6406" t="s">
        <v>137</v>
      </c>
      <c r="AG6406" t="s">
        <v>137</v>
      </c>
      <c r="AH6406" t="s">
        <v>137</v>
      </c>
      <c r="AI6406" t="s">
        <v>137</v>
      </c>
      <c r="AJ6406" t="s">
        <v>137</v>
      </c>
      <c r="AK6406" t="s">
        <v>137</v>
      </c>
      <c r="AL6406" s="2"/>
      <c r="AM6406" t="s">
        <v>137</v>
      </c>
      <c r="AN6406" t="s">
        <v>137</v>
      </c>
      <c r="AO6406" t="s">
        <v>137</v>
      </c>
      <c r="AP6406" t="s">
        <v>137</v>
      </c>
      <c r="AQ6406" t="s">
        <v>137</v>
      </c>
      <c r="AR6406" t="s">
        <v>137</v>
      </c>
      <c r="AS6406" t="s">
        <v>137</v>
      </c>
      <c r="AT6406" t="s">
        <v>137</v>
      </c>
      <c r="AU6406" t="s">
        <v>137</v>
      </c>
      <c r="AV6406" t="s">
        <v>137</v>
      </c>
      <c r="AW6406" t="s">
        <v>137</v>
      </c>
      <c r="AX6406" t="s">
        <v>137</v>
      </c>
      <c r="AY6406" t="s">
        <v>137</v>
      </c>
      <c r="AZ6406" t="s">
        <v>137</v>
      </c>
      <c r="BA6406" t="s">
        <v>137</v>
      </c>
      <c r="BB6406" t="s">
        <v>137</v>
      </c>
      <c r="BC6406" t="s">
        <v>137</v>
      </c>
      <c r="BD6406" t="s">
        <v>137</v>
      </c>
      <c r="BE6406" t="s">
        <v>137</v>
      </c>
      <c r="BF6406" t="s">
        <v>137</v>
      </c>
      <c r="BG6406" t="s">
        <v>137</v>
      </c>
      <c r="BH6406" t="s">
        <v>137</v>
      </c>
      <c r="BI6406" t="s">
        <v>137</v>
      </c>
      <c r="BJ6406" t="s">
        <v>137</v>
      </c>
      <c r="BK6406" t="s">
        <v>137</v>
      </c>
      <c r="BL6406" t="s">
        <v>137</v>
      </c>
      <c r="BM6406" t="s">
        <v>137</v>
      </c>
      <c r="BN6406" t="s">
        <v>137</v>
      </c>
      <c r="BO6406" t="s">
        <v>137</v>
      </c>
      <c r="BP6406" t="s">
        <v>137</v>
      </c>
      <c r="BQ6406" t="s">
        <v>137</v>
      </c>
      <c r="BR6406" t="s">
        <v>137</v>
      </c>
      <c r="BS6406" t="s">
        <v>137</v>
      </c>
      <c r="BT6406" t="s">
        <v>137</v>
      </c>
      <c r="BU6406" t="s">
        <v>137</v>
      </c>
      <c r="BW6406" t="s">
        <v>137</v>
      </c>
      <c r="BX6406" t="s">
        <v>137</v>
      </c>
      <c r="BY6406" t="s">
        <v>137</v>
      </c>
      <c r="BZ6406" t="s">
        <v>137</v>
      </c>
      <c r="CA6406" t="s">
        <v>137</v>
      </c>
      <c r="CB6406" t="s">
        <v>137</v>
      </c>
      <c r="CC6406" t="s">
        <v>137</v>
      </c>
      <c r="CD6406" t="s">
        <v>137</v>
      </c>
      <c r="CE6406" t="s">
        <v>137</v>
      </c>
      <c r="CF6406" t="s">
        <v>137</v>
      </c>
      <c r="CG6406" t="s">
        <v>137</v>
      </c>
      <c r="CH6406" t="s">
        <v>137</v>
      </c>
      <c r="CI6406" t="s">
        <v>137</v>
      </c>
      <c r="CJ6406" t="s">
        <v>137</v>
      </c>
      <c r="CK6406" t="s">
        <v>137</v>
      </c>
      <c r="CL6406" t="s">
        <v>137</v>
      </c>
      <c r="CM6406" t="s">
        <v>137</v>
      </c>
      <c r="CN6406" t="s">
        <v>137</v>
      </c>
      <c r="CO6406" t="s">
        <v>137</v>
      </c>
      <c r="CP6406" t="s">
        <v>137</v>
      </c>
      <c r="CQ6406" s="1">
        <v>45369.493750000001</v>
      </c>
      <c r="CR6406" s="1">
        <v>45369.493750000001</v>
      </c>
      <c r="CS6406" s="1"/>
      <c r="CT6406" t="s">
        <v>40360</v>
      </c>
      <c r="CU6406" t="s">
        <v>40361</v>
      </c>
      <c r="CV6406" t="s">
        <v>40362</v>
      </c>
      <c r="CW6406" t="s">
        <v>40363</v>
      </c>
      <c r="CX6406" s="3"/>
      <c r="CY6406" s="3"/>
      <c r="CZ6406">
        <v>3</v>
      </c>
      <c r="DA6406" t="s">
        <v>137</v>
      </c>
      <c r="DB6406" t="s">
        <v>137</v>
      </c>
      <c r="DC6406" t="s">
        <v>137</v>
      </c>
      <c r="DD6406" t="s">
        <v>137</v>
      </c>
      <c r="DE6406" t="s">
        <v>137</v>
      </c>
      <c r="DF6406" t="s">
        <v>40364</v>
      </c>
      <c r="DG6406" t="s">
        <v>137</v>
      </c>
      <c r="DH6406" t="s">
        <v>137</v>
      </c>
      <c r="DI6406" t="s">
        <v>137</v>
      </c>
      <c r="DJ6406" t="s">
        <v>137</v>
      </c>
      <c r="DK6406">
        <v>0</v>
      </c>
      <c r="DL6406" t="s">
        <v>209</v>
      </c>
      <c r="DM6406" t="s">
        <v>137</v>
      </c>
      <c r="DN6406" t="s">
        <v>137</v>
      </c>
      <c r="DO6406" s="1">
        <v>45369.493750000001</v>
      </c>
      <c r="DP6406" s="1"/>
      <c r="DQ6406" t="s">
        <v>32127</v>
      </c>
      <c r="DR6406" t="s">
        <v>32128</v>
      </c>
      <c r="DS6406" t="s">
        <v>32129</v>
      </c>
      <c r="DT6406" t="s">
        <v>137</v>
      </c>
      <c r="DU6406" t="s">
        <v>137</v>
      </c>
      <c r="DV6406" t="s">
        <v>137</v>
      </c>
      <c r="DW6406" t="s">
        <v>137</v>
      </c>
      <c r="DX6406" t="s">
        <v>21124</v>
      </c>
      <c r="DY6406" t="s">
        <v>137</v>
      </c>
      <c r="DZ6406" t="s">
        <v>168</v>
      </c>
      <c r="EA6406" t="b">
        <v>0</v>
      </c>
      <c r="EB6406" t="s">
        <v>137</v>
      </c>
    </row>
    <row r="6407" spans="1:132" x14ac:dyDescent="0.25">
      <c r="A6407">
        <v>128370296</v>
      </c>
      <c r="B6407">
        <v>5636</v>
      </c>
      <c r="C6407" t="s">
        <v>192</v>
      </c>
      <c r="D6407" t="s">
        <v>133</v>
      </c>
      <c r="E6407" t="s">
        <v>134</v>
      </c>
      <c r="F6407" t="s">
        <v>135</v>
      </c>
      <c r="G6407" t="s">
        <v>136</v>
      </c>
      <c r="H6407" t="s">
        <v>137</v>
      </c>
      <c r="I6407" t="s">
        <v>138</v>
      </c>
      <c r="J6407" t="s">
        <v>150</v>
      </c>
      <c r="K6407" t="s">
        <v>151</v>
      </c>
      <c r="L6407" t="s">
        <v>152</v>
      </c>
      <c r="M6407" t="s">
        <v>137</v>
      </c>
      <c r="N6407" t="s">
        <v>2963</v>
      </c>
      <c r="O6407" t="s">
        <v>2963</v>
      </c>
      <c r="P6407" s="1">
        <v>45352</v>
      </c>
      <c r="Q6407" s="1">
        <v>45351.536111111112</v>
      </c>
      <c r="R6407" s="1">
        <v>45351.536111111112</v>
      </c>
      <c r="S6407" s="1">
        <v>45355.456250000003</v>
      </c>
      <c r="T6407" s="1">
        <v>45355.456250000003</v>
      </c>
      <c r="U6407" t="s">
        <v>3307</v>
      </c>
      <c r="V6407" t="s">
        <v>137</v>
      </c>
      <c r="W6407" t="s">
        <v>137</v>
      </c>
      <c r="X6407" t="s">
        <v>144</v>
      </c>
      <c r="Y6407" t="s">
        <v>285</v>
      </c>
      <c r="Z6407" t="s">
        <v>137</v>
      </c>
      <c r="AA6407" t="s">
        <v>137</v>
      </c>
      <c r="AB6407" t="s">
        <v>137</v>
      </c>
      <c r="AC6407" t="s">
        <v>137</v>
      </c>
      <c r="AD6407" s="2"/>
      <c r="AE6407" t="s">
        <v>137</v>
      </c>
      <c r="AF6407" t="s">
        <v>137</v>
      </c>
      <c r="AG6407" t="s">
        <v>137</v>
      </c>
      <c r="AH6407" t="s">
        <v>137</v>
      </c>
      <c r="AI6407" t="s">
        <v>137</v>
      </c>
      <c r="AJ6407" t="s">
        <v>137</v>
      </c>
      <c r="AK6407" t="s">
        <v>137</v>
      </c>
      <c r="AL6407" s="2"/>
      <c r="AM6407" t="s">
        <v>137</v>
      </c>
      <c r="AN6407" t="s">
        <v>137</v>
      </c>
      <c r="AO6407" t="s">
        <v>137</v>
      </c>
      <c r="AP6407" t="s">
        <v>137</v>
      </c>
      <c r="AQ6407" t="s">
        <v>137</v>
      </c>
      <c r="AR6407" t="s">
        <v>137</v>
      </c>
      <c r="AS6407" t="s">
        <v>137</v>
      </c>
      <c r="AT6407" t="s">
        <v>137</v>
      </c>
      <c r="AU6407" t="s">
        <v>137</v>
      </c>
      <c r="AV6407" t="s">
        <v>137</v>
      </c>
      <c r="AW6407" t="s">
        <v>137</v>
      </c>
      <c r="AX6407" t="s">
        <v>137</v>
      </c>
      <c r="AY6407" t="s">
        <v>137</v>
      </c>
      <c r="AZ6407" t="s">
        <v>137</v>
      </c>
      <c r="BA6407" t="s">
        <v>137</v>
      </c>
      <c r="BB6407" t="s">
        <v>137</v>
      </c>
      <c r="BC6407" t="s">
        <v>137</v>
      </c>
      <c r="BD6407" t="s">
        <v>137</v>
      </c>
      <c r="BE6407" t="s">
        <v>137</v>
      </c>
      <c r="BF6407" t="s">
        <v>137</v>
      </c>
      <c r="BG6407" t="s">
        <v>137</v>
      </c>
      <c r="BH6407" t="s">
        <v>137</v>
      </c>
      <c r="BI6407" t="s">
        <v>137</v>
      </c>
      <c r="BJ6407" t="s">
        <v>137</v>
      </c>
      <c r="BK6407" t="s">
        <v>137</v>
      </c>
      <c r="BL6407" t="s">
        <v>137</v>
      </c>
      <c r="BM6407" t="s">
        <v>137</v>
      </c>
      <c r="BN6407" t="s">
        <v>137</v>
      </c>
      <c r="BO6407" t="s">
        <v>137</v>
      </c>
      <c r="BP6407" t="s">
        <v>40365</v>
      </c>
      <c r="BQ6407" t="s">
        <v>137</v>
      </c>
      <c r="BR6407" t="s">
        <v>137</v>
      </c>
      <c r="BS6407" t="s">
        <v>137</v>
      </c>
      <c r="BT6407" t="s">
        <v>137</v>
      </c>
      <c r="BU6407" t="s">
        <v>137</v>
      </c>
      <c r="BW6407" t="s">
        <v>137</v>
      </c>
      <c r="BX6407" t="s">
        <v>137</v>
      </c>
      <c r="BY6407" t="s">
        <v>137</v>
      </c>
      <c r="BZ6407" t="s">
        <v>137</v>
      </c>
      <c r="CA6407" t="s">
        <v>137</v>
      </c>
      <c r="CB6407" t="s">
        <v>137</v>
      </c>
      <c r="CC6407" t="s">
        <v>137</v>
      </c>
      <c r="CD6407" t="s">
        <v>137</v>
      </c>
      <c r="CE6407" t="s">
        <v>137</v>
      </c>
      <c r="CF6407" t="s">
        <v>137</v>
      </c>
      <c r="CG6407" t="s">
        <v>137</v>
      </c>
      <c r="CH6407" t="s">
        <v>137</v>
      </c>
      <c r="CI6407" t="s">
        <v>137</v>
      </c>
      <c r="CJ6407" t="s">
        <v>137</v>
      </c>
      <c r="CK6407" t="s">
        <v>137</v>
      </c>
      <c r="CL6407" t="s">
        <v>137</v>
      </c>
      <c r="CM6407" t="s">
        <v>137</v>
      </c>
      <c r="CN6407" t="s">
        <v>137</v>
      </c>
      <c r="CO6407" t="s">
        <v>137</v>
      </c>
      <c r="CP6407" t="s">
        <v>137</v>
      </c>
      <c r="CQ6407" s="1">
        <v>45355.456250000003</v>
      </c>
      <c r="CR6407" s="1">
        <v>45355.456250000003</v>
      </c>
      <c r="CS6407" s="1"/>
      <c r="CT6407" t="s">
        <v>6612</v>
      </c>
      <c r="CU6407" t="s">
        <v>6612</v>
      </c>
      <c r="CV6407" t="s">
        <v>40366</v>
      </c>
      <c r="CW6407" t="s">
        <v>40367</v>
      </c>
      <c r="CX6407" s="3"/>
      <c r="CY6407" s="3"/>
      <c r="CZ6407">
        <v>1</v>
      </c>
      <c r="DA6407" t="s">
        <v>40368</v>
      </c>
      <c r="DB6407" t="s">
        <v>137</v>
      </c>
      <c r="DC6407" t="s">
        <v>137</v>
      </c>
      <c r="DD6407" t="s">
        <v>137</v>
      </c>
      <c r="DE6407" t="s">
        <v>137</v>
      </c>
      <c r="DF6407" t="s">
        <v>40369</v>
      </c>
      <c r="DG6407" t="s">
        <v>137</v>
      </c>
      <c r="DH6407" t="s">
        <v>137</v>
      </c>
      <c r="DI6407" t="s">
        <v>137</v>
      </c>
      <c r="DJ6407" t="s">
        <v>137</v>
      </c>
      <c r="DK6407">
        <v>0</v>
      </c>
      <c r="DL6407" t="s">
        <v>209</v>
      </c>
      <c r="DM6407" t="s">
        <v>137</v>
      </c>
      <c r="DN6407" t="s">
        <v>137</v>
      </c>
      <c r="DO6407" s="1">
        <v>45355.456250000003</v>
      </c>
      <c r="DP6407" s="1"/>
      <c r="DQ6407" t="s">
        <v>150</v>
      </c>
      <c r="DR6407" t="s">
        <v>151</v>
      </c>
      <c r="DS6407" t="s">
        <v>152</v>
      </c>
      <c r="DT6407" t="s">
        <v>40370</v>
      </c>
      <c r="DU6407" t="s">
        <v>137</v>
      </c>
      <c r="DV6407" t="s">
        <v>137</v>
      </c>
      <c r="DW6407" t="s">
        <v>137</v>
      </c>
      <c r="DX6407" t="s">
        <v>3166</v>
      </c>
      <c r="DY6407" t="s">
        <v>137</v>
      </c>
      <c r="DZ6407" t="s">
        <v>148</v>
      </c>
      <c r="EA6407" t="b">
        <v>0</v>
      </c>
      <c r="EB6407" t="s">
        <v>137</v>
      </c>
    </row>
    <row r="6408" spans="1:132" x14ac:dyDescent="0.25">
      <c r="A6408">
        <v>128369698</v>
      </c>
      <c r="B6408">
        <v>5635</v>
      </c>
      <c r="C6408" t="s">
        <v>192</v>
      </c>
      <c r="D6408" t="s">
        <v>133</v>
      </c>
      <c r="E6408" t="s">
        <v>134</v>
      </c>
      <c r="F6408" t="s">
        <v>135</v>
      </c>
      <c r="G6408" t="s">
        <v>136</v>
      </c>
      <c r="H6408" t="s">
        <v>137</v>
      </c>
      <c r="I6408" t="s">
        <v>138</v>
      </c>
      <c r="J6408" t="s">
        <v>150</v>
      </c>
      <c r="K6408" t="s">
        <v>151</v>
      </c>
      <c r="L6408" t="s">
        <v>152</v>
      </c>
      <c r="M6408" t="s">
        <v>137</v>
      </c>
      <c r="N6408" t="s">
        <v>7000</v>
      </c>
      <c r="O6408" t="s">
        <v>7000</v>
      </c>
      <c r="P6408" s="1">
        <v>45352</v>
      </c>
      <c r="Q6408" s="1">
        <v>45351.531944444447</v>
      </c>
      <c r="R6408" s="1">
        <v>45351.531944444447</v>
      </c>
      <c r="S6408" s="1">
        <v>45366.46875</v>
      </c>
      <c r="T6408" s="1">
        <v>45366.46875</v>
      </c>
      <c r="U6408" t="s">
        <v>40371</v>
      </c>
      <c r="V6408" t="s">
        <v>137</v>
      </c>
      <c r="W6408" t="s">
        <v>137</v>
      </c>
      <c r="X6408" t="s">
        <v>2852</v>
      </c>
      <c r="Y6408" t="s">
        <v>478</v>
      </c>
      <c r="Z6408" t="s">
        <v>137</v>
      </c>
      <c r="AA6408" t="s">
        <v>137</v>
      </c>
      <c r="AB6408" t="s">
        <v>137</v>
      </c>
      <c r="AC6408" t="s">
        <v>137</v>
      </c>
      <c r="AD6408" s="2"/>
      <c r="AE6408" t="s">
        <v>137</v>
      </c>
      <c r="AF6408" t="s">
        <v>137</v>
      </c>
      <c r="AG6408" t="s">
        <v>137</v>
      </c>
      <c r="AH6408" t="s">
        <v>137</v>
      </c>
      <c r="AI6408" t="s">
        <v>137</v>
      </c>
      <c r="AJ6408" t="s">
        <v>137</v>
      </c>
      <c r="AK6408" t="s">
        <v>137</v>
      </c>
      <c r="AL6408" s="2"/>
      <c r="AM6408" t="s">
        <v>137</v>
      </c>
      <c r="AN6408" t="s">
        <v>137</v>
      </c>
      <c r="AO6408" t="s">
        <v>137</v>
      </c>
      <c r="AP6408" t="s">
        <v>137</v>
      </c>
      <c r="AQ6408" t="s">
        <v>137</v>
      </c>
      <c r="AR6408" t="s">
        <v>137</v>
      </c>
      <c r="AS6408" t="s">
        <v>137</v>
      </c>
      <c r="AT6408" t="s">
        <v>137</v>
      </c>
      <c r="AU6408" t="s">
        <v>137</v>
      </c>
      <c r="AV6408" t="s">
        <v>137</v>
      </c>
      <c r="AW6408" t="s">
        <v>137</v>
      </c>
      <c r="AX6408" t="s">
        <v>137</v>
      </c>
      <c r="AY6408" t="s">
        <v>137</v>
      </c>
      <c r="AZ6408" t="s">
        <v>137</v>
      </c>
      <c r="BA6408" t="s">
        <v>137</v>
      </c>
      <c r="BB6408" t="s">
        <v>137</v>
      </c>
      <c r="BC6408" t="s">
        <v>137</v>
      </c>
      <c r="BD6408" t="s">
        <v>137</v>
      </c>
      <c r="BE6408" t="s">
        <v>137</v>
      </c>
      <c r="BF6408" t="s">
        <v>137</v>
      </c>
      <c r="BG6408" t="s">
        <v>137</v>
      </c>
      <c r="BH6408" t="s">
        <v>137</v>
      </c>
      <c r="BI6408" t="s">
        <v>137</v>
      </c>
      <c r="BJ6408" t="s">
        <v>137</v>
      </c>
      <c r="BK6408" t="s">
        <v>137</v>
      </c>
      <c r="BL6408" t="s">
        <v>137</v>
      </c>
      <c r="BM6408" t="s">
        <v>137</v>
      </c>
      <c r="BN6408" t="s">
        <v>137</v>
      </c>
      <c r="BO6408" t="s">
        <v>137</v>
      </c>
      <c r="BP6408" t="s">
        <v>40372</v>
      </c>
      <c r="BQ6408" t="s">
        <v>137</v>
      </c>
      <c r="BR6408" t="s">
        <v>137</v>
      </c>
      <c r="BS6408" t="s">
        <v>137</v>
      </c>
      <c r="BT6408" t="s">
        <v>137</v>
      </c>
      <c r="BU6408" t="s">
        <v>137</v>
      </c>
      <c r="BW6408" t="s">
        <v>137</v>
      </c>
      <c r="BX6408" t="s">
        <v>137</v>
      </c>
      <c r="BY6408" t="s">
        <v>137</v>
      </c>
      <c r="BZ6408" t="s">
        <v>137</v>
      </c>
      <c r="CA6408" t="s">
        <v>137</v>
      </c>
      <c r="CB6408" t="s">
        <v>137</v>
      </c>
      <c r="CC6408" t="s">
        <v>137</v>
      </c>
      <c r="CD6408" t="s">
        <v>137</v>
      </c>
      <c r="CE6408" t="s">
        <v>137</v>
      </c>
      <c r="CF6408" t="s">
        <v>137</v>
      </c>
      <c r="CG6408" t="s">
        <v>137</v>
      </c>
      <c r="CH6408" t="s">
        <v>137</v>
      </c>
      <c r="CI6408" t="s">
        <v>137</v>
      </c>
      <c r="CJ6408" t="s">
        <v>137</v>
      </c>
      <c r="CK6408" t="s">
        <v>137</v>
      </c>
      <c r="CL6408" t="s">
        <v>137</v>
      </c>
      <c r="CM6408" t="s">
        <v>137</v>
      </c>
      <c r="CN6408" t="s">
        <v>137</v>
      </c>
      <c r="CO6408" t="s">
        <v>137</v>
      </c>
      <c r="CP6408" t="s">
        <v>137</v>
      </c>
      <c r="CQ6408" s="1">
        <v>45366.46875</v>
      </c>
      <c r="CR6408" s="1">
        <v>45366.46875</v>
      </c>
      <c r="CS6408" s="1"/>
      <c r="CT6408" t="s">
        <v>40373</v>
      </c>
      <c r="CU6408" t="s">
        <v>40373</v>
      </c>
      <c r="CV6408" t="s">
        <v>40374</v>
      </c>
      <c r="CW6408" t="s">
        <v>40375</v>
      </c>
      <c r="CX6408" s="3"/>
      <c r="CY6408" s="3"/>
      <c r="CZ6408">
        <v>1</v>
      </c>
      <c r="DA6408" t="s">
        <v>40376</v>
      </c>
      <c r="DB6408" t="s">
        <v>137</v>
      </c>
      <c r="DC6408" t="s">
        <v>137</v>
      </c>
      <c r="DD6408" t="s">
        <v>137</v>
      </c>
      <c r="DE6408" t="s">
        <v>137</v>
      </c>
      <c r="DF6408" t="s">
        <v>40377</v>
      </c>
      <c r="DG6408" t="s">
        <v>900</v>
      </c>
      <c r="DH6408" t="s">
        <v>1151</v>
      </c>
      <c r="DI6408" t="s">
        <v>137</v>
      </c>
      <c r="DJ6408" t="s">
        <v>137</v>
      </c>
      <c r="DK6408">
        <v>0</v>
      </c>
      <c r="DL6408" t="s">
        <v>209</v>
      </c>
      <c r="DM6408" t="s">
        <v>137</v>
      </c>
      <c r="DN6408" t="s">
        <v>137</v>
      </c>
      <c r="DO6408" s="1">
        <v>45366.46875</v>
      </c>
      <c r="DP6408" s="1"/>
      <c r="DQ6408" t="s">
        <v>150</v>
      </c>
      <c r="DR6408" t="s">
        <v>151</v>
      </c>
      <c r="DS6408" t="s">
        <v>152</v>
      </c>
      <c r="DT6408" t="s">
        <v>137</v>
      </c>
      <c r="DU6408" t="s">
        <v>137</v>
      </c>
      <c r="DV6408" t="s">
        <v>137</v>
      </c>
      <c r="DW6408" t="s">
        <v>137</v>
      </c>
      <c r="DX6408" t="s">
        <v>137</v>
      </c>
      <c r="DY6408" t="s">
        <v>137</v>
      </c>
      <c r="DZ6408" t="s">
        <v>148</v>
      </c>
      <c r="EA6408" t="b">
        <v>0</v>
      </c>
      <c r="EB6408" t="s">
        <v>137</v>
      </c>
    </row>
    <row r="6409" spans="1:132" x14ac:dyDescent="0.25">
      <c r="A6409">
        <v>128366459</v>
      </c>
      <c r="B6409">
        <v>5634</v>
      </c>
      <c r="C6409" t="s">
        <v>192</v>
      </c>
      <c r="D6409" t="s">
        <v>133</v>
      </c>
      <c r="E6409" t="s">
        <v>134</v>
      </c>
      <c r="F6409" t="s">
        <v>135</v>
      </c>
      <c r="G6409" t="s">
        <v>136</v>
      </c>
      <c r="H6409" t="s">
        <v>137</v>
      </c>
      <c r="I6409" t="s">
        <v>138</v>
      </c>
      <c r="J6409" t="s">
        <v>1490</v>
      </c>
      <c r="K6409" t="s">
        <v>1491</v>
      </c>
      <c r="L6409" t="s">
        <v>1492</v>
      </c>
      <c r="M6409" t="s">
        <v>137</v>
      </c>
      <c r="N6409" t="s">
        <v>7839</v>
      </c>
      <c r="O6409" t="s">
        <v>7839</v>
      </c>
      <c r="P6409" s="1">
        <v>45351</v>
      </c>
      <c r="Q6409" s="1">
        <v>45351.511111111111</v>
      </c>
      <c r="R6409" s="1">
        <v>45351.511111111111</v>
      </c>
      <c r="S6409" s="1">
        <v>45362.459027777775</v>
      </c>
      <c r="T6409" s="1">
        <v>45362.459027777775</v>
      </c>
      <c r="U6409" t="s">
        <v>13034</v>
      </c>
      <c r="V6409" t="s">
        <v>137</v>
      </c>
      <c r="W6409" t="s">
        <v>137</v>
      </c>
      <c r="X6409" t="s">
        <v>185</v>
      </c>
      <c r="Y6409" t="s">
        <v>199</v>
      </c>
      <c r="Z6409" t="s">
        <v>137</v>
      </c>
      <c r="AA6409" t="s">
        <v>137</v>
      </c>
      <c r="AB6409" t="s">
        <v>137</v>
      </c>
      <c r="AC6409" t="s">
        <v>137</v>
      </c>
      <c r="AD6409" s="2"/>
      <c r="AE6409" t="s">
        <v>137</v>
      </c>
      <c r="AF6409" t="s">
        <v>137</v>
      </c>
      <c r="AG6409" t="s">
        <v>137</v>
      </c>
      <c r="AH6409" t="s">
        <v>137</v>
      </c>
      <c r="AI6409" t="s">
        <v>137</v>
      </c>
      <c r="AJ6409" t="s">
        <v>137</v>
      </c>
      <c r="AK6409" t="s">
        <v>137</v>
      </c>
      <c r="AL6409" s="2"/>
      <c r="AM6409" t="s">
        <v>137</v>
      </c>
      <c r="AN6409" t="s">
        <v>137</v>
      </c>
      <c r="AO6409" t="s">
        <v>137</v>
      </c>
      <c r="AP6409" t="s">
        <v>137</v>
      </c>
      <c r="AQ6409" t="s">
        <v>137</v>
      </c>
      <c r="AR6409" t="s">
        <v>137</v>
      </c>
      <c r="AS6409" t="s">
        <v>137</v>
      </c>
      <c r="AT6409" t="s">
        <v>137</v>
      </c>
      <c r="AU6409" t="s">
        <v>137</v>
      </c>
      <c r="AV6409" t="s">
        <v>137</v>
      </c>
      <c r="AW6409" t="s">
        <v>137</v>
      </c>
      <c r="AX6409" t="s">
        <v>137</v>
      </c>
      <c r="AY6409" t="s">
        <v>137</v>
      </c>
      <c r="AZ6409" t="s">
        <v>137</v>
      </c>
      <c r="BA6409" t="s">
        <v>137</v>
      </c>
      <c r="BB6409" t="s">
        <v>137</v>
      </c>
      <c r="BC6409" t="s">
        <v>137</v>
      </c>
      <c r="BD6409" t="s">
        <v>137</v>
      </c>
      <c r="BE6409" t="s">
        <v>137</v>
      </c>
      <c r="BF6409" t="s">
        <v>137</v>
      </c>
      <c r="BG6409" t="s">
        <v>137</v>
      </c>
      <c r="BH6409" t="s">
        <v>137</v>
      </c>
      <c r="BI6409" t="s">
        <v>137</v>
      </c>
      <c r="BJ6409" t="s">
        <v>137</v>
      </c>
      <c r="BK6409" t="s">
        <v>137</v>
      </c>
      <c r="BL6409" t="s">
        <v>137</v>
      </c>
      <c r="BM6409" t="s">
        <v>137</v>
      </c>
      <c r="BN6409" t="s">
        <v>137</v>
      </c>
      <c r="BO6409" t="s">
        <v>137</v>
      </c>
      <c r="BP6409" t="s">
        <v>40378</v>
      </c>
      <c r="BQ6409" t="s">
        <v>137</v>
      </c>
      <c r="BR6409" t="s">
        <v>137</v>
      </c>
      <c r="BS6409" t="s">
        <v>137</v>
      </c>
      <c r="BT6409" t="s">
        <v>137</v>
      </c>
      <c r="BU6409" t="s">
        <v>137</v>
      </c>
      <c r="BW6409" t="s">
        <v>137</v>
      </c>
      <c r="BX6409" t="s">
        <v>137</v>
      </c>
      <c r="BY6409" t="s">
        <v>137</v>
      </c>
      <c r="BZ6409" t="s">
        <v>137</v>
      </c>
      <c r="CA6409" t="s">
        <v>137</v>
      </c>
      <c r="CB6409" t="s">
        <v>137</v>
      </c>
      <c r="CC6409" t="s">
        <v>137</v>
      </c>
      <c r="CD6409" t="s">
        <v>137</v>
      </c>
      <c r="CE6409" t="s">
        <v>137</v>
      </c>
      <c r="CF6409" t="s">
        <v>137</v>
      </c>
      <c r="CG6409" t="s">
        <v>137</v>
      </c>
      <c r="CH6409" t="s">
        <v>137</v>
      </c>
      <c r="CI6409" t="s">
        <v>137</v>
      </c>
      <c r="CJ6409" t="s">
        <v>137</v>
      </c>
      <c r="CK6409" t="s">
        <v>137</v>
      </c>
      <c r="CL6409" t="s">
        <v>137</v>
      </c>
      <c r="CM6409" t="s">
        <v>137</v>
      </c>
      <c r="CN6409" t="s">
        <v>137</v>
      </c>
      <c r="CO6409" t="s">
        <v>137</v>
      </c>
      <c r="CP6409" t="s">
        <v>137</v>
      </c>
      <c r="CQ6409" s="1">
        <v>45362.459027777775</v>
      </c>
      <c r="CR6409" s="1">
        <v>45362.459027777775</v>
      </c>
      <c r="CS6409" s="1"/>
      <c r="CT6409" t="s">
        <v>40379</v>
      </c>
      <c r="CU6409" t="s">
        <v>40380</v>
      </c>
      <c r="CV6409" t="s">
        <v>40381</v>
      </c>
      <c r="CW6409" t="s">
        <v>40382</v>
      </c>
      <c r="CX6409" s="3"/>
      <c r="CY6409" s="3"/>
      <c r="CZ6409">
        <v>1</v>
      </c>
      <c r="DA6409" t="s">
        <v>40383</v>
      </c>
      <c r="DB6409" t="s">
        <v>137</v>
      </c>
      <c r="DC6409" t="s">
        <v>137</v>
      </c>
      <c r="DD6409" t="s">
        <v>137</v>
      </c>
      <c r="DE6409" t="s">
        <v>137</v>
      </c>
      <c r="DF6409" t="s">
        <v>40384</v>
      </c>
      <c r="DG6409" t="s">
        <v>137</v>
      </c>
      <c r="DH6409" t="s">
        <v>137</v>
      </c>
      <c r="DI6409" t="s">
        <v>137</v>
      </c>
      <c r="DJ6409" t="s">
        <v>137</v>
      </c>
      <c r="DK6409">
        <v>0</v>
      </c>
      <c r="DL6409" t="s">
        <v>7016</v>
      </c>
      <c r="DM6409" t="s">
        <v>137</v>
      </c>
      <c r="DN6409" t="s">
        <v>137</v>
      </c>
      <c r="DO6409" s="1">
        <v>45362.459027777775</v>
      </c>
      <c r="DP6409" s="1"/>
      <c r="DQ6409" t="s">
        <v>3874</v>
      </c>
      <c r="DR6409" t="s">
        <v>3875</v>
      </c>
      <c r="DS6409" t="s">
        <v>3876</v>
      </c>
      <c r="DT6409" t="s">
        <v>137</v>
      </c>
      <c r="DU6409" t="s">
        <v>137</v>
      </c>
      <c r="DV6409" t="s">
        <v>137</v>
      </c>
      <c r="DW6409" t="s">
        <v>137</v>
      </c>
      <c r="DX6409" t="s">
        <v>137</v>
      </c>
      <c r="DY6409" t="s">
        <v>137</v>
      </c>
      <c r="DZ6409" t="s">
        <v>148</v>
      </c>
      <c r="EA6409" t="b">
        <v>0</v>
      </c>
      <c r="EB6409" t="s">
        <v>137</v>
      </c>
    </row>
    <row r="6410" spans="1:132" x14ac:dyDescent="0.25">
      <c r="A6410">
        <v>128365692</v>
      </c>
      <c r="B6410">
        <v>5633</v>
      </c>
      <c r="C6410" t="s">
        <v>192</v>
      </c>
      <c r="D6410" t="s">
        <v>40385</v>
      </c>
      <c r="E6410" t="s">
        <v>134</v>
      </c>
      <c r="F6410" t="s">
        <v>162</v>
      </c>
      <c r="G6410" t="s">
        <v>163</v>
      </c>
      <c r="H6410" t="s">
        <v>137</v>
      </c>
      <c r="I6410" t="s">
        <v>40386</v>
      </c>
      <c r="J6410" t="s">
        <v>150</v>
      </c>
      <c r="K6410" t="s">
        <v>151</v>
      </c>
      <c r="L6410" t="s">
        <v>152</v>
      </c>
      <c r="M6410" t="s">
        <v>137</v>
      </c>
      <c r="N6410" t="s">
        <v>2371</v>
      </c>
      <c r="O6410" t="s">
        <v>2371</v>
      </c>
      <c r="P6410" s="1"/>
      <c r="Q6410" s="1">
        <v>45351.506249999999</v>
      </c>
      <c r="R6410" s="1">
        <v>45351.506249999999</v>
      </c>
      <c r="S6410" s="1">
        <v>45392.381249999999</v>
      </c>
      <c r="T6410" s="1">
        <v>45392.381249999999</v>
      </c>
      <c r="U6410" t="s">
        <v>216</v>
      </c>
      <c r="V6410" t="s">
        <v>137</v>
      </c>
      <c r="W6410" t="s">
        <v>137</v>
      </c>
      <c r="X6410" t="s">
        <v>185</v>
      </c>
      <c r="Y6410" t="s">
        <v>137</v>
      </c>
      <c r="Z6410" t="s">
        <v>137</v>
      </c>
      <c r="AA6410" t="s">
        <v>137</v>
      </c>
      <c r="AB6410" t="s">
        <v>137</v>
      </c>
      <c r="AC6410" t="s">
        <v>137</v>
      </c>
      <c r="AD6410" s="2"/>
      <c r="AE6410" t="s">
        <v>137</v>
      </c>
      <c r="AF6410" t="s">
        <v>137</v>
      </c>
      <c r="AG6410" t="s">
        <v>137</v>
      </c>
      <c r="AH6410" t="s">
        <v>137</v>
      </c>
      <c r="AI6410" t="s">
        <v>137</v>
      </c>
      <c r="AJ6410" t="s">
        <v>137</v>
      </c>
      <c r="AK6410" t="s">
        <v>137</v>
      </c>
      <c r="AL6410" s="2"/>
      <c r="AM6410" t="s">
        <v>137</v>
      </c>
      <c r="AN6410" t="s">
        <v>137</v>
      </c>
      <c r="AO6410" t="s">
        <v>137</v>
      </c>
      <c r="AP6410" t="s">
        <v>137</v>
      </c>
      <c r="AQ6410" t="s">
        <v>137</v>
      </c>
      <c r="AR6410" t="s">
        <v>137</v>
      </c>
      <c r="AS6410" t="s">
        <v>137</v>
      </c>
      <c r="AT6410" t="s">
        <v>137</v>
      </c>
      <c r="AU6410" t="s">
        <v>137</v>
      </c>
      <c r="AV6410" t="s">
        <v>137</v>
      </c>
      <c r="AW6410" t="s">
        <v>137</v>
      </c>
      <c r="AX6410" t="s">
        <v>137</v>
      </c>
      <c r="AY6410" t="s">
        <v>137</v>
      </c>
      <c r="AZ6410" t="s">
        <v>137</v>
      </c>
      <c r="BA6410" t="s">
        <v>137</v>
      </c>
      <c r="BB6410" t="s">
        <v>137</v>
      </c>
      <c r="BC6410" t="s">
        <v>137</v>
      </c>
      <c r="BD6410" t="s">
        <v>137</v>
      </c>
      <c r="BE6410" t="s">
        <v>137</v>
      </c>
      <c r="BF6410" t="s">
        <v>137</v>
      </c>
      <c r="BG6410" t="s">
        <v>137</v>
      </c>
      <c r="BH6410" t="s">
        <v>137</v>
      </c>
      <c r="BI6410" t="s">
        <v>137</v>
      </c>
      <c r="BJ6410" t="s">
        <v>137</v>
      </c>
      <c r="BK6410" t="s">
        <v>137</v>
      </c>
      <c r="BL6410" t="s">
        <v>137</v>
      </c>
      <c r="BM6410" t="s">
        <v>137</v>
      </c>
      <c r="BN6410" t="s">
        <v>137</v>
      </c>
      <c r="BO6410" t="s">
        <v>137</v>
      </c>
      <c r="BP6410" t="s">
        <v>137</v>
      </c>
      <c r="BQ6410" t="s">
        <v>137</v>
      </c>
      <c r="BR6410" t="s">
        <v>137</v>
      </c>
      <c r="BS6410" t="s">
        <v>137</v>
      </c>
      <c r="BT6410" t="s">
        <v>137</v>
      </c>
      <c r="BU6410" t="s">
        <v>137</v>
      </c>
      <c r="BW6410" t="s">
        <v>137</v>
      </c>
      <c r="BX6410" t="s">
        <v>137</v>
      </c>
      <c r="BY6410" t="s">
        <v>137</v>
      </c>
      <c r="BZ6410" t="s">
        <v>137</v>
      </c>
      <c r="CA6410" t="s">
        <v>137</v>
      </c>
      <c r="CB6410" t="s">
        <v>137</v>
      </c>
      <c r="CC6410" t="s">
        <v>137</v>
      </c>
      <c r="CD6410" t="s">
        <v>137</v>
      </c>
      <c r="CE6410" t="s">
        <v>137</v>
      </c>
      <c r="CF6410" t="s">
        <v>137</v>
      </c>
      <c r="CG6410" t="s">
        <v>137</v>
      </c>
      <c r="CH6410" t="s">
        <v>137</v>
      </c>
      <c r="CI6410" t="s">
        <v>137</v>
      </c>
      <c r="CJ6410" t="s">
        <v>137</v>
      </c>
      <c r="CK6410" t="s">
        <v>137</v>
      </c>
      <c r="CL6410" t="s">
        <v>137</v>
      </c>
      <c r="CM6410" t="s">
        <v>137</v>
      </c>
      <c r="CN6410" t="s">
        <v>137</v>
      </c>
      <c r="CO6410" t="s">
        <v>137</v>
      </c>
      <c r="CP6410" t="s">
        <v>137</v>
      </c>
      <c r="CQ6410" s="1">
        <v>45392.381249999999</v>
      </c>
      <c r="CR6410" s="1">
        <v>45392.381249999999</v>
      </c>
      <c r="CS6410" s="1"/>
      <c r="CT6410" t="s">
        <v>40387</v>
      </c>
      <c r="CU6410" t="s">
        <v>40388</v>
      </c>
      <c r="CV6410" t="s">
        <v>40389</v>
      </c>
      <c r="CW6410" t="s">
        <v>40390</v>
      </c>
      <c r="CX6410" s="3"/>
      <c r="CY6410" s="3"/>
      <c r="CZ6410">
        <v>4</v>
      </c>
      <c r="DA6410" t="s">
        <v>137</v>
      </c>
      <c r="DB6410" t="s">
        <v>137</v>
      </c>
      <c r="DC6410" t="s">
        <v>137</v>
      </c>
      <c r="DD6410" t="s">
        <v>137</v>
      </c>
      <c r="DE6410" t="s">
        <v>137</v>
      </c>
      <c r="DF6410" t="s">
        <v>40391</v>
      </c>
      <c r="DG6410" t="s">
        <v>900</v>
      </c>
      <c r="DH6410" t="s">
        <v>1151</v>
      </c>
      <c r="DI6410" t="s">
        <v>137</v>
      </c>
      <c r="DJ6410" t="s">
        <v>137</v>
      </c>
      <c r="DK6410">
        <v>0</v>
      </c>
      <c r="DL6410" t="s">
        <v>209</v>
      </c>
      <c r="DM6410" t="s">
        <v>137</v>
      </c>
      <c r="DN6410" t="s">
        <v>137</v>
      </c>
      <c r="DO6410" s="1">
        <v>45392.381249999999</v>
      </c>
      <c r="DP6410" s="1"/>
      <c r="DQ6410" t="s">
        <v>150</v>
      </c>
      <c r="DR6410" t="s">
        <v>151</v>
      </c>
      <c r="DS6410" t="s">
        <v>152</v>
      </c>
      <c r="DT6410" t="s">
        <v>137</v>
      </c>
      <c r="DU6410" t="s">
        <v>137</v>
      </c>
      <c r="DV6410" t="s">
        <v>137</v>
      </c>
      <c r="DW6410" t="s">
        <v>137</v>
      </c>
      <c r="DX6410" t="s">
        <v>137</v>
      </c>
      <c r="DY6410" t="s">
        <v>137</v>
      </c>
      <c r="DZ6410" t="s">
        <v>168</v>
      </c>
      <c r="EA6410" t="b">
        <v>0</v>
      </c>
      <c r="EB6410" t="s">
        <v>137</v>
      </c>
    </row>
    <row r="6411" spans="1:132" x14ac:dyDescent="0.25">
      <c r="A6411">
        <v>128359238</v>
      </c>
      <c r="B6411">
        <v>5632</v>
      </c>
      <c r="C6411" t="s">
        <v>192</v>
      </c>
      <c r="D6411" t="s">
        <v>40392</v>
      </c>
      <c r="E6411" t="s">
        <v>134</v>
      </c>
      <c r="F6411" t="s">
        <v>162</v>
      </c>
      <c r="G6411" t="s">
        <v>163</v>
      </c>
      <c r="H6411" t="s">
        <v>137</v>
      </c>
      <c r="I6411" t="s">
        <v>137</v>
      </c>
      <c r="J6411" t="s">
        <v>150</v>
      </c>
      <c r="K6411" t="s">
        <v>151</v>
      </c>
      <c r="L6411" t="s">
        <v>152</v>
      </c>
      <c r="M6411" t="s">
        <v>137</v>
      </c>
      <c r="N6411" t="s">
        <v>240</v>
      </c>
      <c r="O6411" t="s">
        <v>303</v>
      </c>
      <c r="P6411" s="1"/>
      <c r="Q6411" s="1">
        <v>45351.469444444447</v>
      </c>
      <c r="R6411" s="1">
        <v>45351.469444444447</v>
      </c>
      <c r="S6411" s="1">
        <v>45351.647222222222</v>
      </c>
      <c r="T6411" s="1">
        <v>45351.647222222222</v>
      </c>
      <c r="U6411" t="s">
        <v>304</v>
      </c>
      <c r="V6411" t="s">
        <v>137</v>
      </c>
      <c r="W6411" t="s">
        <v>137</v>
      </c>
      <c r="X6411" t="s">
        <v>185</v>
      </c>
      <c r="Y6411" t="s">
        <v>199</v>
      </c>
      <c r="Z6411" t="s">
        <v>137</v>
      </c>
      <c r="AA6411" t="s">
        <v>137</v>
      </c>
      <c r="AB6411" t="s">
        <v>137</v>
      </c>
      <c r="AC6411" t="s">
        <v>137</v>
      </c>
      <c r="AD6411" s="2"/>
      <c r="AE6411" t="s">
        <v>137</v>
      </c>
      <c r="AF6411" t="s">
        <v>137</v>
      </c>
      <c r="AG6411" t="s">
        <v>137</v>
      </c>
      <c r="AH6411" t="s">
        <v>137</v>
      </c>
      <c r="AI6411" t="s">
        <v>137</v>
      </c>
      <c r="AJ6411" t="s">
        <v>137</v>
      </c>
      <c r="AK6411" t="s">
        <v>137</v>
      </c>
      <c r="AL6411" s="2"/>
      <c r="AM6411" t="s">
        <v>137</v>
      </c>
      <c r="AN6411" t="s">
        <v>137</v>
      </c>
      <c r="AO6411" t="s">
        <v>137</v>
      </c>
      <c r="AP6411" t="s">
        <v>137</v>
      </c>
      <c r="AQ6411" t="s">
        <v>137</v>
      </c>
      <c r="AR6411" t="s">
        <v>137</v>
      </c>
      <c r="AS6411" t="s">
        <v>137</v>
      </c>
      <c r="AT6411" t="s">
        <v>137</v>
      </c>
      <c r="AU6411" t="s">
        <v>137</v>
      </c>
      <c r="AV6411" t="s">
        <v>137</v>
      </c>
      <c r="AW6411" t="s">
        <v>137</v>
      </c>
      <c r="AX6411" t="s">
        <v>137</v>
      </c>
      <c r="AY6411" t="s">
        <v>137</v>
      </c>
      <c r="AZ6411" t="s">
        <v>137</v>
      </c>
      <c r="BA6411" t="s">
        <v>137</v>
      </c>
      <c r="BB6411" t="s">
        <v>137</v>
      </c>
      <c r="BC6411" t="s">
        <v>137</v>
      </c>
      <c r="BD6411" t="s">
        <v>137</v>
      </c>
      <c r="BE6411" t="s">
        <v>137</v>
      </c>
      <c r="BF6411" t="s">
        <v>137</v>
      </c>
      <c r="BG6411" t="s">
        <v>137</v>
      </c>
      <c r="BH6411" t="s">
        <v>137</v>
      </c>
      <c r="BI6411" t="s">
        <v>137</v>
      </c>
      <c r="BJ6411" t="s">
        <v>137</v>
      </c>
      <c r="BK6411" t="s">
        <v>137</v>
      </c>
      <c r="BL6411" t="s">
        <v>137</v>
      </c>
      <c r="BM6411" t="s">
        <v>137</v>
      </c>
      <c r="BN6411" t="s">
        <v>137</v>
      </c>
      <c r="BO6411" t="s">
        <v>137</v>
      </c>
      <c r="BP6411" t="s">
        <v>137</v>
      </c>
      <c r="BQ6411" t="s">
        <v>137</v>
      </c>
      <c r="BR6411" t="s">
        <v>137</v>
      </c>
      <c r="BS6411" t="s">
        <v>137</v>
      </c>
      <c r="BT6411" t="s">
        <v>137</v>
      </c>
      <c r="BU6411" t="s">
        <v>137</v>
      </c>
      <c r="BW6411" t="s">
        <v>137</v>
      </c>
      <c r="BX6411" t="s">
        <v>137</v>
      </c>
      <c r="BY6411" t="s">
        <v>137</v>
      </c>
      <c r="BZ6411" t="s">
        <v>137</v>
      </c>
      <c r="CA6411" t="s">
        <v>137</v>
      </c>
      <c r="CB6411" t="s">
        <v>137</v>
      </c>
      <c r="CC6411" t="s">
        <v>137</v>
      </c>
      <c r="CD6411" t="s">
        <v>137</v>
      </c>
      <c r="CE6411" t="s">
        <v>137</v>
      </c>
      <c r="CF6411" t="s">
        <v>137</v>
      </c>
      <c r="CG6411" t="s">
        <v>137</v>
      </c>
      <c r="CH6411" t="s">
        <v>137</v>
      </c>
      <c r="CI6411" t="s">
        <v>137</v>
      </c>
      <c r="CJ6411" t="s">
        <v>137</v>
      </c>
      <c r="CK6411" t="s">
        <v>137</v>
      </c>
      <c r="CL6411" t="s">
        <v>137</v>
      </c>
      <c r="CM6411" t="s">
        <v>137</v>
      </c>
      <c r="CN6411" t="s">
        <v>137</v>
      </c>
      <c r="CO6411" t="s">
        <v>137</v>
      </c>
      <c r="CP6411" t="s">
        <v>137</v>
      </c>
      <c r="CQ6411" s="1">
        <v>45351.647222222222</v>
      </c>
      <c r="CR6411" s="1">
        <v>45351.647222222222</v>
      </c>
      <c r="CS6411" s="1"/>
      <c r="CT6411" t="s">
        <v>40393</v>
      </c>
      <c r="CU6411" t="s">
        <v>40393</v>
      </c>
      <c r="CV6411" t="s">
        <v>40394</v>
      </c>
      <c r="CW6411" t="s">
        <v>40394</v>
      </c>
      <c r="CX6411" s="3"/>
      <c r="CY6411" s="3"/>
      <c r="CZ6411">
        <v>1</v>
      </c>
      <c r="DA6411" t="s">
        <v>137</v>
      </c>
      <c r="DB6411" t="s">
        <v>137</v>
      </c>
      <c r="DC6411" t="s">
        <v>137</v>
      </c>
      <c r="DD6411" t="s">
        <v>137</v>
      </c>
      <c r="DE6411" t="s">
        <v>137</v>
      </c>
      <c r="DF6411" t="s">
        <v>40395</v>
      </c>
      <c r="DG6411" t="s">
        <v>137</v>
      </c>
      <c r="DH6411" t="s">
        <v>137</v>
      </c>
      <c r="DI6411" t="s">
        <v>137</v>
      </c>
      <c r="DJ6411" t="s">
        <v>137</v>
      </c>
      <c r="DK6411">
        <v>0</v>
      </c>
      <c r="DL6411" t="s">
        <v>209</v>
      </c>
      <c r="DM6411" t="s">
        <v>137</v>
      </c>
      <c r="DN6411" t="s">
        <v>137</v>
      </c>
      <c r="DO6411" s="1">
        <v>45351.647222222222</v>
      </c>
      <c r="DP6411" s="1"/>
      <c r="DQ6411" t="s">
        <v>150</v>
      </c>
      <c r="DR6411" t="s">
        <v>151</v>
      </c>
      <c r="DS6411" t="s">
        <v>152</v>
      </c>
      <c r="DT6411" t="s">
        <v>137</v>
      </c>
      <c r="DU6411" t="s">
        <v>137</v>
      </c>
      <c r="DV6411" t="s">
        <v>137</v>
      </c>
      <c r="DW6411" t="s">
        <v>137</v>
      </c>
      <c r="DX6411" t="s">
        <v>137</v>
      </c>
      <c r="DY6411" t="s">
        <v>137</v>
      </c>
      <c r="DZ6411" t="s">
        <v>168</v>
      </c>
      <c r="EA6411" t="b">
        <v>0</v>
      </c>
      <c r="EB6411" t="s">
        <v>137</v>
      </c>
    </row>
    <row r="6412" spans="1:132" x14ac:dyDescent="0.25">
      <c r="A6412">
        <v>128351068</v>
      </c>
      <c r="B6412">
        <v>5631</v>
      </c>
      <c r="C6412" t="s">
        <v>192</v>
      </c>
      <c r="D6412" t="s">
        <v>40396</v>
      </c>
      <c r="E6412" t="s">
        <v>134</v>
      </c>
      <c r="F6412" t="s">
        <v>162</v>
      </c>
      <c r="G6412" t="s">
        <v>163</v>
      </c>
      <c r="H6412" t="s">
        <v>137</v>
      </c>
      <c r="I6412" t="s">
        <v>40397</v>
      </c>
      <c r="J6412" t="s">
        <v>32127</v>
      </c>
      <c r="K6412" t="s">
        <v>32128</v>
      </c>
      <c r="L6412" t="s">
        <v>32129</v>
      </c>
      <c r="M6412" t="s">
        <v>137</v>
      </c>
      <c r="N6412" t="s">
        <v>8813</v>
      </c>
      <c r="O6412" t="s">
        <v>8813</v>
      </c>
      <c r="P6412" s="1"/>
      <c r="Q6412" s="1">
        <v>45351.422222222223</v>
      </c>
      <c r="R6412" s="1">
        <v>45351.422222222223</v>
      </c>
      <c r="S6412" s="1">
        <v>45355.359027777777</v>
      </c>
      <c r="T6412" s="1">
        <v>45355.359027777777</v>
      </c>
      <c r="U6412" t="s">
        <v>850</v>
      </c>
      <c r="V6412" t="s">
        <v>137</v>
      </c>
      <c r="W6412" t="s">
        <v>137</v>
      </c>
      <c r="X6412" t="s">
        <v>176</v>
      </c>
      <c r="Y6412" t="s">
        <v>137</v>
      </c>
      <c r="Z6412" t="s">
        <v>137</v>
      </c>
      <c r="AA6412" t="s">
        <v>137</v>
      </c>
      <c r="AB6412" t="s">
        <v>137</v>
      </c>
      <c r="AC6412" t="s">
        <v>137</v>
      </c>
      <c r="AD6412" s="2"/>
      <c r="AE6412" t="s">
        <v>137</v>
      </c>
      <c r="AF6412" t="s">
        <v>137</v>
      </c>
      <c r="AG6412" t="s">
        <v>137</v>
      </c>
      <c r="AH6412" t="s">
        <v>137</v>
      </c>
      <c r="AI6412" t="s">
        <v>137</v>
      </c>
      <c r="AJ6412" t="s">
        <v>137</v>
      </c>
      <c r="AK6412" t="s">
        <v>137</v>
      </c>
      <c r="AL6412" s="2"/>
      <c r="AM6412" t="s">
        <v>137</v>
      </c>
      <c r="AN6412" t="s">
        <v>137</v>
      </c>
      <c r="AO6412" t="s">
        <v>137</v>
      </c>
      <c r="AP6412" t="s">
        <v>137</v>
      </c>
      <c r="AQ6412" t="s">
        <v>137</v>
      </c>
      <c r="AR6412" t="s">
        <v>137</v>
      </c>
      <c r="AS6412" t="s">
        <v>137</v>
      </c>
      <c r="AT6412" t="s">
        <v>137</v>
      </c>
      <c r="AU6412" t="s">
        <v>137</v>
      </c>
      <c r="AV6412" t="s">
        <v>137</v>
      </c>
      <c r="AW6412" t="s">
        <v>137</v>
      </c>
      <c r="AX6412" t="s">
        <v>137</v>
      </c>
      <c r="AY6412" t="s">
        <v>137</v>
      </c>
      <c r="AZ6412" t="s">
        <v>137</v>
      </c>
      <c r="BA6412" t="s">
        <v>137</v>
      </c>
      <c r="BB6412" t="s">
        <v>137</v>
      </c>
      <c r="BC6412" t="s">
        <v>137</v>
      </c>
      <c r="BD6412" t="s">
        <v>137</v>
      </c>
      <c r="BE6412" t="s">
        <v>137</v>
      </c>
      <c r="BF6412" t="s">
        <v>137</v>
      </c>
      <c r="BG6412" t="s">
        <v>137</v>
      </c>
      <c r="BH6412" t="s">
        <v>137</v>
      </c>
      <c r="BI6412" t="s">
        <v>137</v>
      </c>
      <c r="BJ6412" t="s">
        <v>137</v>
      </c>
      <c r="BK6412" t="s">
        <v>137</v>
      </c>
      <c r="BL6412" t="s">
        <v>137</v>
      </c>
      <c r="BM6412" t="s">
        <v>137</v>
      </c>
      <c r="BN6412" t="s">
        <v>137</v>
      </c>
      <c r="BO6412" t="s">
        <v>137</v>
      </c>
      <c r="BP6412" t="s">
        <v>137</v>
      </c>
      <c r="BQ6412" t="s">
        <v>137</v>
      </c>
      <c r="BR6412" t="s">
        <v>137</v>
      </c>
      <c r="BS6412" t="s">
        <v>137</v>
      </c>
      <c r="BT6412" t="s">
        <v>137</v>
      </c>
      <c r="BU6412" t="s">
        <v>137</v>
      </c>
      <c r="BW6412" t="s">
        <v>137</v>
      </c>
      <c r="BX6412" t="s">
        <v>137</v>
      </c>
      <c r="BY6412" t="s">
        <v>137</v>
      </c>
      <c r="BZ6412" t="s">
        <v>137</v>
      </c>
      <c r="CA6412" t="s">
        <v>137</v>
      </c>
      <c r="CB6412" t="s">
        <v>137</v>
      </c>
      <c r="CC6412" t="s">
        <v>137</v>
      </c>
      <c r="CD6412" t="s">
        <v>137</v>
      </c>
      <c r="CE6412" t="s">
        <v>137</v>
      </c>
      <c r="CF6412" t="s">
        <v>137</v>
      </c>
      <c r="CG6412" t="s">
        <v>137</v>
      </c>
      <c r="CH6412" t="s">
        <v>137</v>
      </c>
      <c r="CI6412" t="s">
        <v>137</v>
      </c>
      <c r="CJ6412" t="s">
        <v>137</v>
      </c>
      <c r="CK6412" t="s">
        <v>137</v>
      </c>
      <c r="CL6412" t="s">
        <v>137</v>
      </c>
      <c r="CM6412" t="s">
        <v>137</v>
      </c>
      <c r="CN6412" t="s">
        <v>137</v>
      </c>
      <c r="CO6412" t="s">
        <v>137</v>
      </c>
      <c r="CP6412" t="s">
        <v>137</v>
      </c>
      <c r="CQ6412" s="1">
        <v>45355.359027777777</v>
      </c>
      <c r="CR6412" s="1">
        <v>45355.359027777777</v>
      </c>
      <c r="CS6412" s="1"/>
      <c r="CT6412" t="s">
        <v>40398</v>
      </c>
      <c r="CU6412" t="s">
        <v>40399</v>
      </c>
      <c r="CV6412" t="s">
        <v>40400</v>
      </c>
      <c r="CW6412" t="s">
        <v>40401</v>
      </c>
      <c r="CX6412" s="3"/>
      <c r="CY6412" s="3"/>
      <c r="CZ6412">
        <v>1</v>
      </c>
      <c r="DA6412" t="s">
        <v>137</v>
      </c>
      <c r="DB6412" t="s">
        <v>137</v>
      </c>
      <c r="DC6412" t="s">
        <v>137</v>
      </c>
      <c r="DD6412" t="s">
        <v>137</v>
      </c>
      <c r="DE6412" t="s">
        <v>137</v>
      </c>
      <c r="DF6412" t="s">
        <v>40402</v>
      </c>
      <c r="DG6412" t="s">
        <v>137</v>
      </c>
      <c r="DH6412" t="s">
        <v>137</v>
      </c>
      <c r="DI6412" t="s">
        <v>137</v>
      </c>
      <c r="DJ6412" t="s">
        <v>137</v>
      </c>
      <c r="DK6412">
        <v>0</v>
      </c>
      <c r="DL6412" t="s">
        <v>209</v>
      </c>
      <c r="DM6412" t="s">
        <v>137</v>
      </c>
      <c r="DN6412" t="s">
        <v>137</v>
      </c>
      <c r="DO6412" s="1">
        <v>45355.359027777777</v>
      </c>
      <c r="DP6412" s="1"/>
      <c r="DQ6412" t="s">
        <v>32127</v>
      </c>
      <c r="DR6412" t="s">
        <v>32128</v>
      </c>
      <c r="DS6412" t="s">
        <v>32129</v>
      </c>
      <c r="DT6412" t="s">
        <v>137</v>
      </c>
      <c r="DU6412" t="s">
        <v>137</v>
      </c>
      <c r="DV6412" t="s">
        <v>137</v>
      </c>
      <c r="DW6412" t="s">
        <v>137</v>
      </c>
      <c r="DX6412" t="s">
        <v>137</v>
      </c>
      <c r="DY6412" t="s">
        <v>137</v>
      </c>
      <c r="DZ6412" t="s">
        <v>168</v>
      </c>
      <c r="EA6412" t="b">
        <v>0</v>
      </c>
      <c r="EB6412" t="s">
        <v>137</v>
      </c>
    </row>
    <row r="6413" spans="1:132" x14ac:dyDescent="0.25">
      <c r="A6413">
        <v>128349149</v>
      </c>
      <c r="B6413">
        <v>5630</v>
      </c>
      <c r="C6413" t="s">
        <v>192</v>
      </c>
      <c r="D6413" t="s">
        <v>133</v>
      </c>
      <c r="E6413" t="s">
        <v>134</v>
      </c>
      <c r="F6413" t="s">
        <v>135</v>
      </c>
      <c r="G6413" t="s">
        <v>136</v>
      </c>
      <c r="H6413" t="s">
        <v>137</v>
      </c>
      <c r="I6413" t="s">
        <v>138</v>
      </c>
      <c r="J6413" t="s">
        <v>1490</v>
      </c>
      <c r="K6413" t="s">
        <v>1491</v>
      </c>
      <c r="L6413" t="s">
        <v>1492</v>
      </c>
      <c r="M6413" t="s">
        <v>137</v>
      </c>
      <c r="N6413" t="s">
        <v>438</v>
      </c>
      <c r="O6413" t="s">
        <v>438</v>
      </c>
      <c r="P6413" s="1">
        <v>45351.041666666664</v>
      </c>
      <c r="Q6413" s="1">
        <v>45351.410416666666</v>
      </c>
      <c r="R6413" s="1">
        <v>45351.410416666666</v>
      </c>
      <c r="S6413" s="1">
        <v>45364.390277777777</v>
      </c>
      <c r="T6413" s="1">
        <v>45364.390277777777</v>
      </c>
      <c r="U6413" t="s">
        <v>1117</v>
      </c>
      <c r="V6413" t="s">
        <v>137</v>
      </c>
      <c r="W6413" t="s">
        <v>137</v>
      </c>
      <c r="X6413" t="s">
        <v>360</v>
      </c>
      <c r="Y6413" t="s">
        <v>232</v>
      </c>
      <c r="Z6413" t="s">
        <v>137</v>
      </c>
      <c r="AA6413" t="s">
        <v>137</v>
      </c>
      <c r="AB6413" t="s">
        <v>137</v>
      </c>
      <c r="AC6413" t="s">
        <v>137</v>
      </c>
      <c r="AD6413" s="2"/>
      <c r="AE6413" t="s">
        <v>137</v>
      </c>
      <c r="AF6413" t="s">
        <v>137</v>
      </c>
      <c r="AG6413" t="s">
        <v>137</v>
      </c>
      <c r="AH6413" t="s">
        <v>137</v>
      </c>
      <c r="AI6413" t="s">
        <v>137</v>
      </c>
      <c r="AJ6413" t="s">
        <v>137</v>
      </c>
      <c r="AK6413" t="s">
        <v>137</v>
      </c>
      <c r="AL6413" s="2"/>
      <c r="AM6413" t="s">
        <v>137</v>
      </c>
      <c r="AN6413" t="s">
        <v>137</v>
      </c>
      <c r="AO6413" t="s">
        <v>137</v>
      </c>
      <c r="AP6413" t="s">
        <v>137</v>
      </c>
      <c r="AQ6413" t="s">
        <v>137</v>
      </c>
      <c r="AR6413" t="s">
        <v>137</v>
      </c>
      <c r="AS6413" t="s">
        <v>137</v>
      </c>
      <c r="AT6413" t="s">
        <v>137</v>
      </c>
      <c r="AU6413" t="s">
        <v>137</v>
      </c>
      <c r="AV6413" t="s">
        <v>137</v>
      </c>
      <c r="AW6413" t="s">
        <v>137</v>
      </c>
      <c r="AX6413" t="s">
        <v>137</v>
      </c>
      <c r="AY6413" t="s">
        <v>137</v>
      </c>
      <c r="AZ6413" t="s">
        <v>137</v>
      </c>
      <c r="BA6413" t="s">
        <v>137</v>
      </c>
      <c r="BB6413" t="s">
        <v>137</v>
      </c>
      <c r="BC6413" t="s">
        <v>137</v>
      </c>
      <c r="BD6413" t="s">
        <v>137</v>
      </c>
      <c r="BE6413" t="s">
        <v>137</v>
      </c>
      <c r="BF6413" t="s">
        <v>137</v>
      </c>
      <c r="BG6413" t="s">
        <v>137</v>
      </c>
      <c r="BH6413" t="s">
        <v>137</v>
      </c>
      <c r="BI6413" t="s">
        <v>137</v>
      </c>
      <c r="BJ6413" t="s">
        <v>137</v>
      </c>
      <c r="BK6413" t="s">
        <v>137</v>
      </c>
      <c r="BL6413" t="s">
        <v>137</v>
      </c>
      <c r="BM6413" t="s">
        <v>137</v>
      </c>
      <c r="BN6413" t="s">
        <v>137</v>
      </c>
      <c r="BO6413" t="s">
        <v>137</v>
      </c>
      <c r="BP6413" t="s">
        <v>40403</v>
      </c>
      <c r="BQ6413" t="s">
        <v>137</v>
      </c>
      <c r="BR6413" t="s">
        <v>137</v>
      </c>
      <c r="BS6413" t="s">
        <v>137</v>
      </c>
      <c r="BT6413" t="s">
        <v>137</v>
      </c>
      <c r="BU6413" t="s">
        <v>137</v>
      </c>
      <c r="BW6413" t="s">
        <v>137</v>
      </c>
      <c r="BX6413" t="s">
        <v>137</v>
      </c>
      <c r="BY6413" t="s">
        <v>137</v>
      </c>
      <c r="BZ6413" t="s">
        <v>137</v>
      </c>
      <c r="CA6413" t="s">
        <v>137</v>
      </c>
      <c r="CB6413" t="s">
        <v>137</v>
      </c>
      <c r="CC6413" t="s">
        <v>137</v>
      </c>
      <c r="CD6413" t="s">
        <v>137</v>
      </c>
      <c r="CE6413" t="s">
        <v>137</v>
      </c>
      <c r="CF6413" t="s">
        <v>137</v>
      </c>
      <c r="CG6413" t="s">
        <v>137</v>
      </c>
      <c r="CH6413" t="s">
        <v>137</v>
      </c>
      <c r="CI6413" t="s">
        <v>137</v>
      </c>
      <c r="CJ6413" t="s">
        <v>137</v>
      </c>
      <c r="CK6413" t="s">
        <v>137</v>
      </c>
      <c r="CL6413" t="s">
        <v>137</v>
      </c>
      <c r="CM6413" t="s">
        <v>137</v>
      </c>
      <c r="CN6413" t="s">
        <v>137</v>
      </c>
      <c r="CO6413" t="s">
        <v>137</v>
      </c>
      <c r="CP6413" t="s">
        <v>137</v>
      </c>
      <c r="CQ6413" s="1">
        <v>45364.390277777777</v>
      </c>
      <c r="CR6413" s="1">
        <v>45364.390277777777</v>
      </c>
      <c r="CS6413" s="1"/>
      <c r="CT6413" t="s">
        <v>40404</v>
      </c>
      <c r="CU6413" t="s">
        <v>40405</v>
      </c>
      <c r="CV6413" t="s">
        <v>8516</v>
      </c>
      <c r="CW6413" t="s">
        <v>40406</v>
      </c>
      <c r="CX6413" s="3"/>
      <c r="CY6413" s="3"/>
      <c r="CZ6413">
        <v>2</v>
      </c>
      <c r="DA6413" t="s">
        <v>40407</v>
      </c>
      <c r="DB6413" t="s">
        <v>137</v>
      </c>
      <c r="DC6413" t="s">
        <v>137</v>
      </c>
      <c r="DD6413" t="s">
        <v>137</v>
      </c>
      <c r="DE6413" t="s">
        <v>137</v>
      </c>
      <c r="DF6413" t="s">
        <v>40408</v>
      </c>
      <c r="DG6413" t="s">
        <v>900</v>
      </c>
      <c r="DH6413" t="s">
        <v>32493</v>
      </c>
      <c r="DI6413" t="s">
        <v>137</v>
      </c>
      <c r="DJ6413" t="s">
        <v>137</v>
      </c>
      <c r="DK6413">
        <v>0</v>
      </c>
      <c r="DL6413" t="s">
        <v>137</v>
      </c>
      <c r="DM6413" t="s">
        <v>137</v>
      </c>
      <c r="DN6413" t="s">
        <v>137</v>
      </c>
      <c r="DO6413" s="1">
        <v>45364.390277777777</v>
      </c>
      <c r="DP6413" s="1"/>
      <c r="DQ6413" t="s">
        <v>1490</v>
      </c>
      <c r="DR6413" t="s">
        <v>1491</v>
      </c>
      <c r="DS6413" t="s">
        <v>1492</v>
      </c>
      <c r="DT6413" t="s">
        <v>137</v>
      </c>
      <c r="DU6413" t="s">
        <v>137</v>
      </c>
      <c r="DV6413" t="s">
        <v>137</v>
      </c>
      <c r="DW6413" t="s">
        <v>137</v>
      </c>
      <c r="DX6413" t="s">
        <v>137</v>
      </c>
      <c r="DY6413" t="s">
        <v>137</v>
      </c>
      <c r="DZ6413" t="s">
        <v>148</v>
      </c>
      <c r="EA6413" t="b">
        <v>0</v>
      </c>
      <c r="EB6413" t="s">
        <v>137</v>
      </c>
    </row>
    <row r="6414" spans="1:132" x14ac:dyDescent="0.25">
      <c r="A6414">
        <v>128344004</v>
      </c>
      <c r="B6414">
        <v>5629</v>
      </c>
      <c r="C6414" t="s">
        <v>192</v>
      </c>
      <c r="D6414" t="s">
        <v>11881</v>
      </c>
      <c r="E6414" t="s">
        <v>134</v>
      </c>
      <c r="F6414" t="s">
        <v>162</v>
      </c>
      <c r="G6414" t="s">
        <v>163</v>
      </c>
      <c r="H6414" t="s">
        <v>137</v>
      </c>
      <c r="I6414" t="s">
        <v>40409</v>
      </c>
      <c r="J6414" t="s">
        <v>150</v>
      </c>
      <c r="K6414" t="s">
        <v>151</v>
      </c>
      <c r="L6414" t="s">
        <v>152</v>
      </c>
      <c r="M6414" t="s">
        <v>137</v>
      </c>
      <c r="N6414" t="s">
        <v>488</v>
      </c>
      <c r="O6414" t="s">
        <v>303</v>
      </c>
      <c r="P6414" s="1"/>
      <c r="Q6414" s="1">
        <v>45351.378472222219</v>
      </c>
      <c r="R6414" s="1">
        <v>45351.378472222219</v>
      </c>
      <c r="S6414" s="1">
        <v>45351.463194444441</v>
      </c>
      <c r="T6414" s="1">
        <v>45351.463194444441</v>
      </c>
      <c r="U6414" t="s">
        <v>304</v>
      </c>
      <c r="V6414" t="s">
        <v>137</v>
      </c>
      <c r="W6414" t="s">
        <v>137</v>
      </c>
      <c r="X6414" t="s">
        <v>144</v>
      </c>
      <c r="Y6414" t="s">
        <v>199</v>
      </c>
      <c r="Z6414" t="s">
        <v>137</v>
      </c>
      <c r="AA6414" t="s">
        <v>137</v>
      </c>
      <c r="AB6414" t="s">
        <v>137</v>
      </c>
      <c r="AC6414" t="s">
        <v>137</v>
      </c>
      <c r="AD6414" s="2"/>
      <c r="AE6414" t="s">
        <v>137</v>
      </c>
      <c r="AF6414" t="s">
        <v>137</v>
      </c>
      <c r="AG6414" t="s">
        <v>137</v>
      </c>
      <c r="AH6414" t="s">
        <v>137</v>
      </c>
      <c r="AI6414" t="s">
        <v>137</v>
      </c>
      <c r="AJ6414" t="s">
        <v>137</v>
      </c>
      <c r="AK6414" t="s">
        <v>137</v>
      </c>
      <c r="AL6414" s="2"/>
      <c r="AM6414" t="s">
        <v>137</v>
      </c>
      <c r="AN6414" t="s">
        <v>137</v>
      </c>
      <c r="AO6414" t="s">
        <v>137</v>
      </c>
      <c r="AP6414" t="s">
        <v>137</v>
      </c>
      <c r="AQ6414" t="s">
        <v>137</v>
      </c>
      <c r="AR6414" t="s">
        <v>137</v>
      </c>
      <c r="AS6414" t="s">
        <v>137</v>
      </c>
      <c r="AT6414" t="s">
        <v>137</v>
      </c>
      <c r="AU6414" t="s">
        <v>137</v>
      </c>
      <c r="AV6414" t="s">
        <v>137</v>
      </c>
      <c r="AW6414" t="s">
        <v>137</v>
      </c>
      <c r="AX6414" t="s">
        <v>137</v>
      </c>
      <c r="AY6414" t="s">
        <v>137</v>
      </c>
      <c r="AZ6414" t="s">
        <v>137</v>
      </c>
      <c r="BA6414" t="s">
        <v>137</v>
      </c>
      <c r="BB6414" t="s">
        <v>137</v>
      </c>
      <c r="BC6414" t="s">
        <v>137</v>
      </c>
      <c r="BD6414" t="s">
        <v>137</v>
      </c>
      <c r="BE6414" t="s">
        <v>137</v>
      </c>
      <c r="BF6414" t="s">
        <v>137</v>
      </c>
      <c r="BG6414" t="s">
        <v>137</v>
      </c>
      <c r="BH6414" t="s">
        <v>137</v>
      </c>
      <c r="BI6414" t="s">
        <v>137</v>
      </c>
      <c r="BJ6414" t="s">
        <v>137</v>
      </c>
      <c r="BK6414" t="s">
        <v>137</v>
      </c>
      <c r="BL6414" t="s">
        <v>137</v>
      </c>
      <c r="BM6414" t="s">
        <v>137</v>
      </c>
      <c r="BN6414" t="s">
        <v>137</v>
      </c>
      <c r="BO6414" t="s">
        <v>137</v>
      </c>
      <c r="BP6414" t="s">
        <v>137</v>
      </c>
      <c r="BQ6414" t="s">
        <v>137</v>
      </c>
      <c r="BR6414" t="s">
        <v>137</v>
      </c>
      <c r="BS6414" t="s">
        <v>137</v>
      </c>
      <c r="BT6414" t="s">
        <v>137</v>
      </c>
      <c r="BU6414" t="s">
        <v>137</v>
      </c>
      <c r="BW6414" t="s">
        <v>137</v>
      </c>
      <c r="BX6414" t="s">
        <v>137</v>
      </c>
      <c r="BY6414" t="s">
        <v>137</v>
      </c>
      <c r="BZ6414" t="s">
        <v>137</v>
      </c>
      <c r="CA6414" t="s">
        <v>137</v>
      </c>
      <c r="CB6414" t="s">
        <v>137</v>
      </c>
      <c r="CC6414" t="s">
        <v>137</v>
      </c>
      <c r="CD6414" t="s">
        <v>137</v>
      </c>
      <c r="CE6414" t="s">
        <v>137</v>
      </c>
      <c r="CF6414" t="s">
        <v>137</v>
      </c>
      <c r="CG6414" t="s">
        <v>137</v>
      </c>
      <c r="CH6414" t="s">
        <v>137</v>
      </c>
      <c r="CI6414" t="s">
        <v>137</v>
      </c>
      <c r="CJ6414" t="s">
        <v>137</v>
      </c>
      <c r="CK6414" t="s">
        <v>137</v>
      </c>
      <c r="CL6414" t="s">
        <v>137</v>
      </c>
      <c r="CM6414" t="s">
        <v>137</v>
      </c>
      <c r="CN6414" t="s">
        <v>137</v>
      </c>
      <c r="CO6414" t="s">
        <v>137</v>
      </c>
      <c r="CP6414" t="s">
        <v>137</v>
      </c>
      <c r="CQ6414" s="1">
        <v>45351.463194444441</v>
      </c>
      <c r="CR6414" s="1">
        <v>45351.463194444441</v>
      </c>
      <c r="CS6414" s="1"/>
      <c r="CT6414" t="s">
        <v>5070</v>
      </c>
      <c r="CU6414" t="s">
        <v>5070</v>
      </c>
      <c r="CV6414" t="s">
        <v>40410</v>
      </c>
      <c r="CW6414" t="s">
        <v>40410</v>
      </c>
      <c r="CX6414" s="3"/>
      <c r="CY6414" s="3"/>
      <c r="CZ6414">
        <v>1</v>
      </c>
      <c r="DA6414" t="s">
        <v>137</v>
      </c>
      <c r="DB6414" t="s">
        <v>137</v>
      </c>
      <c r="DC6414" t="s">
        <v>137</v>
      </c>
      <c r="DD6414" t="s">
        <v>137</v>
      </c>
      <c r="DE6414" t="s">
        <v>137</v>
      </c>
      <c r="DF6414" t="s">
        <v>40411</v>
      </c>
      <c r="DG6414" t="s">
        <v>137</v>
      </c>
      <c r="DH6414" t="s">
        <v>137</v>
      </c>
      <c r="DI6414" t="s">
        <v>137</v>
      </c>
      <c r="DJ6414" t="s">
        <v>137</v>
      </c>
      <c r="DK6414">
        <v>0</v>
      </c>
      <c r="DL6414" t="s">
        <v>209</v>
      </c>
      <c r="DM6414" t="s">
        <v>137</v>
      </c>
      <c r="DN6414" t="s">
        <v>137</v>
      </c>
      <c r="DO6414" s="1">
        <v>45351.463194444441</v>
      </c>
      <c r="DP6414" s="1"/>
      <c r="DQ6414" t="s">
        <v>150</v>
      </c>
      <c r="DR6414" t="s">
        <v>151</v>
      </c>
      <c r="DS6414" t="s">
        <v>152</v>
      </c>
      <c r="DT6414" t="s">
        <v>137</v>
      </c>
      <c r="DU6414" t="s">
        <v>137</v>
      </c>
      <c r="DV6414" t="s">
        <v>137</v>
      </c>
      <c r="DW6414" t="s">
        <v>137</v>
      </c>
      <c r="DX6414" t="s">
        <v>40412</v>
      </c>
      <c r="DY6414" t="s">
        <v>137</v>
      </c>
      <c r="DZ6414" t="s">
        <v>168</v>
      </c>
      <c r="EA6414" t="b">
        <v>0</v>
      </c>
      <c r="EB6414" t="s">
        <v>137</v>
      </c>
    </row>
    <row r="6415" spans="1:132" x14ac:dyDescent="0.25">
      <c r="A6415">
        <v>128340932</v>
      </c>
      <c r="B6415">
        <v>5628</v>
      </c>
      <c r="C6415" t="s">
        <v>192</v>
      </c>
      <c r="D6415" t="s">
        <v>40413</v>
      </c>
      <c r="E6415" t="s">
        <v>134</v>
      </c>
      <c r="F6415" t="s">
        <v>162</v>
      </c>
      <c r="G6415" t="s">
        <v>163</v>
      </c>
      <c r="H6415" t="s">
        <v>137</v>
      </c>
      <c r="I6415" t="s">
        <v>40414</v>
      </c>
      <c r="J6415" t="s">
        <v>32127</v>
      </c>
      <c r="K6415" t="s">
        <v>32128</v>
      </c>
      <c r="L6415" t="s">
        <v>32129</v>
      </c>
      <c r="M6415" t="s">
        <v>137</v>
      </c>
      <c r="N6415" t="s">
        <v>183</v>
      </c>
      <c r="O6415" t="s">
        <v>183</v>
      </c>
      <c r="P6415" s="1"/>
      <c r="Q6415" s="1">
        <v>45351.354166666664</v>
      </c>
      <c r="R6415" s="1">
        <v>45351.354166666664</v>
      </c>
      <c r="S6415" s="1">
        <v>45355.390972222223</v>
      </c>
      <c r="T6415" s="1">
        <v>45355.390972222223</v>
      </c>
      <c r="U6415" t="s">
        <v>184</v>
      </c>
      <c r="V6415" t="s">
        <v>137</v>
      </c>
      <c r="W6415" t="s">
        <v>137</v>
      </c>
      <c r="X6415" t="s">
        <v>185</v>
      </c>
      <c r="Y6415" t="s">
        <v>186</v>
      </c>
      <c r="Z6415" t="s">
        <v>137</v>
      </c>
      <c r="AA6415" t="s">
        <v>137</v>
      </c>
      <c r="AB6415" t="s">
        <v>137</v>
      </c>
      <c r="AC6415" t="s">
        <v>137</v>
      </c>
      <c r="AD6415" s="2"/>
      <c r="AE6415" t="s">
        <v>137</v>
      </c>
      <c r="AF6415" t="s">
        <v>137</v>
      </c>
      <c r="AG6415" t="s">
        <v>137</v>
      </c>
      <c r="AH6415" t="s">
        <v>137</v>
      </c>
      <c r="AI6415" t="s">
        <v>137</v>
      </c>
      <c r="AJ6415" t="s">
        <v>137</v>
      </c>
      <c r="AK6415" t="s">
        <v>137</v>
      </c>
      <c r="AL6415" s="2"/>
      <c r="AM6415" t="s">
        <v>137</v>
      </c>
      <c r="AN6415" t="s">
        <v>137</v>
      </c>
      <c r="AO6415" t="s">
        <v>137</v>
      </c>
      <c r="AP6415" t="s">
        <v>137</v>
      </c>
      <c r="AQ6415" t="s">
        <v>137</v>
      </c>
      <c r="AR6415" t="s">
        <v>137</v>
      </c>
      <c r="AS6415" t="s">
        <v>137</v>
      </c>
      <c r="AT6415" t="s">
        <v>137</v>
      </c>
      <c r="AU6415" t="s">
        <v>137</v>
      </c>
      <c r="AV6415" t="s">
        <v>137</v>
      </c>
      <c r="AW6415" t="s">
        <v>137</v>
      </c>
      <c r="AX6415" t="s">
        <v>137</v>
      </c>
      <c r="AY6415" t="s">
        <v>137</v>
      </c>
      <c r="AZ6415" t="s">
        <v>137</v>
      </c>
      <c r="BA6415" t="s">
        <v>137</v>
      </c>
      <c r="BB6415" t="s">
        <v>137</v>
      </c>
      <c r="BC6415" t="s">
        <v>137</v>
      </c>
      <c r="BD6415" t="s">
        <v>137</v>
      </c>
      <c r="BE6415" t="s">
        <v>137</v>
      </c>
      <c r="BF6415" t="s">
        <v>137</v>
      </c>
      <c r="BG6415" t="s">
        <v>137</v>
      </c>
      <c r="BH6415" t="s">
        <v>137</v>
      </c>
      <c r="BI6415" t="s">
        <v>137</v>
      </c>
      <c r="BJ6415" t="s">
        <v>137</v>
      </c>
      <c r="BK6415" t="s">
        <v>137</v>
      </c>
      <c r="BL6415" t="s">
        <v>137</v>
      </c>
      <c r="BM6415" t="s">
        <v>137</v>
      </c>
      <c r="BN6415" t="s">
        <v>137</v>
      </c>
      <c r="BO6415" t="s">
        <v>137</v>
      </c>
      <c r="BP6415" t="s">
        <v>137</v>
      </c>
      <c r="BQ6415" t="s">
        <v>137</v>
      </c>
      <c r="BR6415" t="s">
        <v>137</v>
      </c>
      <c r="BS6415" t="s">
        <v>137</v>
      </c>
      <c r="BT6415" t="s">
        <v>137</v>
      </c>
      <c r="BU6415" t="s">
        <v>137</v>
      </c>
      <c r="BW6415" t="s">
        <v>137</v>
      </c>
      <c r="BX6415" t="s">
        <v>137</v>
      </c>
      <c r="BY6415" t="s">
        <v>137</v>
      </c>
      <c r="BZ6415" t="s">
        <v>137</v>
      </c>
      <c r="CA6415" t="s">
        <v>137</v>
      </c>
      <c r="CB6415" t="s">
        <v>137</v>
      </c>
      <c r="CC6415" t="s">
        <v>137</v>
      </c>
      <c r="CD6415" t="s">
        <v>137</v>
      </c>
      <c r="CE6415" t="s">
        <v>137</v>
      </c>
      <c r="CF6415" t="s">
        <v>137</v>
      </c>
      <c r="CG6415" t="s">
        <v>137</v>
      </c>
      <c r="CH6415" t="s">
        <v>137</v>
      </c>
      <c r="CI6415" t="s">
        <v>137</v>
      </c>
      <c r="CJ6415" t="s">
        <v>137</v>
      </c>
      <c r="CK6415" t="s">
        <v>137</v>
      </c>
      <c r="CL6415" t="s">
        <v>137</v>
      </c>
      <c r="CM6415" t="s">
        <v>137</v>
      </c>
      <c r="CN6415" t="s">
        <v>137</v>
      </c>
      <c r="CO6415" t="s">
        <v>137</v>
      </c>
      <c r="CP6415" t="s">
        <v>137</v>
      </c>
      <c r="CQ6415" s="1">
        <v>45355.390972222223</v>
      </c>
      <c r="CR6415" s="1">
        <v>45355.390972222223</v>
      </c>
      <c r="CS6415" s="1"/>
      <c r="CT6415" t="s">
        <v>2073</v>
      </c>
      <c r="CU6415" t="s">
        <v>40415</v>
      </c>
      <c r="CV6415" t="s">
        <v>40416</v>
      </c>
      <c r="CW6415" t="s">
        <v>40417</v>
      </c>
      <c r="CX6415" s="3"/>
      <c r="CY6415" s="3"/>
      <c r="CZ6415">
        <v>1</v>
      </c>
      <c r="DA6415" t="s">
        <v>137</v>
      </c>
      <c r="DB6415" t="s">
        <v>137</v>
      </c>
      <c r="DC6415" t="s">
        <v>137</v>
      </c>
      <c r="DD6415" t="s">
        <v>137</v>
      </c>
      <c r="DE6415" t="s">
        <v>137</v>
      </c>
      <c r="DF6415" t="s">
        <v>40418</v>
      </c>
      <c r="DG6415" t="s">
        <v>137</v>
      </c>
      <c r="DH6415" t="s">
        <v>137</v>
      </c>
      <c r="DI6415" t="s">
        <v>137</v>
      </c>
      <c r="DJ6415" t="s">
        <v>137</v>
      </c>
      <c r="DK6415">
        <v>0</v>
      </c>
      <c r="DL6415" t="s">
        <v>137</v>
      </c>
      <c r="DM6415" t="s">
        <v>137</v>
      </c>
      <c r="DN6415" t="s">
        <v>137</v>
      </c>
      <c r="DO6415" s="1">
        <v>45355.390972222223</v>
      </c>
      <c r="DP6415" s="1"/>
      <c r="DQ6415" t="s">
        <v>32127</v>
      </c>
      <c r="DR6415" t="s">
        <v>32128</v>
      </c>
      <c r="DS6415" t="s">
        <v>32129</v>
      </c>
      <c r="DT6415" t="s">
        <v>137</v>
      </c>
      <c r="DU6415" t="s">
        <v>137</v>
      </c>
      <c r="DV6415" t="s">
        <v>137</v>
      </c>
      <c r="DW6415" t="s">
        <v>137</v>
      </c>
      <c r="DX6415" t="s">
        <v>40419</v>
      </c>
      <c r="DY6415" t="s">
        <v>137</v>
      </c>
      <c r="DZ6415" t="s">
        <v>168</v>
      </c>
      <c r="EA6415" t="b">
        <v>0</v>
      </c>
      <c r="EB6415" t="s">
        <v>137</v>
      </c>
    </row>
    <row r="6416" spans="1:132" x14ac:dyDescent="0.25">
      <c r="A6416">
        <v>128328056</v>
      </c>
      <c r="B6416">
        <v>5627</v>
      </c>
      <c r="C6416" t="s">
        <v>192</v>
      </c>
      <c r="D6416" t="s">
        <v>40420</v>
      </c>
      <c r="E6416" t="s">
        <v>134</v>
      </c>
      <c r="F6416" t="s">
        <v>162</v>
      </c>
      <c r="G6416" t="s">
        <v>163</v>
      </c>
      <c r="H6416" t="s">
        <v>137</v>
      </c>
      <c r="I6416" t="s">
        <v>40421</v>
      </c>
      <c r="J6416" t="s">
        <v>32127</v>
      </c>
      <c r="K6416" t="s">
        <v>32128</v>
      </c>
      <c r="L6416" t="s">
        <v>32129</v>
      </c>
      <c r="M6416" t="s">
        <v>137</v>
      </c>
      <c r="N6416" t="s">
        <v>183</v>
      </c>
      <c r="O6416" t="s">
        <v>183</v>
      </c>
      <c r="P6416" s="1"/>
      <c r="Q6416" s="1">
        <v>45350.902083333334</v>
      </c>
      <c r="R6416" s="1">
        <v>45350.902083333334</v>
      </c>
      <c r="S6416" s="1">
        <v>45355.397222222222</v>
      </c>
      <c r="T6416" s="1">
        <v>45355.397222222222</v>
      </c>
      <c r="U6416" t="s">
        <v>184</v>
      </c>
      <c r="V6416" t="s">
        <v>137</v>
      </c>
      <c r="W6416" t="s">
        <v>137</v>
      </c>
      <c r="X6416" t="s">
        <v>185</v>
      </c>
      <c r="Y6416" t="s">
        <v>186</v>
      </c>
      <c r="Z6416" t="s">
        <v>137</v>
      </c>
      <c r="AA6416" t="s">
        <v>137</v>
      </c>
      <c r="AB6416" t="s">
        <v>137</v>
      </c>
      <c r="AC6416" t="s">
        <v>137</v>
      </c>
      <c r="AD6416" s="2"/>
      <c r="AE6416" t="s">
        <v>137</v>
      </c>
      <c r="AF6416" t="s">
        <v>137</v>
      </c>
      <c r="AG6416" t="s">
        <v>137</v>
      </c>
      <c r="AH6416" t="s">
        <v>137</v>
      </c>
      <c r="AI6416" t="s">
        <v>137</v>
      </c>
      <c r="AJ6416" t="s">
        <v>137</v>
      </c>
      <c r="AK6416" t="s">
        <v>137</v>
      </c>
      <c r="AL6416" s="2"/>
      <c r="AM6416" t="s">
        <v>137</v>
      </c>
      <c r="AN6416" t="s">
        <v>137</v>
      </c>
      <c r="AO6416" t="s">
        <v>137</v>
      </c>
      <c r="AP6416" t="s">
        <v>137</v>
      </c>
      <c r="AQ6416" t="s">
        <v>137</v>
      </c>
      <c r="AR6416" t="s">
        <v>137</v>
      </c>
      <c r="AS6416" t="s">
        <v>137</v>
      </c>
      <c r="AT6416" t="s">
        <v>137</v>
      </c>
      <c r="AU6416" t="s">
        <v>137</v>
      </c>
      <c r="AV6416" t="s">
        <v>137</v>
      </c>
      <c r="AW6416" t="s">
        <v>137</v>
      </c>
      <c r="AX6416" t="s">
        <v>137</v>
      </c>
      <c r="AY6416" t="s">
        <v>137</v>
      </c>
      <c r="AZ6416" t="s">
        <v>137</v>
      </c>
      <c r="BA6416" t="s">
        <v>137</v>
      </c>
      <c r="BB6416" t="s">
        <v>137</v>
      </c>
      <c r="BC6416" t="s">
        <v>137</v>
      </c>
      <c r="BD6416" t="s">
        <v>137</v>
      </c>
      <c r="BE6416" t="s">
        <v>137</v>
      </c>
      <c r="BF6416" t="s">
        <v>137</v>
      </c>
      <c r="BG6416" t="s">
        <v>137</v>
      </c>
      <c r="BH6416" t="s">
        <v>137</v>
      </c>
      <c r="BI6416" t="s">
        <v>137</v>
      </c>
      <c r="BJ6416" t="s">
        <v>137</v>
      </c>
      <c r="BK6416" t="s">
        <v>137</v>
      </c>
      <c r="BL6416" t="s">
        <v>137</v>
      </c>
      <c r="BM6416" t="s">
        <v>137</v>
      </c>
      <c r="BN6416" t="s">
        <v>137</v>
      </c>
      <c r="BO6416" t="s">
        <v>137</v>
      </c>
      <c r="BP6416" t="s">
        <v>137</v>
      </c>
      <c r="BQ6416" t="s">
        <v>137</v>
      </c>
      <c r="BR6416" t="s">
        <v>137</v>
      </c>
      <c r="BS6416" t="s">
        <v>137</v>
      </c>
      <c r="BT6416" t="s">
        <v>137</v>
      </c>
      <c r="BU6416" t="s">
        <v>137</v>
      </c>
      <c r="BW6416" t="s">
        <v>137</v>
      </c>
      <c r="BX6416" t="s">
        <v>137</v>
      </c>
      <c r="BY6416" t="s">
        <v>137</v>
      </c>
      <c r="BZ6416" t="s">
        <v>137</v>
      </c>
      <c r="CA6416" t="s">
        <v>137</v>
      </c>
      <c r="CB6416" t="s">
        <v>137</v>
      </c>
      <c r="CC6416" t="s">
        <v>137</v>
      </c>
      <c r="CD6416" t="s">
        <v>137</v>
      </c>
      <c r="CE6416" t="s">
        <v>137</v>
      </c>
      <c r="CF6416" t="s">
        <v>137</v>
      </c>
      <c r="CG6416" t="s">
        <v>137</v>
      </c>
      <c r="CH6416" t="s">
        <v>137</v>
      </c>
      <c r="CI6416" t="s">
        <v>137</v>
      </c>
      <c r="CJ6416" t="s">
        <v>137</v>
      </c>
      <c r="CK6416" t="s">
        <v>137</v>
      </c>
      <c r="CL6416" t="s">
        <v>137</v>
      </c>
      <c r="CM6416" t="s">
        <v>137</v>
      </c>
      <c r="CN6416" t="s">
        <v>137</v>
      </c>
      <c r="CO6416" t="s">
        <v>137</v>
      </c>
      <c r="CP6416" t="s">
        <v>137</v>
      </c>
      <c r="CQ6416" s="1">
        <v>45355.397222222222</v>
      </c>
      <c r="CR6416" s="1">
        <v>45355.397222222222</v>
      </c>
      <c r="CS6416" s="1"/>
      <c r="CT6416" t="s">
        <v>40422</v>
      </c>
      <c r="CU6416" t="s">
        <v>40423</v>
      </c>
      <c r="CV6416" t="s">
        <v>40424</v>
      </c>
      <c r="CW6416" t="s">
        <v>40425</v>
      </c>
      <c r="CX6416" s="3"/>
      <c r="CY6416" s="3"/>
      <c r="CZ6416">
        <v>1</v>
      </c>
      <c r="DA6416" t="s">
        <v>137</v>
      </c>
      <c r="DB6416" t="s">
        <v>137</v>
      </c>
      <c r="DC6416" t="s">
        <v>137</v>
      </c>
      <c r="DD6416" t="s">
        <v>137</v>
      </c>
      <c r="DE6416" t="s">
        <v>137</v>
      </c>
      <c r="DF6416" t="s">
        <v>40426</v>
      </c>
      <c r="DG6416" t="s">
        <v>137</v>
      </c>
      <c r="DH6416" t="s">
        <v>137</v>
      </c>
      <c r="DI6416" t="s">
        <v>137</v>
      </c>
      <c r="DJ6416" t="s">
        <v>137</v>
      </c>
      <c r="DK6416">
        <v>0</v>
      </c>
      <c r="DL6416" t="s">
        <v>209</v>
      </c>
      <c r="DM6416" t="s">
        <v>137</v>
      </c>
      <c r="DN6416" t="s">
        <v>137</v>
      </c>
      <c r="DO6416" s="1">
        <v>45355.397222222222</v>
      </c>
      <c r="DP6416" s="1"/>
      <c r="DQ6416" t="s">
        <v>32127</v>
      </c>
      <c r="DR6416" t="s">
        <v>32128</v>
      </c>
      <c r="DS6416" t="s">
        <v>32129</v>
      </c>
      <c r="DT6416" t="s">
        <v>137</v>
      </c>
      <c r="DU6416" t="s">
        <v>137</v>
      </c>
      <c r="DV6416" t="s">
        <v>137</v>
      </c>
      <c r="DW6416" t="s">
        <v>137</v>
      </c>
      <c r="DX6416" t="s">
        <v>40427</v>
      </c>
      <c r="DY6416" t="s">
        <v>137</v>
      </c>
      <c r="DZ6416" t="s">
        <v>168</v>
      </c>
      <c r="EA6416" t="b">
        <v>0</v>
      </c>
      <c r="EB6416" t="s">
        <v>137</v>
      </c>
    </row>
    <row r="6417" spans="1:132" x14ac:dyDescent="0.25">
      <c r="A6417">
        <v>128319963</v>
      </c>
      <c r="B6417">
        <v>5626</v>
      </c>
      <c r="C6417" t="s">
        <v>192</v>
      </c>
      <c r="D6417" t="s">
        <v>40428</v>
      </c>
      <c r="E6417" t="s">
        <v>134</v>
      </c>
      <c r="F6417" t="s">
        <v>162</v>
      </c>
      <c r="G6417" t="s">
        <v>163</v>
      </c>
      <c r="H6417" t="s">
        <v>137</v>
      </c>
      <c r="I6417" t="s">
        <v>40429</v>
      </c>
      <c r="J6417" t="s">
        <v>523</v>
      </c>
      <c r="K6417" t="s">
        <v>524</v>
      </c>
      <c r="L6417" t="s">
        <v>525</v>
      </c>
      <c r="M6417" t="s">
        <v>137</v>
      </c>
      <c r="N6417" t="s">
        <v>802</v>
      </c>
      <c r="O6417" t="s">
        <v>802</v>
      </c>
      <c r="P6417" s="1"/>
      <c r="Q6417" s="1">
        <v>45350.732638888891</v>
      </c>
      <c r="R6417" s="1">
        <v>45350.732638888891</v>
      </c>
      <c r="S6417" s="1">
        <v>45351.448611111111</v>
      </c>
      <c r="T6417" s="1">
        <v>45351.448611111111</v>
      </c>
      <c r="U6417" t="s">
        <v>304</v>
      </c>
      <c r="V6417" t="s">
        <v>137</v>
      </c>
      <c r="W6417" t="s">
        <v>137</v>
      </c>
      <c r="X6417" t="s">
        <v>185</v>
      </c>
      <c r="Y6417" t="s">
        <v>199</v>
      </c>
      <c r="Z6417" t="s">
        <v>137</v>
      </c>
      <c r="AA6417" t="s">
        <v>137</v>
      </c>
      <c r="AB6417" t="s">
        <v>137</v>
      </c>
      <c r="AC6417" t="s">
        <v>137</v>
      </c>
      <c r="AD6417" s="2"/>
      <c r="AE6417" t="s">
        <v>137</v>
      </c>
      <c r="AF6417" t="s">
        <v>137</v>
      </c>
      <c r="AG6417" t="s">
        <v>137</v>
      </c>
      <c r="AH6417" t="s">
        <v>137</v>
      </c>
      <c r="AI6417" t="s">
        <v>137</v>
      </c>
      <c r="AJ6417" t="s">
        <v>137</v>
      </c>
      <c r="AK6417" t="s">
        <v>137</v>
      </c>
      <c r="AL6417" s="2"/>
      <c r="AM6417" t="s">
        <v>137</v>
      </c>
      <c r="AN6417" t="s">
        <v>137</v>
      </c>
      <c r="AO6417" t="s">
        <v>137</v>
      </c>
      <c r="AP6417" t="s">
        <v>137</v>
      </c>
      <c r="AQ6417" t="s">
        <v>137</v>
      </c>
      <c r="AR6417" t="s">
        <v>137</v>
      </c>
      <c r="AS6417" t="s">
        <v>137</v>
      </c>
      <c r="AT6417" t="s">
        <v>137</v>
      </c>
      <c r="AU6417" t="s">
        <v>137</v>
      </c>
      <c r="AV6417" t="s">
        <v>137</v>
      </c>
      <c r="AW6417" t="s">
        <v>137</v>
      </c>
      <c r="AX6417" t="s">
        <v>137</v>
      </c>
      <c r="AY6417" t="s">
        <v>137</v>
      </c>
      <c r="AZ6417" t="s">
        <v>137</v>
      </c>
      <c r="BA6417" t="s">
        <v>137</v>
      </c>
      <c r="BB6417" t="s">
        <v>137</v>
      </c>
      <c r="BC6417" t="s">
        <v>137</v>
      </c>
      <c r="BD6417" t="s">
        <v>137</v>
      </c>
      <c r="BE6417" t="s">
        <v>137</v>
      </c>
      <c r="BF6417" t="s">
        <v>137</v>
      </c>
      <c r="BG6417" t="s">
        <v>137</v>
      </c>
      <c r="BH6417" t="s">
        <v>137</v>
      </c>
      <c r="BI6417" t="s">
        <v>137</v>
      </c>
      <c r="BJ6417" t="s">
        <v>137</v>
      </c>
      <c r="BK6417" t="s">
        <v>137</v>
      </c>
      <c r="BL6417" t="s">
        <v>137</v>
      </c>
      <c r="BM6417" t="s">
        <v>137</v>
      </c>
      <c r="BN6417" t="s">
        <v>137</v>
      </c>
      <c r="BO6417" t="s">
        <v>137</v>
      </c>
      <c r="BP6417" t="s">
        <v>137</v>
      </c>
      <c r="BQ6417" t="s">
        <v>137</v>
      </c>
      <c r="BR6417" t="s">
        <v>137</v>
      </c>
      <c r="BS6417" t="s">
        <v>137</v>
      </c>
      <c r="BT6417" t="s">
        <v>137</v>
      </c>
      <c r="BU6417" t="s">
        <v>137</v>
      </c>
      <c r="BW6417" t="s">
        <v>137</v>
      </c>
      <c r="BX6417" t="s">
        <v>137</v>
      </c>
      <c r="BY6417" t="s">
        <v>137</v>
      </c>
      <c r="BZ6417" t="s">
        <v>137</v>
      </c>
      <c r="CA6417" t="s">
        <v>137</v>
      </c>
      <c r="CB6417" t="s">
        <v>137</v>
      </c>
      <c r="CC6417" t="s">
        <v>137</v>
      </c>
      <c r="CD6417" t="s">
        <v>137</v>
      </c>
      <c r="CE6417" t="s">
        <v>137</v>
      </c>
      <c r="CF6417" t="s">
        <v>137</v>
      </c>
      <c r="CG6417" t="s">
        <v>137</v>
      </c>
      <c r="CH6417" t="s">
        <v>137</v>
      </c>
      <c r="CI6417" t="s">
        <v>137</v>
      </c>
      <c r="CJ6417" t="s">
        <v>137</v>
      </c>
      <c r="CK6417" t="s">
        <v>137</v>
      </c>
      <c r="CL6417" t="s">
        <v>137</v>
      </c>
      <c r="CM6417" t="s">
        <v>137</v>
      </c>
      <c r="CN6417" t="s">
        <v>137</v>
      </c>
      <c r="CO6417" t="s">
        <v>137</v>
      </c>
      <c r="CP6417" t="s">
        <v>137</v>
      </c>
      <c r="CQ6417" s="1">
        <v>45351.448611111111</v>
      </c>
      <c r="CR6417" s="1">
        <v>45351.448611111111</v>
      </c>
      <c r="CS6417" s="1"/>
      <c r="CT6417" t="s">
        <v>137</v>
      </c>
      <c r="CU6417" t="s">
        <v>137</v>
      </c>
      <c r="CV6417" t="s">
        <v>22210</v>
      </c>
      <c r="CW6417" t="s">
        <v>40430</v>
      </c>
      <c r="CX6417" s="3"/>
      <c r="CY6417" s="3"/>
      <c r="CZ6417">
        <v>2</v>
      </c>
      <c r="DA6417" t="s">
        <v>137</v>
      </c>
      <c r="DB6417" t="s">
        <v>137</v>
      </c>
      <c r="DC6417" t="s">
        <v>137</v>
      </c>
      <c r="DD6417" t="s">
        <v>137</v>
      </c>
      <c r="DE6417" t="s">
        <v>137</v>
      </c>
      <c r="DF6417" t="s">
        <v>137</v>
      </c>
      <c r="DG6417" t="s">
        <v>137</v>
      </c>
      <c r="DH6417" t="s">
        <v>137</v>
      </c>
      <c r="DI6417" t="s">
        <v>137</v>
      </c>
      <c r="DJ6417" t="s">
        <v>137</v>
      </c>
      <c r="DK6417">
        <v>0</v>
      </c>
      <c r="DL6417" t="s">
        <v>209</v>
      </c>
      <c r="DM6417" t="s">
        <v>137</v>
      </c>
      <c r="DN6417" t="s">
        <v>137</v>
      </c>
      <c r="DO6417" s="1">
        <v>45351.448611111111</v>
      </c>
      <c r="DP6417" s="1"/>
      <c r="DQ6417" t="s">
        <v>523</v>
      </c>
      <c r="DR6417" t="s">
        <v>524</v>
      </c>
      <c r="DS6417" t="s">
        <v>525</v>
      </c>
      <c r="DT6417" t="s">
        <v>40431</v>
      </c>
      <c r="DU6417" t="s">
        <v>137</v>
      </c>
      <c r="DV6417" t="s">
        <v>137</v>
      </c>
      <c r="DW6417" t="s">
        <v>137</v>
      </c>
      <c r="DX6417" t="s">
        <v>137</v>
      </c>
      <c r="DY6417" t="s">
        <v>137</v>
      </c>
      <c r="DZ6417" t="s">
        <v>168</v>
      </c>
      <c r="EA6417" t="b">
        <v>0</v>
      </c>
      <c r="EB6417" t="s">
        <v>137</v>
      </c>
    </row>
    <row r="6418" spans="1:132" x14ac:dyDescent="0.25">
      <c r="A6418">
        <v>128319947</v>
      </c>
      <c r="B6418">
        <v>5625</v>
      </c>
      <c r="C6418" t="s">
        <v>192</v>
      </c>
      <c r="D6418" t="s">
        <v>40432</v>
      </c>
      <c r="E6418" t="s">
        <v>134</v>
      </c>
      <c r="F6418" t="s">
        <v>162</v>
      </c>
      <c r="G6418" t="s">
        <v>163</v>
      </c>
      <c r="H6418" t="s">
        <v>137</v>
      </c>
      <c r="I6418" t="s">
        <v>40433</v>
      </c>
      <c r="J6418" t="s">
        <v>523</v>
      </c>
      <c r="K6418" t="s">
        <v>524</v>
      </c>
      <c r="L6418" t="s">
        <v>525</v>
      </c>
      <c r="M6418" t="s">
        <v>137</v>
      </c>
      <c r="N6418" t="s">
        <v>802</v>
      </c>
      <c r="O6418" t="s">
        <v>802</v>
      </c>
      <c r="P6418" s="1"/>
      <c r="Q6418" s="1">
        <v>45350.732638888891</v>
      </c>
      <c r="R6418" s="1">
        <v>45350.732638888891</v>
      </c>
      <c r="S6418" s="1">
        <v>45351.448611111111</v>
      </c>
      <c r="T6418" s="1">
        <v>45351.448611111111</v>
      </c>
      <c r="U6418" t="s">
        <v>304</v>
      </c>
      <c r="V6418" t="s">
        <v>137</v>
      </c>
      <c r="W6418" t="s">
        <v>137</v>
      </c>
      <c r="X6418" t="s">
        <v>185</v>
      </c>
      <c r="Y6418" t="s">
        <v>199</v>
      </c>
      <c r="Z6418" t="s">
        <v>137</v>
      </c>
      <c r="AA6418" t="s">
        <v>137</v>
      </c>
      <c r="AB6418" t="s">
        <v>137</v>
      </c>
      <c r="AC6418" t="s">
        <v>137</v>
      </c>
      <c r="AD6418" s="2"/>
      <c r="AE6418" t="s">
        <v>137</v>
      </c>
      <c r="AF6418" t="s">
        <v>137</v>
      </c>
      <c r="AG6418" t="s">
        <v>137</v>
      </c>
      <c r="AH6418" t="s">
        <v>137</v>
      </c>
      <c r="AI6418" t="s">
        <v>137</v>
      </c>
      <c r="AJ6418" t="s">
        <v>137</v>
      </c>
      <c r="AK6418" t="s">
        <v>137</v>
      </c>
      <c r="AL6418" s="2"/>
      <c r="AM6418" t="s">
        <v>137</v>
      </c>
      <c r="AN6418" t="s">
        <v>137</v>
      </c>
      <c r="AO6418" t="s">
        <v>137</v>
      </c>
      <c r="AP6418" t="s">
        <v>137</v>
      </c>
      <c r="AQ6418" t="s">
        <v>137</v>
      </c>
      <c r="AR6418" t="s">
        <v>137</v>
      </c>
      <c r="AS6418" t="s">
        <v>137</v>
      </c>
      <c r="AT6418" t="s">
        <v>137</v>
      </c>
      <c r="AU6418" t="s">
        <v>137</v>
      </c>
      <c r="AV6418" t="s">
        <v>137</v>
      </c>
      <c r="AW6418" t="s">
        <v>137</v>
      </c>
      <c r="AX6418" t="s">
        <v>137</v>
      </c>
      <c r="AY6418" t="s">
        <v>137</v>
      </c>
      <c r="AZ6418" t="s">
        <v>137</v>
      </c>
      <c r="BA6418" t="s">
        <v>137</v>
      </c>
      <c r="BB6418" t="s">
        <v>137</v>
      </c>
      <c r="BC6418" t="s">
        <v>137</v>
      </c>
      <c r="BD6418" t="s">
        <v>137</v>
      </c>
      <c r="BE6418" t="s">
        <v>137</v>
      </c>
      <c r="BF6418" t="s">
        <v>137</v>
      </c>
      <c r="BG6418" t="s">
        <v>137</v>
      </c>
      <c r="BH6418" t="s">
        <v>137</v>
      </c>
      <c r="BI6418" t="s">
        <v>137</v>
      </c>
      <c r="BJ6418" t="s">
        <v>137</v>
      </c>
      <c r="BK6418" t="s">
        <v>137</v>
      </c>
      <c r="BL6418" t="s">
        <v>137</v>
      </c>
      <c r="BM6418" t="s">
        <v>137</v>
      </c>
      <c r="BN6418" t="s">
        <v>137</v>
      </c>
      <c r="BO6418" t="s">
        <v>137</v>
      </c>
      <c r="BP6418" t="s">
        <v>137</v>
      </c>
      <c r="BQ6418" t="s">
        <v>137</v>
      </c>
      <c r="BR6418" t="s">
        <v>137</v>
      </c>
      <c r="BS6418" t="s">
        <v>137</v>
      </c>
      <c r="BT6418" t="s">
        <v>137</v>
      </c>
      <c r="BU6418" t="s">
        <v>137</v>
      </c>
      <c r="BW6418" t="s">
        <v>137</v>
      </c>
      <c r="BX6418" t="s">
        <v>137</v>
      </c>
      <c r="BY6418" t="s">
        <v>137</v>
      </c>
      <c r="BZ6418" t="s">
        <v>137</v>
      </c>
      <c r="CA6418" t="s">
        <v>137</v>
      </c>
      <c r="CB6418" t="s">
        <v>137</v>
      </c>
      <c r="CC6418" t="s">
        <v>137</v>
      </c>
      <c r="CD6418" t="s">
        <v>137</v>
      </c>
      <c r="CE6418" t="s">
        <v>137</v>
      </c>
      <c r="CF6418" t="s">
        <v>137</v>
      </c>
      <c r="CG6418" t="s">
        <v>137</v>
      </c>
      <c r="CH6418" t="s">
        <v>137</v>
      </c>
      <c r="CI6418" t="s">
        <v>137</v>
      </c>
      <c r="CJ6418" t="s">
        <v>137</v>
      </c>
      <c r="CK6418" t="s">
        <v>137</v>
      </c>
      <c r="CL6418" t="s">
        <v>137</v>
      </c>
      <c r="CM6418" t="s">
        <v>137</v>
      </c>
      <c r="CN6418" t="s">
        <v>137</v>
      </c>
      <c r="CO6418" t="s">
        <v>137</v>
      </c>
      <c r="CP6418" t="s">
        <v>137</v>
      </c>
      <c r="CQ6418" s="1">
        <v>45351.448611111111</v>
      </c>
      <c r="CR6418" s="1">
        <v>45351.448611111111</v>
      </c>
      <c r="CS6418" s="1"/>
      <c r="CT6418" t="s">
        <v>137</v>
      </c>
      <c r="CU6418" t="s">
        <v>137</v>
      </c>
      <c r="CV6418" t="s">
        <v>40434</v>
      </c>
      <c r="CW6418" t="s">
        <v>21244</v>
      </c>
      <c r="CX6418" s="3"/>
      <c r="CY6418" s="3"/>
      <c r="CZ6418">
        <v>1</v>
      </c>
      <c r="DA6418" t="s">
        <v>137</v>
      </c>
      <c r="DB6418" t="s">
        <v>137</v>
      </c>
      <c r="DC6418" t="s">
        <v>137</v>
      </c>
      <c r="DD6418" t="s">
        <v>137</v>
      </c>
      <c r="DE6418" t="s">
        <v>137</v>
      </c>
      <c r="DF6418" t="s">
        <v>137</v>
      </c>
      <c r="DG6418" t="s">
        <v>137</v>
      </c>
      <c r="DH6418" t="s">
        <v>137</v>
      </c>
      <c r="DI6418" t="s">
        <v>137</v>
      </c>
      <c r="DJ6418" t="s">
        <v>137</v>
      </c>
      <c r="DK6418">
        <v>0</v>
      </c>
      <c r="DL6418" t="s">
        <v>209</v>
      </c>
      <c r="DM6418" t="s">
        <v>137</v>
      </c>
      <c r="DN6418" t="s">
        <v>137</v>
      </c>
      <c r="DO6418" s="1">
        <v>45351.448611111111</v>
      </c>
      <c r="DP6418" s="1"/>
      <c r="DQ6418" t="s">
        <v>523</v>
      </c>
      <c r="DR6418" t="s">
        <v>524</v>
      </c>
      <c r="DS6418" t="s">
        <v>525</v>
      </c>
      <c r="DT6418" t="s">
        <v>137</v>
      </c>
      <c r="DU6418" t="s">
        <v>137</v>
      </c>
      <c r="DV6418" t="s">
        <v>137</v>
      </c>
      <c r="DW6418" t="s">
        <v>137</v>
      </c>
      <c r="DX6418" t="s">
        <v>137</v>
      </c>
      <c r="DY6418" t="s">
        <v>137</v>
      </c>
      <c r="DZ6418" t="s">
        <v>168</v>
      </c>
      <c r="EA6418" t="b">
        <v>0</v>
      </c>
      <c r="EB6418" t="s">
        <v>137</v>
      </c>
    </row>
    <row r="6419" spans="1:132" x14ac:dyDescent="0.25">
      <c r="A6419">
        <v>128319858</v>
      </c>
      <c r="B6419">
        <v>5624</v>
      </c>
      <c r="C6419" t="s">
        <v>192</v>
      </c>
      <c r="D6419" t="s">
        <v>133</v>
      </c>
      <c r="E6419" t="s">
        <v>134</v>
      </c>
      <c r="F6419" t="s">
        <v>135</v>
      </c>
      <c r="G6419" t="s">
        <v>136</v>
      </c>
      <c r="H6419" t="s">
        <v>137</v>
      </c>
      <c r="I6419" t="s">
        <v>138</v>
      </c>
      <c r="J6419" t="s">
        <v>32127</v>
      </c>
      <c r="K6419" t="s">
        <v>32128</v>
      </c>
      <c r="L6419" t="s">
        <v>32129</v>
      </c>
      <c r="M6419" t="s">
        <v>137</v>
      </c>
      <c r="N6419" t="s">
        <v>6748</v>
      </c>
      <c r="O6419" t="s">
        <v>6748</v>
      </c>
      <c r="P6419" s="1">
        <v>45350</v>
      </c>
      <c r="Q6419" s="1">
        <v>45350.731249999997</v>
      </c>
      <c r="R6419" s="1">
        <v>45350.731249999997</v>
      </c>
      <c r="S6419" s="1">
        <v>45352.55972222222</v>
      </c>
      <c r="T6419" s="1">
        <v>45352.55972222222</v>
      </c>
      <c r="U6419" t="s">
        <v>1250</v>
      </c>
      <c r="V6419" t="s">
        <v>137</v>
      </c>
      <c r="W6419" t="s">
        <v>137</v>
      </c>
      <c r="X6419" t="s">
        <v>176</v>
      </c>
      <c r="Y6419" t="s">
        <v>370</v>
      </c>
      <c r="Z6419" t="s">
        <v>137</v>
      </c>
      <c r="AA6419" t="s">
        <v>137</v>
      </c>
      <c r="AB6419" t="s">
        <v>137</v>
      </c>
      <c r="AC6419" t="s">
        <v>137</v>
      </c>
      <c r="AD6419" s="2"/>
      <c r="AE6419" t="s">
        <v>137</v>
      </c>
      <c r="AF6419" t="s">
        <v>137</v>
      </c>
      <c r="AG6419" t="s">
        <v>137</v>
      </c>
      <c r="AH6419" t="s">
        <v>137</v>
      </c>
      <c r="AI6419" t="s">
        <v>137</v>
      </c>
      <c r="AJ6419" t="s">
        <v>137</v>
      </c>
      <c r="AK6419" t="s">
        <v>137</v>
      </c>
      <c r="AL6419" s="2"/>
      <c r="AM6419" t="s">
        <v>137</v>
      </c>
      <c r="AN6419" t="s">
        <v>137</v>
      </c>
      <c r="AO6419" t="s">
        <v>137</v>
      </c>
      <c r="AP6419" t="s">
        <v>137</v>
      </c>
      <c r="AQ6419" t="s">
        <v>137</v>
      </c>
      <c r="AR6419" t="s">
        <v>137</v>
      </c>
      <c r="AS6419" t="s">
        <v>137</v>
      </c>
      <c r="AT6419" t="s">
        <v>137</v>
      </c>
      <c r="AU6419" t="s">
        <v>137</v>
      </c>
      <c r="AV6419" t="s">
        <v>137</v>
      </c>
      <c r="AW6419" t="s">
        <v>137</v>
      </c>
      <c r="AX6419" t="s">
        <v>137</v>
      </c>
      <c r="AY6419" t="s">
        <v>137</v>
      </c>
      <c r="AZ6419" t="s">
        <v>137</v>
      </c>
      <c r="BA6419" t="s">
        <v>137</v>
      </c>
      <c r="BB6419" t="s">
        <v>137</v>
      </c>
      <c r="BC6419" t="s">
        <v>137</v>
      </c>
      <c r="BD6419" t="s">
        <v>137</v>
      </c>
      <c r="BE6419" t="s">
        <v>137</v>
      </c>
      <c r="BF6419" t="s">
        <v>137</v>
      </c>
      <c r="BG6419" t="s">
        <v>137</v>
      </c>
      <c r="BH6419" t="s">
        <v>137</v>
      </c>
      <c r="BI6419" t="s">
        <v>137</v>
      </c>
      <c r="BJ6419" t="s">
        <v>137</v>
      </c>
      <c r="BK6419" t="s">
        <v>137</v>
      </c>
      <c r="BL6419" t="s">
        <v>137</v>
      </c>
      <c r="BM6419" t="s">
        <v>137</v>
      </c>
      <c r="BN6419" t="s">
        <v>137</v>
      </c>
      <c r="BO6419" t="s">
        <v>137</v>
      </c>
      <c r="BP6419" t="s">
        <v>40435</v>
      </c>
      <c r="BQ6419" t="s">
        <v>137</v>
      </c>
      <c r="BR6419" t="s">
        <v>137</v>
      </c>
      <c r="BS6419" t="s">
        <v>137</v>
      </c>
      <c r="BT6419" t="s">
        <v>137</v>
      </c>
      <c r="BU6419" t="s">
        <v>137</v>
      </c>
      <c r="BW6419" t="s">
        <v>137</v>
      </c>
      <c r="BX6419" t="s">
        <v>137</v>
      </c>
      <c r="BY6419" t="s">
        <v>137</v>
      </c>
      <c r="BZ6419" t="s">
        <v>137</v>
      </c>
      <c r="CA6419" t="s">
        <v>137</v>
      </c>
      <c r="CB6419" t="s">
        <v>137</v>
      </c>
      <c r="CC6419" t="s">
        <v>137</v>
      </c>
      <c r="CD6419" t="s">
        <v>137</v>
      </c>
      <c r="CE6419" t="s">
        <v>137</v>
      </c>
      <c r="CF6419" t="s">
        <v>137</v>
      </c>
      <c r="CG6419" t="s">
        <v>137</v>
      </c>
      <c r="CH6419" t="s">
        <v>137</v>
      </c>
      <c r="CI6419" t="s">
        <v>137</v>
      </c>
      <c r="CJ6419" t="s">
        <v>137</v>
      </c>
      <c r="CK6419" t="s">
        <v>137</v>
      </c>
      <c r="CL6419" t="s">
        <v>137</v>
      </c>
      <c r="CM6419" t="s">
        <v>137</v>
      </c>
      <c r="CN6419" t="s">
        <v>137</v>
      </c>
      <c r="CO6419" t="s">
        <v>137</v>
      </c>
      <c r="CP6419" t="s">
        <v>137</v>
      </c>
      <c r="CQ6419" s="1">
        <v>45352.55972222222</v>
      </c>
      <c r="CR6419" s="1">
        <v>45352.55972222222</v>
      </c>
      <c r="CS6419" s="1"/>
      <c r="CT6419" t="s">
        <v>40436</v>
      </c>
      <c r="CU6419" t="s">
        <v>40437</v>
      </c>
      <c r="CV6419" t="s">
        <v>40438</v>
      </c>
      <c r="CW6419" t="s">
        <v>40439</v>
      </c>
      <c r="CX6419" s="3"/>
      <c r="CY6419" s="3"/>
      <c r="CZ6419">
        <v>1</v>
      </c>
      <c r="DA6419" t="s">
        <v>40440</v>
      </c>
      <c r="DB6419" t="s">
        <v>137</v>
      </c>
      <c r="DC6419" t="s">
        <v>137</v>
      </c>
      <c r="DD6419" t="s">
        <v>137</v>
      </c>
      <c r="DE6419" t="s">
        <v>137</v>
      </c>
      <c r="DF6419" t="s">
        <v>40441</v>
      </c>
      <c r="DG6419" t="s">
        <v>137</v>
      </c>
      <c r="DH6419" t="s">
        <v>137</v>
      </c>
      <c r="DI6419" t="s">
        <v>137</v>
      </c>
      <c r="DJ6419" t="s">
        <v>137</v>
      </c>
      <c r="DK6419">
        <v>0</v>
      </c>
      <c r="DL6419" t="s">
        <v>209</v>
      </c>
      <c r="DM6419" t="s">
        <v>137</v>
      </c>
      <c r="DN6419" t="s">
        <v>137</v>
      </c>
      <c r="DO6419" s="1">
        <v>45352.55972222222</v>
      </c>
      <c r="DP6419" s="1"/>
      <c r="DQ6419" t="s">
        <v>32127</v>
      </c>
      <c r="DR6419" t="s">
        <v>32128</v>
      </c>
      <c r="DS6419" t="s">
        <v>32129</v>
      </c>
      <c r="DT6419" t="s">
        <v>137</v>
      </c>
      <c r="DU6419" t="s">
        <v>137</v>
      </c>
      <c r="DV6419" t="s">
        <v>137</v>
      </c>
      <c r="DW6419" t="s">
        <v>137</v>
      </c>
      <c r="DX6419" t="s">
        <v>137</v>
      </c>
      <c r="DY6419" t="s">
        <v>137</v>
      </c>
      <c r="DZ6419" t="s">
        <v>148</v>
      </c>
      <c r="EA6419" t="b">
        <v>0</v>
      </c>
      <c r="EB6419" t="s">
        <v>137</v>
      </c>
    </row>
    <row r="6420" spans="1:132" x14ac:dyDescent="0.25">
      <c r="A6420">
        <v>128318734</v>
      </c>
      <c r="B6420">
        <v>5623</v>
      </c>
      <c r="C6420" t="s">
        <v>192</v>
      </c>
      <c r="D6420" t="s">
        <v>40442</v>
      </c>
      <c r="E6420" t="s">
        <v>134</v>
      </c>
      <c r="F6420" t="s">
        <v>162</v>
      </c>
      <c r="G6420" t="s">
        <v>163</v>
      </c>
      <c r="H6420" t="s">
        <v>1188</v>
      </c>
      <c r="I6420" t="s">
        <v>33791</v>
      </c>
      <c r="J6420" t="s">
        <v>523</v>
      </c>
      <c r="K6420" t="s">
        <v>524</v>
      </c>
      <c r="L6420" t="s">
        <v>525</v>
      </c>
      <c r="M6420" t="s">
        <v>137</v>
      </c>
      <c r="N6420" t="s">
        <v>802</v>
      </c>
      <c r="O6420" t="s">
        <v>802</v>
      </c>
      <c r="P6420" s="1"/>
      <c r="Q6420" s="1">
        <v>45350.720138888886</v>
      </c>
      <c r="R6420" s="1">
        <v>45350.720138888886</v>
      </c>
      <c r="S6420" s="1">
        <v>45350.720833333333</v>
      </c>
      <c r="T6420" s="1">
        <v>45350.720833333333</v>
      </c>
      <c r="U6420" t="s">
        <v>2797</v>
      </c>
      <c r="V6420" t="s">
        <v>137</v>
      </c>
      <c r="W6420" t="s">
        <v>137</v>
      </c>
      <c r="X6420" t="s">
        <v>185</v>
      </c>
      <c r="Y6420" t="s">
        <v>199</v>
      </c>
      <c r="Z6420" t="s">
        <v>137</v>
      </c>
      <c r="AA6420" t="s">
        <v>137</v>
      </c>
      <c r="AB6420" t="s">
        <v>137</v>
      </c>
      <c r="AC6420" t="s">
        <v>137</v>
      </c>
      <c r="AD6420" s="2"/>
      <c r="AE6420" t="s">
        <v>137</v>
      </c>
      <c r="AF6420" t="s">
        <v>137</v>
      </c>
      <c r="AG6420" t="s">
        <v>137</v>
      </c>
      <c r="AH6420" t="s">
        <v>137</v>
      </c>
      <c r="AI6420" t="s">
        <v>137</v>
      </c>
      <c r="AJ6420" t="s">
        <v>137</v>
      </c>
      <c r="AK6420" t="s">
        <v>137</v>
      </c>
      <c r="AL6420" s="2"/>
      <c r="AM6420" t="s">
        <v>137</v>
      </c>
      <c r="AN6420" t="s">
        <v>137</v>
      </c>
      <c r="AO6420" t="s">
        <v>137</v>
      </c>
      <c r="AP6420" t="s">
        <v>137</v>
      </c>
      <c r="AQ6420" t="s">
        <v>137</v>
      </c>
      <c r="AR6420" t="s">
        <v>137</v>
      </c>
      <c r="AS6420" t="s">
        <v>137</v>
      </c>
      <c r="AT6420" t="s">
        <v>137</v>
      </c>
      <c r="AU6420" t="s">
        <v>137</v>
      </c>
      <c r="AV6420" t="s">
        <v>137</v>
      </c>
      <c r="AW6420" t="s">
        <v>137</v>
      </c>
      <c r="AX6420" t="s">
        <v>137</v>
      </c>
      <c r="AY6420" t="s">
        <v>137</v>
      </c>
      <c r="AZ6420" t="s">
        <v>137</v>
      </c>
      <c r="BA6420" t="s">
        <v>137</v>
      </c>
      <c r="BB6420" t="s">
        <v>137</v>
      </c>
      <c r="BC6420" t="s">
        <v>137</v>
      </c>
      <c r="BD6420" t="s">
        <v>137</v>
      </c>
      <c r="BE6420" t="s">
        <v>137</v>
      </c>
      <c r="BF6420" t="s">
        <v>137</v>
      </c>
      <c r="BG6420" t="s">
        <v>137</v>
      </c>
      <c r="BH6420" t="s">
        <v>137</v>
      </c>
      <c r="BI6420" t="s">
        <v>137</v>
      </c>
      <c r="BJ6420" t="s">
        <v>137</v>
      </c>
      <c r="BK6420" t="s">
        <v>137</v>
      </c>
      <c r="BL6420" t="s">
        <v>137</v>
      </c>
      <c r="BM6420" t="s">
        <v>137</v>
      </c>
      <c r="BN6420" t="s">
        <v>137</v>
      </c>
      <c r="BO6420" t="s">
        <v>137</v>
      </c>
      <c r="BP6420" t="s">
        <v>137</v>
      </c>
      <c r="BQ6420" t="s">
        <v>137</v>
      </c>
      <c r="BR6420" t="s">
        <v>137</v>
      </c>
      <c r="BS6420" t="s">
        <v>137</v>
      </c>
      <c r="BT6420" t="s">
        <v>137</v>
      </c>
      <c r="BU6420" t="s">
        <v>137</v>
      </c>
      <c r="BW6420" t="s">
        <v>137</v>
      </c>
      <c r="BX6420" t="s">
        <v>137</v>
      </c>
      <c r="BY6420" t="s">
        <v>137</v>
      </c>
      <c r="BZ6420" t="s">
        <v>137</v>
      </c>
      <c r="CA6420" t="s">
        <v>137</v>
      </c>
      <c r="CB6420" t="s">
        <v>137</v>
      </c>
      <c r="CC6420" t="s">
        <v>137</v>
      </c>
      <c r="CD6420" t="s">
        <v>137</v>
      </c>
      <c r="CE6420" t="s">
        <v>137</v>
      </c>
      <c r="CF6420" t="s">
        <v>137</v>
      </c>
      <c r="CG6420" t="s">
        <v>137</v>
      </c>
      <c r="CH6420" t="s">
        <v>137</v>
      </c>
      <c r="CI6420" t="s">
        <v>137</v>
      </c>
      <c r="CJ6420" t="s">
        <v>137</v>
      </c>
      <c r="CK6420" t="s">
        <v>137</v>
      </c>
      <c r="CL6420" t="s">
        <v>137</v>
      </c>
      <c r="CM6420" t="s">
        <v>137</v>
      </c>
      <c r="CN6420" t="s">
        <v>137</v>
      </c>
      <c r="CO6420" t="s">
        <v>137</v>
      </c>
      <c r="CP6420" t="s">
        <v>137</v>
      </c>
      <c r="CQ6420" s="1">
        <v>45350.720833333333</v>
      </c>
      <c r="CR6420" s="1">
        <v>45350.720833333333</v>
      </c>
      <c r="CS6420" s="1"/>
      <c r="CT6420" t="s">
        <v>137</v>
      </c>
      <c r="CU6420" t="s">
        <v>137</v>
      </c>
      <c r="CV6420" t="s">
        <v>539</v>
      </c>
      <c r="CW6420" t="s">
        <v>13458</v>
      </c>
      <c r="CX6420" s="3"/>
      <c r="CY6420" s="3"/>
      <c r="CZ6420">
        <v>1</v>
      </c>
      <c r="DA6420" t="s">
        <v>137</v>
      </c>
      <c r="DB6420" t="s">
        <v>137</v>
      </c>
      <c r="DC6420" t="s">
        <v>137</v>
      </c>
      <c r="DD6420" t="s">
        <v>137</v>
      </c>
      <c r="DE6420" t="s">
        <v>137</v>
      </c>
      <c r="DF6420" t="s">
        <v>137</v>
      </c>
      <c r="DG6420" t="s">
        <v>137</v>
      </c>
      <c r="DH6420" t="s">
        <v>137</v>
      </c>
      <c r="DI6420" t="s">
        <v>137</v>
      </c>
      <c r="DJ6420" t="s">
        <v>137</v>
      </c>
      <c r="DK6420">
        <v>0</v>
      </c>
      <c r="DL6420" t="s">
        <v>209</v>
      </c>
      <c r="DM6420" t="s">
        <v>137</v>
      </c>
      <c r="DN6420" t="s">
        <v>137</v>
      </c>
      <c r="DO6420" s="1">
        <v>45350.720833333333</v>
      </c>
      <c r="DP6420" s="1"/>
      <c r="DQ6420" t="s">
        <v>523</v>
      </c>
      <c r="DR6420" t="s">
        <v>524</v>
      </c>
      <c r="DS6420" t="s">
        <v>525</v>
      </c>
      <c r="DT6420" t="s">
        <v>137</v>
      </c>
      <c r="DU6420" t="s">
        <v>137</v>
      </c>
      <c r="DV6420" t="s">
        <v>137</v>
      </c>
      <c r="DW6420" t="s">
        <v>137</v>
      </c>
      <c r="DX6420" t="s">
        <v>137</v>
      </c>
      <c r="DY6420" t="s">
        <v>137</v>
      </c>
      <c r="DZ6420" t="s">
        <v>168</v>
      </c>
      <c r="EA6420" t="b">
        <v>0</v>
      </c>
      <c r="EB6420" t="s">
        <v>137</v>
      </c>
    </row>
    <row r="6421" spans="1:132" x14ac:dyDescent="0.25">
      <c r="A6421">
        <v>128303268</v>
      </c>
      <c r="B6421">
        <v>5622</v>
      </c>
      <c r="C6421" t="s">
        <v>192</v>
      </c>
      <c r="D6421" t="s">
        <v>133</v>
      </c>
      <c r="E6421" t="s">
        <v>134</v>
      </c>
      <c r="F6421" t="s">
        <v>135</v>
      </c>
      <c r="G6421" t="s">
        <v>136</v>
      </c>
      <c r="H6421" t="s">
        <v>137</v>
      </c>
      <c r="I6421" t="s">
        <v>138</v>
      </c>
      <c r="J6421" t="s">
        <v>150</v>
      </c>
      <c r="K6421" t="s">
        <v>151</v>
      </c>
      <c r="L6421" t="s">
        <v>152</v>
      </c>
      <c r="M6421" t="s">
        <v>137</v>
      </c>
      <c r="N6421" t="s">
        <v>673</v>
      </c>
      <c r="O6421" t="s">
        <v>673</v>
      </c>
      <c r="P6421" s="1">
        <v>45350</v>
      </c>
      <c r="Q6421" s="1">
        <v>45350.611805555556</v>
      </c>
      <c r="R6421" s="1">
        <v>45350.611805555556</v>
      </c>
      <c r="S6421" s="1">
        <v>45351.684027777781</v>
      </c>
      <c r="T6421" s="1">
        <v>45351.684027777781</v>
      </c>
      <c r="U6421" t="s">
        <v>1757</v>
      </c>
      <c r="V6421" t="s">
        <v>137</v>
      </c>
      <c r="W6421" t="s">
        <v>137</v>
      </c>
      <c r="X6421" t="s">
        <v>185</v>
      </c>
      <c r="Y6421" t="s">
        <v>361</v>
      </c>
      <c r="Z6421" t="s">
        <v>137</v>
      </c>
      <c r="AA6421" t="s">
        <v>137</v>
      </c>
      <c r="AB6421" t="s">
        <v>137</v>
      </c>
      <c r="AC6421" t="s">
        <v>137</v>
      </c>
      <c r="AD6421" s="2"/>
      <c r="AE6421" t="s">
        <v>137</v>
      </c>
      <c r="AF6421" t="s">
        <v>137</v>
      </c>
      <c r="AG6421" t="s">
        <v>137</v>
      </c>
      <c r="AH6421" t="s">
        <v>137</v>
      </c>
      <c r="AI6421" t="s">
        <v>137</v>
      </c>
      <c r="AJ6421" t="s">
        <v>137</v>
      </c>
      <c r="AK6421" t="s">
        <v>137</v>
      </c>
      <c r="AL6421" s="2"/>
      <c r="AM6421" t="s">
        <v>137</v>
      </c>
      <c r="AN6421" t="s">
        <v>137</v>
      </c>
      <c r="AO6421" t="s">
        <v>137</v>
      </c>
      <c r="AP6421" t="s">
        <v>137</v>
      </c>
      <c r="AQ6421" t="s">
        <v>137</v>
      </c>
      <c r="AR6421" t="s">
        <v>137</v>
      </c>
      <c r="AS6421" t="s">
        <v>137</v>
      </c>
      <c r="AT6421" t="s">
        <v>137</v>
      </c>
      <c r="AU6421" t="s">
        <v>137</v>
      </c>
      <c r="AV6421" t="s">
        <v>137</v>
      </c>
      <c r="AW6421" t="s">
        <v>137</v>
      </c>
      <c r="AX6421" t="s">
        <v>137</v>
      </c>
      <c r="AY6421" t="s">
        <v>137</v>
      </c>
      <c r="AZ6421" t="s">
        <v>137</v>
      </c>
      <c r="BA6421" t="s">
        <v>137</v>
      </c>
      <c r="BB6421" t="s">
        <v>137</v>
      </c>
      <c r="BC6421" t="s">
        <v>137</v>
      </c>
      <c r="BD6421" t="s">
        <v>137</v>
      </c>
      <c r="BE6421" t="s">
        <v>137</v>
      </c>
      <c r="BF6421" t="s">
        <v>137</v>
      </c>
      <c r="BG6421" t="s">
        <v>137</v>
      </c>
      <c r="BH6421" t="s">
        <v>137</v>
      </c>
      <c r="BI6421" t="s">
        <v>137</v>
      </c>
      <c r="BJ6421" t="s">
        <v>137</v>
      </c>
      <c r="BK6421" t="s">
        <v>137</v>
      </c>
      <c r="BL6421" t="s">
        <v>137</v>
      </c>
      <c r="BM6421" t="s">
        <v>137</v>
      </c>
      <c r="BN6421" t="s">
        <v>137</v>
      </c>
      <c r="BO6421" t="s">
        <v>137</v>
      </c>
      <c r="BP6421" t="s">
        <v>40443</v>
      </c>
      <c r="BQ6421" t="s">
        <v>137</v>
      </c>
      <c r="BR6421" t="s">
        <v>137</v>
      </c>
      <c r="BS6421" t="s">
        <v>137</v>
      </c>
      <c r="BT6421" t="s">
        <v>137</v>
      </c>
      <c r="BU6421" t="s">
        <v>137</v>
      </c>
      <c r="BW6421" t="s">
        <v>137</v>
      </c>
      <c r="BX6421" t="s">
        <v>137</v>
      </c>
      <c r="BY6421" t="s">
        <v>137</v>
      </c>
      <c r="BZ6421" t="s">
        <v>137</v>
      </c>
      <c r="CA6421" t="s">
        <v>137</v>
      </c>
      <c r="CB6421" t="s">
        <v>137</v>
      </c>
      <c r="CC6421" t="s">
        <v>137</v>
      </c>
      <c r="CD6421" t="s">
        <v>137</v>
      </c>
      <c r="CE6421" t="s">
        <v>137</v>
      </c>
      <c r="CF6421" t="s">
        <v>137</v>
      </c>
      <c r="CG6421" t="s">
        <v>137</v>
      </c>
      <c r="CH6421" t="s">
        <v>137</v>
      </c>
      <c r="CI6421" t="s">
        <v>137</v>
      </c>
      <c r="CJ6421" t="s">
        <v>137</v>
      </c>
      <c r="CK6421" t="s">
        <v>137</v>
      </c>
      <c r="CL6421" t="s">
        <v>137</v>
      </c>
      <c r="CM6421" t="s">
        <v>137</v>
      </c>
      <c r="CN6421" t="s">
        <v>137</v>
      </c>
      <c r="CO6421" t="s">
        <v>137</v>
      </c>
      <c r="CP6421" t="s">
        <v>137</v>
      </c>
      <c r="CQ6421" s="1">
        <v>45351.684027777781</v>
      </c>
      <c r="CR6421" s="1">
        <v>45351.684027777781</v>
      </c>
      <c r="CS6421" s="1"/>
      <c r="CT6421" t="s">
        <v>40444</v>
      </c>
      <c r="CU6421" t="s">
        <v>40445</v>
      </c>
      <c r="CV6421" t="s">
        <v>40446</v>
      </c>
      <c r="CW6421" t="s">
        <v>40447</v>
      </c>
      <c r="CX6421" s="3"/>
      <c r="CY6421" s="3"/>
      <c r="CZ6421">
        <v>1</v>
      </c>
      <c r="DA6421" t="s">
        <v>40448</v>
      </c>
      <c r="DB6421" t="s">
        <v>137</v>
      </c>
      <c r="DC6421" t="s">
        <v>137</v>
      </c>
      <c r="DD6421" t="s">
        <v>137</v>
      </c>
      <c r="DE6421" t="s">
        <v>137</v>
      </c>
      <c r="DF6421" t="s">
        <v>40449</v>
      </c>
      <c r="DG6421" t="s">
        <v>137</v>
      </c>
      <c r="DH6421" t="s">
        <v>137</v>
      </c>
      <c r="DI6421" t="s">
        <v>137</v>
      </c>
      <c r="DJ6421" t="s">
        <v>137</v>
      </c>
      <c r="DK6421">
        <v>0</v>
      </c>
      <c r="DL6421" t="s">
        <v>209</v>
      </c>
      <c r="DM6421" t="s">
        <v>137</v>
      </c>
      <c r="DN6421" t="s">
        <v>137</v>
      </c>
      <c r="DO6421" s="1">
        <v>45351.684027777781</v>
      </c>
      <c r="DP6421" s="1"/>
      <c r="DQ6421" t="s">
        <v>150</v>
      </c>
      <c r="DR6421" t="s">
        <v>151</v>
      </c>
      <c r="DS6421" t="s">
        <v>152</v>
      </c>
      <c r="DT6421" t="s">
        <v>40450</v>
      </c>
      <c r="DU6421" t="s">
        <v>137</v>
      </c>
      <c r="DV6421" t="s">
        <v>137</v>
      </c>
      <c r="DW6421" t="s">
        <v>137</v>
      </c>
      <c r="DX6421" t="s">
        <v>137</v>
      </c>
      <c r="DY6421" t="s">
        <v>137</v>
      </c>
      <c r="DZ6421" t="s">
        <v>148</v>
      </c>
      <c r="EA6421" t="b">
        <v>0</v>
      </c>
      <c r="EB6421" t="s">
        <v>137</v>
      </c>
    </row>
    <row r="6422" spans="1:132" x14ac:dyDescent="0.25">
      <c r="A6422">
        <v>128302202</v>
      </c>
      <c r="B6422">
        <v>5621</v>
      </c>
      <c r="C6422" t="s">
        <v>192</v>
      </c>
      <c r="D6422" t="s">
        <v>133</v>
      </c>
      <c r="E6422" t="s">
        <v>134</v>
      </c>
      <c r="F6422" t="s">
        <v>135</v>
      </c>
      <c r="G6422" t="s">
        <v>136</v>
      </c>
      <c r="H6422" t="s">
        <v>137</v>
      </c>
      <c r="I6422" t="s">
        <v>138</v>
      </c>
      <c r="J6422" t="s">
        <v>1490</v>
      </c>
      <c r="K6422" t="s">
        <v>1491</v>
      </c>
      <c r="L6422" t="s">
        <v>1492</v>
      </c>
      <c r="M6422" t="s">
        <v>137</v>
      </c>
      <c r="N6422" t="s">
        <v>4136</v>
      </c>
      <c r="O6422" t="s">
        <v>4136</v>
      </c>
      <c r="P6422" s="1">
        <v>45352</v>
      </c>
      <c r="Q6422" s="1">
        <v>45350.606249999997</v>
      </c>
      <c r="R6422" s="1">
        <v>45350.606249999997</v>
      </c>
      <c r="S6422" s="1">
        <v>45351.392361111109</v>
      </c>
      <c r="T6422" s="1">
        <v>45351.392361111109</v>
      </c>
      <c r="U6422" t="s">
        <v>3431</v>
      </c>
      <c r="V6422" t="s">
        <v>137</v>
      </c>
      <c r="W6422" t="s">
        <v>137</v>
      </c>
      <c r="X6422" t="s">
        <v>231</v>
      </c>
      <c r="Y6422" t="s">
        <v>186</v>
      </c>
      <c r="Z6422" t="s">
        <v>137</v>
      </c>
      <c r="AA6422" t="s">
        <v>137</v>
      </c>
      <c r="AB6422" t="s">
        <v>137</v>
      </c>
      <c r="AC6422" t="s">
        <v>137</v>
      </c>
      <c r="AD6422" s="2"/>
      <c r="AE6422" t="s">
        <v>137</v>
      </c>
      <c r="AF6422" t="s">
        <v>137</v>
      </c>
      <c r="AG6422" t="s">
        <v>137</v>
      </c>
      <c r="AH6422" t="s">
        <v>137</v>
      </c>
      <c r="AI6422" t="s">
        <v>137</v>
      </c>
      <c r="AJ6422" t="s">
        <v>137</v>
      </c>
      <c r="AK6422" t="s">
        <v>137</v>
      </c>
      <c r="AL6422" s="2"/>
      <c r="AM6422" t="s">
        <v>137</v>
      </c>
      <c r="AN6422" t="s">
        <v>137</v>
      </c>
      <c r="AO6422" t="s">
        <v>137</v>
      </c>
      <c r="AP6422" t="s">
        <v>137</v>
      </c>
      <c r="AQ6422" t="s">
        <v>137</v>
      </c>
      <c r="AR6422" t="s">
        <v>137</v>
      </c>
      <c r="AS6422" t="s">
        <v>137</v>
      </c>
      <c r="AT6422" t="s">
        <v>137</v>
      </c>
      <c r="AU6422" t="s">
        <v>137</v>
      </c>
      <c r="AV6422" t="s">
        <v>137</v>
      </c>
      <c r="AW6422" t="s">
        <v>137</v>
      </c>
      <c r="AX6422" t="s">
        <v>137</v>
      </c>
      <c r="AY6422" t="s">
        <v>137</v>
      </c>
      <c r="AZ6422" t="s">
        <v>137</v>
      </c>
      <c r="BA6422" t="s">
        <v>137</v>
      </c>
      <c r="BB6422" t="s">
        <v>137</v>
      </c>
      <c r="BC6422" t="s">
        <v>137</v>
      </c>
      <c r="BD6422" t="s">
        <v>137</v>
      </c>
      <c r="BE6422" t="s">
        <v>137</v>
      </c>
      <c r="BF6422" t="s">
        <v>137</v>
      </c>
      <c r="BG6422" t="s">
        <v>137</v>
      </c>
      <c r="BH6422" t="s">
        <v>137</v>
      </c>
      <c r="BI6422" t="s">
        <v>137</v>
      </c>
      <c r="BJ6422" t="s">
        <v>137</v>
      </c>
      <c r="BK6422" t="s">
        <v>137</v>
      </c>
      <c r="BL6422" t="s">
        <v>137</v>
      </c>
      <c r="BM6422" t="s">
        <v>137</v>
      </c>
      <c r="BN6422" t="s">
        <v>137</v>
      </c>
      <c r="BO6422" t="s">
        <v>137</v>
      </c>
      <c r="BP6422" t="s">
        <v>40451</v>
      </c>
      <c r="BQ6422" t="s">
        <v>137</v>
      </c>
      <c r="BR6422" t="s">
        <v>137</v>
      </c>
      <c r="BS6422" t="s">
        <v>137</v>
      </c>
      <c r="BT6422" t="s">
        <v>137</v>
      </c>
      <c r="BU6422" t="s">
        <v>137</v>
      </c>
      <c r="BW6422" t="s">
        <v>137</v>
      </c>
      <c r="BX6422" t="s">
        <v>137</v>
      </c>
      <c r="BY6422" t="s">
        <v>137</v>
      </c>
      <c r="BZ6422" t="s">
        <v>137</v>
      </c>
      <c r="CA6422" t="s">
        <v>137</v>
      </c>
      <c r="CB6422" t="s">
        <v>137</v>
      </c>
      <c r="CC6422" t="s">
        <v>137</v>
      </c>
      <c r="CD6422" t="s">
        <v>137</v>
      </c>
      <c r="CE6422" t="s">
        <v>137</v>
      </c>
      <c r="CF6422" t="s">
        <v>137</v>
      </c>
      <c r="CG6422" t="s">
        <v>137</v>
      </c>
      <c r="CH6422" t="s">
        <v>137</v>
      </c>
      <c r="CI6422" t="s">
        <v>137</v>
      </c>
      <c r="CJ6422" t="s">
        <v>137</v>
      </c>
      <c r="CK6422" t="s">
        <v>137</v>
      </c>
      <c r="CL6422" t="s">
        <v>137</v>
      </c>
      <c r="CM6422" t="s">
        <v>137</v>
      </c>
      <c r="CN6422" t="s">
        <v>137</v>
      </c>
      <c r="CO6422" t="s">
        <v>137</v>
      </c>
      <c r="CP6422" t="s">
        <v>137</v>
      </c>
      <c r="CQ6422" s="1">
        <v>45351.392361111109</v>
      </c>
      <c r="CR6422" s="1">
        <v>45351.392361111109</v>
      </c>
      <c r="CS6422" s="1"/>
      <c r="CT6422" t="s">
        <v>40452</v>
      </c>
      <c r="CU6422" t="s">
        <v>40453</v>
      </c>
      <c r="CV6422" t="s">
        <v>40454</v>
      </c>
      <c r="CW6422" t="s">
        <v>22989</v>
      </c>
      <c r="CX6422" s="3"/>
      <c r="CY6422" s="3"/>
      <c r="CZ6422">
        <v>1</v>
      </c>
      <c r="DA6422" t="s">
        <v>40455</v>
      </c>
      <c r="DB6422" t="s">
        <v>137</v>
      </c>
      <c r="DC6422" t="s">
        <v>137</v>
      </c>
      <c r="DD6422" t="s">
        <v>137</v>
      </c>
      <c r="DE6422" t="s">
        <v>137</v>
      </c>
      <c r="DF6422" t="s">
        <v>14893</v>
      </c>
      <c r="DG6422" t="s">
        <v>137</v>
      </c>
      <c r="DH6422" t="s">
        <v>137</v>
      </c>
      <c r="DI6422" t="s">
        <v>137</v>
      </c>
      <c r="DJ6422" t="s">
        <v>137</v>
      </c>
      <c r="DK6422">
        <v>0</v>
      </c>
      <c r="DL6422" t="s">
        <v>137</v>
      </c>
      <c r="DM6422" t="s">
        <v>137</v>
      </c>
      <c r="DN6422" t="s">
        <v>137</v>
      </c>
      <c r="DO6422" s="1">
        <v>45351.392361111109</v>
      </c>
      <c r="DP6422" s="1"/>
      <c r="DQ6422" t="s">
        <v>1490</v>
      </c>
      <c r="DR6422" t="s">
        <v>1491</v>
      </c>
      <c r="DS6422" t="s">
        <v>1492</v>
      </c>
      <c r="DT6422" t="s">
        <v>137</v>
      </c>
      <c r="DU6422" t="s">
        <v>137</v>
      </c>
      <c r="DV6422" t="s">
        <v>137</v>
      </c>
      <c r="DW6422" t="s">
        <v>137</v>
      </c>
      <c r="DX6422" t="s">
        <v>137</v>
      </c>
      <c r="DY6422" t="s">
        <v>137</v>
      </c>
      <c r="DZ6422" t="s">
        <v>148</v>
      </c>
      <c r="EA6422" t="b">
        <v>0</v>
      </c>
      <c r="EB6422" t="s">
        <v>137</v>
      </c>
    </row>
    <row r="6423" spans="1:132" x14ac:dyDescent="0.25">
      <c r="A6423">
        <v>128288268</v>
      </c>
      <c r="B6423">
        <v>5620</v>
      </c>
      <c r="C6423" t="s">
        <v>192</v>
      </c>
      <c r="D6423" t="s">
        <v>40456</v>
      </c>
      <c r="E6423" t="s">
        <v>134</v>
      </c>
      <c r="F6423" t="s">
        <v>162</v>
      </c>
      <c r="G6423" t="s">
        <v>163</v>
      </c>
      <c r="H6423" t="s">
        <v>137</v>
      </c>
      <c r="I6423" t="s">
        <v>40457</v>
      </c>
      <c r="J6423" t="s">
        <v>32127</v>
      </c>
      <c r="K6423" t="s">
        <v>32128</v>
      </c>
      <c r="L6423" t="s">
        <v>32129</v>
      </c>
      <c r="M6423" t="s">
        <v>137</v>
      </c>
      <c r="N6423" t="s">
        <v>759</v>
      </c>
      <c r="O6423" t="s">
        <v>759</v>
      </c>
      <c r="P6423" s="1"/>
      <c r="Q6423" s="1">
        <v>45350.539583333331</v>
      </c>
      <c r="R6423" s="1">
        <v>45350.539583333331</v>
      </c>
      <c r="S6423" s="1">
        <v>45350.560416666667</v>
      </c>
      <c r="T6423" s="1">
        <v>45350.560416666667</v>
      </c>
      <c r="U6423" t="s">
        <v>166</v>
      </c>
      <c r="V6423" t="s">
        <v>137</v>
      </c>
      <c r="W6423" t="s">
        <v>137</v>
      </c>
      <c r="X6423" t="s">
        <v>137</v>
      </c>
      <c r="Y6423" t="s">
        <v>137</v>
      </c>
      <c r="Z6423" t="s">
        <v>137</v>
      </c>
      <c r="AA6423" t="s">
        <v>137</v>
      </c>
      <c r="AB6423" t="s">
        <v>137</v>
      </c>
      <c r="AC6423" t="s">
        <v>137</v>
      </c>
      <c r="AD6423" s="2"/>
      <c r="AE6423" t="s">
        <v>137</v>
      </c>
      <c r="AF6423" t="s">
        <v>137</v>
      </c>
      <c r="AG6423" t="s">
        <v>137</v>
      </c>
      <c r="AH6423" t="s">
        <v>137</v>
      </c>
      <c r="AI6423" t="s">
        <v>137</v>
      </c>
      <c r="AJ6423" t="s">
        <v>137</v>
      </c>
      <c r="AK6423" t="s">
        <v>137</v>
      </c>
      <c r="AL6423" s="2"/>
      <c r="AM6423" t="s">
        <v>137</v>
      </c>
      <c r="AN6423" t="s">
        <v>137</v>
      </c>
      <c r="AO6423" t="s">
        <v>137</v>
      </c>
      <c r="AP6423" t="s">
        <v>137</v>
      </c>
      <c r="AQ6423" t="s">
        <v>137</v>
      </c>
      <c r="AR6423" t="s">
        <v>137</v>
      </c>
      <c r="AS6423" t="s">
        <v>137</v>
      </c>
      <c r="AT6423" t="s">
        <v>137</v>
      </c>
      <c r="AU6423" t="s">
        <v>137</v>
      </c>
      <c r="AV6423" t="s">
        <v>137</v>
      </c>
      <c r="AW6423" t="s">
        <v>137</v>
      </c>
      <c r="AX6423" t="s">
        <v>137</v>
      </c>
      <c r="AY6423" t="s">
        <v>137</v>
      </c>
      <c r="AZ6423" t="s">
        <v>137</v>
      </c>
      <c r="BA6423" t="s">
        <v>137</v>
      </c>
      <c r="BB6423" t="s">
        <v>137</v>
      </c>
      <c r="BC6423" t="s">
        <v>137</v>
      </c>
      <c r="BD6423" t="s">
        <v>137</v>
      </c>
      <c r="BE6423" t="s">
        <v>137</v>
      </c>
      <c r="BF6423" t="s">
        <v>137</v>
      </c>
      <c r="BG6423" t="s">
        <v>137</v>
      </c>
      <c r="BH6423" t="s">
        <v>137</v>
      </c>
      <c r="BI6423" t="s">
        <v>137</v>
      </c>
      <c r="BJ6423" t="s">
        <v>137</v>
      </c>
      <c r="BK6423" t="s">
        <v>137</v>
      </c>
      <c r="BL6423" t="s">
        <v>137</v>
      </c>
      <c r="BM6423" t="s">
        <v>137</v>
      </c>
      <c r="BN6423" t="s">
        <v>137</v>
      </c>
      <c r="BO6423" t="s">
        <v>137</v>
      </c>
      <c r="BP6423" t="s">
        <v>137</v>
      </c>
      <c r="BQ6423" t="s">
        <v>137</v>
      </c>
      <c r="BR6423" t="s">
        <v>137</v>
      </c>
      <c r="BS6423" t="s">
        <v>137</v>
      </c>
      <c r="BT6423" t="s">
        <v>137</v>
      </c>
      <c r="BU6423" t="s">
        <v>137</v>
      </c>
      <c r="BW6423" t="s">
        <v>137</v>
      </c>
      <c r="BX6423" t="s">
        <v>137</v>
      </c>
      <c r="BY6423" t="s">
        <v>137</v>
      </c>
      <c r="BZ6423" t="s">
        <v>137</v>
      </c>
      <c r="CA6423" t="s">
        <v>137</v>
      </c>
      <c r="CB6423" t="s">
        <v>137</v>
      </c>
      <c r="CC6423" t="s">
        <v>137</v>
      </c>
      <c r="CD6423" t="s">
        <v>137</v>
      </c>
      <c r="CE6423" t="s">
        <v>137</v>
      </c>
      <c r="CF6423" t="s">
        <v>137</v>
      </c>
      <c r="CG6423" t="s">
        <v>137</v>
      </c>
      <c r="CH6423" t="s">
        <v>137</v>
      </c>
      <c r="CI6423" t="s">
        <v>137</v>
      </c>
      <c r="CJ6423" t="s">
        <v>137</v>
      </c>
      <c r="CK6423" t="s">
        <v>137</v>
      </c>
      <c r="CL6423" t="s">
        <v>137</v>
      </c>
      <c r="CM6423" t="s">
        <v>137</v>
      </c>
      <c r="CN6423" t="s">
        <v>137</v>
      </c>
      <c r="CO6423" t="s">
        <v>137</v>
      </c>
      <c r="CP6423" t="s">
        <v>137</v>
      </c>
      <c r="CQ6423" s="1">
        <v>45350.560416666667</v>
      </c>
      <c r="CR6423" s="1">
        <v>45350.560416666667</v>
      </c>
      <c r="CS6423" s="1"/>
      <c r="CT6423" t="s">
        <v>40235</v>
      </c>
      <c r="CU6423" t="s">
        <v>40235</v>
      </c>
      <c r="CV6423" t="s">
        <v>40458</v>
      </c>
      <c r="CW6423" t="s">
        <v>40458</v>
      </c>
      <c r="CX6423" s="3"/>
      <c r="CY6423" s="3"/>
      <c r="CZ6423">
        <v>1</v>
      </c>
      <c r="DA6423" t="s">
        <v>137</v>
      </c>
      <c r="DB6423" t="s">
        <v>137</v>
      </c>
      <c r="DC6423" t="s">
        <v>137</v>
      </c>
      <c r="DD6423" t="s">
        <v>137</v>
      </c>
      <c r="DE6423" t="s">
        <v>137</v>
      </c>
      <c r="DF6423" t="s">
        <v>40459</v>
      </c>
      <c r="DG6423" t="s">
        <v>137</v>
      </c>
      <c r="DH6423" t="s">
        <v>137</v>
      </c>
      <c r="DI6423" t="s">
        <v>137</v>
      </c>
      <c r="DJ6423" t="s">
        <v>137</v>
      </c>
      <c r="DK6423">
        <v>0</v>
      </c>
      <c r="DL6423" t="s">
        <v>209</v>
      </c>
      <c r="DM6423" t="s">
        <v>137</v>
      </c>
      <c r="DN6423" t="s">
        <v>137</v>
      </c>
      <c r="DO6423" s="1">
        <v>45350.560416666667</v>
      </c>
      <c r="DP6423" s="1"/>
      <c r="DQ6423" t="s">
        <v>32127</v>
      </c>
      <c r="DR6423" t="s">
        <v>32128</v>
      </c>
      <c r="DS6423" t="s">
        <v>32129</v>
      </c>
      <c r="DT6423" t="s">
        <v>137</v>
      </c>
      <c r="DU6423" t="s">
        <v>137</v>
      </c>
      <c r="DV6423" t="s">
        <v>137</v>
      </c>
      <c r="DW6423" t="s">
        <v>137</v>
      </c>
      <c r="DX6423" t="s">
        <v>40460</v>
      </c>
      <c r="DY6423" t="s">
        <v>137</v>
      </c>
      <c r="DZ6423" t="s">
        <v>168</v>
      </c>
      <c r="EA6423" t="b">
        <v>0</v>
      </c>
      <c r="EB6423" t="s">
        <v>137</v>
      </c>
    </row>
    <row r="6424" spans="1:132" x14ac:dyDescent="0.25">
      <c r="A6424">
        <v>128275478</v>
      </c>
      <c r="B6424">
        <v>5619</v>
      </c>
      <c r="C6424" t="s">
        <v>192</v>
      </c>
      <c r="D6424" t="s">
        <v>40461</v>
      </c>
      <c r="E6424" t="s">
        <v>134</v>
      </c>
      <c r="F6424" t="s">
        <v>162</v>
      </c>
      <c r="G6424" t="s">
        <v>163</v>
      </c>
      <c r="H6424" t="s">
        <v>137</v>
      </c>
      <c r="I6424" t="s">
        <v>40462</v>
      </c>
      <c r="J6424" t="s">
        <v>557</v>
      </c>
      <c r="K6424" t="s">
        <v>558</v>
      </c>
      <c r="L6424" t="s">
        <v>559</v>
      </c>
      <c r="M6424" t="s">
        <v>137</v>
      </c>
      <c r="N6424" t="s">
        <v>887</v>
      </c>
      <c r="O6424" t="s">
        <v>887</v>
      </c>
      <c r="P6424" s="1"/>
      <c r="Q6424" s="1">
        <v>45350.480555555558</v>
      </c>
      <c r="R6424" s="1">
        <v>45350.480555555558</v>
      </c>
      <c r="S6424" s="1">
        <v>45463.584027777775</v>
      </c>
      <c r="T6424" s="1">
        <v>45463.584027777775</v>
      </c>
      <c r="U6424" t="s">
        <v>888</v>
      </c>
      <c r="V6424" t="s">
        <v>137</v>
      </c>
      <c r="W6424" t="s">
        <v>137</v>
      </c>
      <c r="X6424" t="s">
        <v>185</v>
      </c>
      <c r="Y6424" t="s">
        <v>370</v>
      </c>
      <c r="Z6424" t="s">
        <v>137</v>
      </c>
      <c r="AA6424" t="s">
        <v>137</v>
      </c>
      <c r="AB6424" t="s">
        <v>137</v>
      </c>
      <c r="AC6424" t="s">
        <v>137</v>
      </c>
      <c r="AD6424" s="2"/>
      <c r="AE6424" t="s">
        <v>137</v>
      </c>
      <c r="AF6424" t="s">
        <v>137</v>
      </c>
      <c r="AG6424" t="s">
        <v>137</v>
      </c>
      <c r="AH6424" t="s">
        <v>137</v>
      </c>
      <c r="AI6424" t="s">
        <v>137</v>
      </c>
      <c r="AJ6424" t="s">
        <v>137</v>
      </c>
      <c r="AK6424" t="s">
        <v>137</v>
      </c>
      <c r="AL6424" s="2"/>
      <c r="AM6424" t="s">
        <v>137</v>
      </c>
      <c r="AN6424" t="s">
        <v>137</v>
      </c>
      <c r="AO6424" t="s">
        <v>137</v>
      </c>
      <c r="AP6424" t="s">
        <v>137</v>
      </c>
      <c r="AQ6424" t="s">
        <v>137</v>
      </c>
      <c r="AR6424" t="s">
        <v>137</v>
      </c>
      <c r="AS6424" t="s">
        <v>137</v>
      </c>
      <c r="AT6424" t="s">
        <v>137</v>
      </c>
      <c r="AU6424" t="s">
        <v>137</v>
      </c>
      <c r="AV6424" t="s">
        <v>137</v>
      </c>
      <c r="AW6424" t="s">
        <v>137</v>
      </c>
      <c r="AX6424" t="s">
        <v>137</v>
      </c>
      <c r="AY6424" t="s">
        <v>137</v>
      </c>
      <c r="AZ6424" t="s">
        <v>137</v>
      </c>
      <c r="BA6424" t="s">
        <v>137</v>
      </c>
      <c r="BB6424" t="s">
        <v>137</v>
      </c>
      <c r="BC6424" t="s">
        <v>137</v>
      </c>
      <c r="BD6424" t="s">
        <v>137</v>
      </c>
      <c r="BE6424" t="s">
        <v>137</v>
      </c>
      <c r="BF6424" t="s">
        <v>137</v>
      </c>
      <c r="BG6424" t="s">
        <v>137</v>
      </c>
      <c r="BH6424" t="s">
        <v>137</v>
      </c>
      <c r="BI6424" t="s">
        <v>137</v>
      </c>
      <c r="BJ6424" t="s">
        <v>137</v>
      </c>
      <c r="BK6424" t="s">
        <v>137</v>
      </c>
      <c r="BL6424" t="s">
        <v>137</v>
      </c>
      <c r="BM6424" t="s">
        <v>137</v>
      </c>
      <c r="BN6424" t="s">
        <v>137</v>
      </c>
      <c r="BO6424" t="s">
        <v>137</v>
      </c>
      <c r="BP6424" t="s">
        <v>137</v>
      </c>
      <c r="BQ6424" t="s">
        <v>137</v>
      </c>
      <c r="BR6424" t="s">
        <v>137</v>
      </c>
      <c r="BS6424" t="s">
        <v>137</v>
      </c>
      <c r="BT6424" t="s">
        <v>137</v>
      </c>
      <c r="BU6424" t="s">
        <v>137</v>
      </c>
      <c r="BW6424" t="s">
        <v>137</v>
      </c>
      <c r="BX6424" t="s">
        <v>137</v>
      </c>
      <c r="BY6424" t="s">
        <v>137</v>
      </c>
      <c r="BZ6424" t="s">
        <v>137</v>
      </c>
      <c r="CA6424" t="s">
        <v>137</v>
      </c>
      <c r="CB6424" t="s">
        <v>137</v>
      </c>
      <c r="CC6424" t="s">
        <v>137</v>
      </c>
      <c r="CD6424" t="s">
        <v>137</v>
      </c>
      <c r="CE6424" t="s">
        <v>137</v>
      </c>
      <c r="CF6424" t="s">
        <v>137</v>
      </c>
      <c r="CG6424" t="s">
        <v>137</v>
      </c>
      <c r="CH6424" t="s">
        <v>137</v>
      </c>
      <c r="CI6424" t="s">
        <v>137</v>
      </c>
      <c r="CJ6424" t="s">
        <v>137</v>
      </c>
      <c r="CK6424" t="s">
        <v>137</v>
      </c>
      <c r="CL6424" t="s">
        <v>137</v>
      </c>
      <c r="CM6424" t="s">
        <v>137</v>
      </c>
      <c r="CN6424" t="s">
        <v>137</v>
      </c>
      <c r="CO6424" t="s">
        <v>137</v>
      </c>
      <c r="CP6424" t="s">
        <v>137</v>
      </c>
      <c r="CQ6424" s="1">
        <v>45463.584027777775</v>
      </c>
      <c r="CR6424" s="1">
        <v>45463.584027777775</v>
      </c>
      <c r="CS6424" s="1"/>
      <c r="CT6424" t="s">
        <v>40463</v>
      </c>
      <c r="CU6424" t="s">
        <v>40464</v>
      </c>
      <c r="CV6424" t="s">
        <v>40465</v>
      </c>
      <c r="CW6424" t="s">
        <v>40466</v>
      </c>
      <c r="CX6424" s="3"/>
      <c r="CY6424" s="3"/>
      <c r="CZ6424">
        <v>3</v>
      </c>
      <c r="DA6424" t="s">
        <v>137</v>
      </c>
      <c r="DB6424" t="s">
        <v>137</v>
      </c>
      <c r="DC6424" t="s">
        <v>137</v>
      </c>
      <c r="DD6424" t="s">
        <v>137</v>
      </c>
      <c r="DE6424" t="s">
        <v>137</v>
      </c>
      <c r="DF6424" t="s">
        <v>40467</v>
      </c>
      <c r="DG6424" t="s">
        <v>900</v>
      </c>
      <c r="DH6424" t="s">
        <v>1199</v>
      </c>
      <c r="DI6424" t="s">
        <v>137</v>
      </c>
      <c r="DJ6424" t="s">
        <v>137</v>
      </c>
      <c r="DK6424">
        <v>0</v>
      </c>
      <c r="DL6424" t="s">
        <v>209</v>
      </c>
      <c r="DM6424" t="s">
        <v>137</v>
      </c>
      <c r="DN6424" t="s">
        <v>137</v>
      </c>
      <c r="DO6424" s="1">
        <v>45463.584027777775</v>
      </c>
      <c r="DP6424" s="1"/>
      <c r="DQ6424" t="s">
        <v>557</v>
      </c>
      <c r="DR6424" t="s">
        <v>558</v>
      </c>
      <c r="DS6424" t="s">
        <v>559</v>
      </c>
      <c r="DT6424" t="s">
        <v>137</v>
      </c>
      <c r="DU6424" t="s">
        <v>137</v>
      </c>
      <c r="DV6424" t="s">
        <v>137</v>
      </c>
      <c r="DW6424" t="s">
        <v>137</v>
      </c>
      <c r="DX6424" t="s">
        <v>40468</v>
      </c>
      <c r="DY6424" t="s">
        <v>137</v>
      </c>
      <c r="DZ6424" t="s">
        <v>168</v>
      </c>
      <c r="EA6424" t="b">
        <v>0</v>
      </c>
      <c r="EB6424" t="s">
        <v>137</v>
      </c>
    </row>
    <row r="6425" spans="1:132" x14ac:dyDescent="0.25">
      <c r="A6425">
        <v>128275197</v>
      </c>
      <c r="B6425">
        <v>5618</v>
      </c>
      <c r="C6425" t="s">
        <v>192</v>
      </c>
      <c r="D6425" t="s">
        <v>40469</v>
      </c>
      <c r="E6425" t="s">
        <v>134</v>
      </c>
      <c r="F6425" t="s">
        <v>162</v>
      </c>
      <c r="G6425" t="s">
        <v>163</v>
      </c>
      <c r="H6425" t="s">
        <v>137</v>
      </c>
      <c r="I6425" t="s">
        <v>40470</v>
      </c>
      <c r="J6425" t="s">
        <v>32127</v>
      </c>
      <c r="K6425" t="s">
        <v>32128</v>
      </c>
      <c r="L6425" t="s">
        <v>32129</v>
      </c>
      <c r="M6425" t="s">
        <v>137</v>
      </c>
      <c r="N6425" t="s">
        <v>1478</v>
      </c>
      <c r="O6425" t="s">
        <v>1478</v>
      </c>
      <c r="P6425" s="1"/>
      <c r="Q6425" s="1">
        <v>45350.479166666664</v>
      </c>
      <c r="R6425" s="1">
        <v>45350.479166666664</v>
      </c>
      <c r="S6425" s="1">
        <v>45357.343055555553</v>
      </c>
      <c r="T6425" s="1">
        <v>45357.343055555553</v>
      </c>
      <c r="U6425" t="s">
        <v>30585</v>
      </c>
      <c r="V6425" t="s">
        <v>137</v>
      </c>
      <c r="W6425" t="s">
        <v>137</v>
      </c>
      <c r="X6425" t="s">
        <v>144</v>
      </c>
      <c r="Y6425" t="s">
        <v>199</v>
      </c>
      <c r="Z6425" t="s">
        <v>137</v>
      </c>
      <c r="AA6425" t="s">
        <v>137</v>
      </c>
      <c r="AB6425" t="s">
        <v>137</v>
      </c>
      <c r="AC6425" t="s">
        <v>137</v>
      </c>
      <c r="AD6425" s="2"/>
      <c r="AE6425" t="s">
        <v>137</v>
      </c>
      <c r="AF6425" t="s">
        <v>137</v>
      </c>
      <c r="AG6425" t="s">
        <v>137</v>
      </c>
      <c r="AH6425" t="s">
        <v>137</v>
      </c>
      <c r="AI6425" t="s">
        <v>137</v>
      </c>
      <c r="AJ6425" t="s">
        <v>137</v>
      </c>
      <c r="AK6425" t="s">
        <v>137</v>
      </c>
      <c r="AL6425" s="2"/>
      <c r="AM6425" t="s">
        <v>137</v>
      </c>
      <c r="AN6425" t="s">
        <v>137</v>
      </c>
      <c r="AO6425" t="s">
        <v>137</v>
      </c>
      <c r="AP6425" t="s">
        <v>137</v>
      </c>
      <c r="AQ6425" t="s">
        <v>137</v>
      </c>
      <c r="AR6425" t="s">
        <v>137</v>
      </c>
      <c r="AS6425" t="s">
        <v>137</v>
      </c>
      <c r="AT6425" t="s">
        <v>137</v>
      </c>
      <c r="AU6425" t="s">
        <v>137</v>
      </c>
      <c r="AV6425" t="s">
        <v>137</v>
      </c>
      <c r="AW6425" t="s">
        <v>137</v>
      </c>
      <c r="AX6425" t="s">
        <v>137</v>
      </c>
      <c r="AY6425" t="s">
        <v>137</v>
      </c>
      <c r="AZ6425" t="s">
        <v>137</v>
      </c>
      <c r="BA6425" t="s">
        <v>137</v>
      </c>
      <c r="BB6425" t="s">
        <v>137</v>
      </c>
      <c r="BC6425" t="s">
        <v>137</v>
      </c>
      <c r="BD6425" t="s">
        <v>137</v>
      </c>
      <c r="BE6425" t="s">
        <v>137</v>
      </c>
      <c r="BF6425" t="s">
        <v>137</v>
      </c>
      <c r="BG6425" t="s">
        <v>137</v>
      </c>
      <c r="BH6425" t="s">
        <v>137</v>
      </c>
      <c r="BI6425" t="s">
        <v>137</v>
      </c>
      <c r="BJ6425" t="s">
        <v>137</v>
      </c>
      <c r="BK6425" t="s">
        <v>137</v>
      </c>
      <c r="BL6425" t="s">
        <v>137</v>
      </c>
      <c r="BM6425" t="s">
        <v>137</v>
      </c>
      <c r="BN6425" t="s">
        <v>137</v>
      </c>
      <c r="BO6425" t="s">
        <v>137</v>
      </c>
      <c r="BP6425" t="s">
        <v>137</v>
      </c>
      <c r="BQ6425" t="s">
        <v>137</v>
      </c>
      <c r="BR6425" t="s">
        <v>137</v>
      </c>
      <c r="BS6425" t="s">
        <v>137</v>
      </c>
      <c r="BT6425" t="s">
        <v>137</v>
      </c>
      <c r="BU6425" t="s">
        <v>137</v>
      </c>
      <c r="BW6425" t="s">
        <v>137</v>
      </c>
      <c r="BX6425" t="s">
        <v>137</v>
      </c>
      <c r="BY6425" t="s">
        <v>137</v>
      </c>
      <c r="BZ6425" t="s">
        <v>137</v>
      </c>
      <c r="CA6425" t="s">
        <v>137</v>
      </c>
      <c r="CB6425" t="s">
        <v>137</v>
      </c>
      <c r="CC6425" t="s">
        <v>137</v>
      </c>
      <c r="CD6425" t="s">
        <v>137</v>
      </c>
      <c r="CE6425" t="s">
        <v>137</v>
      </c>
      <c r="CF6425" t="s">
        <v>137</v>
      </c>
      <c r="CG6425" t="s">
        <v>137</v>
      </c>
      <c r="CH6425" t="s">
        <v>137</v>
      </c>
      <c r="CI6425" t="s">
        <v>137</v>
      </c>
      <c r="CJ6425" t="s">
        <v>137</v>
      </c>
      <c r="CK6425" t="s">
        <v>137</v>
      </c>
      <c r="CL6425" t="s">
        <v>137</v>
      </c>
      <c r="CM6425" t="s">
        <v>137</v>
      </c>
      <c r="CN6425" t="s">
        <v>137</v>
      </c>
      <c r="CO6425" t="s">
        <v>137</v>
      </c>
      <c r="CP6425" t="s">
        <v>137</v>
      </c>
      <c r="CQ6425" s="1">
        <v>45357.343055555553</v>
      </c>
      <c r="CR6425" s="1">
        <v>45357.343055555553</v>
      </c>
      <c r="CS6425" s="1"/>
      <c r="CT6425" t="s">
        <v>4666</v>
      </c>
      <c r="CU6425" t="s">
        <v>4666</v>
      </c>
      <c r="CV6425" t="s">
        <v>40471</v>
      </c>
      <c r="CW6425" t="s">
        <v>40472</v>
      </c>
      <c r="CX6425" s="3"/>
      <c r="CY6425" s="3"/>
      <c r="CZ6425">
        <v>1</v>
      </c>
      <c r="DA6425" t="s">
        <v>137</v>
      </c>
      <c r="DB6425" t="s">
        <v>137</v>
      </c>
      <c r="DC6425" t="s">
        <v>137</v>
      </c>
      <c r="DD6425" t="s">
        <v>137</v>
      </c>
      <c r="DE6425" t="s">
        <v>137</v>
      </c>
      <c r="DF6425" t="s">
        <v>40473</v>
      </c>
      <c r="DG6425" t="s">
        <v>137</v>
      </c>
      <c r="DH6425" t="s">
        <v>137</v>
      </c>
      <c r="DI6425" t="s">
        <v>137</v>
      </c>
      <c r="DJ6425" t="s">
        <v>137</v>
      </c>
      <c r="DK6425">
        <v>0</v>
      </c>
      <c r="DL6425" t="s">
        <v>209</v>
      </c>
      <c r="DM6425" t="s">
        <v>137</v>
      </c>
      <c r="DN6425" t="s">
        <v>137</v>
      </c>
      <c r="DO6425" s="1">
        <v>45357.343055555553</v>
      </c>
      <c r="DP6425" s="1"/>
      <c r="DQ6425" t="s">
        <v>32127</v>
      </c>
      <c r="DR6425" t="s">
        <v>32128</v>
      </c>
      <c r="DS6425" t="s">
        <v>32129</v>
      </c>
      <c r="DT6425" t="s">
        <v>137</v>
      </c>
      <c r="DU6425" t="s">
        <v>137</v>
      </c>
      <c r="DV6425" t="s">
        <v>137</v>
      </c>
      <c r="DW6425" t="s">
        <v>137</v>
      </c>
      <c r="DX6425" t="s">
        <v>137</v>
      </c>
      <c r="DY6425" t="s">
        <v>137</v>
      </c>
      <c r="DZ6425" t="s">
        <v>168</v>
      </c>
      <c r="EA6425" t="b">
        <v>0</v>
      </c>
      <c r="EB6425" t="s">
        <v>137</v>
      </c>
    </row>
    <row r="6426" spans="1:132" x14ac:dyDescent="0.25">
      <c r="A6426">
        <v>128259699</v>
      </c>
      <c r="B6426">
        <v>5617</v>
      </c>
      <c r="C6426" t="s">
        <v>192</v>
      </c>
      <c r="D6426" t="s">
        <v>40474</v>
      </c>
      <c r="E6426" t="s">
        <v>134</v>
      </c>
      <c r="F6426" t="s">
        <v>532</v>
      </c>
      <c r="G6426" t="s">
        <v>163</v>
      </c>
      <c r="H6426" t="s">
        <v>364</v>
      </c>
      <c r="I6426" t="s">
        <v>40475</v>
      </c>
      <c r="J6426" t="s">
        <v>557</v>
      </c>
      <c r="K6426" t="s">
        <v>558</v>
      </c>
      <c r="L6426" t="s">
        <v>559</v>
      </c>
      <c r="M6426" t="s">
        <v>137</v>
      </c>
      <c r="N6426" t="s">
        <v>23132</v>
      </c>
      <c r="O6426" t="s">
        <v>23132</v>
      </c>
      <c r="P6426" s="1"/>
      <c r="Q6426" s="1">
        <v>45350.411111111112</v>
      </c>
      <c r="R6426" s="1">
        <v>45350.411111111112</v>
      </c>
      <c r="S6426" s="1">
        <v>45350.412499999999</v>
      </c>
      <c r="T6426" s="1">
        <v>45350.412499999999</v>
      </c>
      <c r="U6426" t="s">
        <v>304</v>
      </c>
      <c r="V6426" t="s">
        <v>137</v>
      </c>
      <c r="W6426" t="s">
        <v>137</v>
      </c>
      <c r="X6426" t="s">
        <v>185</v>
      </c>
      <c r="Y6426" t="s">
        <v>199</v>
      </c>
      <c r="Z6426" t="s">
        <v>137</v>
      </c>
      <c r="AA6426" t="s">
        <v>137</v>
      </c>
      <c r="AB6426" t="s">
        <v>137</v>
      </c>
      <c r="AC6426" t="s">
        <v>137</v>
      </c>
      <c r="AD6426" s="2"/>
      <c r="AE6426" t="s">
        <v>137</v>
      </c>
      <c r="AF6426" t="s">
        <v>137</v>
      </c>
      <c r="AG6426" t="s">
        <v>137</v>
      </c>
      <c r="AH6426" t="s">
        <v>137</v>
      </c>
      <c r="AI6426" t="s">
        <v>137</v>
      </c>
      <c r="AJ6426" t="s">
        <v>137</v>
      </c>
      <c r="AK6426" t="s">
        <v>137</v>
      </c>
      <c r="AL6426" s="2"/>
      <c r="AM6426" t="s">
        <v>137</v>
      </c>
      <c r="AN6426" t="s">
        <v>137</v>
      </c>
      <c r="AO6426" t="s">
        <v>137</v>
      </c>
      <c r="AP6426" t="s">
        <v>137</v>
      </c>
      <c r="AQ6426" t="s">
        <v>137</v>
      </c>
      <c r="AR6426" t="s">
        <v>137</v>
      </c>
      <c r="AS6426" t="s">
        <v>137</v>
      </c>
      <c r="AT6426" t="s">
        <v>137</v>
      </c>
      <c r="AU6426" t="s">
        <v>137</v>
      </c>
      <c r="AV6426" t="s">
        <v>137</v>
      </c>
      <c r="AW6426" t="s">
        <v>137</v>
      </c>
      <c r="AX6426" t="s">
        <v>137</v>
      </c>
      <c r="AY6426" t="s">
        <v>137</v>
      </c>
      <c r="AZ6426" t="s">
        <v>137</v>
      </c>
      <c r="BA6426" t="s">
        <v>137</v>
      </c>
      <c r="BB6426" t="s">
        <v>137</v>
      </c>
      <c r="BC6426" t="s">
        <v>137</v>
      </c>
      <c r="BD6426" t="s">
        <v>137</v>
      </c>
      <c r="BE6426" t="s">
        <v>137</v>
      </c>
      <c r="BF6426" t="s">
        <v>137</v>
      </c>
      <c r="BG6426" t="s">
        <v>137</v>
      </c>
      <c r="BH6426" t="s">
        <v>137</v>
      </c>
      <c r="BI6426" t="s">
        <v>137</v>
      </c>
      <c r="BJ6426" t="s">
        <v>137</v>
      </c>
      <c r="BK6426" t="s">
        <v>137</v>
      </c>
      <c r="BL6426" t="s">
        <v>137</v>
      </c>
      <c r="BM6426" t="s">
        <v>137</v>
      </c>
      <c r="BN6426" t="s">
        <v>137</v>
      </c>
      <c r="BO6426" t="s">
        <v>137</v>
      </c>
      <c r="BP6426" t="s">
        <v>137</v>
      </c>
      <c r="BQ6426" t="s">
        <v>137</v>
      </c>
      <c r="BR6426" t="s">
        <v>137</v>
      </c>
      <c r="BS6426" t="s">
        <v>137</v>
      </c>
      <c r="BT6426" t="s">
        <v>137</v>
      </c>
      <c r="BU6426" t="s">
        <v>137</v>
      </c>
      <c r="BW6426" t="s">
        <v>137</v>
      </c>
      <c r="BX6426" t="s">
        <v>137</v>
      </c>
      <c r="BY6426" t="s">
        <v>137</v>
      </c>
      <c r="BZ6426" t="s">
        <v>137</v>
      </c>
      <c r="CA6426" t="s">
        <v>137</v>
      </c>
      <c r="CB6426" t="s">
        <v>137</v>
      </c>
      <c r="CC6426" t="s">
        <v>137</v>
      </c>
      <c r="CD6426" t="s">
        <v>137</v>
      </c>
      <c r="CE6426" t="s">
        <v>137</v>
      </c>
      <c r="CF6426" t="s">
        <v>137</v>
      </c>
      <c r="CG6426" t="s">
        <v>137</v>
      </c>
      <c r="CH6426" t="s">
        <v>137</v>
      </c>
      <c r="CI6426" t="s">
        <v>137</v>
      </c>
      <c r="CJ6426" t="s">
        <v>137</v>
      </c>
      <c r="CK6426" t="s">
        <v>137</v>
      </c>
      <c r="CL6426" t="s">
        <v>137</v>
      </c>
      <c r="CM6426" t="s">
        <v>137</v>
      </c>
      <c r="CN6426" t="s">
        <v>137</v>
      </c>
      <c r="CO6426" t="s">
        <v>137</v>
      </c>
      <c r="CP6426" t="s">
        <v>137</v>
      </c>
      <c r="CQ6426" s="1">
        <v>45350.412499999999</v>
      </c>
      <c r="CR6426" s="1">
        <v>45350.412499999999</v>
      </c>
      <c r="CS6426" s="1"/>
      <c r="CT6426" t="s">
        <v>10116</v>
      </c>
      <c r="CU6426" t="s">
        <v>10116</v>
      </c>
      <c r="CV6426" t="s">
        <v>9230</v>
      </c>
      <c r="CW6426" t="s">
        <v>9230</v>
      </c>
      <c r="CX6426" s="3"/>
      <c r="CY6426" s="3"/>
      <c r="DA6426" t="s">
        <v>137</v>
      </c>
      <c r="DB6426" t="s">
        <v>137</v>
      </c>
      <c r="DC6426" t="s">
        <v>137</v>
      </c>
      <c r="DD6426" t="s">
        <v>137</v>
      </c>
      <c r="DE6426" t="s">
        <v>137</v>
      </c>
      <c r="DF6426" t="s">
        <v>40476</v>
      </c>
      <c r="DG6426" t="s">
        <v>137</v>
      </c>
      <c r="DH6426" t="s">
        <v>137</v>
      </c>
      <c r="DI6426" t="s">
        <v>137</v>
      </c>
      <c r="DJ6426" t="s">
        <v>137</v>
      </c>
      <c r="DK6426">
        <v>0</v>
      </c>
      <c r="DL6426" t="s">
        <v>209</v>
      </c>
      <c r="DM6426" t="s">
        <v>137</v>
      </c>
      <c r="DN6426" t="s">
        <v>137</v>
      </c>
      <c r="DO6426" s="1">
        <v>45350.412499999999</v>
      </c>
      <c r="DP6426" s="1"/>
      <c r="DQ6426" t="s">
        <v>557</v>
      </c>
      <c r="DR6426" t="s">
        <v>558</v>
      </c>
      <c r="DS6426" t="s">
        <v>559</v>
      </c>
      <c r="DT6426" t="s">
        <v>137</v>
      </c>
      <c r="DU6426" t="s">
        <v>137</v>
      </c>
      <c r="DV6426" t="s">
        <v>137</v>
      </c>
      <c r="DW6426" t="s">
        <v>137</v>
      </c>
      <c r="DX6426" t="s">
        <v>137</v>
      </c>
      <c r="DY6426" t="s">
        <v>137</v>
      </c>
      <c r="DZ6426" t="s">
        <v>168</v>
      </c>
      <c r="EA6426" t="b">
        <v>0</v>
      </c>
      <c r="EB6426" t="s">
        <v>137</v>
      </c>
    </row>
    <row r="6427" spans="1:132" x14ac:dyDescent="0.25">
      <c r="A6427">
        <v>128254730</v>
      </c>
      <c r="B6427">
        <v>5616</v>
      </c>
      <c r="C6427" t="s">
        <v>192</v>
      </c>
      <c r="D6427" t="s">
        <v>193</v>
      </c>
      <c r="E6427" t="s">
        <v>134</v>
      </c>
      <c r="F6427" t="s">
        <v>135</v>
      </c>
      <c r="G6427" t="s">
        <v>194</v>
      </c>
      <c r="H6427" t="s">
        <v>195</v>
      </c>
      <c r="I6427" t="s">
        <v>196</v>
      </c>
      <c r="J6427" t="s">
        <v>32127</v>
      </c>
      <c r="K6427" t="s">
        <v>32128</v>
      </c>
      <c r="L6427" t="s">
        <v>32129</v>
      </c>
      <c r="M6427" t="s">
        <v>137</v>
      </c>
      <c r="N6427" t="s">
        <v>40477</v>
      </c>
      <c r="O6427" t="s">
        <v>40477</v>
      </c>
      <c r="P6427" s="1">
        <v>45350.041666666664</v>
      </c>
      <c r="Q6427" s="1">
        <v>45350.380555555559</v>
      </c>
      <c r="R6427" s="1">
        <v>45350.380555555559</v>
      </c>
      <c r="S6427" s="1">
        <v>45350.451388888891</v>
      </c>
      <c r="T6427" s="1">
        <v>45350.451388888891</v>
      </c>
      <c r="U6427" t="s">
        <v>9701</v>
      </c>
      <c r="V6427" t="s">
        <v>137</v>
      </c>
      <c r="W6427" t="s">
        <v>137</v>
      </c>
      <c r="X6427" t="s">
        <v>360</v>
      </c>
      <c r="Y6427" t="s">
        <v>199</v>
      </c>
      <c r="Z6427" t="s">
        <v>137</v>
      </c>
      <c r="AA6427" t="s">
        <v>137</v>
      </c>
      <c r="AB6427" t="s">
        <v>137</v>
      </c>
      <c r="AC6427" t="s">
        <v>137</v>
      </c>
      <c r="AD6427" s="2"/>
      <c r="AE6427" t="s">
        <v>137</v>
      </c>
      <c r="AF6427" t="s">
        <v>137</v>
      </c>
      <c r="AG6427" t="s">
        <v>137</v>
      </c>
      <c r="AH6427" t="s">
        <v>137</v>
      </c>
      <c r="AI6427" t="s">
        <v>137</v>
      </c>
      <c r="AJ6427" t="s">
        <v>137</v>
      </c>
      <c r="AK6427" t="s">
        <v>137</v>
      </c>
      <c r="AL6427" s="2"/>
      <c r="AM6427" t="s">
        <v>137</v>
      </c>
      <c r="AN6427" t="s">
        <v>137</v>
      </c>
      <c r="AO6427" t="s">
        <v>137</v>
      </c>
      <c r="AP6427" t="s">
        <v>137</v>
      </c>
      <c r="AQ6427" t="s">
        <v>137</v>
      </c>
      <c r="AR6427" t="s">
        <v>137</v>
      </c>
      <c r="AS6427" t="s">
        <v>137</v>
      </c>
      <c r="AT6427" t="s">
        <v>137</v>
      </c>
      <c r="AU6427" t="s">
        <v>137</v>
      </c>
      <c r="AV6427" t="s">
        <v>137</v>
      </c>
      <c r="AW6427" t="s">
        <v>40478</v>
      </c>
      <c r="AX6427" t="s">
        <v>137</v>
      </c>
      <c r="AY6427" t="s">
        <v>137</v>
      </c>
      <c r="AZ6427" t="s">
        <v>137</v>
      </c>
      <c r="BA6427" t="s">
        <v>137</v>
      </c>
      <c r="BB6427" t="s">
        <v>137</v>
      </c>
      <c r="BC6427" t="s">
        <v>40479</v>
      </c>
      <c r="BD6427" t="s">
        <v>249</v>
      </c>
      <c r="BE6427" t="s">
        <v>40480</v>
      </c>
      <c r="BF6427" t="s">
        <v>40481</v>
      </c>
      <c r="BG6427" t="s">
        <v>137</v>
      </c>
      <c r="BH6427" t="s">
        <v>137</v>
      </c>
      <c r="BI6427" t="s">
        <v>137</v>
      </c>
      <c r="BJ6427" t="s">
        <v>137</v>
      </c>
      <c r="BK6427" t="s">
        <v>137</v>
      </c>
      <c r="BL6427" t="s">
        <v>137</v>
      </c>
      <c r="BM6427" t="s">
        <v>137</v>
      </c>
      <c r="BN6427" t="s">
        <v>137</v>
      </c>
      <c r="BO6427" t="s">
        <v>137</v>
      </c>
      <c r="BP6427" t="s">
        <v>137</v>
      </c>
      <c r="BQ6427" t="s">
        <v>137</v>
      </c>
      <c r="BR6427" t="s">
        <v>137</v>
      </c>
      <c r="BS6427" t="s">
        <v>137</v>
      </c>
      <c r="BT6427" t="s">
        <v>137</v>
      </c>
      <c r="BU6427" t="s">
        <v>137</v>
      </c>
      <c r="BW6427" t="s">
        <v>137</v>
      </c>
      <c r="BX6427" t="s">
        <v>137</v>
      </c>
      <c r="BY6427" t="s">
        <v>137</v>
      </c>
      <c r="BZ6427" t="s">
        <v>137</v>
      </c>
      <c r="CA6427" t="s">
        <v>137</v>
      </c>
      <c r="CB6427" t="s">
        <v>137</v>
      </c>
      <c r="CC6427" t="s">
        <v>137</v>
      </c>
      <c r="CD6427" t="s">
        <v>137</v>
      </c>
      <c r="CE6427" t="s">
        <v>137</v>
      </c>
      <c r="CF6427" t="s">
        <v>137</v>
      </c>
      <c r="CG6427" t="s">
        <v>137</v>
      </c>
      <c r="CH6427" t="s">
        <v>137</v>
      </c>
      <c r="CI6427" t="s">
        <v>137</v>
      </c>
      <c r="CJ6427" t="s">
        <v>137</v>
      </c>
      <c r="CK6427" t="s">
        <v>137</v>
      </c>
      <c r="CL6427" t="s">
        <v>137</v>
      </c>
      <c r="CM6427" t="s">
        <v>137</v>
      </c>
      <c r="CN6427" t="s">
        <v>137</v>
      </c>
      <c r="CO6427" t="s">
        <v>137</v>
      </c>
      <c r="CP6427" t="s">
        <v>137</v>
      </c>
      <c r="CQ6427" s="1">
        <v>45350.451388888891</v>
      </c>
      <c r="CR6427" s="1">
        <v>45350.451388888891</v>
      </c>
      <c r="CS6427" s="1"/>
      <c r="CT6427" t="s">
        <v>137</v>
      </c>
      <c r="CU6427" t="s">
        <v>137</v>
      </c>
      <c r="CV6427" t="s">
        <v>13332</v>
      </c>
      <c r="CW6427" t="s">
        <v>40482</v>
      </c>
      <c r="CX6427" s="3"/>
      <c r="CY6427" s="3"/>
      <c r="CZ6427">
        <v>1</v>
      </c>
      <c r="DA6427" t="s">
        <v>40483</v>
      </c>
      <c r="DB6427" t="s">
        <v>137</v>
      </c>
      <c r="DC6427" t="s">
        <v>137</v>
      </c>
      <c r="DD6427" t="s">
        <v>137</v>
      </c>
      <c r="DE6427" t="s">
        <v>137</v>
      </c>
      <c r="DF6427" t="s">
        <v>137</v>
      </c>
      <c r="DG6427" t="s">
        <v>137</v>
      </c>
      <c r="DH6427" t="s">
        <v>137</v>
      </c>
      <c r="DI6427" t="s">
        <v>137</v>
      </c>
      <c r="DJ6427" t="s">
        <v>137</v>
      </c>
      <c r="DK6427">
        <v>0</v>
      </c>
      <c r="DL6427" t="s">
        <v>137</v>
      </c>
      <c r="DM6427" t="s">
        <v>36894</v>
      </c>
      <c r="DN6427" t="s">
        <v>137</v>
      </c>
      <c r="DO6427" s="1">
        <v>45350.451388888891</v>
      </c>
      <c r="DP6427" s="1"/>
      <c r="DQ6427" t="s">
        <v>32127</v>
      </c>
      <c r="DR6427" t="s">
        <v>32128</v>
      </c>
      <c r="DS6427" t="s">
        <v>32129</v>
      </c>
      <c r="DT6427" t="s">
        <v>137</v>
      </c>
      <c r="DU6427" t="s">
        <v>137</v>
      </c>
      <c r="DV6427" t="s">
        <v>137</v>
      </c>
      <c r="DW6427" t="s">
        <v>137</v>
      </c>
      <c r="DX6427" t="s">
        <v>137</v>
      </c>
      <c r="DY6427" t="s">
        <v>137</v>
      </c>
      <c r="DZ6427" t="s">
        <v>148</v>
      </c>
      <c r="EA6427" t="b">
        <v>0</v>
      </c>
      <c r="EB6427" t="s">
        <v>137</v>
      </c>
    </row>
    <row r="6428" spans="1:132" x14ac:dyDescent="0.25">
      <c r="A6428">
        <v>128254418</v>
      </c>
      <c r="B6428">
        <v>5615</v>
      </c>
      <c r="C6428" t="s">
        <v>192</v>
      </c>
      <c r="D6428" t="s">
        <v>40484</v>
      </c>
      <c r="E6428" t="s">
        <v>134</v>
      </c>
      <c r="F6428" t="s">
        <v>135</v>
      </c>
      <c r="G6428" t="s">
        <v>163</v>
      </c>
      <c r="H6428" t="s">
        <v>137</v>
      </c>
      <c r="I6428" t="s">
        <v>40485</v>
      </c>
      <c r="J6428" t="s">
        <v>557</v>
      </c>
      <c r="K6428" t="s">
        <v>558</v>
      </c>
      <c r="L6428" t="s">
        <v>559</v>
      </c>
      <c r="M6428" t="s">
        <v>137</v>
      </c>
      <c r="N6428" t="s">
        <v>4286</v>
      </c>
      <c r="O6428" t="s">
        <v>4286</v>
      </c>
      <c r="P6428" s="1"/>
      <c r="Q6428" s="1">
        <v>45350.378472222219</v>
      </c>
      <c r="R6428" s="1">
        <v>45350.378472222219</v>
      </c>
      <c r="S6428" s="1">
        <v>45350.672222222223</v>
      </c>
      <c r="T6428" s="1">
        <v>45350.672222222223</v>
      </c>
      <c r="U6428" t="s">
        <v>712</v>
      </c>
      <c r="V6428" t="s">
        <v>137</v>
      </c>
      <c r="W6428" t="s">
        <v>137</v>
      </c>
      <c r="X6428" t="s">
        <v>231</v>
      </c>
      <c r="Y6428" t="s">
        <v>713</v>
      </c>
      <c r="Z6428" t="s">
        <v>137</v>
      </c>
      <c r="AA6428" t="s">
        <v>137</v>
      </c>
      <c r="AB6428" t="s">
        <v>137</v>
      </c>
      <c r="AC6428" t="s">
        <v>137</v>
      </c>
      <c r="AD6428" s="2"/>
      <c r="AE6428" t="s">
        <v>137</v>
      </c>
      <c r="AF6428" t="s">
        <v>137</v>
      </c>
      <c r="AG6428" t="s">
        <v>137</v>
      </c>
      <c r="AH6428" t="s">
        <v>137</v>
      </c>
      <c r="AI6428" t="s">
        <v>137</v>
      </c>
      <c r="AJ6428" t="s">
        <v>137</v>
      </c>
      <c r="AK6428" t="s">
        <v>137</v>
      </c>
      <c r="AL6428" s="2"/>
      <c r="AM6428" t="s">
        <v>137</v>
      </c>
      <c r="AN6428" t="s">
        <v>137</v>
      </c>
      <c r="AO6428" t="s">
        <v>137</v>
      </c>
      <c r="AP6428" t="s">
        <v>137</v>
      </c>
      <c r="AQ6428" t="s">
        <v>137</v>
      </c>
      <c r="AR6428" t="s">
        <v>137</v>
      </c>
      <c r="AS6428" t="s">
        <v>137</v>
      </c>
      <c r="AT6428" t="s">
        <v>137</v>
      </c>
      <c r="AU6428" t="s">
        <v>137</v>
      </c>
      <c r="AV6428" t="s">
        <v>137</v>
      </c>
      <c r="AW6428" t="s">
        <v>137</v>
      </c>
      <c r="AX6428" t="s">
        <v>137</v>
      </c>
      <c r="AY6428" t="s">
        <v>137</v>
      </c>
      <c r="AZ6428" t="s">
        <v>137</v>
      </c>
      <c r="BA6428" t="s">
        <v>137</v>
      </c>
      <c r="BB6428" t="s">
        <v>137</v>
      </c>
      <c r="BC6428" t="s">
        <v>137</v>
      </c>
      <c r="BD6428" t="s">
        <v>137</v>
      </c>
      <c r="BE6428" t="s">
        <v>137</v>
      </c>
      <c r="BF6428" t="s">
        <v>137</v>
      </c>
      <c r="BG6428" t="s">
        <v>137</v>
      </c>
      <c r="BH6428" t="s">
        <v>137</v>
      </c>
      <c r="BI6428" t="s">
        <v>137</v>
      </c>
      <c r="BJ6428" t="s">
        <v>137</v>
      </c>
      <c r="BK6428" t="s">
        <v>137</v>
      </c>
      <c r="BL6428" t="s">
        <v>137</v>
      </c>
      <c r="BM6428" t="s">
        <v>137</v>
      </c>
      <c r="BN6428" t="s">
        <v>137</v>
      </c>
      <c r="BO6428" t="s">
        <v>137</v>
      </c>
      <c r="BP6428" t="s">
        <v>137</v>
      </c>
      <c r="BQ6428" t="s">
        <v>137</v>
      </c>
      <c r="BR6428" t="s">
        <v>137</v>
      </c>
      <c r="BS6428" t="s">
        <v>137</v>
      </c>
      <c r="BT6428" t="s">
        <v>137</v>
      </c>
      <c r="BU6428" t="s">
        <v>137</v>
      </c>
      <c r="BW6428" t="s">
        <v>137</v>
      </c>
      <c r="BX6428" t="s">
        <v>137</v>
      </c>
      <c r="BY6428" t="s">
        <v>137</v>
      </c>
      <c r="BZ6428" t="s">
        <v>137</v>
      </c>
      <c r="CA6428" t="s">
        <v>137</v>
      </c>
      <c r="CB6428" t="s">
        <v>137</v>
      </c>
      <c r="CC6428" t="s">
        <v>137</v>
      </c>
      <c r="CD6428" t="s">
        <v>137</v>
      </c>
      <c r="CE6428" t="s">
        <v>137</v>
      </c>
      <c r="CF6428" t="s">
        <v>137</v>
      </c>
      <c r="CG6428" t="s">
        <v>137</v>
      </c>
      <c r="CH6428" t="s">
        <v>137</v>
      </c>
      <c r="CI6428" t="s">
        <v>137</v>
      </c>
      <c r="CJ6428" t="s">
        <v>137</v>
      </c>
      <c r="CK6428" t="s">
        <v>137</v>
      </c>
      <c r="CL6428" t="s">
        <v>137</v>
      </c>
      <c r="CM6428" t="s">
        <v>137</v>
      </c>
      <c r="CN6428" t="s">
        <v>137</v>
      </c>
      <c r="CO6428" t="s">
        <v>137</v>
      </c>
      <c r="CP6428" t="s">
        <v>137</v>
      </c>
      <c r="CQ6428" s="1">
        <v>45350.672222222223</v>
      </c>
      <c r="CR6428" s="1">
        <v>45350.672222222223</v>
      </c>
      <c r="CS6428" s="1"/>
      <c r="CT6428" t="s">
        <v>40486</v>
      </c>
      <c r="CU6428" t="s">
        <v>40486</v>
      </c>
      <c r="CV6428" t="s">
        <v>40487</v>
      </c>
      <c r="CW6428" t="s">
        <v>40487</v>
      </c>
      <c r="CX6428" s="3"/>
      <c r="CY6428" s="3"/>
      <c r="CZ6428">
        <v>1</v>
      </c>
      <c r="DA6428" t="s">
        <v>137</v>
      </c>
      <c r="DB6428" t="s">
        <v>137</v>
      </c>
      <c r="DC6428" t="s">
        <v>137</v>
      </c>
      <c r="DD6428" t="s">
        <v>137</v>
      </c>
      <c r="DE6428" t="s">
        <v>137</v>
      </c>
      <c r="DF6428" t="s">
        <v>40488</v>
      </c>
      <c r="DG6428" t="s">
        <v>137</v>
      </c>
      <c r="DH6428" t="s">
        <v>137</v>
      </c>
      <c r="DI6428" t="s">
        <v>137</v>
      </c>
      <c r="DJ6428" t="s">
        <v>137</v>
      </c>
      <c r="DK6428">
        <v>0</v>
      </c>
      <c r="DL6428" t="s">
        <v>209</v>
      </c>
      <c r="DM6428" t="s">
        <v>137</v>
      </c>
      <c r="DN6428" t="s">
        <v>137</v>
      </c>
      <c r="DO6428" s="1">
        <v>45350.672222222223</v>
      </c>
      <c r="DP6428" s="1"/>
      <c r="DQ6428" t="s">
        <v>557</v>
      </c>
      <c r="DR6428" t="s">
        <v>558</v>
      </c>
      <c r="DS6428" t="s">
        <v>559</v>
      </c>
      <c r="DT6428" t="s">
        <v>137</v>
      </c>
      <c r="DU6428" t="s">
        <v>137</v>
      </c>
      <c r="DV6428" t="s">
        <v>137</v>
      </c>
      <c r="DW6428" t="s">
        <v>137</v>
      </c>
      <c r="DX6428" t="s">
        <v>137</v>
      </c>
      <c r="DY6428" t="s">
        <v>137</v>
      </c>
      <c r="DZ6428" t="s">
        <v>168</v>
      </c>
      <c r="EA6428" t="b">
        <v>0</v>
      </c>
      <c r="EB6428" t="s">
        <v>137</v>
      </c>
    </row>
    <row r="6429" spans="1:132" x14ac:dyDescent="0.25">
      <c r="A6429">
        <v>128251864</v>
      </c>
      <c r="B6429">
        <v>5614</v>
      </c>
      <c r="C6429" t="s">
        <v>192</v>
      </c>
      <c r="D6429" t="s">
        <v>40489</v>
      </c>
      <c r="E6429" t="s">
        <v>134</v>
      </c>
      <c r="F6429" t="s">
        <v>162</v>
      </c>
      <c r="G6429" t="s">
        <v>163</v>
      </c>
      <c r="H6429" t="s">
        <v>137</v>
      </c>
      <c r="I6429" t="s">
        <v>40490</v>
      </c>
      <c r="J6429" t="s">
        <v>557</v>
      </c>
      <c r="K6429" t="s">
        <v>558</v>
      </c>
      <c r="L6429" t="s">
        <v>559</v>
      </c>
      <c r="M6429" t="s">
        <v>137</v>
      </c>
      <c r="N6429" t="s">
        <v>32304</v>
      </c>
      <c r="O6429" t="s">
        <v>32304</v>
      </c>
      <c r="P6429" s="1"/>
      <c r="Q6429" s="1">
        <v>45350.35833333333</v>
      </c>
      <c r="R6429" s="1">
        <v>45350.35833333333</v>
      </c>
      <c r="S6429" s="1">
        <v>45350.572916666664</v>
      </c>
      <c r="T6429" s="1">
        <v>45350.572916666664</v>
      </c>
      <c r="U6429" t="s">
        <v>1450</v>
      </c>
      <c r="V6429" t="s">
        <v>137</v>
      </c>
      <c r="W6429" t="s">
        <v>137</v>
      </c>
      <c r="X6429" t="s">
        <v>369</v>
      </c>
      <c r="Y6429" t="s">
        <v>137</v>
      </c>
      <c r="Z6429" t="s">
        <v>137</v>
      </c>
      <c r="AA6429" t="s">
        <v>137</v>
      </c>
      <c r="AB6429" t="s">
        <v>137</v>
      </c>
      <c r="AC6429" t="s">
        <v>137</v>
      </c>
      <c r="AD6429" s="2"/>
      <c r="AE6429" t="s">
        <v>137</v>
      </c>
      <c r="AF6429" t="s">
        <v>137</v>
      </c>
      <c r="AG6429" t="s">
        <v>137</v>
      </c>
      <c r="AH6429" t="s">
        <v>137</v>
      </c>
      <c r="AI6429" t="s">
        <v>137</v>
      </c>
      <c r="AJ6429" t="s">
        <v>137</v>
      </c>
      <c r="AK6429" t="s">
        <v>137</v>
      </c>
      <c r="AL6429" s="2"/>
      <c r="AM6429" t="s">
        <v>137</v>
      </c>
      <c r="AN6429" t="s">
        <v>137</v>
      </c>
      <c r="AO6429" t="s">
        <v>137</v>
      </c>
      <c r="AP6429" t="s">
        <v>137</v>
      </c>
      <c r="AQ6429" t="s">
        <v>137</v>
      </c>
      <c r="AR6429" t="s">
        <v>137</v>
      </c>
      <c r="AS6429" t="s">
        <v>137</v>
      </c>
      <c r="AT6429" t="s">
        <v>137</v>
      </c>
      <c r="AU6429" t="s">
        <v>137</v>
      </c>
      <c r="AV6429" t="s">
        <v>137</v>
      </c>
      <c r="AW6429" t="s">
        <v>137</v>
      </c>
      <c r="AX6429" t="s">
        <v>137</v>
      </c>
      <c r="AY6429" t="s">
        <v>137</v>
      </c>
      <c r="AZ6429" t="s">
        <v>137</v>
      </c>
      <c r="BA6429" t="s">
        <v>137</v>
      </c>
      <c r="BB6429" t="s">
        <v>137</v>
      </c>
      <c r="BC6429" t="s">
        <v>137</v>
      </c>
      <c r="BD6429" t="s">
        <v>137</v>
      </c>
      <c r="BE6429" t="s">
        <v>137</v>
      </c>
      <c r="BF6429" t="s">
        <v>137</v>
      </c>
      <c r="BG6429" t="s">
        <v>137</v>
      </c>
      <c r="BH6429" t="s">
        <v>137</v>
      </c>
      <c r="BI6429" t="s">
        <v>137</v>
      </c>
      <c r="BJ6429" t="s">
        <v>137</v>
      </c>
      <c r="BK6429" t="s">
        <v>137</v>
      </c>
      <c r="BL6429" t="s">
        <v>137</v>
      </c>
      <c r="BM6429" t="s">
        <v>137</v>
      </c>
      <c r="BN6429" t="s">
        <v>137</v>
      </c>
      <c r="BO6429" t="s">
        <v>137</v>
      </c>
      <c r="BP6429" t="s">
        <v>137</v>
      </c>
      <c r="BQ6429" t="s">
        <v>137</v>
      </c>
      <c r="BR6429" t="s">
        <v>137</v>
      </c>
      <c r="BS6429" t="s">
        <v>137</v>
      </c>
      <c r="BT6429" t="s">
        <v>137</v>
      </c>
      <c r="BU6429" t="s">
        <v>137</v>
      </c>
      <c r="BW6429" t="s">
        <v>137</v>
      </c>
      <c r="BX6429" t="s">
        <v>137</v>
      </c>
      <c r="BY6429" t="s">
        <v>137</v>
      </c>
      <c r="BZ6429" t="s">
        <v>137</v>
      </c>
      <c r="CA6429" t="s">
        <v>137</v>
      </c>
      <c r="CB6429" t="s">
        <v>137</v>
      </c>
      <c r="CC6429" t="s">
        <v>137</v>
      </c>
      <c r="CD6429" t="s">
        <v>137</v>
      </c>
      <c r="CE6429" t="s">
        <v>137</v>
      </c>
      <c r="CF6429" t="s">
        <v>137</v>
      </c>
      <c r="CG6429" t="s">
        <v>137</v>
      </c>
      <c r="CH6429" t="s">
        <v>137</v>
      </c>
      <c r="CI6429" t="s">
        <v>137</v>
      </c>
      <c r="CJ6429" t="s">
        <v>137</v>
      </c>
      <c r="CK6429" t="s">
        <v>137</v>
      </c>
      <c r="CL6429" t="s">
        <v>137</v>
      </c>
      <c r="CM6429" t="s">
        <v>137</v>
      </c>
      <c r="CN6429" t="s">
        <v>137</v>
      </c>
      <c r="CO6429" t="s">
        <v>137</v>
      </c>
      <c r="CP6429" t="s">
        <v>137</v>
      </c>
      <c r="CQ6429" s="1">
        <v>45350.572916666664</v>
      </c>
      <c r="CR6429" s="1">
        <v>45350.572916666664</v>
      </c>
      <c r="CS6429" s="1"/>
      <c r="CT6429" t="s">
        <v>433</v>
      </c>
      <c r="CU6429" t="s">
        <v>40491</v>
      </c>
      <c r="CV6429" t="s">
        <v>40492</v>
      </c>
      <c r="CW6429" t="s">
        <v>40493</v>
      </c>
      <c r="CX6429" s="3"/>
      <c r="CY6429" s="3"/>
      <c r="CZ6429">
        <v>1</v>
      </c>
      <c r="DA6429" t="s">
        <v>137</v>
      </c>
      <c r="DB6429" t="s">
        <v>137</v>
      </c>
      <c r="DC6429" t="s">
        <v>137</v>
      </c>
      <c r="DD6429" t="s">
        <v>137</v>
      </c>
      <c r="DE6429" t="s">
        <v>137</v>
      </c>
      <c r="DF6429" t="s">
        <v>40494</v>
      </c>
      <c r="DG6429" t="s">
        <v>137</v>
      </c>
      <c r="DH6429" t="s">
        <v>137</v>
      </c>
      <c r="DI6429" t="s">
        <v>137</v>
      </c>
      <c r="DJ6429" t="s">
        <v>137</v>
      </c>
      <c r="DK6429">
        <v>0</v>
      </c>
      <c r="DL6429" t="s">
        <v>209</v>
      </c>
      <c r="DM6429" t="s">
        <v>137</v>
      </c>
      <c r="DN6429" t="s">
        <v>137</v>
      </c>
      <c r="DO6429" s="1">
        <v>45350.572916666664</v>
      </c>
      <c r="DP6429" s="1"/>
      <c r="DQ6429" t="s">
        <v>557</v>
      </c>
      <c r="DR6429" t="s">
        <v>558</v>
      </c>
      <c r="DS6429" t="s">
        <v>559</v>
      </c>
      <c r="DT6429" t="s">
        <v>137</v>
      </c>
      <c r="DU6429" t="s">
        <v>137</v>
      </c>
      <c r="DV6429" t="s">
        <v>137</v>
      </c>
      <c r="DW6429" t="s">
        <v>137</v>
      </c>
      <c r="DX6429" t="s">
        <v>137</v>
      </c>
      <c r="DY6429" t="s">
        <v>137</v>
      </c>
      <c r="DZ6429" t="s">
        <v>168</v>
      </c>
      <c r="EA6429" t="b">
        <v>0</v>
      </c>
      <c r="EB6429" t="s">
        <v>137</v>
      </c>
    </row>
    <row r="6430" spans="1:132" x14ac:dyDescent="0.25">
      <c r="A6430">
        <v>128250002</v>
      </c>
      <c r="B6430">
        <v>5613</v>
      </c>
      <c r="C6430" t="s">
        <v>192</v>
      </c>
      <c r="D6430" t="s">
        <v>40495</v>
      </c>
      <c r="E6430" t="s">
        <v>134</v>
      </c>
      <c r="F6430" t="s">
        <v>162</v>
      </c>
      <c r="G6430" t="s">
        <v>163</v>
      </c>
      <c r="H6430" t="s">
        <v>137</v>
      </c>
      <c r="I6430" t="s">
        <v>40496</v>
      </c>
      <c r="J6430" t="s">
        <v>32127</v>
      </c>
      <c r="K6430" t="s">
        <v>32128</v>
      </c>
      <c r="L6430" t="s">
        <v>32129</v>
      </c>
      <c r="M6430" t="s">
        <v>137</v>
      </c>
      <c r="N6430" t="s">
        <v>31560</v>
      </c>
      <c r="O6430" t="s">
        <v>31560</v>
      </c>
      <c r="P6430" s="1"/>
      <c r="Q6430" s="1">
        <v>45350.338888888888</v>
      </c>
      <c r="R6430" s="1">
        <v>45350.338888888888</v>
      </c>
      <c r="S6430" s="1">
        <v>45350.573611111111</v>
      </c>
      <c r="T6430" s="1">
        <v>45350.573611111111</v>
      </c>
      <c r="U6430" t="s">
        <v>166</v>
      </c>
      <c r="V6430" t="s">
        <v>137</v>
      </c>
      <c r="W6430" t="s">
        <v>137</v>
      </c>
      <c r="X6430" t="s">
        <v>137</v>
      </c>
      <c r="Y6430" t="s">
        <v>137</v>
      </c>
      <c r="Z6430" t="s">
        <v>137</v>
      </c>
      <c r="AA6430" t="s">
        <v>137</v>
      </c>
      <c r="AB6430" t="s">
        <v>137</v>
      </c>
      <c r="AC6430" t="s">
        <v>137</v>
      </c>
      <c r="AD6430" s="2"/>
      <c r="AE6430" t="s">
        <v>137</v>
      </c>
      <c r="AF6430" t="s">
        <v>137</v>
      </c>
      <c r="AG6430" t="s">
        <v>137</v>
      </c>
      <c r="AH6430" t="s">
        <v>137</v>
      </c>
      <c r="AI6430" t="s">
        <v>137</v>
      </c>
      <c r="AJ6430" t="s">
        <v>137</v>
      </c>
      <c r="AK6430" t="s">
        <v>137</v>
      </c>
      <c r="AL6430" s="2"/>
      <c r="AM6430" t="s">
        <v>137</v>
      </c>
      <c r="AN6430" t="s">
        <v>137</v>
      </c>
      <c r="AO6430" t="s">
        <v>137</v>
      </c>
      <c r="AP6430" t="s">
        <v>137</v>
      </c>
      <c r="AQ6430" t="s">
        <v>137</v>
      </c>
      <c r="AR6430" t="s">
        <v>137</v>
      </c>
      <c r="AS6430" t="s">
        <v>137</v>
      </c>
      <c r="AT6430" t="s">
        <v>137</v>
      </c>
      <c r="AU6430" t="s">
        <v>137</v>
      </c>
      <c r="AV6430" t="s">
        <v>137</v>
      </c>
      <c r="AW6430" t="s">
        <v>137</v>
      </c>
      <c r="AX6430" t="s">
        <v>137</v>
      </c>
      <c r="AY6430" t="s">
        <v>137</v>
      </c>
      <c r="AZ6430" t="s">
        <v>137</v>
      </c>
      <c r="BA6430" t="s">
        <v>137</v>
      </c>
      <c r="BB6430" t="s">
        <v>137</v>
      </c>
      <c r="BC6430" t="s">
        <v>137</v>
      </c>
      <c r="BD6430" t="s">
        <v>137</v>
      </c>
      <c r="BE6430" t="s">
        <v>137</v>
      </c>
      <c r="BF6430" t="s">
        <v>137</v>
      </c>
      <c r="BG6430" t="s">
        <v>137</v>
      </c>
      <c r="BH6430" t="s">
        <v>137</v>
      </c>
      <c r="BI6430" t="s">
        <v>137</v>
      </c>
      <c r="BJ6430" t="s">
        <v>137</v>
      </c>
      <c r="BK6430" t="s">
        <v>137</v>
      </c>
      <c r="BL6430" t="s">
        <v>137</v>
      </c>
      <c r="BM6430" t="s">
        <v>137</v>
      </c>
      <c r="BN6430" t="s">
        <v>137</v>
      </c>
      <c r="BO6430" t="s">
        <v>137</v>
      </c>
      <c r="BP6430" t="s">
        <v>137</v>
      </c>
      <c r="BQ6430" t="s">
        <v>137</v>
      </c>
      <c r="BR6430" t="s">
        <v>137</v>
      </c>
      <c r="BS6430" t="s">
        <v>137</v>
      </c>
      <c r="BT6430" t="s">
        <v>137</v>
      </c>
      <c r="BU6430" t="s">
        <v>137</v>
      </c>
      <c r="BW6430" t="s">
        <v>137</v>
      </c>
      <c r="BX6430" t="s">
        <v>137</v>
      </c>
      <c r="BY6430" t="s">
        <v>137</v>
      </c>
      <c r="BZ6430" t="s">
        <v>137</v>
      </c>
      <c r="CA6430" t="s">
        <v>137</v>
      </c>
      <c r="CB6430" t="s">
        <v>137</v>
      </c>
      <c r="CC6430" t="s">
        <v>137</v>
      </c>
      <c r="CD6430" t="s">
        <v>137</v>
      </c>
      <c r="CE6430" t="s">
        <v>137</v>
      </c>
      <c r="CF6430" t="s">
        <v>137</v>
      </c>
      <c r="CG6430" t="s">
        <v>137</v>
      </c>
      <c r="CH6430" t="s">
        <v>137</v>
      </c>
      <c r="CI6430" t="s">
        <v>137</v>
      </c>
      <c r="CJ6430" t="s">
        <v>137</v>
      </c>
      <c r="CK6430" t="s">
        <v>137</v>
      </c>
      <c r="CL6430" t="s">
        <v>137</v>
      </c>
      <c r="CM6430" t="s">
        <v>137</v>
      </c>
      <c r="CN6430" t="s">
        <v>137</v>
      </c>
      <c r="CO6430" t="s">
        <v>137</v>
      </c>
      <c r="CP6430" t="s">
        <v>137</v>
      </c>
      <c r="CQ6430" s="1">
        <v>45350.573611111111</v>
      </c>
      <c r="CR6430" s="1">
        <v>45350.573611111111</v>
      </c>
      <c r="CS6430" s="1"/>
      <c r="CT6430" t="s">
        <v>40497</v>
      </c>
      <c r="CU6430" t="s">
        <v>3940</v>
      </c>
      <c r="CV6430" t="s">
        <v>40498</v>
      </c>
      <c r="CW6430" t="s">
        <v>40499</v>
      </c>
      <c r="CX6430" s="3"/>
      <c r="CY6430" s="3"/>
      <c r="CZ6430">
        <v>1</v>
      </c>
      <c r="DA6430" t="s">
        <v>137</v>
      </c>
      <c r="DB6430" t="s">
        <v>137</v>
      </c>
      <c r="DC6430" t="s">
        <v>137</v>
      </c>
      <c r="DD6430" t="s">
        <v>137</v>
      </c>
      <c r="DE6430" t="s">
        <v>137</v>
      </c>
      <c r="DF6430" t="s">
        <v>40500</v>
      </c>
      <c r="DG6430" t="s">
        <v>137</v>
      </c>
      <c r="DH6430" t="s">
        <v>137</v>
      </c>
      <c r="DI6430" t="s">
        <v>137</v>
      </c>
      <c r="DJ6430" t="s">
        <v>137</v>
      </c>
      <c r="DK6430">
        <v>0</v>
      </c>
      <c r="DL6430" t="s">
        <v>209</v>
      </c>
      <c r="DM6430" t="s">
        <v>137</v>
      </c>
      <c r="DN6430" t="s">
        <v>137</v>
      </c>
      <c r="DO6430" s="1">
        <v>45350.573611111111</v>
      </c>
      <c r="DP6430" s="1"/>
      <c r="DQ6430" t="s">
        <v>32127</v>
      </c>
      <c r="DR6430" t="s">
        <v>32128</v>
      </c>
      <c r="DS6430" t="s">
        <v>32129</v>
      </c>
      <c r="DT6430" t="s">
        <v>40501</v>
      </c>
      <c r="DU6430" t="s">
        <v>137</v>
      </c>
      <c r="DV6430" t="s">
        <v>137</v>
      </c>
      <c r="DW6430" t="s">
        <v>137</v>
      </c>
      <c r="DX6430" t="s">
        <v>40502</v>
      </c>
      <c r="DY6430" t="s">
        <v>137</v>
      </c>
      <c r="DZ6430" t="s">
        <v>168</v>
      </c>
      <c r="EA6430" t="b">
        <v>0</v>
      </c>
      <c r="EB6430" t="s">
        <v>137</v>
      </c>
    </row>
    <row r="6431" spans="1:132" x14ac:dyDescent="0.25">
      <c r="A6431">
        <v>128234409</v>
      </c>
      <c r="B6431">
        <v>5612</v>
      </c>
      <c r="C6431" t="s">
        <v>192</v>
      </c>
      <c r="D6431" t="s">
        <v>40503</v>
      </c>
      <c r="E6431" t="s">
        <v>134</v>
      </c>
      <c r="F6431" t="s">
        <v>162</v>
      </c>
      <c r="G6431" t="s">
        <v>163</v>
      </c>
      <c r="H6431" t="s">
        <v>137</v>
      </c>
      <c r="I6431" t="s">
        <v>40504</v>
      </c>
      <c r="J6431" t="s">
        <v>150</v>
      </c>
      <c r="K6431" t="s">
        <v>151</v>
      </c>
      <c r="L6431" t="s">
        <v>152</v>
      </c>
      <c r="M6431" t="s">
        <v>137</v>
      </c>
      <c r="N6431" t="s">
        <v>165</v>
      </c>
      <c r="O6431" t="s">
        <v>165</v>
      </c>
      <c r="P6431" s="1"/>
      <c r="Q6431" s="1">
        <v>45349.788888888892</v>
      </c>
      <c r="R6431" s="1">
        <v>45349.788888888892</v>
      </c>
      <c r="S6431" s="1">
        <v>45350.463194444441</v>
      </c>
      <c r="T6431" s="1">
        <v>45350.463194444441</v>
      </c>
      <c r="U6431" t="s">
        <v>166</v>
      </c>
      <c r="V6431" t="s">
        <v>137</v>
      </c>
      <c r="W6431" t="s">
        <v>137</v>
      </c>
      <c r="X6431" t="s">
        <v>137</v>
      </c>
      <c r="Y6431" t="s">
        <v>137</v>
      </c>
      <c r="Z6431" t="s">
        <v>137</v>
      </c>
      <c r="AA6431" t="s">
        <v>137</v>
      </c>
      <c r="AB6431" t="s">
        <v>137</v>
      </c>
      <c r="AC6431" t="s">
        <v>137</v>
      </c>
      <c r="AD6431" s="2"/>
      <c r="AE6431" t="s">
        <v>137</v>
      </c>
      <c r="AF6431" t="s">
        <v>137</v>
      </c>
      <c r="AG6431" t="s">
        <v>137</v>
      </c>
      <c r="AH6431" t="s">
        <v>137</v>
      </c>
      <c r="AI6431" t="s">
        <v>137</v>
      </c>
      <c r="AJ6431" t="s">
        <v>137</v>
      </c>
      <c r="AK6431" t="s">
        <v>137</v>
      </c>
      <c r="AL6431" s="2"/>
      <c r="AM6431" t="s">
        <v>137</v>
      </c>
      <c r="AN6431" t="s">
        <v>137</v>
      </c>
      <c r="AO6431" t="s">
        <v>137</v>
      </c>
      <c r="AP6431" t="s">
        <v>137</v>
      </c>
      <c r="AQ6431" t="s">
        <v>137</v>
      </c>
      <c r="AR6431" t="s">
        <v>137</v>
      </c>
      <c r="AS6431" t="s">
        <v>137</v>
      </c>
      <c r="AT6431" t="s">
        <v>137</v>
      </c>
      <c r="AU6431" t="s">
        <v>137</v>
      </c>
      <c r="AV6431" t="s">
        <v>137</v>
      </c>
      <c r="AW6431" t="s">
        <v>137</v>
      </c>
      <c r="AX6431" t="s">
        <v>137</v>
      </c>
      <c r="AY6431" t="s">
        <v>137</v>
      </c>
      <c r="AZ6431" t="s">
        <v>137</v>
      </c>
      <c r="BA6431" t="s">
        <v>137</v>
      </c>
      <c r="BB6431" t="s">
        <v>137</v>
      </c>
      <c r="BC6431" t="s">
        <v>137</v>
      </c>
      <c r="BD6431" t="s">
        <v>137</v>
      </c>
      <c r="BE6431" t="s">
        <v>137</v>
      </c>
      <c r="BF6431" t="s">
        <v>137</v>
      </c>
      <c r="BG6431" t="s">
        <v>137</v>
      </c>
      <c r="BH6431" t="s">
        <v>137</v>
      </c>
      <c r="BI6431" t="s">
        <v>137</v>
      </c>
      <c r="BJ6431" t="s">
        <v>137</v>
      </c>
      <c r="BK6431" t="s">
        <v>137</v>
      </c>
      <c r="BL6431" t="s">
        <v>137</v>
      </c>
      <c r="BM6431" t="s">
        <v>137</v>
      </c>
      <c r="BN6431" t="s">
        <v>137</v>
      </c>
      <c r="BO6431" t="s">
        <v>137</v>
      </c>
      <c r="BP6431" t="s">
        <v>137</v>
      </c>
      <c r="BQ6431" t="s">
        <v>137</v>
      </c>
      <c r="BR6431" t="s">
        <v>137</v>
      </c>
      <c r="BS6431" t="s">
        <v>137</v>
      </c>
      <c r="BT6431" t="s">
        <v>137</v>
      </c>
      <c r="BU6431" t="s">
        <v>137</v>
      </c>
      <c r="BW6431" t="s">
        <v>137</v>
      </c>
      <c r="BX6431" t="s">
        <v>137</v>
      </c>
      <c r="BY6431" t="s">
        <v>137</v>
      </c>
      <c r="BZ6431" t="s">
        <v>137</v>
      </c>
      <c r="CA6431" t="s">
        <v>137</v>
      </c>
      <c r="CB6431" t="s">
        <v>137</v>
      </c>
      <c r="CC6431" t="s">
        <v>137</v>
      </c>
      <c r="CD6431" t="s">
        <v>137</v>
      </c>
      <c r="CE6431" t="s">
        <v>137</v>
      </c>
      <c r="CF6431" t="s">
        <v>137</v>
      </c>
      <c r="CG6431" t="s">
        <v>137</v>
      </c>
      <c r="CH6431" t="s">
        <v>137</v>
      </c>
      <c r="CI6431" t="s">
        <v>137</v>
      </c>
      <c r="CJ6431" t="s">
        <v>137</v>
      </c>
      <c r="CK6431" t="s">
        <v>137</v>
      </c>
      <c r="CL6431" t="s">
        <v>137</v>
      </c>
      <c r="CM6431" t="s">
        <v>137</v>
      </c>
      <c r="CN6431" t="s">
        <v>137</v>
      </c>
      <c r="CO6431" t="s">
        <v>137</v>
      </c>
      <c r="CP6431" t="s">
        <v>137</v>
      </c>
      <c r="CQ6431" s="1">
        <v>45350.463194444441</v>
      </c>
      <c r="CR6431" s="1">
        <v>45350.463194444441</v>
      </c>
      <c r="CS6431" s="1"/>
      <c r="CT6431" t="s">
        <v>40505</v>
      </c>
      <c r="CU6431" t="s">
        <v>40506</v>
      </c>
      <c r="CV6431" t="s">
        <v>40507</v>
      </c>
      <c r="CW6431" t="s">
        <v>40508</v>
      </c>
      <c r="CX6431" s="3"/>
      <c r="CY6431" s="3"/>
      <c r="CZ6431">
        <v>1</v>
      </c>
      <c r="DA6431" t="s">
        <v>137</v>
      </c>
      <c r="DB6431" t="s">
        <v>137</v>
      </c>
      <c r="DC6431" t="s">
        <v>137</v>
      </c>
      <c r="DD6431" t="s">
        <v>137</v>
      </c>
      <c r="DE6431" t="s">
        <v>137</v>
      </c>
      <c r="DF6431" t="s">
        <v>40509</v>
      </c>
      <c r="DG6431" t="s">
        <v>137</v>
      </c>
      <c r="DH6431" t="s">
        <v>137</v>
      </c>
      <c r="DI6431" t="s">
        <v>137</v>
      </c>
      <c r="DJ6431" t="s">
        <v>137</v>
      </c>
      <c r="DK6431">
        <v>0</v>
      </c>
      <c r="DL6431" t="s">
        <v>209</v>
      </c>
      <c r="DM6431" t="s">
        <v>137</v>
      </c>
      <c r="DN6431" t="s">
        <v>137</v>
      </c>
      <c r="DO6431" s="1">
        <v>45350.463194444441</v>
      </c>
      <c r="DP6431" s="1"/>
      <c r="DQ6431" t="s">
        <v>150</v>
      </c>
      <c r="DR6431" t="s">
        <v>151</v>
      </c>
      <c r="DS6431" t="s">
        <v>152</v>
      </c>
      <c r="DT6431" t="s">
        <v>40510</v>
      </c>
      <c r="DU6431" t="s">
        <v>137</v>
      </c>
      <c r="DV6431" t="s">
        <v>137</v>
      </c>
      <c r="DW6431" t="s">
        <v>137</v>
      </c>
      <c r="DX6431" t="s">
        <v>39655</v>
      </c>
      <c r="DY6431" t="s">
        <v>137</v>
      </c>
      <c r="DZ6431" t="s">
        <v>168</v>
      </c>
      <c r="EA6431" t="b">
        <v>0</v>
      </c>
      <c r="EB6431" t="s">
        <v>137</v>
      </c>
    </row>
    <row r="6432" spans="1:132" x14ac:dyDescent="0.25">
      <c r="A6432">
        <v>128222049</v>
      </c>
      <c r="B6432">
        <v>5611</v>
      </c>
      <c r="C6432" t="s">
        <v>192</v>
      </c>
      <c r="D6432" t="s">
        <v>40511</v>
      </c>
      <c r="E6432" t="s">
        <v>134</v>
      </c>
      <c r="F6432" t="s">
        <v>532</v>
      </c>
      <c r="G6432" t="s">
        <v>163</v>
      </c>
      <c r="H6432" t="s">
        <v>137</v>
      </c>
      <c r="I6432" t="s">
        <v>40512</v>
      </c>
      <c r="J6432" t="s">
        <v>557</v>
      </c>
      <c r="K6432" t="s">
        <v>558</v>
      </c>
      <c r="L6432" t="s">
        <v>559</v>
      </c>
      <c r="M6432" t="s">
        <v>137</v>
      </c>
      <c r="N6432" t="s">
        <v>6110</v>
      </c>
      <c r="O6432" t="s">
        <v>6110</v>
      </c>
      <c r="P6432" s="1"/>
      <c r="Q6432" s="1">
        <v>45349.663194444445</v>
      </c>
      <c r="R6432" s="1">
        <v>45349.663194444445</v>
      </c>
      <c r="S6432" s="1">
        <v>45349.666666666664</v>
      </c>
      <c r="T6432" s="1">
        <v>45349.666666666664</v>
      </c>
      <c r="U6432" t="s">
        <v>39083</v>
      </c>
      <c r="V6432" t="s">
        <v>137</v>
      </c>
      <c r="W6432" t="s">
        <v>137</v>
      </c>
      <c r="X6432" t="s">
        <v>231</v>
      </c>
      <c r="Y6432" t="s">
        <v>199</v>
      </c>
      <c r="Z6432" t="s">
        <v>137</v>
      </c>
      <c r="AA6432" t="s">
        <v>137</v>
      </c>
      <c r="AB6432" t="s">
        <v>137</v>
      </c>
      <c r="AC6432" t="s">
        <v>137</v>
      </c>
      <c r="AD6432" s="2"/>
      <c r="AE6432" t="s">
        <v>137</v>
      </c>
      <c r="AF6432" t="s">
        <v>137</v>
      </c>
      <c r="AG6432" t="s">
        <v>137</v>
      </c>
      <c r="AH6432" t="s">
        <v>137</v>
      </c>
      <c r="AI6432" t="s">
        <v>137</v>
      </c>
      <c r="AJ6432" t="s">
        <v>137</v>
      </c>
      <c r="AK6432" t="s">
        <v>137</v>
      </c>
      <c r="AL6432" s="2"/>
      <c r="AM6432" t="s">
        <v>137</v>
      </c>
      <c r="AN6432" t="s">
        <v>137</v>
      </c>
      <c r="AO6432" t="s">
        <v>137</v>
      </c>
      <c r="AP6432" t="s">
        <v>137</v>
      </c>
      <c r="AQ6432" t="s">
        <v>137</v>
      </c>
      <c r="AR6432" t="s">
        <v>137</v>
      </c>
      <c r="AS6432" t="s">
        <v>137</v>
      </c>
      <c r="AT6432" t="s">
        <v>137</v>
      </c>
      <c r="AU6432" t="s">
        <v>137</v>
      </c>
      <c r="AV6432" t="s">
        <v>137</v>
      </c>
      <c r="AW6432" t="s">
        <v>137</v>
      </c>
      <c r="AX6432" t="s">
        <v>137</v>
      </c>
      <c r="AY6432" t="s">
        <v>137</v>
      </c>
      <c r="AZ6432" t="s">
        <v>137</v>
      </c>
      <c r="BA6432" t="s">
        <v>137</v>
      </c>
      <c r="BB6432" t="s">
        <v>137</v>
      </c>
      <c r="BC6432" t="s">
        <v>137</v>
      </c>
      <c r="BD6432" t="s">
        <v>137</v>
      </c>
      <c r="BE6432" t="s">
        <v>137</v>
      </c>
      <c r="BF6432" t="s">
        <v>137</v>
      </c>
      <c r="BG6432" t="s">
        <v>137</v>
      </c>
      <c r="BH6432" t="s">
        <v>137</v>
      </c>
      <c r="BI6432" t="s">
        <v>137</v>
      </c>
      <c r="BJ6432" t="s">
        <v>137</v>
      </c>
      <c r="BK6432" t="s">
        <v>137</v>
      </c>
      <c r="BL6432" t="s">
        <v>137</v>
      </c>
      <c r="BM6432" t="s">
        <v>137</v>
      </c>
      <c r="BN6432" t="s">
        <v>137</v>
      </c>
      <c r="BO6432" t="s">
        <v>137</v>
      </c>
      <c r="BP6432" t="s">
        <v>137</v>
      </c>
      <c r="BQ6432" t="s">
        <v>137</v>
      </c>
      <c r="BR6432" t="s">
        <v>137</v>
      </c>
      <c r="BS6432" t="s">
        <v>137</v>
      </c>
      <c r="BT6432" t="s">
        <v>137</v>
      </c>
      <c r="BU6432" t="s">
        <v>137</v>
      </c>
      <c r="BW6432" t="s">
        <v>137</v>
      </c>
      <c r="BX6432" t="s">
        <v>137</v>
      </c>
      <c r="BY6432" t="s">
        <v>137</v>
      </c>
      <c r="BZ6432" t="s">
        <v>137</v>
      </c>
      <c r="CA6432" t="s">
        <v>137</v>
      </c>
      <c r="CB6432" t="s">
        <v>137</v>
      </c>
      <c r="CC6432" t="s">
        <v>137</v>
      </c>
      <c r="CD6432" t="s">
        <v>137</v>
      </c>
      <c r="CE6432" t="s">
        <v>137</v>
      </c>
      <c r="CF6432" t="s">
        <v>137</v>
      </c>
      <c r="CG6432" t="s">
        <v>137</v>
      </c>
      <c r="CH6432" t="s">
        <v>137</v>
      </c>
      <c r="CI6432" t="s">
        <v>137</v>
      </c>
      <c r="CJ6432" t="s">
        <v>137</v>
      </c>
      <c r="CK6432" t="s">
        <v>137</v>
      </c>
      <c r="CL6432" t="s">
        <v>137</v>
      </c>
      <c r="CM6432" t="s">
        <v>137</v>
      </c>
      <c r="CN6432" t="s">
        <v>137</v>
      </c>
      <c r="CO6432" t="s">
        <v>137</v>
      </c>
      <c r="CP6432" t="s">
        <v>137</v>
      </c>
      <c r="CQ6432" s="1">
        <v>45349.666666666664</v>
      </c>
      <c r="CR6432" s="1">
        <v>45349.666666666664</v>
      </c>
      <c r="CS6432" s="1"/>
      <c r="CT6432" t="s">
        <v>14126</v>
      </c>
      <c r="CU6432" t="s">
        <v>14126</v>
      </c>
      <c r="CV6432" t="s">
        <v>9408</v>
      </c>
      <c r="CW6432" t="s">
        <v>9408</v>
      </c>
      <c r="CX6432" s="3"/>
      <c r="CY6432" s="3"/>
      <c r="DA6432" t="s">
        <v>137</v>
      </c>
      <c r="DB6432" t="s">
        <v>137</v>
      </c>
      <c r="DC6432" t="s">
        <v>137</v>
      </c>
      <c r="DD6432" t="s">
        <v>137</v>
      </c>
      <c r="DE6432" t="s">
        <v>137</v>
      </c>
      <c r="DF6432" t="s">
        <v>40513</v>
      </c>
      <c r="DG6432" t="s">
        <v>137</v>
      </c>
      <c r="DH6432" t="s">
        <v>137</v>
      </c>
      <c r="DI6432" t="s">
        <v>137</v>
      </c>
      <c r="DJ6432" t="s">
        <v>137</v>
      </c>
      <c r="DK6432">
        <v>0</v>
      </c>
      <c r="DL6432" t="s">
        <v>209</v>
      </c>
      <c r="DM6432" t="s">
        <v>137</v>
      </c>
      <c r="DN6432" t="s">
        <v>137</v>
      </c>
      <c r="DO6432" s="1">
        <v>45349.666666666664</v>
      </c>
      <c r="DP6432" s="1"/>
      <c r="DQ6432" t="s">
        <v>557</v>
      </c>
      <c r="DR6432" t="s">
        <v>558</v>
      </c>
      <c r="DS6432" t="s">
        <v>559</v>
      </c>
      <c r="DT6432" t="s">
        <v>137</v>
      </c>
      <c r="DU6432" t="s">
        <v>137</v>
      </c>
      <c r="DV6432" t="s">
        <v>137</v>
      </c>
      <c r="DW6432" t="s">
        <v>137</v>
      </c>
      <c r="DX6432" t="s">
        <v>137</v>
      </c>
      <c r="DY6432" t="s">
        <v>137</v>
      </c>
      <c r="DZ6432" t="s">
        <v>168</v>
      </c>
      <c r="EA6432" t="b">
        <v>0</v>
      </c>
      <c r="EB6432" t="s">
        <v>137</v>
      </c>
    </row>
    <row r="6433" spans="1:132" x14ac:dyDescent="0.25">
      <c r="A6433">
        <v>128217531</v>
      </c>
      <c r="B6433">
        <v>5610</v>
      </c>
      <c r="C6433" t="s">
        <v>192</v>
      </c>
      <c r="D6433" t="s">
        <v>40514</v>
      </c>
      <c r="E6433" t="s">
        <v>134</v>
      </c>
      <c r="F6433" t="s">
        <v>532</v>
      </c>
      <c r="G6433" t="s">
        <v>163</v>
      </c>
      <c r="H6433" t="s">
        <v>1188</v>
      </c>
      <c r="I6433" t="s">
        <v>40515</v>
      </c>
      <c r="J6433" t="s">
        <v>708</v>
      </c>
      <c r="K6433" t="s">
        <v>709</v>
      </c>
      <c r="L6433" t="s">
        <v>710</v>
      </c>
      <c r="M6433" t="s">
        <v>137</v>
      </c>
      <c r="N6433" t="s">
        <v>2821</v>
      </c>
      <c r="O6433" t="s">
        <v>1393</v>
      </c>
      <c r="P6433" s="1"/>
      <c r="Q6433" s="1">
        <v>45349.634027777778</v>
      </c>
      <c r="R6433" s="1">
        <v>45349.634027777778</v>
      </c>
      <c r="S6433" s="1">
        <v>45618.251388888886</v>
      </c>
      <c r="T6433" s="1">
        <v>45618.251388888886</v>
      </c>
      <c r="U6433" t="s">
        <v>2687</v>
      </c>
      <c r="V6433" t="s">
        <v>137</v>
      </c>
      <c r="W6433" t="s">
        <v>137</v>
      </c>
      <c r="X6433" t="s">
        <v>185</v>
      </c>
      <c r="Y6433" t="s">
        <v>199</v>
      </c>
      <c r="Z6433" t="s">
        <v>137</v>
      </c>
      <c r="AA6433" t="s">
        <v>137</v>
      </c>
      <c r="AB6433" t="s">
        <v>137</v>
      </c>
      <c r="AC6433" t="s">
        <v>137</v>
      </c>
      <c r="AD6433" s="2"/>
      <c r="AE6433" t="s">
        <v>137</v>
      </c>
      <c r="AF6433" t="s">
        <v>137</v>
      </c>
      <c r="AG6433" t="s">
        <v>137</v>
      </c>
      <c r="AH6433" t="s">
        <v>137</v>
      </c>
      <c r="AI6433" t="s">
        <v>137</v>
      </c>
      <c r="AJ6433" t="s">
        <v>137</v>
      </c>
      <c r="AK6433" t="s">
        <v>137</v>
      </c>
      <c r="AL6433" s="2"/>
      <c r="AM6433" t="s">
        <v>137</v>
      </c>
      <c r="AN6433" t="s">
        <v>137</v>
      </c>
      <c r="AO6433" t="s">
        <v>137</v>
      </c>
      <c r="AP6433" t="s">
        <v>137</v>
      </c>
      <c r="AQ6433" t="s">
        <v>137</v>
      </c>
      <c r="AR6433" t="s">
        <v>137</v>
      </c>
      <c r="AS6433" t="s">
        <v>137</v>
      </c>
      <c r="AT6433" t="s">
        <v>137</v>
      </c>
      <c r="AU6433" t="s">
        <v>137</v>
      </c>
      <c r="AV6433" t="s">
        <v>137</v>
      </c>
      <c r="AW6433" t="s">
        <v>137</v>
      </c>
      <c r="AX6433" t="s">
        <v>137</v>
      </c>
      <c r="AY6433" t="s">
        <v>137</v>
      </c>
      <c r="AZ6433" t="s">
        <v>137</v>
      </c>
      <c r="BA6433" t="s">
        <v>137</v>
      </c>
      <c r="BB6433" t="s">
        <v>137</v>
      </c>
      <c r="BC6433" t="s">
        <v>137</v>
      </c>
      <c r="BD6433" t="s">
        <v>137</v>
      </c>
      <c r="BE6433" t="s">
        <v>137</v>
      </c>
      <c r="BF6433" t="s">
        <v>137</v>
      </c>
      <c r="BG6433" t="s">
        <v>137</v>
      </c>
      <c r="BH6433" t="s">
        <v>137</v>
      </c>
      <c r="BI6433" t="s">
        <v>137</v>
      </c>
      <c r="BJ6433" t="s">
        <v>137</v>
      </c>
      <c r="BK6433" t="s">
        <v>137</v>
      </c>
      <c r="BL6433" t="s">
        <v>137</v>
      </c>
      <c r="BM6433" t="s">
        <v>137</v>
      </c>
      <c r="BN6433" t="s">
        <v>137</v>
      </c>
      <c r="BO6433" t="s">
        <v>137</v>
      </c>
      <c r="BP6433" t="s">
        <v>137</v>
      </c>
      <c r="BQ6433" t="s">
        <v>137</v>
      </c>
      <c r="BR6433" t="s">
        <v>137</v>
      </c>
      <c r="BS6433" t="s">
        <v>137</v>
      </c>
      <c r="BT6433" t="s">
        <v>137</v>
      </c>
      <c r="BU6433" t="s">
        <v>137</v>
      </c>
      <c r="BW6433" t="s">
        <v>137</v>
      </c>
      <c r="BX6433" t="s">
        <v>137</v>
      </c>
      <c r="BY6433" t="s">
        <v>137</v>
      </c>
      <c r="BZ6433" t="s">
        <v>137</v>
      </c>
      <c r="CA6433" t="s">
        <v>137</v>
      </c>
      <c r="CB6433" t="s">
        <v>137</v>
      </c>
      <c r="CC6433" t="s">
        <v>137</v>
      </c>
      <c r="CD6433" t="s">
        <v>137</v>
      </c>
      <c r="CE6433" t="s">
        <v>137</v>
      </c>
      <c r="CF6433" t="s">
        <v>137</v>
      </c>
      <c r="CG6433" t="s">
        <v>137</v>
      </c>
      <c r="CH6433" t="s">
        <v>137</v>
      </c>
      <c r="CI6433" t="s">
        <v>137</v>
      </c>
      <c r="CJ6433" t="s">
        <v>137</v>
      </c>
      <c r="CK6433" t="s">
        <v>137</v>
      </c>
      <c r="CL6433" t="s">
        <v>137</v>
      </c>
      <c r="CM6433" t="s">
        <v>137</v>
      </c>
      <c r="CN6433" t="s">
        <v>137</v>
      </c>
      <c r="CO6433" t="s">
        <v>137</v>
      </c>
      <c r="CP6433" t="s">
        <v>137</v>
      </c>
      <c r="CQ6433" s="1">
        <v>45618.251388888886</v>
      </c>
      <c r="CR6433" s="1">
        <v>45618.251388888886</v>
      </c>
      <c r="CS6433" s="1">
        <v>45618.251388888886</v>
      </c>
      <c r="CT6433" t="s">
        <v>137</v>
      </c>
      <c r="CU6433" t="s">
        <v>137</v>
      </c>
      <c r="CV6433" t="s">
        <v>40516</v>
      </c>
      <c r="CW6433" t="s">
        <v>40517</v>
      </c>
      <c r="CX6433" s="3"/>
      <c r="CY6433" s="3"/>
      <c r="DA6433" t="s">
        <v>137</v>
      </c>
      <c r="DB6433" t="s">
        <v>137</v>
      </c>
      <c r="DC6433" t="s">
        <v>137</v>
      </c>
      <c r="DD6433" t="s">
        <v>137</v>
      </c>
      <c r="DE6433" t="s">
        <v>137</v>
      </c>
      <c r="DF6433" t="s">
        <v>137</v>
      </c>
      <c r="DG6433" t="s">
        <v>900</v>
      </c>
      <c r="DH6433" t="s">
        <v>3920</v>
      </c>
      <c r="DI6433" t="s">
        <v>137</v>
      </c>
      <c r="DJ6433" t="s">
        <v>137</v>
      </c>
      <c r="DK6433">
        <v>0</v>
      </c>
      <c r="DL6433" t="s">
        <v>209</v>
      </c>
      <c r="DM6433" t="s">
        <v>40518</v>
      </c>
      <c r="DN6433" t="s">
        <v>137</v>
      </c>
      <c r="DO6433" s="1">
        <v>45618.251388888886</v>
      </c>
      <c r="DP6433" s="1"/>
      <c r="DQ6433" t="s">
        <v>708</v>
      </c>
      <c r="DR6433" t="s">
        <v>709</v>
      </c>
      <c r="DS6433" t="s">
        <v>710</v>
      </c>
      <c r="DT6433" t="s">
        <v>137</v>
      </c>
      <c r="DU6433" t="s">
        <v>137</v>
      </c>
      <c r="DV6433" t="s">
        <v>137</v>
      </c>
      <c r="DW6433" t="s">
        <v>137</v>
      </c>
      <c r="DX6433" t="s">
        <v>137</v>
      </c>
      <c r="DY6433" t="s">
        <v>137</v>
      </c>
      <c r="DZ6433" t="s">
        <v>168</v>
      </c>
      <c r="EA6433" t="b">
        <v>0</v>
      </c>
      <c r="EB6433" t="s">
        <v>137</v>
      </c>
    </row>
    <row r="6434" spans="1:132" x14ac:dyDescent="0.25">
      <c r="A6434">
        <v>128216857</v>
      </c>
      <c r="B6434">
        <v>5609</v>
      </c>
      <c r="C6434" t="s">
        <v>192</v>
      </c>
      <c r="D6434" t="s">
        <v>40519</v>
      </c>
      <c r="E6434" t="s">
        <v>134</v>
      </c>
      <c r="F6434" t="s">
        <v>162</v>
      </c>
      <c r="G6434" t="s">
        <v>163</v>
      </c>
      <c r="H6434" t="s">
        <v>137</v>
      </c>
      <c r="I6434" t="s">
        <v>40520</v>
      </c>
      <c r="J6434" t="s">
        <v>150</v>
      </c>
      <c r="K6434" t="s">
        <v>151</v>
      </c>
      <c r="L6434" t="s">
        <v>152</v>
      </c>
      <c r="M6434" t="s">
        <v>137</v>
      </c>
      <c r="N6434" t="s">
        <v>32304</v>
      </c>
      <c r="O6434" t="s">
        <v>32304</v>
      </c>
      <c r="P6434" s="1"/>
      <c r="Q6434" s="1">
        <v>45349.629861111112</v>
      </c>
      <c r="R6434" s="1">
        <v>45349.629861111112</v>
      </c>
      <c r="S6434" s="1">
        <v>45349.65347222222</v>
      </c>
      <c r="T6434" s="1">
        <v>45349.65347222222</v>
      </c>
      <c r="U6434" t="s">
        <v>1450</v>
      </c>
      <c r="V6434" t="s">
        <v>137</v>
      </c>
      <c r="W6434" t="s">
        <v>137</v>
      </c>
      <c r="X6434" t="s">
        <v>369</v>
      </c>
      <c r="Y6434" t="s">
        <v>137</v>
      </c>
      <c r="Z6434" t="s">
        <v>137</v>
      </c>
      <c r="AA6434" t="s">
        <v>137</v>
      </c>
      <c r="AB6434" t="s">
        <v>137</v>
      </c>
      <c r="AC6434" t="s">
        <v>137</v>
      </c>
      <c r="AD6434" s="2"/>
      <c r="AE6434" t="s">
        <v>137</v>
      </c>
      <c r="AF6434" t="s">
        <v>137</v>
      </c>
      <c r="AG6434" t="s">
        <v>137</v>
      </c>
      <c r="AH6434" t="s">
        <v>137</v>
      </c>
      <c r="AI6434" t="s">
        <v>137</v>
      </c>
      <c r="AJ6434" t="s">
        <v>137</v>
      </c>
      <c r="AK6434" t="s">
        <v>137</v>
      </c>
      <c r="AL6434" s="2"/>
      <c r="AM6434" t="s">
        <v>137</v>
      </c>
      <c r="AN6434" t="s">
        <v>137</v>
      </c>
      <c r="AO6434" t="s">
        <v>137</v>
      </c>
      <c r="AP6434" t="s">
        <v>137</v>
      </c>
      <c r="AQ6434" t="s">
        <v>137</v>
      </c>
      <c r="AR6434" t="s">
        <v>137</v>
      </c>
      <c r="AS6434" t="s">
        <v>137</v>
      </c>
      <c r="AT6434" t="s">
        <v>137</v>
      </c>
      <c r="AU6434" t="s">
        <v>137</v>
      </c>
      <c r="AV6434" t="s">
        <v>137</v>
      </c>
      <c r="AW6434" t="s">
        <v>137</v>
      </c>
      <c r="AX6434" t="s">
        <v>137</v>
      </c>
      <c r="AY6434" t="s">
        <v>137</v>
      </c>
      <c r="AZ6434" t="s">
        <v>137</v>
      </c>
      <c r="BA6434" t="s">
        <v>137</v>
      </c>
      <c r="BB6434" t="s">
        <v>137</v>
      </c>
      <c r="BC6434" t="s">
        <v>137</v>
      </c>
      <c r="BD6434" t="s">
        <v>137</v>
      </c>
      <c r="BE6434" t="s">
        <v>137</v>
      </c>
      <c r="BF6434" t="s">
        <v>137</v>
      </c>
      <c r="BG6434" t="s">
        <v>137</v>
      </c>
      <c r="BH6434" t="s">
        <v>137</v>
      </c>
      <c r="BI6434" t="s">
        <v>137</v>
      </c>
      <c r="BJ6434" t="s">
        <v>137</v>
      </c>
      <c r="BK6434" t="s">
        <v>137</v>
      </c>
      <c r="BL6434" t="s">
        <v>137</v>
      </c>
      <c r="BM6434" t="s">
        <v>137</v>
      </c>
      <c r="BN6434" t="s">
        <v>137</v>
      </c>
      <c r="BO6434" t="s">
        <v>137</v>
      </c>
      <c r="BP6434" t="s">
        <v>137</v>
      </c>
      <c r="BQ6434" t="s">
        <v>137</v>
      </c>
      <c r="BR6434" t="s">
        <v>137</v>
      </c>
      <c r="BS6434" t="s">
        <v>137</v>
      </c>
      <c r="BT6434" t="s">
        <v>137</v>
      </c>
      <c r="BU6434" t="s">
        <v>137</v>
      </c>
      <c r="BW6434" t="s">
        <v>137</v>
      </c>
      <c r="BX6434" t="s">
        <v>137</v>
      </c>
      <c r="BY6434" t="s">
        <v>137</v>
      </c>
      <c r="BZ6434" t="s">
        <v>137</v>
      </c>
      <c r="CA6434" t="s">
        <v>137</v>
      </c>
      <c r="CB6434" t="s">
        <v>137</v>
      </c>
      <c r="CC6434" t="s">
        <v>137</v>
      </c>
      <c r="CD6434" t="s">
        <v>137</v>
      </c>
      <c r="CE6434" t="s">
        <v>137</v>
      </c>
      <c r="CF6434" t="s">
        <v>137</v>
      </c>
      <c r="CG6434" t="s">
        <v>137</v>
      </c>
      <c r="CH6434" t="s">
        <v>137</v>
      </c>
      <c r="CI6434" t="s">
        <v>137</v>
      </c>
      <c r="CJ6434" t="s">
        <v>137</v>
      </c>
      <c r="CK6434" t="s">
        <v>137</v>
      </c>
      <c r="CL6434" t="s">
        <v>137</v>
      </c>
      <c r="CM6434" t="s">
        <v>137</v>
      </c>
      <c r="CN6434" t="s">
        <v>137</v>
      </c>
      <c r="CO6434" t="s">
        <v>137</v>
      </c>
      <c r="CP6434" t="s">
        <v>137</v>
      </c>
      <c r="CQ6434" s="1">
        <v>45349.65347222222</v>
      </c>
      <c r="CR6434" s="1">
        <v>45349.65347222222</v>
      </c>
      <c r="CS6434" s="1"/>
      <c r="CT6434" t="s">
        <v>22924</v>
      </c>
      <c r="CU6434" t="s">
        <v>22924</v>
      </c>
      <c r="CV6434" t="s">
        <v>40521</v>
      </c>
      <c r="CW6434" t="s">
        <v>40521</v>
      </c>
      <c r="CX6434" s="3"/>
      <c r="CY6434" s="3"/>
      <c r="CZ6434">
        <v>1</v>
      </c>
      <c r="DA6434" t="s">
        <v>137</v>
      </c>
      <c r="DB6434" t="s">
        <v>137</v>
      </c>
      <c r="DC6434" t="s">
        <v>137</v>
      </c>
      <c r="DD6434" t="s">
        <v>137</v>
      </c>
      <c r="DE6434" t="s">
        <v>137</v>
      </c>
      <c r="DF6434" t="s">
        <v>40522</v>
      </c>
      <c r="DG6434" t="s">
        <v>137</v>
      </c>
      <c r="DH6434" t="s">
        <v>137</v>
      </c>
      <c r="DI6434" t="s">
        <v>137</v>
      </c>
      <c r="DJ6434" t="s">
        <v>137</v>
      </c>
      <c r="DK6434">
        <v>0</v>
      </c>
      <c r="DL6434" t="s">
        <v>209</v>
      </c>
      <c r="DM6434" t="s">
        <v>137</v>
      </c>
      <c r="DN6434" t="s">
        <v>137</v>
      </c>
      <c r="DO6434" s="1">
        <v>45349.65347222222</v>
      </c>
      <c r="DP6434" s="1"/>
      <c r="DQ6434" t="s">
        <v>150</v>
      </c>
      <c r="DR6434" t="s">
        <v>151</v>
      </c>
      <c r="DS6434" t="s">
        <v>152</v>
      </c>
      <c r="DT6434" t="s">
        <v>137</v>
      </c>
      <c r="DU6434" t="s">
        <v>137</v>
      </c>
      <c r="DV6434" t="s">
        <v>137</v>
      </c>
      <c r="DW6434" t="s">
        <v>137</v>
      </c>
      <c r="DX6434" t="s">
        <v>137</v>
      </c>
      <c r="DY6434" t="s">
        <v>137</v>
      </c>
      <c r="DZ6434" t="s">
        <v>168</v>
      </c>
      <c r="EA6434" t="b">
        <v>0</v>
      </c>
      <c r="EB6434" t="s">
        <v>137</v>
      </c>
    </row>
    <row r="6435" spans="1:132" x14ac:dyDescent="0.25">
      <c r="A6435">
        <v>128203570</v>
      </c>
      <c r="B6435">
        <v>5608</v>
      </c>
      <c r="C6435" t="s">
        <v>192</v>
      </c>
      <c r="D6435" t="s">
        <v>40523</v>
      </c>
      <c r="E6435" t="s">
        <v>134</v>
      </c>
      <c r="F6435" t="s">
        <v>162</v>
      </c>
      <c r="G6435" t="s">
        <v>163</v>
      </c>
      <c r="H6435" t="s">
        <v>137</v>
      </c>
      <c r="I6435" t="s">
        <v>40524</v>
      </c>
      <c r="J6435" t="s">
        <v>150</v>
      </c>
      <c r="K6435" t="s">
        <v>151</v>
      </c>
      <c r="L6435" t="s">
        <v>152</v>
      </c>
      <c r="M6435" t="s">
        <v>137</v>
      </c>
      <c r="N6435" t="s">
        <v>802</v>
      </c>
      <c r="O6435" t="s">
        <v>802</v>
      </c>
      <c r="P6435" s="1"/>
      <c r="Q6435" s="1">
        <v>45349.547222222223</v>
      </c>
      <c r="R6435" s="1">
        <v>45349.547222222223</v>
      </c>
      <c r="S6435" s="1">
        <v>45349.636111111111</v>
      </c>
      <c r="T6435" s="1">
        <v>45349.636111111111</v>
      </c>
      <c r="U6435" t="s">
        <v>304</v>
      </c>
      <c r="V6435" t="s">
        <v>137</v>
      </c>
      <c r="W6435" t="s">
        <v>137</v>
      </c>
      <c r="X6435" t="s">
        <v>185</v>
      </c>
      <c r="Y6435" t="s">
        <v>199</v>
      </c>
      <c r="Z6435" t="s">
        <v>137</v>
      </c>
      <c r="AA6435" t="s">
        <v>137</v>
      </c>
      <c r="AB6435" t="s">
        <v>137</v>
      </c>
      <c r="AC6435" t="s">
        <v>137</v>
      </c>
      <c r="AD6435" s="2"/>
      <c r="AE6435" t="s">
        <v>137</v>
      </c>
      <c r="AF6435" t="s">
        <v>137</v>
      </c>
      <c r="AG6435" t="s">
        <v>137</v>
      </c>
      <c r="AH6435" t="s">
        <v>137</v>
      </c>
      <c r="AI6435" t="s">
        <v>137</v>
      </c>
      <c r="AJ6435" t="s">
        <v>137</v>
      </c>
      <c r="AK6435" t="s">
        <v>137</v>
      </c>
      <c r="AL6435" s="2"/>
      <c r="AM6435" t="s">
        <v>137</v>
      </c>
      <c r="AN6435" t="s">
        <v>137</v>
      </c>
      <c r="AO6435" t="s">
        <v>137</v>
      </c>
      <c r="AP6435" t="s">
        <v>137</v>
      </c>
      <c r="AQ6435" t="s">
        <v>137</v>
      </c>
      <c r="AR6435" t="s">
        <v>137</v>
      </c>
      <c r="AS6435" t="s">
        <v>137</v>
      </c>
      <c r="AT6435" t="s">
        <v>137</v>
      </c>
      <c r="AU6435" t="s">
        <v>137</v>
      </c>
      <c r="AV6435" t="s">
        <v>137</v>
      </c>
      <c r="AW6435" t="s">
        <v>137</v>
      </c>
      <c r="AX6435" t="s">
        <v>137</v>
      </c>
      <c r="AY6435" t="s">
        <v>137</v>
      </c>
      <c r="AZ6435" t="s">
        <v>137</v>
      </c>
      <c r="BA6435" t="s">
        <v>137</v>
      </c>
      <c r="BB6435" t="s">
        <v>137</v>
      </c>
      <c r="BC6435" t="s">
        <v>137</v>
      </c>
      <c r="BD6435" t="s">
        <v>137</v>
      </c>
      <c r="BE6435" t="s">
        <v>137</v>
      </c>
      <c r="BF6435" t="s">
        <v>137</v>
      </c>
      <c r="BG6435" t="s">
        <v>137</v>
      </c>
      <c r="BH6435" t="s">
        <v>137</v>
      </c>
      <c r="BI6435" t="s">
        <v>137</v>
      </c>
      <c r="BJ6435" t="s">
        <v>137</v>
      </c>
      <c r="BK6435" t="s">
        <v>137</v>
      </c>
      <c r="BL6435" t="s">
        <v>137</v>
      </c>
      <c r="BM6435" t="s">
        <v>137</v>
      </c>
      <c r="BN6435" t="s">
        <v>137</v>
      </c>
      <c r="BO6435" t="s">
        <v>137</v>
      </c>
      <c r="BP6435" t="s">
        <v>137</v>
      </c>
      <c r="BQ6435" t="s">
        <v>137</v>
      </c>
      <c r="BR6435" t="s">
        <v>137</v>
      </c>
      <c r="BS6435" t="s">
        <v>137</v>
      </c>
      <c r="BT6435" t="s">
        <v>137</v>
      </c>
      <c r="BU6435" t="s">
        <v>137</v>
      </c>
      <c r="BW6435" t="s">
        <v>137</v>
      </c>
      <c r="BX6435" t="s">
        <v>137</v>
      </c>
      <c r="BY6435" t="s">
        <v>137</v>
      </c>
      <c r="BZ6435" t="s">
        <v>137</v>
      </c>
      <c r="CA6435" t="s">
        <v>137</v>
      </c>
      <c r="CB6435" t="s">
        <v>137</v>
      </c>
      <c r="CC6435" t="s">
        <v>137</v>
      </c>
      <c r="CD6435" t="s">
        <v>137</v>
      </c>
      <c r="CE6435" t="s">
        <v>137</v>
      </c>
      <c r="CF6435" t="s">
        <v>137</v>
      </c>
      <c r="CG6435" t="s">
        <v>137</v>
      </c>
      <c r="CH6435" t="s">
        <v>137</v>
      </c>
      <c r="CI6435" t="s">
        <v>137</v>
      </c>
      <c r="CJ6435" t="s">
        <v>137</v>
      </c>
      <c r="CK6435" t="s">
        <v>137</v>
      </c>
      <c r="CL6435" t="s">
        <v>137</v>
      </c>
      <c r="CM6435" t="s">
        <v>137</v>
      </c>
      <c r="CN6435" t="s">
        <v>137</v>
      </c>
      <c r="CO6435" t="s">
        <v>137</v>
      </c>
      <c r="CP6435" t="s">
        <v>137</v>
      </c>
      <c r="CQ6435" s="1">
        <v>45349.636111111111</v>
      </c>
      <c r="CR6435" s="1">
        <v>45349.636111111111</v>
      </c>
      <c r="CS6435" s="1"/>
      <c r="CT6435" t="s">
        <v>40525</v>
      </c>
      <c r="CU6435" t="s">
        <v>40525</v>
      </c>
      <c r="CV6435" t="s">
        <v>40526</v>
      </c>
      <c r="CW6435" t="s">
        <v>40526</v>
      </c>
      <c r="CX6435" s="3"/>
      <c r="CY6435" s="3"/>
      <c r="CZ6435">
        <v>1</v>
      </c>
      <c r="DA6435" t="s">
        <v>137</v>
      </c>
      <c r="DB6435" t="s">
        <v>137</v>
      </c>
      <c r="DC6435" t="s">
        <v>137</v>
      </c>
      <c r="DD6435" t="s">
        <v>137</v>
      </c>
      <c r="DE6435" t="s">
        <v>137</v>
      </c>
      <c r="DF6435" t="s">
        <v>40527</v>
      </c>
      <c r="DG6435" t="s">
        <v>137</v>
      </c>
      <c r="DH6435" t="s">
        <v>137</v>
      </c>
      <c r="DI6435" t="s">
        <v>137</v>
      </c>
      <c r="DJ6435" t="s">
        <v>137</v>
      </c>
      <c r="DK6435">
        <v>0</v>
      </c>
      <c r="DL6435" t="s">
        <v>209</v>
      </c>
      <c r="DM6435" t="s">
        <v>137</v>
      </c>
      <c r="DN6435" t="s">
        <v>137</v>
      </c>
      <c r="DO6435" s="1">
        <v>45349.636111111111</v>
      </c>
      <c r="DP6435" s="1"/>
      <c r="DQ6435" t="s">
        <v>150</v>
      </c>
      <c r="DR6435" t="s">
        <v>151</v>
      </c>
      <c r="DS6435" t="s">
        <v>152</v>
      </c>
      <c r="DT6435" t="s">
        <v>137</v>
      </c>
      <c r="DU6435" t="s">
        <v>137</v>
      </c>
      <c r="DV6435" t="s">
        <v>137</v>
      </c>
      <c r="DW6435" t="s">
        <v>137</v>
      </c>
      <c r="DX6435" t="s">
        <v>822</v>
      </c>
      <c r="DY6435" t="s">
        <v>137</v>
      </c>
      <c r="DZ6435" t="s">
        <v>168</v>
      </c>
      <c r="EA6435" t="b">
        <v>0</v>
      </c>
      <c r="EB6435" t="s">
        <v>137</v>
      </c>
    </row>
    <row r="6436" spans="1:132" x14ac:dyDescent="0.25">
      <c r="A6436">
        <v>128195350</v>
      </c>
      <c r="B6436">
        <v>5607</v>
      </c>
      <c r="C6436" t="s">
        <v>192</v>
      </c>
      <c r="D6436" t="s">
        <v>474</v>
      </c>
      <c r="E6436" t="s">
        <v>134</v>
      </c>
      <c r="F6436" t="s">
        <v>135</v>
      </c>
      <c r="G6436" t="s">
        <v>163</v>
      </c>
      <c r="H6436" t="s">
        <v>137</v>
      </c>
      <c r="I6436" t="s">
        <v>475</v>
      </c>
      <c r="J6436" t="s">
        <v>150</v>
      </c>
      <c r="K6436" t="s">
        <v>151</v>
      </c>
      <c r="L6436" t="s">
        <v>152</v>
      </c>
      <c r="M6436" t="s">
        <v>137</v>
      </c>
      <c r="N6436" t="s">
        <v>1600</v>
      </c>
      <c r="O6436" t="s">
        <v>1600</v>
      </c>
      <c r="P6436" s="1">
        <v>45351</v>
      </c>
      <c r="Q6436" s="1">
        <v>45349.499305555553</v>
      </c>
      <c r="R6436" s="1">
        <v>45349.499305555553</v>
      </c>
      <c r="S6436" s="1">
        <v>45349.611805555556</v>
      </c>
      <c r="T6436" s="1">
        <v>45349.611805555556</v>
      </c>
      <c r="U6436" t="s">
        <v>342</v>
      </c>
      <c r="V6436" t="s">
        <v>137</v>
      </c>
      <c r="W6436" t="s">
        <v>137</v>
      </c>
      <c r="X6436" t="s">
        <v>176</v>
      </c>
      <c r="Y6436" t="s">
        <v>199</v>
      </c>
      <c r="Z6436" t="s">
        <v>137</v>
      </c>
      <c r="AA6436" t="s">
        <v>232</v>
      </c>
      <c r="AB6436" t="s">
        <v>137</v>
      </c>
      <c r="AC6436" t="s">
        <v>137</v>
      </c>
      <c r="AD6436" s="2"/>
      <c r="AE6436" t="s">
        <v>137</v>
      </c>
      <c r="AF6436" t="s">
        <v>137</v>
      </c>
      <c r="AG6436" t="s">
        <v>137</v>
      </c>
      <c r="AH6436" t="s">
        <v>137</v>
      </c>
      <c r="AI6436" t="s">
        <v>137</v>
      </c>
      <c r="AJ6436" t="s">
        <v>137</v>
      </c>
      <c r="AK6436" t="s">
        <v>137</v>
      </c>
      <c r="AL6436" s="2"/>
      <c r="AM6436" t="s">
        <v>137</v>
      </c>
      <c r="AN6436" t="s">
        <v>137</v>
      </c>
      <c r="AO6436" t="s">
        <v>137</v>
      </c>
      <c r="AP6436" t="s">
        <v>137</v>
      </c>
      <c r="AQ6436" t="s">
        <v>137</v>
      </c>
      <c r="AR6436" t="s">
        <v>137</v>
      </c>
      <c r="AS6436" t="s">
        <v>137</v>
      </c>
      <c r="AT6436" t="s">
        <v>137</v>
      </c>
      <c r="AU6436" t="s">
        <v>137</v>
      </c>
      <c r="AV6436" t="s">
        <v>40528</v>
      </c>
      <c r="AW6436" t="s">
        <v>137</v>
      </c>
      <c r="AX6436" t="s">
        <v>137</v>
      </c>
      <c r="AY6436" t="s">
        <v>137</v>
      </c>
      <c r="AZ6436" t="s">
        <v>137</v>
      </c>
      <c r="BA6436" t="s">
        <v>137</v>
      </c>
      <c r="BB6436" t="s">
        <v>137</v>
      </c>
      <c r="BC6436" t="s">
        <v>137</v>
      </c>
      <c r="BD6436" t="s">
        <v>137</v>
      </c>
      <c r="BE6436" t="s">
        <v>137</v>
      </c>
      <c r="BF6436" t="s">
        <v>137</v>
      </c>
      <c r="BG6436" t="s">
        <v>137</v>
      </c>
      <c r="BH6436" t="s">
        <v>137</v>
      </c>
      <c r="BI6436" t="s">
        <v>137</v>
      </c>
      <c r="BJ6436" t="s">
        <v>137</v>
      </c>
      <c r="BK6436" t="s">
        <v>137</v>
      </c>
      <c r="BL6436" t="s">
        <v>137</v>
      </c>
      <c r="BM6436" t="s">
        <v>137</v>
      </c>
      <c r="BN6436" t="s">
        <v>137</v>
      </c>
      <c r="BO6436" t="s">
        <v>137</v>
      </c>
      <c r="BP6436" t="s">
        <v>137</v>
      </c>
      <c r="BQ6436" t="s">
        <v>137</v>
      </c>
      <c r="BR6436" t="s">
        <v>137</v>
      </c>
      <c r="BS6436" t="s">
        <v>137</v>
      </c>
      <c r="BT6436" t="s">
        <v>137</v>
      </c>
      <c r="BU6436" t="s">
        <v>137</v>
      </c>
      <c r="BW6436" t="s">
        <v>137</v>
      </c>
      <c r="BX6436" t="s">
        <v>137</v>
      </c>
      <c r="BY6436" t="s">
        <v>137</v>
      </c>
      <c r="BZ6436" t="s">
        <v>137</v>
      </c>
      <c r="CA6436" t="s">
        <v>137</v>
      </c>
      <c r="CB6436" t="s">
        <v>137</v>
      </c>
      <c r="CC6436" t="s">
        <v>137</v>
      </c>
      <c r="CD6436" t="s">
        <v>137</v>
      </c>
      <c r="CE6436" t="s">
        <v>137</v>
      </c>
      <c r="CF6436" t="s">
        <v>137</v>
      </c>
      <c r="CG6436" t="s">
        <v>137</v>
      </c>
      <c r="CH6436" t="s">
        <v>137</v>
      </c>
      <c r="CI6436" t="s">
        <v>137</v>
      </c>
      <c r="CJ6436" t="s">
        <v>137</v>
      </c>
      <c r="CK6436" t="s">
        <v>137</v>
      </c>
      <c r="CL6436" t="s">
        <v>137</v>
      </c>
      <c r="CM6436" t="s">
        <v>137</v>
      </c>
      <c r="CN6436" t="s">
        <v>137</v>
      </c>
      <c r="CO6436" t="s">
        <v>137</v>
      </c>
      <c r="CP6436" t="s">
        <v>137</v>
      </c>
      <c r="CQ6436" s="1">
        <v>45349.611805555556</v>
      </c>
      <c r="CR6436" s="1">
        <v>45349.611805555556</v>
      </c>
      <c r="CS6436" s="1"/>
      <c r="CT6436" t="s">
        <v>40529</v>
      </c>
      <c r="CU6436" t="s">
        <v>40529</v>
      </c>
      <c r="CV6436" t="s">
        <v>33766</v>
      </c>
      <c r="CW6436" t="s">
        <v>33766</v>
      </c>
      <c r="CX6436" s="3"/>
      <c r="CY6436" s="3"/>
      <c r="CZ6436">
        <v>1</v>
      </c>
      <c r="DA6436" t="s">
        <v>40530</v>
      </c>
      <c r="DB6436" t="s">
        <v>137</v>
      </c>
      <c r="DC6436" t="s">
        <v>137</v>
      </c>
      <c r="DD6436" t="s">
        <v>137</v>
      </c>
      <c r="DE6436" t="s">
        <v>137</v>
      </c>
      <c r="DF6436" t="s">
        <v>40531</v>
      </c>
      <c r="DG6436" t="s">
        <v>137</v>
      </c>
      <c r="DH6436" t="s">
        <v>137</v>
      </c>
      <c r="DI6436" t="s">
        <v>137</v>
      </c>
      <c r="DJ6436" t="s">
        <v>137</v>
      </c>
      <c r="DK6436">
        <v>0</v>
      </c>
      <c r="DL6436" t="s">
        <v>209</v>
      </c>
      <c r="DM6436" t="s">
        <v>137</v>
      </c>
      <c r="DN6436" t="s">
        <v>137</v>
      </c>
      <c r="DO6436" s="1">
        <v>45349.611805555556</v>
      </c>
      <c r="DP6436" s="1"/>
      <c r="DQ6436" t="s">
        <v>150</v>
      </c>
      <c r="DR6436" t="s">
        <v>151</v>
      </c>
      <c r="DS6436" t="s">
        <v>152</v>
      </c>
      <c r="DT6436" t="s">
        <v>137</v>
      </c>
      <c r="DU6436" t="s">
        <v>137</v>
      </c>
      <c r="DV6436" t="s">
        <v>140</v>
      </c>
      <c r="DW6436" t="s">
        <v>137</v>
      </c>
      <c r="DX6436" t="s">
        <v>137</v>
      </c>
      <c r="DY6436" t="s">
        <v>137</v>
      </c>
      <c r="DZ6436" t="s">
        <v>148</v>
      </c>
      <c r="EA6436" t="b">
        <v>0</v>
      </c>
      <c r="EB6436" t="s">
        <v>137</v>
      </c>
    </row>
    <row r="6437" spans="1:132" x14ac:dyDescent="0.25">
      <c r="A6437">
        <v>128193389</v>
      </c>
      <c r="B6437">
        <v>5606</v>
      </c>
      <c r="C6437" t="s">
        <v>192</v>
      </c>
      <c r="D6437" t="s">
        <v>474</v>
      </c>
      <c r="E6437" t="s">
        <v>134</v>
      </c>
      <c r="F6437" t="s">
        <v>135</v>
      </c>
      <c r="G6437" t="s">
        <v>163</v>
      </c>
      <c r="H6437" t="s">
        <v>137</v>
      </c>
      <c r="I6437" t="s">
        <v>475</v>
      </c>
      <c r="J6437" t="s">
        <v>150</v>
      </c>
      <c r="K6437" t="s">
        <v>151</v>
      </c>
      <c r="L6437" t="s">
        <v>152</v>
      </c>
      <c r="M6437" t="s">
        <v>137</v>
      </c>
      <c r="N6437" t="s">
        <v>1600</v>
      </c>
      <c r="O6437" t="s">
        <v>1600</v>
      </c>
      <c r="P6437" s="1">
        <v>45349</v>
      </c>
      <c r="Q6437" s="1">
        <v>45349.489583333336</v>
      </c>
      <c r="R6437" s="1">
        <v>45349.489583333336</v>
      </c>
      <c r="S6437" s="1">
        <v>45349.493055555555</v>
      </c>
      <c r="T6437" s="1">
        <v>45349.493055555555</v>
      </c>
      <c r="U6437" t="s">
        <v>342</v>
      </c>
      <c r="V6437" t="s">
        <v>137</v>
      </c>
      <c r="W6437" t="s">
        <v>137</v>
      </c>
      <c r="X6437" t="s">
        <v>176</v>
      </c>
      <c r="Y6437" t="s">
        <v>199</v>
      </c>
      <c r="Z6437" t="s">
        <v>137</v>
      </c>
      <c r="AA6437" t="s">
        <v>232</v>
      </c>
      <c r="AB6437" t="s">
        <v>137</v>
      </c>
      <c r="AC6437" t="s">
        <v>137</v>
      </c>
      <c r="AD6437" s="2"/>
      <c r="AE6437" t="s">
        <v>137</v>
      </c>
      <c r="AF6437" t="s">
        <v>137</v>
      </c>
      <c r="AG6437" t="s">
        <v>137</v>
      </c>
      <c r="AH6437" t="s">
        <v>137</v>
      </c>
      <c r="AI6437" t="s">
        <v>137</v>
      </c>
      <c r="AJ6437" t="s">
        <v>137</v>
      </c>
      <c r="AK6437" t="s">
        <v>137</v>
      </c>
      <c r="AL6437" s="2"/>
      <c r="AM6437" t="s">
        <v>137</v>
      </c>
      <c r="AN6437" t="s">
        <v>137</v>
      </c>
      <c r="AO6437" t="s">
        <v>137</v>
      </c>
      <c r="AP6437" t="s">
        <v>137</v>
      </c>
      <c r="AQ6437" t="s">
        <v>137</v>
      </c>
      <c r="AR6437" t="s">
        <v>137</v>
      </c>
      <c r="AS6437" t="s">
        <v>137</v>
      </c>
      <c r="AT6437" t="s">
        <v>137</v>
      </c>
      <c r="AU6437" t="s">
        <v>137</v>
      </c>
      <c r="AV6437" t="s">
        <v>137</v>
      </c>
      <c r="AW6437" t="s">
        <v>137</v>
      </c>
      <c r="AX6437" t="s">
        <v>137</v>
      </c>
      <c r="AY6437" t="s">
        <v>137</v>
      </c>
      <c r="AZ6437" t="s">
        <v>137</v>
      </c>
      <c r="BA6437" t="s">
        <v>137</v>
      </c>
      <c r="BB6437" t="s">
        <v>137</v>
      </c>
      <c r="BC6437" t="s">
        <v>137</v>
      </c>
      <c r="BD6437" t="s">
        <v>137</v>
      </c>
      <c r="BE6437" t="s">
        <v>137</v>
      </c>
      <c r="BF6437" t="s">
        <v>137</v>
      </c>
      <c r="BG6437" t="s">
        <v>137</v>
      </c>
      <c r="BH6437" t="s">
        <v>137</v>
      </c>
      <c r="BI6437" t="s">
        <v>137</v>
      </c>
      <c r="BJ6437" t="s">
        <v>137</v>
      </c>
      <c r="BK6437" t="s">
        <v>137</v>
      </c>
      <c r="BL6437" t="s">
        <v>137</v>
      </c>
      <c r="BM6437" t="s">
        <v>137</v>
      </c>
      <c r="BN6437" t="s">
        <v>137</v>
      </c>
      <c r="BO6437" t="s">
        <v>137</v>
      </c>
      <c r="BP6437" t="s">
        <v>137</v>
      </c>
      <c r="BQ6437" t="s">
        <v>137</v>
      </c>
      <c r="BR6437" t="s">
        <v>137</v>
      </c>
      <c r="BS6437" t="s">
        <v>137</v>
      </c>
      <c r="BT6437" t="s">
        <v>137</v>
      </c>
      <c r="BU6437" t="s">
        <v>137</v>
      </c>
      <c r="BW6437" t="s">
        <v>137</v>
      </c>
      <c r="BX6437" t="s">
        <v>137</v>
      </c>
      <c r="BY6437" t="s">
        <v>137</v>
      </c>
      <c r="BZ6437" t="s">
        <v>137</v>
      </c>
      <c r="CA6437" t="s">
        <v>137</v>
      </c>
      <c r="CB6437" t="s">
        <v>137</v>
      </c>
      <c r="CC6437" t="s">
        <v>137</v>
      </c>
      <c r="CD6437" t="s">
        <v>137</v>
      </c>
      <c r="CE6437" t="s">
        <v>137</v>
      </c>
      <c r="CF6437" t="s">
        <v>137</v>
      </c>
      <c r="CG6437" t="s">
        <v>137</v>
      </c>
      <c r="CH6437" t="s">
        <v>137</v>
      </c>
      <c r="CI6437" t="s">
        <v>137</v>
      </c>
      <c r="CJ6437" t="s">
        <v>137</v>
      </c>
      <c r="CK6437" t="s">
        <v>137</v>
      </c>
      <c r="CL6437" t="s">
        <v>137</v>
      </c>
      <c r="CM6437" t="s">
        <v>137</v>
      </c>
      <c r="CN6437" t="s">
        <v>137</v>
      </c>
      <c r="CO6437" t="s">
        <v>137</v>
      </c>
      <c r="CP6437" t="s">
        <v>137</v>
      </c>
      <c r="CQ6437" s="1">
        <v>45349.493055555555</v>
      </c>
      <c r="CR6437" s="1">
        <v>45349.493055555555</v>
      </c>
      <c r="CS6437" s="1"/>
      <c r="CT6437" t="s">
        <v>37535</v>
      </c>
      <c r="CU6437" t="s">
        <v>37535</v>
      </c>
      <c r="CV6437" t="s">
        <v>40532</v>
      </c>
      <c r="CW6437" t="s">
        <v>40532</v>
      </c>
      <c r="CX6437" s="3"/>
      <c r="CY6437" s="3"/>
      <c r="CZ6437">
        <v>1</v>
      </c>
      <c r="DA6437" t="s">
        <v>38685</v>
      </c>
      <c r="DB6437" t="s">
        <v>137</v>
      </c>
      <c r="DC6437" t="s">
        <v>137</v>
      </c>
      <c r="DD6437" t="s">
        <v>137</v>
      </c>
      <c r="DE6437" t="s">
        <v>137</v>
      </c>
      <c r="DF6437" t="s">
        <v>29168</v>
      </c>
      <c r="DG6437" t="s">
        <v>137</v>
      </c>
      <c r="DH6437" t="s">
        <v>137</v>
      </c>
      <c r="DI6437" t="s">
        <v>137</v>
      </c>
      <c r="DJ6437" t="s">
        <v>137</v>
      </c>
      <c r="DK6437">
        <v>0</v>
      </c>
      <c r="DL6437" t="s">
        <v>209</v>
      </c>
      <c r="DM6437" t="s">
        <v>137</v>
      </c>
      <c r="DN6437" t="s">
        <v>137</v>
      </c>
      <c r="DO6437" s="1">
        <v>45349.493055555555</v>
      </c>
      <c r="DP6437" s="1"/>
      <c r="DQ6437" t="s">
        <v>150</v>
      </c>
      <c r="DR6437" t="s">
        <v>151</v>
      </c>
      <c r="DS6437" t="s">
        <v>152</v>
      </c>
      <c r="DT6437" t="s">
        <v>137</v>
      </c>
      <c r="DU6437" t="s">
        <v>137</v>
      </c>
      <c r="DV6437" t="s">
        <v>140</v>
      </c>
      <c r="DW6437" t="s">
        <v>137</v>
      </c>
      <c r="DX6437" t="s">
        <v>137</v>
      </c>
      <c r="DY6437" t="s">
        <v>137</v>
      </c>
      <c r="DZ6437" t="s">
        <v>148</v>
      </c>
      <c r="EA6437" t="b">
        <v>0</v>
      </c>
      <c r="EB6437" t="s">
        <v>137</v>
      </c>
    </row>
    <row r="6438" spans="1:132" x14ac:dyDescent="0.25">
      <c r="A6438">
        <v>128186116</v>
      </c>
      <c r="B6438">
        <v>5605</v>
      </c>
      <c r="C6438" t="s">
        <v>192</v>
      </c>
      <c r="D6438" t="s">
        <v>133</v>
      </c>
      <c r="E6438" t="s">
        <v>134</v>
      </c>
      <c r="F6438" t="s">
        <v>135</v>
      </c>
      <c r="G6438" t="s">
        <v>136</v>
      </c>
      <c r="H6438" t="s">
        <v>137</v>
      </c>
      <c r="I6438" t="s">
        <v>138</v>
      </c>
      <c r="J6438" t="s">
        <v>465</v>
      </c>
      <c r="K6438" t="s">
        <v>466</v>
      </c>
      <c r="L6438" t="s">
        <v>467</v>
      </c>
      <c r="M6438" t="s">
        <v>137</v>
      </c>
      <c r="N6438" t="s">
        <v>2896</v>
      </c>
      <c r="O6438" t="s">
        <v>2896</v>
      </c>
      <c r="P6438" s="1"/>
      <c r="Q6438" s="1">
        <v>45349.450694444444</v>
      </c>
      <c r="R6438" s="1">
        <v>45349.450694444444</v>
      </c>
      <c r="S6438" s="1">
        <v>45350.686805555553</v>
      </c>
      <c r="T6438" s="1">
        <v>45350.686805555553</v>
      </c>
      <c r="U6438" t="s">
        <v>4013</v>
      </c>
      <c r="V6438" t="s">
        <v>137</v>
      </c>
      <c r="W6438" t="s">
        <v>137</v>
      </c>
      <c r="X6438" t="s">
        <v>231</v>
      </c>
      <c r="Y6438" t="s">
        <v>137</v>
      </c>
      <c r="Z6438" t="s">
        <v>137</v>
      </c>
      <c r="AA6438" t="s">
        <v>137</v>
      </c>
      <c r="AB6438" t="s">
        <v>137</v>
      </c>
      <c r="AC6438" t="s">
        <v>137</v>
      </c>
      <c r="AD6438" s="2"/>
      <c r="AE6438" t="s">
        <v>137</v>
      </c>
      <c r="AF6438" t="s">
        <v>137</v>
      </c>
      <c r="AG6438" t="s">
        <v>137</v>
      </c>
      <c r="AH6438" t="s">
        <v>137</v>
      </c>
      <c r="AI6438" t="s">
        <v>137</v>
      </c>
      <c r="AJ6438" t="s">
        <v>137</v>
      </c>
      <c r="AK6438" t="s">
        <v>137</v>
      </c>
      <c r="AL6438" s="2"/>
      <c r="AM6438" t="s">
        <v>137</v>
      </c>
      <c r="AN6438" t="s">
        <v>137</v>
      </c>
      <c r="AO6438" t="s">
        <v>137</v>
      </c>
      <c r="AP6438" t="s">
        <v>137</v>
      </c>
      <c r="AQ6438" t="s">
        <v>137</v>
      </c>
      <c r="AR6438" t="s">
        <v>137</v>
      </c>
      <c r="AS6438" t="s">
        <v>137</v>
      </c>
      <c r="AT6438" t="s">
        <v>137</v>
      </c>
      <c r="AU6438" t="s">
        <v>137</v>
      </c>
      <c r="AV6438" t="s">
        <v>137</v>
      </c>
      <c r="AW6438" t="s">
        <v>137</v>
      </c>
      <c r="AX6438" t="s">
        <v>137</v>
      </c>
      <c r="AY6438" t="s">
        <v>137</v>
      </c>
      <c r="AZ6438" t="s">
        <v>137</v>
      </c>
      <c r="BA6438" t="s">
        <v>137</v>
      </c>
      <c r="BB6438" t="s">
        <v>137</v>
      </c>
      <c r="BC6438" t="s">
        <v>137</v>
      </c>
      <c r="BD6438" t="s">
        <v>137</v>
      </c>
      <c r="BE6438" t="s">
        <v>137</v>
      </c>
      <c r="BF6438" t="s">
        <v>137</v>
      </c>
      <c r="BG6438" t="s">
        <v>137</v>
      </c>
      <c r="BH6438" t="s">
        <v>137</v>
      </c>
      <c r="BI6438" t="s">
        <v>137</v>
      </c>
      <c r="BJ6438" t="s">
        <v>137</v>
      </c>
      <c r="BK6438" t="s">
        <v>137</v>
      </c>
      <c r="BL6438" t="s">
        <v>137</v>
      </c>
      <c r="BM6438" t="s">
        <v>137</v>
      </c>
      <c r="BN6438" t="s">
        <v>137</v>
      </c>
      <c r="BO6438" t="s">
        <v>137</v>
      </c>
      <c r="BP6438" t="s">
        <v>40533</v>
      </c>
      <c r="BQ6438" t="s">
        <v>137</v>
      </c>
      <c r="BR6438" t="s">
        <v>137</v>
      </c>
      <c r="BS6438" t="s">
        <v>137</v>
      </c>
      <c r="BT6438" t="s">
        <v>137</v>
      </c>
      <c r="BU6438" t="s">
        <v>137</v>
      </c>
      <c r="BW6438" t="s">
        <v>137</v>
      </c>
      <c r="BX6438" t="s">
        <v>137</v>
      </c>
      <c r="BY6438" t="s">
        <v>137</v>
      </c>
      <c r="BZ6438" t="s">
        <v>137</v>
      </c>
      <c r="CA6438" t="s">
        <v>137</v>
      </c>
      <c r="CB6438" t="s">
        <v>137</v>
      </c>
      <c r="CC6438" t="s">
        <v>137</v>
      </c>
      <c r="CD6438" t="s">
        <v>137</v>
      </c>
      <c r="CE6438" t="s">
        <v>137</v>
      </c>
      <c r="CF6438" t="s">
        <v>137</v>
      </c>
      <c r="CG6438" t="s">
        <v>137</v>
      </c>
      <c r="CH6438" t="s">
        <v>137</v>
      </c>
      <c r="CI6438" t="s">
        <v>137</v>
      </c>
      <c r="CJ6438" t="s">
        <v>137</v>
      </c>
      <c r="CK6438" t="s">
        <v>137</v>
      </c>
      <c r="CL6438" t="s">
        <v>137</v>
      </c>
      <c r="CM6438" t="s">
        <v>137</v>
      </c>
      <c r="CN6438" t="s">
        <v>137</v>
      </c>
      <c r="CO6438" t="s">
        <v>137</v>
      </c>
      <c r="CP6438" t="s">
        <v>137</v>
      </c>
      <c r="CQ6438" s="1">
        <v>45350.686805555553</v>
      </c>
      <c r="CR6438" s="1">
        <v>45350.686805555553</v>
      </c>
      <c r="CS6438" s="1"/>
      <c r="CT6438" t="s">
        <v>40534</v>
      </c>
      <c r="CU6438" t="s">
        <v>40535</v>
      </c>
      <c r="CV6438" t="s">
        <v>40536</v>
      </c>
      <c r="CW6438" t="s">
        <v>40537</v>
      </c>
      <c r="CX6438" s="3"/>
      <c r="CY6438" s="3"/>
      <c r="CZ6438">
        <v>3</v>
      </c>
      <c r="DA6438" t="s">
        <v>40538</v>
      </c>
      <c r="DB6438" t="s">
        <v>137</v>
      </c>
      <c r="DC6438" t="s">
        <v>137</v>
      </c>
      <c r="DD6438" t="s">
        <v>137</v>
      </c>
      <c r="DE6438" t="s">
        <v>137</v>
      </c>
      <c r="DF6438" t="s">
        <v>40539</v>
      </c>
      <c r="DG6438" t="s">
        <v>137</v>
      </c>
      <c r="DH6438" t="s">
        <v>137</v>
      </c>
      <c r="DI6438" t="s">
        <v>137</v>
      </c>
      <c r="DJ6438" t="s">
        <v>137</v>
      </c>
      <c r="DK6438">
        <v>0</v>
      </c>
      <c r="DL6438" t="s">
        <v>209</v>
      </c>
      <c r="DM6438" t="s">
        <v>40540</v>
      </c>
      <c r="DN6438" t="s">
        <v>137</v>
      </c>
      <c r="DO6438" s="1">
        <v>45350.686805555553</v>
      </c>
      <c r="DP6438" s="1"/>
      <c r="DQ6438" t="s">
        <v>708</v>
      </c>
      <c r="DR6438" t="s">
        <v>709</v>
      </c>
      <c r="DS6438" t="s">
        <v>710</v>
      </c>
      <c r="DT6438" t="s">
        <v>40541</v>
      </c>
      <c r="DU6438" t="s">
        <v>137</v>
      </c>
      <c r="DV6438" t="s">
        <v>137</v>
      </c>
      <c r="DW6438" t="s">
        <v>137</v>
      </c>
      <c r="DX6438" t="s">
        <v>1031</v>
      </c>
      <c r="DY6438" t="s">
        <v>137</v>
      </c>
      <c r="DZ6438" t="s">
        <v>148</v>
      </c>
      <c r="EA6438" t="b">
        <v>0</v>
      </c>
      <c r="EB6438" t="s">
        <v>137</v>
      </c>
    </row>
    <row r="6439" spans="1:132" x14ac:dyDescent="0.25">
      <c r="A6439">
        <v>128186043</v>
      </c>
      <c r="B6439">
        <v>5604</v>
      </c>
      <c r="C6439" t="s">
        <v>192</v>
      </c>
      <c r="D6439" t="s">
        <v>40542</v>
      </c>
      <c r="E6439" t="s">
        <v>134</v>
      </c>
      <c r="F6439" t="s">
        <v>162</v>
      </c>
      <c r="G6439" t="s">
        <v>163</v>
      </c>
      <c r="H6439" t="s">
        <v>137</v>
      </c>
      <c r="I6439" t="s">
        <v>137</v>
      </c>
      <c r="J6439" t="s">
        <v>150</v>
      </c>
      <c r="K6439" t="s">
        <v>151</v>
      </c>
      <c r="L6439" t="s">
        <v>152</v>
      </c>
      <c r="M6439" t="s">
        <v>137</v>
      </c>
      <c r="N6439" t="s">
        <v>1374</v>
      </c>
      <c r="O6439" t="s">
        <v>303</v>
      </c>
      <c r="P6439" s="1"/>
      <c r="Q6439" s="1">
        <v>45349.45</v>
      </c>
      <c r="R6439" s="1">
        <v>45349.45</v>
      </c>
      <c r="S6439" s="1">
        <v>45349.451388888891</v>
      </c>
      <c r="T6439" s="1">
        <v>45349.451388888891</v>
      </c>
      <c r="U6439" t="s">
        <v>304</v>
      </c>
      <c r="V6439" t="s">
        <v>137</v>
      </c>
      <c r="W6439" t="s">
        <v>137</v>
      </c>
      <c r="X6439" t="s">
        <v>144</v>
      </c>
      <c r="Y6439" t="s">
        <v>199</v>
      </c>
      <c r="Z6439" t="s">
        <v>137</v>
      </c>
      <c r="AA6439" t="s">
        <v>137</v>
      </c>
      <c r="AB6439" t="s">
        <v>137</v>
      </c>
      <c r="AC6439" t="s">
        <v>137</v>
      </c>
      <c r="AD6439" s="2"/>
      <c r="AE6439" t="s">
        <v>137</v>
      </c>
      <c r="AF6439" t="s">
        <v>137</v>
      </c>
      <c r="AG6439" t="s">
        <v>137</v>
      </c>
      <c r="AH6439" t="s">
        <v>137</v>
      </c>
      <c r="AI6439" t="s">
        <v>137</v>
      </c>
      <c r="AJ6439" t="s">
        <v>137</v>
      </c>
      <c r="AK6439" t="s">
        <v>137</v>
      </c>
      <c r="AL6439" s="2"/>
      <c r="AM6439" t="s">
        <v>137</v>
      </c>
      <c r="AN6439" t="s">
        <v>137</v>
      </c>
      <c r="AO6439" t="s">
        <v>137</v>
      </c>
      <c r="AP6439" t="s">
        <v>137</v>
      </c>
      <c r="AQ6439" t="s">
        <v>137</v>
      </c>
      <c r="AR6439" t="s">
        <v>137</v>
      </c>
      <c r="AS6439" t="s">
        <v>137</v>
      </c>
      <c r="AT6439" t="s">
        <v>137</v>
      </c>
      <c r="AU6439" t="s">
        <v>137</v>
      </c>
      <c r="AV6439" t="s">
        <v>137</v>
      </c>
      <c r="AW6439" t="s">
        <v>137</v>
      </c>
      <c r="AX6439" t="s">
        <v>137</v>
      </c>
      <c r="AY6439" t="s">
        <v>137</v>
      </c>
      <c r="AZ6439" t="s">
        <v>137</v>
      </c>
      <c r="BA6439" t="s">
        <v>137</v>
      </c>
      <c r="BB6439" t="s">
        <v>137</v>
      </c>
      <c r="BC6439" t="s">
        <v>137</v>
      </c>
      <c r="BD6439" t="s">
        <v>137</v>
      </c>
      <c r="BE6439" t="s">
        <v>137</v>
      </c>
      <c r="BF6439" t="s">
        <v>137</v>
      </c>
      <c r="BG6439" t="s">
        <v>137</v>
      </c>
      <c r="BH6439" t="s">
        <v>137</v>
      </c>
      <c r="BI6439" t="s">
        <v>137</v>
      </c>
      <c r="BJ6439" t="s">
        <v>137</v>
      </c>
      <c r="BK6439" t="s">
        <v>137</v>
      </c>
      <c r="BL6439" t="s">
        <v>137</v>
      </c>
      <c r="BM6439" t="s">
        <v>137</v>
      </c>
      <c r="BN6439" t="s">
        <v>137</v>
      </c>
      <c r="BO6439" t="s">
        <v>137</v>
      </c>
      <c r="BP6439" t="s">
        <v>137</v>
      </c>
      <c r="BQ6439" t="s">
        <v>137</v>
      </c>
      <c r="BR6439" t="s">
        <v>137</v>
      </c>
      <c r="BS6439" t="s">
        <v>137</v>
      </c>
      <c r="BT6439" t="s">
        <v>137</v>
      </c>
      <c r="BU6439" t="s">
        <v>137</v>
      </c>
      <c r="BW6439" t="s">
        <v>137</v>
      </c>
      <c r="BX6439" t="s">
        <v>137</v>
      </c>
      <c r="BY6439" t="s">
        <v>137</v>
      </c>
      <c r="BZ6439" t="s">
        <v>137</v>
      </c>
      <c r="CA6439" t="s">
        <v>137</v>
      </c>
      <c r="CB6439" t="s">
        <v>137</v>
      </c>
      <c r="CC6439" t="s">
        <v>137</v>
      </c>
      <c r="CD6439" t="s">
        <v>137</v>
      </c>
      <c r="CE6439" t="s">
        <v>137</v>
      </c>
      <c r="CF6439" t="s">
        <v>137</v>
      </c>
      <c r="CG6439" t="s">
        <v>137</v>
      </c>
      <c r="CH6439" t="s">
        <v>137</v>
      </c>
      <c r="CI6439" t="s">
        <v>137</v>
      </c>
      <c r="CJ6439" t="s">
        <v>137</v>
      </c>
      <c r="CK6439" t="s">
        <v>137</v>
      </c>
      <c r="CL6439" t="s">
        <v>137</v>
      </c>
      <c r="CM6439" t="s">
        <v>137</v>
      </c>
      <c r="CN6439" t="s">
        <v>137</v>
      </c>
      <c r="CO6439" t="s">
        <v>137</v>
      </c>
      <c r="CP6439" t="s">
        <v>137</v>
      </c>
      <c r="CQ6439" s="1">
        <v>45349.451388888891</v>
      </c>
      <c r="CR6439" s="1">
        <v>45349.451388888891</v>
      </c>
      <c r="CS6439" s="1"/>
      <c r="CT6439" t="s">
        <v>7560</v>
      </c>
      <c r="CU6439" t="s">
        <v>7560</v>
      </c>
      <c r="CV6439" t="s">
        <v>20895</v>
      </c>
      <c r="CW6439" t="s">
        <v>20895</v>
      </c>
      <c r="CX6439" s="3"/>
      <c r="CY6439" s="3"/>
      <c r="CZ6439">
        <v>1</v>
      </c>
      <c r="DA6439" t="s">
        <v>137</v>
      </c>
      <c r="DB6439" t="s">
        <v>137</v>
      </c>
      <c r="DC6439" t="s">
        <v>137</v>
      </c>
      <c r="DD6439" t="s">
        <v>137</v>
      </c>
      <c r="DE6439" t="s">
        <v>137</v>
      </c>
      <c r="DF6439" t="s">
        <v>40543</v>
      </c>
      <c r="DG6439" t="s">
        <v>137</v>
      </c>
      <c r="DH6439" t="s">
        <v>137</v>
      </c>
      <c r="DI6439" t="s">
        <v>137</v>
      </c>
      <c r="DJ6439" t="s">
        <v>137</v>
      </c>
      <c r="DK6439">
        <v>0</v>
      </c>
      <c r="DL6439" t="s">
        <v>209</v>
      </c>
      <c r="DM6439" t="s">
        <v>137</v>
      </c>
      <c r="DN6439" t="s">
        <v>137</v>
      </c>
      <c r="DO6439" s="1">
        <v>45349.451388888891</v>
      </c>
      <c r="DP6439" s="1"/>
      <c r="DQ6439" t="s">
        <v>150</v>
      </c>
      <c r="DR6439" t="s">
        <v>151</v>
      </c>
      <c r="DS6439" t="s">
        <v>152</v>
      </c>
      <c r="DT6439" t="s">
        <v>137</v>
      </c>
      <c r="DU6439" t="s">
        <v>137</v>
      </c>
      <c r="DV6439" t="s">
        <v>137</v>
      </c>
      <c r="DW6439" t="s">
        <v>137</v>
      </c>
      <c r="DX6439" t="s">
        <v>137</v>
      </c>
      <c r="DY6439" t="s">
        <v>137</v>
      </c>
      <c r="DZ6439" t="s">
        <v>168</v>
      </c>
      <c r="EA6439" t="b">
        <v>0</v>
      </c>
      <c r="EB6439" t="s">
        <v>137</v>
      </c>
    </row>
    <row r="6440" spans="1:132" x14ac:dyDescent="0.25">
      <c r="A6440">
        <v>128185282</v>
      </c>
      <c r="B6440">
        <v>5603</v>
      </c>
      <c r="C6440" t="s">
        <v>192</v>
      </c>
      <c r="D6440" t="s">
        <v>133</v>
      </c>
      <c r="E6440" t="s">
        <v>134</v>
      </c>
      <c r="F6440" t="s">
        <v>135</v>
      </c>
      <c r="G6440" t="s">
        <v>136</v>
      </c>
      <c r="H6440" t="s">
        <v>137</v>
      </c>
      <c r="I6440" t="s">
        <v>138</v>
      </c>
      <c r="J6440" t="s">
        <v>1017</v>
      </c>
      <c r="K6440" t="s">
        <v>1018</v>
      </c>
      <c r="L6440" t="s">
        <v>1019</v>
      </c>
      <c r="M6440" t="s">
        <v>137</v>
      </c>
      <c r="N6440" t="s">
        <v>2896</v>
      </c>
      <c r="O6440" t="s">
        <v>2896</v>
      </c>
      <c r="P6440" s="1">
        <v>45352</v>
      </c>
      <c r="Q6440" s="1">
        <v>45349.445833333331</v>
      </c>
      <c r="R6440" s="1">
        <v>45349.445833333331</v>
      </c>
      <c r="S6440" s="1">
        <v>45349.618055555555</v>
      </c>
      <c r="T6440" s="1">
        <v>45349.618055555555</v>
      </c>
      <c r="U6440" t="s">
        <v>3431</v>
      </c>
      <c r="V6440" t="s">
        <v>137</v>
      </c>
      <c r="W6440" t="s">
        <v>137</v>
      </c>
      <c r="X6440" t="s">
        <v>231</v>
      </c>
      <c r="Y6440" t="s">
        <v>186</v>
      </c>
      <c r="Z6440" t="s">
        <v>137</v>
      </c>
      <c r="AA6440" t="s">
        <v>137</v>
      </c>
      <c r="AB6440" t="s">
        <v>137</v>
      </c>
      <c r="AC6440" t="s">
        <v>137</v>
      </c>
      <c r="AD6440" s="2"/>
      <c r="AE6440" t="s">
        <v>137</v>
      </c>
      <c r="AF6440" t="s">
        <v>137</v>
      </c>
      <c r="AG6440" t="s">
        <v>137</v>
      </c>
      <c r="AH6440" t="s">
        <v>137</v>
      </c>
      <c r="AI6440" t="s">
        <v>137</v>
      </c>
      <c r="AJ6440" t="s">
        <v>137</v>
      </c>
      <c r="AK6440" t="s">
        <v>137</v>
      </c>
      <c r="AL6440" s="2"/>
      <c r="AM6440" t="s">
        <v>137</v>
      </c>
      <c r="AN6440" t="s">
        <v>137</v>
      </c>
      <c r="AO6440" t="s">
        <v>137</v>
      </c>
      <c r="AP6440" t="s">
        <v>137</v>
      </c>
      <c r="AQ6440" t="s">
        <v>137</v>
      </c>
      <c r="AR6440" t="s">
        <v>137</v>
      </c>
      <c r="AS6440" t="s">
        <v>137</v>
      </c>
      <c r="AT6440" t="s">
        <v>137</v>
      </c>
      <c r="AU6440" t="s">
        <v>137</v>
      </c>
      <c r="AV6440" t="s">
        <v>137</v>
      </c>
      <c r="AW6440" t="s">
        <v>137</v>
      </c>
      <c r="AX6440" t="s">
        <v>137</v>
      </c>
      <c r="AY6440" t="s">
        <v>137</v>
      </c>
      <c r="AZ6440" t="s">
        <v>137</v>
      </c>
      <c r="BA6440" t="s">
        <v>137</v>
      </c>
      <c r="BB6440" t="s">
        <v>137</v>
      </c>
      <c r="BC6440" t="s">
        <v>137</v>
      </c>
      <c r="BD6440" t="s">
        <v>137</v>
      </c>
      <c r="BE6440" t="s">
        <v>137</v>
      </c>
      <c r="BF6440" t="s">
        <v>137</v>
      </c>
      <c r="BG6440" t="s">
        <v>137</v>
      </c>
      <c r="BH6440" t="s">
        <v>137</v>
      </c>
      <c r="BI6440" t="s">
        <v>137</v>
      </c>
      <c r="BJ6440" t="s">
        <v>137</v>
      </c>
      <c r="BK6440" t="s">
        <v>137</v>
      </c>
      <c r="BL6440" t="s">
        <v>137</v>
      </c>
      <c r="BM6440" t="s">
        <v>137</v>
      </c>
      <c r="BN6440" t="s">
        <v>137</v>
      </c>
      <c r="BO6440" t="s">
        <v>137</v>
      </c>
      <c r="BP6440" t="s">
        <v>40544</v>
      </c>
      <c r="BQ6440" t="s">
        <v>137</v>
      </c>
      <c r="BR6440" t="s">
        <v>137</v>
      </c>
      <c r="BS6440" t="s">
        <v>137</v>
      </c>
      <c r="BT6440" t="s">
        <v>137</v>
      </c>
      <c r="BU6440" t="s">
        <v>137</v>
      </c>
      <c r="BW6440" t="s">
        <v>137</v>
      </c>
      <c r="BX6440" t="s">
        <v>137</v>
      </c>
      <c r="BY6440" t="s">
        <v>137</v>
      </c>
      <c r="BZ6440" t="s">
        <v>137</v>
      </c>
      <c r="CA6440" t="s">
        <v>137</v>
      </c>
      <c r="CB6440" t="s">
        <v>137</v>
      </c>
      <c r="CC6440" t="s">
        <v>137</v>
      </c>
      <c r="CD6440" t="s">
        <v>137</v>
      </c>
      <c r="CE6440" t="s">
        <v>137</v>
      </c>
      <c r="CF6440" t="s">
        <v>137</v>
      </c>
      <c r="CG6440" t="s">
        <v>137</v>
      </c>
      <c r="CH6440" t="s">
        <v>137</v>
      </c>
      <c r="CI6440" t="s">
        <v>137</v>
      </c>
      <c r="CJ6440" t="s">
        <v>137</v>
      </c>
      <c r="CK6440" t="s">
        <v>137</v>
      </c>
      <c r="CL6440" t="s">
        <v>137</v>
      </c>
      <c r="CM6440" t="s">
        <v>137</v>
      </c>
      <c r="CN6440" t="s">
        <v>137</v>
      </c>
      <c r="CO6440" t="s">
        <v>137</v>
      </c>
      <c r="CP6440" t="s">
        <v>137</v>
      </c>
      <c r="CQ6440" s="1">
        <v>45349.618055555555</v>
      </c>
      <c r="CR6440" s="1">
        <v>45349.618055555555</v>
      </c>
      <c r="CS6440" s="1"/>
      <c r="CT6440" t="s">
        <v>7685</v>
      </c>
      <c r="CU6440" t="s">
        <v>7685</v>
      </c>
      <c r="CV6440" t="s">
        <v>40545</v>
      </c>
      <c r="CW6440" t="s">
        <v>40545</v>
      </c>
      <c r="CX6440" s="3"/>
      <c r="CY6440" s="3"/>
      <c r="CZ6440">
        <v>2</v>
      </c>
      <c r="DA6440" t="s">
        <v>40546</v>
      </c>
      <c r="DB6440" t="s">
        <v>137</v>
      </c>
      <c r="DC6440" t="s">
        <v>137</v>
      </c>
      <c r="DD6440" t="s">
        <v>137</v>
      </c>
      <c r="DE6440" t="s">
        <v>137</v>
      </c>
      <c r="DF6440" t="s">
        <v>40547</v>
      </c>
      <c r="DG6440" t="s">
        <v>137</v>
      </c>
      <c r="DH6440" t="s">
        <v>137</v>
      </c>
      <c r="DI6440" t="s">
        <v>137</v>
      </c>
      <c r="DJ6440" t="s">
        <v>137</v>
      </c>
      <c r="DK6440">
        <v>0</v>
      </c>
      <c r="DL6440" t="s">
        <v>209</v>
      </c>
      <c r="DM6440" t="s">
        <v>137</v>
      </c>
      <c r="DN6440" t="s">
        <v>137</v>
      </c>
      <c r="DO6440" s="1">
        <v>45349.618055555555</v>
      </c>
      <c r="DP6440" s="1"/>
      <c r="DQ6440" t="s">
        <v>150</v>
      </c>
      <c r="DR6440" t="s">
        <v>151</v>
      </c>
      <c r="DS6440" t="s">
        <v>152</v>
      </c>
      <c r="DT6440" t="s">
        <v>137</v>
      </c>
      <c r="DU6440" t="s">
        <v>137</v>
      </c>
      <c r="DV6440" t="s">
        <v>137</v>
      </c>
      <c r="DW6440" t="s">
        <v>137</v>
      </c>
      <c r="DX6440" t="s">
        <v>40548</v>
      </c>
      <c r="DY6440" t="s">
        <v>137</v>
      </c>
      <c r="DZ6440" t="s">
        <v>148</v>
      </c>
      <c r="EA6440" t="b">
        <v>0</v>
      </c>
      <c r="EB6440" t="s">
        <v>137</v>
      </c>
    </row>
    <row r="6441" spans="1:132" x14ac:dyDescent="0.25">
      <c r="A6441">
        <v>128180588</v>
      </c>
      <c r="B6441">
        <v>5602</v>
      </c>
      <c r="C6441" t="s">
        <v>192</v>
      </c>
      <c r="D6441" t="s">
        <v>133</v>
      </c>
      <c r="E6441" t="s">
        <v>134</v>
      </c>
      <c r="F6441" t="s">
        <v>135</v>
      </c>
      <c r="G6441" t="s">
        <v>136</v>
      </c>
      <c r="H6441" t="s">
        <v>137</v>
      </c>
      <c r="I6441" t="s">
        <v>138</v>
      </c>
      <c r="J6441" t="s">
        <v>465</v>
      </c>
      <c r="K6441" t="s">
        <v>466</v>
      </c>
      <c r="L6441" t="s">
        <v>467</v>
      </c>
      <c r="M6441" t="s">
        <v>137</v>
      </c>
      <c r="N6441" t="s">
        <v>39738</v>
      </c>
      <c r="O6441" t="s">
        <v>39738</v>
      </c>
      <c r="P6441" s="1">
        <v>45349</v>
      </c>
      <c r="Q6441" s="1">
        <v>45349.42083333333</v>
      </c>
      <c r="R6441" s="1">
        <v>45349.42083333333</v>
      </c>
      <c r="S6441" s="1">
        <v>45350.692361111112</v>
      </c>
      <c r="T6441" s="1">
        <v>45350.692361111112</v>
      </c>
      <c r="U6441" t="s">
        <v>580</v>
      </c>
      <c r="V6441" t="s">
        <v>137</v>
      </c>
      <c r="W6441" t="s">
        <v>137</v>
      </c>
      <c r="X6441" t="s">
        <v>231</v>
      </c>
      <c r="Y6441" t="s">
        <v>514</v>
      </c>
      <c r="Z6441" t="s">
        <v>137</v>
      </c>
      <c r="AA6441" t="s">
        <v>137</v>
      </c>
      <c r="AB6441" t="s">
        <v>137</v>
      </c>
      <c r="AC6441" t="s">
        <v>137</v>
      </c>
      <c r="AD6441" s="2"/>
      <c r="AE6441" t="s">
        <v>137</v>
      </c>
      <c r="AF6441" t="s">
        <v>137</v>
      </c>
      <c r="AG6441" t="s">
        <v>137</v>
      </c>
      <c r="AH6441" t="s">
        <v>137</v>
      </c>
      <c r="AI6441" t="s">
        <v>137</v>
      </c>
      <c r="AJ6441" t="s">
        <v>137</v>
      </c>
      <c r="AK6441" t="s">
        <v>137</v>
      </c>
      <c r="AL6441" s="2"/>
      <c r="AM6441" t="s">
        <v>137</v>
      </c>
      <c r="AN6441" t="s">
        <v>137</v>
      </c>
      <c r="AO6441" t="s">
        <v>137</v>
      </c>
      <c r="AP6441" t="s">
        <v>137</v>
      </c>
      <c r="AQ6441" t="s">
        <v>137</v>
      </c>
      <c r="AR6441" t="s">
        <v>137</v>
      </c>
      <c r="AS6441" t="s">
        <v>137</v>
      </c>
      <c r="AT6441" t="s">
        <v>137</v>
      </c>
      <c r="AU6441" t="s">
        <v>137</v>
      </c>
      <c r="AV6441" t="s">
        <v>137</v>
      </c>
      <c r="AW6441" t="s">
        <v>137</v>
      </c>
      <c r="AX6441" t="s">
        <v>137</v>
      </c>
      <c r="AY6441" t="s">
        <v>137</v>
      </c>
      <c r="AZ6441" t="s">
        <v>137</v>
      </c>
      <c r="BA6441" t="s">
        <v>137</v>
      </c>
      <c r="BB6441" t="s">
        <v>137</v>
      </c>
      <c r="BC6441" t="s">
        <v>137</v>
      </c>
      <c r="BD6441" t="s">
        <v>137</v>
      </c>
      <c r="BE6441" t="s">
        <v>137</v>
      </c>
      <c r="BF6441" t="s">
        <v>137</v>
      </c>
      <c r="BG6441" t="s">
        <v>137</v>
      </c>
      <c r="BH6441" t="s">
        <v>137</v>
      </c>
      <c r="BI6441" t="s">
        <v>137</v>
      </c>
      <c r="BJ6441" t="s">
        <v>137</v>
      </c>
      <c r="BK6441" t="s">
        <v>137</v>
      </c>
      <c r="BL6441" t="s">
        <v>137</v>
      </c>
      <c r="BM6441" t="s">
        <v>137</v>
      </c>
      <c r="BN6441" t="s">
        <v>137</v>
      </c>
      <c r="BO6441" t="s">
        <v>137</v>
      </c>
      <c r="BP6441" t="s">
        <v>40549</v>
      </c>
      <c r="BQ6441" t="s">
        <v>137</v>
      </c>
      <c r="BR6441" t="s">
        <v>137</v>
      </c>
      <c r="BS6441" t="s">
        <v>137</v>
      </c>
      <c r="BT6441" t="s">
        <v>137</v>
      </c>
      <c r="BU6441" t="s">
        <v>137</v>
      </c>
      <c r="BW6441" t="s">
        <v>137</v>
      </c>
      <c r="BX6441" t="s">
        <v>137</v>
      </c>
      <c r="BY6441" t="s">
        <v>137</v>
      </c>
      <c r="BZ6441" t="s">
        <v>137</v>
      </c>
      <c r="CA6441" t="s">
        <v>137</v>
      </c>
      <c r="CB6441" t="s">
        <v>137</v>
      </c>
      <c r="CC6441" t="s">
        <v>137</v>
      </c>
      <c r="CD6441" t="s">
        <v>137</v>
      </c>
      <c r="CE6441" t="s">
        <v>137</v>
      </c>
      <c r="CF6441" t="s">
        <v>137</v>
      </c>
      <c r="CG6441" t="s">
        <v>137</v>
      </c>
      <c r="CH6441" t="s">
        <v>137</v>
      </c>
      <c r="CI6441" t="s">
        <v>137</v>
      </c>
      <c r="CJ6441" t="s">
        <v>137</v>
      </c>
      <c r="CK6441" t="s">
        <v>137</v>
      </c>
      <c r="CL6441" t="s">
        <v>137</v>
      </c>
      <c r="CM6441" t="s">
        <v>137</v>
      </c>
      <c r="CN6441" t="s">
        <v>137</v>
      </c>
      <c r="CO6441" t="s">
        <v>137</v>
      </c>
      <c r="CP6441" t="s">
        <v>137</v>
      </c>
      <c r="CQ6441" s="1">
        <v>45350.692361111112</v>
      </c>
      <c r="CR6441" s="1">
        <v>45350.692361111112</v>
      </c>
      <c r="CS6441" s="1"/>
      <c r="CT6441" t="s">
        <v>40550</v>
      </c>
      <c r="CU6441" t="s">
        <v>40551</v>
      </c>
      <c r="CV6441" t="s">
        <v>40552</v>
      </c>
      <c r="CW6441" t="s">
        <v>40553</v>
      </c>
      <c r="CX6441" s="3"/>
      <c r="CY6441" s="3"/>
      <c r="CZ6441">
        <v>1</v>
      </c>
      <c r="DA6441" t="s">
        <v>40554</v>
      </c>
      <c r="DB6441" t="s">
        <v>137</v>
      </c>
      <c r="DC6441" t="s">
        <v>137</v>
      </c>
      <c r="DD6441" t="s">
        <v>137</v>
      </c>
      <c r="DE6441" t="s">
        <v>137</v>
      </c>
      <c r="DF6441" t="s">
        <v>40555</v>
      </c>
      <c r="DG6441" t="s">
        <v>137</v>
      </c>
      <c r="DH6441" t="s">
        <v>137</v>
      </c>
      <c r="DI6441" t="s">
        <v>137</v>
      </c>
      <c r="DJ6441" t="s">
        <v>137</v>
      </c>
      <c r="DK6441">
        <v>0</v>
      </c>
      <c r="DL6441" t="s">
        <v>209</v>
      </c>
      <c r="DM6441" t="s">
        <v>40556</v>
      </c>
      <c r="DN6441" t="s">
        <v>137</v>
      </c>
      <c r="DO6441" s="1">
        <v>45350.692361111112</v>
      </c>
      <c r="DP6441" s="1"/>
      <c r="DQ6441" t="s">
        <v>708</v>
      </c>
      <c r="DR6441" t="s">
        <v>709</v>
      </c>
      <c r="DS6441" t="s">
        <v>710</v>
      </c>
      <c r="DT6441" t="s">
        <v>137</v>
      </c>
      <c r="DU6441" t="s">
        <v>137</v>
      </c>
      <c r="DV6441" t="s">
        <v>137</v>
      </c>
      <c r="DW6441" t="s">
        <v>137</v>
      </c>
      <c r="DX6441" t="s">
        <v>137</v>
      </c>
      <c r="DY6441" t="s">
        <v>137</v>
      </c>
      <c r="DZ6441" t="s">
        <v>148</v>
      </c>
      <c r="EA6441" t="b">
        <v>0</v>
      </c>
      <c r="EB6441" t="s">
        <v>137</v>
      </c>
    </row>
    <row r="6442" spans="1:132" x14ac:dyDescent="0.25">
      <c r="A6442">
        <v>128178950</v>
      </c>
      <c r="B6442">
        <v>5601</v>
      </c>
      <c r="C6442" t="s">
        <v>192</v>
      </c>
      <c r="D6442" t="s">
        <v>133</v>
      </c>
      <c r="E6442" t="s">
        <v>134</v>
      </c>
      <c r="F6442" t="s">
        <v>135</v>
      </c>
      <c r="G6442" t="s">
        <v>136</v>
      </c>
      <c r="H6442" t="s">
        <v>137</v>
      </c>
      <c r="I6442" t="s">
        <v>138</v>
      </c>
      <c r="J6442" t="s">
        <v>465</v>
      </c>
      <c r="K6442" t="s">
        <v>466</v>
      </c>
      <c r="L6442" t="s">
        <v>467</v>
      </c>
      <c r="M6442" t="s">
        <v>137</v>
      </c>
      <c r="N6442" t="s">
        <v>4514</v>
      </c>
      <c r="O6442" t="s">
        <v>4514</v>
      </c>
      <c r="P6442" s="1">
        <v>45349</v>
      </c>
      <c r="Q6442" s="1">
        <v>45349.411111111112</v>
      </c>
      <c r="R6442" s="1">
        <v>45349.411111111112</v>
      </c>
      <c r="S6442" s="1">
        <v>45351.393750000003</v>
      </c>
      <c r="T6442" s="1">
        <v>45351.393750000003</v>
      </c>
      <c r="U6442" t="s">
        <v>4515</v>
      </c>
      <c r="V6442" t="s">
        <v>137</v>
      </c>
      <c r="W6442" t="s">
        <v>137</v>
      </c>
      <c r="X6442" t="s">
        <v>231</v>
      </c>
      <c r="Y6442" t="s">
        <v>370</v>
      </c>
      <c r="Z6442" t="s">
        <v>137</v>
      </c>
      <c r="AA6442" t="s">
        <v>137</v>
      </c>
      <c r="AB6442" t="s">
        <v>137</v>
      </c>
      <c r="AC6442" t="s">
        <v>137</v>
      </c>
      <c r="AD6442" s="2"/>
      <c r="AE6442" t="s">
        <v>137</v>
      </c>
      <c r="AF6442" t="s">
        <v>137</v>
      </c>
      <c r="AG6442" t="s">
        <v>137</v>
      </c>
      <c r="AH6442" t="s">
        <v>137</v>
      </c>
      <c r="AI6442" t="s">
        <v>137</v>
      </c>
      <c r="AJ6442" t="s">
        <v>137</v>
      </c>
      <c r="AK6442" t="s">
        <v>137</v>
      </c>
      <c r="AL6442" s="2"/>
      <c r="AM6442" t="s">
        <v>137</v>
      </c>
      <c r="AN6442" t="s">
        <v>137</v>
      </c>
      <c r="AO6442" t="s">
        <v>137</v>
      </c>
      <c r="AP6442" t="s">
        <v>137</v>
      </c>
      <c r="AQ6442" t="s">
        <v>137</v>
      </c>
      <c r="AR6442" t="s">
        <v>137</v>
      </c>
      <c r="AS6442" t="s">
        <v>137</v>
      </c>
      <c r="AT6442" t="s">
        <v>137</v>
      </c>
      <c r="AU6442" t="s">
        <v>137</v>
      </c>
      <c r="AV6442" t="s">
        <v>137</v>
      </c>
      <c r="AW6442" t="s">
        <v>137</v>
      </c>
      <c r="AX6442" t="s">
        <v>137</v>
      </c>
      <c r="AY6442" t="s">
        <v>137</v>
      </c>
      <c r="AZ6442" t="s">
        <v>137</v>
      </c>
      <c r="BA6442" t="s">
        <v>137</v>
      </c>
      <c r="BB6442" t="s">
        <v>137</v>
      </c>
      <c r="BC6442" t="s">
        <v>137</v>
      </c>
      <c r="BD6442" t="s">
        <v>137</v>
      </c>
      <c r="BE6442" t="s">
        <v>137</v>
      </c>
      <c r="BF6442" t="s">
        <v>137</v>
      </c>
      <c r="BG6442" t="s">
        <v>137</v>
      </c>
      <c r="BH6442" t="s">
        <v>137</v>
      </c>
      <c r="BI6442" t="s">
        <v>137</v>
      </c>
      <c r="BJ6442" t="s">
        <v>137</v>
      </c>
      <c r="BK6442" t="s">
        <v>137</v>
      </c>
      <c r="BL6442" t="s">
        <v>137</v>
      </c>
      <c r="BM6442" t="s">
        <v>137</v>
      </c>
      <c r="BN6442" t="s">
        <v>137</v>
      </c>
      <c r="BO6442" t="s">
        <v>137</v>
      </c>
      <c r="BP6442" t="s">
        <v>40557</v>
      </c>
      <c r="BQ6442" t="s">
        <v>137</v>
      </c>
      <c r="BR6442" t="s">
        <v>137</v>
      </c>
      <c r="BS6442" t="s">
        <v>137</v>
      </c>
      <c r="BT6442" t="s">
        <v>137</v>
      </c>
      <c r="BU6442" t="s">
        <v>137</v>
      </c>
      <c r="BW6442" t="s">
        <v>137</v>
      </c>
      <c r="BX6442" t="s">
        <v>137</v>
      </c>
      <c r="BY6442" t="s">
        <v>137</v>
      </c>
      <c r="BZ6442" t="s">
        <v>137</v>
      </c>
      <c r="CA6442" t="s">
        <v>137</v>
      </c>
      <c r="CB6442" t="s">
        <v>137</v>
      </c>
      <c r="CC6442" t="s">
        <v>137</v>
      </c>
      <c r="CD6442" t="s">
        <v>137</v>
      </c>
      <c r="CE6442" t="s">
        <v>137</v>
      </c>
      <c r="CF6442" t="s">
        <v>137</v>
      </c>
      <c r="CG6442" t="s">
        <v>137</v>
      </c>
      <c r="CH6442" t="s">
        <v>137</v>
      </c>
      <c r="CI6442" t="s">
        <v>137</v>
      </c>
      <c r="CJ6442" t="s">
        <v>137</v>
      </c>
      <c r="CK6442" t="s">
        <v>137</v>
      </c>
      <c r="CL6442" t="s">
        <v>137</v>
      </c>
      <c r="CM6442" t="s">
        <v>137</v>
      </c>
      <c r="CN6442" t="s">
        <v>137</v>
      </c>
      <c r="CO6442" t="s">
        <v>137</v>
      </c>
      <c r="CP6442" t="s">
        <v>137</v>
      </c>
      <c r="CQ6442" s="1">
        <v>45351.393750000003</v>
      </c>
      <c r="CR6442" s="1">
        <v>45351.393750000003</v>
      </c>
      <c r="CS6442" s="1"/>
      <c r="CT6442" t="s">
        <v>33187</v>
      </c>
      <c r="CU6442" t="s">
        <v>40558</v>
      </c>
      <c r="CV6442" t="s">
        <v>40559</v>
      </c>
      <c r="CW6442" t="s">
        <v>40560</v>
      </c>
      <c r="CX6442" s="3"/>
      <c r="CY6442" s="3"/>
      <c r="CZ6442">
        <v>1</v>
      </c>
      <c r="DA6442" t="s">
        <v>40561</v>
      </c>
      <c r="DB6442" t="s">
        <v>137</v>
      </c>
      <c r="DC6442" t="s">
        <v>137</v>
      </c>
      <c r="DD6442" t="s">
        <v>137</v>
      </c>
      <c r="DE6442" t="s">
        <v>137</v>
      </c>
      <c r="DF6442" t="s">
        <v>40562</v>
      </c>
      <c r="DG6442" t="s">
        <v>137</v>
      </c>
      <c r="DH6442" t="s">
        <v>137</v>
      </c>
      <c r="DI6442" t="s">
        <v>137</v>
      </c>
      <c r="DJ6442" t="s">
        <v>137</v>
      </c>
      <c r="DK6442">
        <v>0</v>
      </c>
      <c r="DL6442" t="s">
        <v>209</v>
      </c>
      <c r="DM6442" t="s">
        <v>3921</v>
      </c>
      <c r="DN6442" t="s">
        <v>137</v>
      </c>
      <c r="DO6442" s="1">
        <v>45351.393750000003</v>
      </c>
      <c r="DP6442" s="1"/>
      <c r="DQ6442" t="s">
        <v>708</v>
      </c>
      <c r="DR6442" t="s">
        <v>709</v>
      </c>
      <c r="DS6442" t="s">
        <v>710</v>
      </c>
      <c r="DT6442" t="s">
        <v>40563</v>
      </c>
      <c r="DU6442" t="s">
        <v>137</v>
      </c>
      <c r="DV6442" t="s">
        <v>137</v>
      </c>
      <c r="DW6442" t="s">
        <v>137</v>
      </c>
      <c r="DX6442" t="s">
        <v>137</v>
      </c>
      <c r="DY6442" t="s">
        <v>137</v>
      </c>
      <c r="DZ6442" t="s">
        <v>148</v>
      </c>
      <c r="EA6442" t="b">
        <v>0</v>
      </c>
      <c r="EB6442" t="s">
        <v>137</v>
      </c>
    </row>
    <row r="6443" spans="1:132" x14ac:dyDescent="0.25">
      <c r="A6443">
        <v>128177546</v>
      </c>
      <c r="B6443">
        <v>5600</v>
      </c>
      <c r="C6443" t="s">
        <v>192</v>
      </c>
      <c r="D6443" t="s">
        <v>193</v>
      </c>
      <c r="E6443" t="s">
        <v>134</v>
      </c>
      <c r="F6443" t="s">
        <v>135</v>
      </c>
      <c r="G6443" t="s">
        <v>194</v>
      </c>
      <c r="H6443" t="s">
        <v>195</v>
      </c>
      <c r="I6443" t="s">
        <v>196</v>
      </c>
      <c r="J6443" t="s">
        <v>150</v>
      </c>
      <c r="K6443" t="s">
        <v>151</v>
      </c>
      <c r="L6443" t="s">
        <v>152</v>
      </c>
      <c r="M6443" t="s">
        <v>137</v>
      </c>
      <c r="N6443" t="s">
        <v>32044</v>
      </c>
      <c r="O6443" t="s">
        <v>32044</v>
      </c>
      <c r="P6443" s="1">
        <v>45349</v>
      </c>
      <c r="Q6443" s="1">
        <v>45349.402083333334</v>
      </c>
      <c r="R6443" s="1">
        <v>45349.402083333334</v>
      </c>
      <c r="S6443" s="1">
        <v>45350.647916666669</v>
      </c>
      <c r="T6443" s="1">
        <v>45350.647916666669</v>
      </c>
      <c r="U6443" t="s">
        <v>378</v>
      </c>
      <c r="V6443" t="s">
        <v>137</v>
      </c>
      <c r="W6443" t="s">
        <v>137</v>
      </c>
      <c r="X6443" t="s">
        <v>369</v>
      </c>
      <c r="Y6443" t="s">
        <v>199</v>
      </c>
      <c r="Z6443" t="s">
        <v>137</v>
      </c>
      <c r="AA6443" t="s">
        <v>137</v>
      </c>
      <c r="AB6443" t="s">
        <v>137</v>
      </c>
      <c r="AC6443" t="s">
        <v>137</v>
      </c>
      <c r="AD6443" s="2"/>
      <c r="AE6443" t="s">
        <v>137</v>
      </c>
      <c r="AF6443" t="s">
        <v>137</v>
      </c>
      <c r="AG6443" t="s">
        <v>137</v>
      </c>
      <c r="AH6443" t="s">
        <v>137</v>
      </c>
      <c r="AI6443" t="s">
        <v>137</v>
      </c>
      <c r="AJ6443" t="s">
        <v>137</v>
      </c>
      <c r="AK6443" t="s">
        <v>137</v>
      </c>
      <c r="AL6443" s="2"/>
      <c r="AM6443" t="s">
        <v>137</v>
      </c>
      <c r="AN6443" t="s">
        <v>137</v>
      </c>
      <c r="AO6443" t="s">
        <v>137</v>
      </c>
      <c r="AP6443" t="s">
        <v>137</v>
      </c>
      <c r="AQ6443" t="s">
        <v>137</v>
      </c>
      <c r="AR6443" t="s">
        <v>137</v>
      </c>
      <c r="AS6443" t="s">
        <v>137</v>
      </c>
      <c r="AT6443" t="s">
        <v>137</v>
      </c>
      <c r="AU6443" t="s">
        <v>137</v>
      </c>
      <c r="AV6443" t="s">
        <v>137</v>
      </c>
      <c r="AW6443" t="s">
        <v>32773</v>
      </c>
      <c r="AX6443" t="s">
        <v>137</v>
      </c>
      <c r="AY6443" t="s">
        <v>137</v>
      </c>
      <c r="AZ6443" t="s">
        <v>137</v>
      </c>
      <c r="BA6443" t="s">
        <v>137</v>
      </c>
      <c r="BB6443" t="s">
        <v>137</v>
      </c>
      <c r="BC6443" t="s">
        <v>26383</v>
      </c>
      <c r="BD6443" t="s">
        <v>249</v>
      </c>
      <c r="BE6443" t="s">
        <v>39298</v>
      </c>
      <c r="BF6443" t="s">
        <v>32775</v>
      </c>
      <c r="BG6443" t="s">
        <v>137</v>
      </c>
      <c r="BH6443" t="s">
        <v>137</v>
      </c>
      <c r="BI6443" t="s">
        <v>137</v>
      </c>
      <c r="BJ6443" t="s">
        <v>137</v>
      </c>
      <c r="BK6443" t="s">
        <v>137</v>
      </c>
      <c r="BL6443" t="s">
        <v>137</v>
      </c>
      <c r="BM6443" t="s">
        <v>137</v>
      </c>
      <c r="BN6443" t="s">
        <v>137</v>
      </c>
      <c r="BO6443" t="s">
        <v>137</v>
      </c>
      <c r="BP6443" t="s">
        <v>137</v>
      </c>
      <c r="BQ6443" t="s">
        <v>137</v>
      </c>
      <c r="BR6443" t="s">
        <v>137</v>
      </c>
      <c r="BS6443" t="s">
        <v>137</v>
      </c>
      <c r="BT6443" t="s">
        <v>137</v>
      </c>
      <c r="BU6443" t="s">
        <v>137</v>
      </c>
      <c r="BW6443" t="s">
        <v>137</v>
      </c>
      <c r="BX6443" t="s">
        <v>137</v>
      </c>
      <c r="BY6443" t="s">
        <v>137</v>
      </c>
      <c r="BZ6443" t="s">
        <v>137</v>
      </c>
      <c r="CA6443" t="s">
        <v>137</v>
      </c>
      <c r="CB6443" t="s">
        <v>137</v>
      </c>
      <c r="CC6443" t="s">
        <v>137</v>
      </c>
      <c r="CD6443" t="s">
        <v>137</v>
      </c>
      <c r="CE6443" t="s">
        <v>137</v>
      </c>
      <c r="CF6443" t="s">
        <v>137</v>
      </c>
      <c r="CG6443" t="s">
        <v>137</v>
      </c>
      <c r="CH6443" t="s">
        <v>137</v>
      </c>
      <c r="CI6443" t="s">
        <v>137</v>
      </c>
      <c r="CJ6443" t="s">
        <v>137</v>
      </c>
      <c r="CK6443" t="s">
        <v>137</v>
      </c>
      <c r="CL6443" t="s">
        <v>137</v>
      </c>
      <c r="CM6443" t="s">
        <v>137</v>
      </c>
      <c r="CN6443" t="s">
        <v>137</v>
      </c>
      <c r="CO6443" t="s">
        <v>137</v>
      </c>
      <c r="CP6443" t="s">
        <v>137</v>
      </c>
      <c r="CQ6443" s="1">
        <v>45350.647916666669</v>
      </c>
      <c r="CR6443" s="1">
        <v>45350.647916666669</v>
      </c>
      <c r="CS6443" s="1"/>
      <c r="CT6443" t="s">
        <v>40564</v>
      </c>
      <c r="CU6443" t="s">
        <v>40564</v>
      </c>
      <c r="CV6443" t="s">
        <v>40565</v>
      </c>
      <c r="CW6443" t="s">
        <v>40566</v>
      </c>
      <c r="CX6443" s="3"/>
      <c r="CY6443" s="3"/>
      <c r="CZ6443">
        <v>1</v>
      </c>
      <c r="DA6443" t="s">
        <v>39303</v>
      </c>
      <c r="DB6443" t="s">
        <v>137</v>
      </c>
      <c r="DC6443" t="s">
        <v>137</v>
      </c>
      <c r="DD6443" t="s">
        <v>137</v>
      </c>
      <c r="DE6443" t="s">
        <v>137</v>
      </c>
      <c r="DF6443" t="s">
        <v>40567</v>
      </c>
      <c r="DG6443" t="s">
        <v>137</v>
      </c>
      <c r="DH6443" t="s">
        <v>137</v>
      </c>
      <c r="DI6443" t="s">
        <v>137</v>
      </c>
      <c r="DJ6443" t="s">
        <v>137</v>
      </c>
      <c r="DK6443">
        <v>0</v>
      </c>
      <c r="DL6443" t="s">
        <v>209</v>
      </c>
      <c r="DM6443" t="s">
        <v>137</v>
      </c>
      <c r="DN6443" t="s">
        <v>137</v>
      </c>
      <c r="DO6443" s="1">
        <v>45350.647916666669</v>
      </c>
      <c r="DP6443" s="1"/>
      <c r="DQ6443" t="s">
        <v>150</v>
      </c>
      <c r="DR6443" t="s">
        <v>151</v>
      </c>
      <c r="DS6443" t="s">
        <v>152</v>
      </c>
      <c r="DT6443" t="s">
        <v>137</v>
      </c>
      <c r="DU6443" t="s">
        <v>137</v>
      </c>
      <c r="DV6443" t="s">
        <v>137</v>
      </c>
      <c r="DW6443" t="s">
        <v>137</v>
      </c>
      <c r="DX6443" t="s">
        <v>137</v>
      </c>
      <c r="DY6443" t="s">
        <v>137</v>
      </c>
      <c r="DZ6443" t="s">
        <v>148</v>
      </c>
      <c r="EA6443" t="b">
        <v>0</v>
      </c>
      <c r="EB6443" t="s">
        <v>137</v>
      </c>
    </row>
    <row r="6444" spans="1:132" x14ac:dyDescent="0.25">
      <c r="A6444">
        <v>128174394</v>
      </c>
      <c r="B6444">
        <v>5599</v>
      </c>
      <c r="C6444" t="s">
        <v>192</v>
      </c>
      <c r="D6444" t="s">
        <v>133</v>
      </c>
      <c r="E6444" t="s">
        <v>134</v>
      </c>
      <c r="F6444" t="s">
        <v>135</v>
      </c>
      <c r="G6444" t="s">
        <v>136</v>
      </c>
      <c r="H6444" t="s">
        <v>137</v>
      </c>
      <c r="I6444" t="s">
        <v>138</v>
      </c>
      <c r="J6444" t="s">
        <v>32127</v>
      </c>
      <c r="K6444" t="s">
        <v>32128</v>
      </c>
      <c r="L6444" t="s">
        <v>32129</v>
      </c>
      <c r="M6444" t="s">
        <v>137</v>
      </c>
      <c r="N6444" t="s">
        <v>1374</v>
      </c>
      <c r="O6444" t="s">
        <v>1374</v>
      </c>
      <c r="P6444" s="1">
        <v>45349</v>
      </c>
      <c r="Q6444" s="1">
        <v>45349.383333333331</v>
      </c>
      <c r="R6444" s="1">
        <v>45349.383333333331</v>
      </c>
      <c r="S6444" s="1">
        <v>45349.472222222219</v>
      </c>
      <c r="T6444" s="1">
        <v>45349.472222222219</v>
      </c>
      <c r="U6444" t="s">
        <v>550</v>
      </c>
      <c r="V6444" t="s">
        <v>137</v>
      </c>
      <c r="W6444" t="s">
        <v>137</v>
      </c>
      <c r="X6444" t="s">
        <v>144</v>
      </c>
      <c r="Y6444" t="s">
        <v>177</v>
      </c>
      <c r="Z6444" t="s">
        <v>137</v>
      </c>
      <c r="AA6444" t="s">
        <v>137</v>
      </c>
      <c r="AB6444" t="s">
        <v>137</v>
      </c>
      <c r="AC6444" t="s">
        <v>137</v>
      </c>
      <c r="AD6444" s="2"/>
      <c r="AE6444" t="s">
        <v>137</v>
      </c>
      <c r="AF6444" t="s">
        <v>137</v>
      </c>
      <c r="AG6444" t="s">
        <v>137</v>
      </c>
      <c r="AH6444" t="s">
        <v>137</v>
      </c>
      <c r="AI6444" t="s">
        <v>137</v>
      </c>
      <c r="AJ6444" t="s">
        <v>137</v>
      </c>
      <c r="AK6444" t="s">
        <v>137</v>
      </c>
      <c r="AL6444" s="2"/>
      <c r="AM6444" t="s">
        <v>137</v>
      </c>
      <c r="AN6444" t="s">
        <v>137</v>
      </c>
      <c r="AO6444" t="s">
        <v>137</v>
      </c>
      <c r="AP6444" t="s">
        <v>137</v>
      </c>
      <c r="AQ6444" t="s">
        <v>137</v>
      </c>
      <c r="AR6444" t="s">
        <v>137</v>
      </c>
      <c r="AS6444" t="s">
        <v>137</v>
      </c>
      <c r="AT6444" t="s">
        <v>137</v>
      </c>
      <c r="AU6444" t="s">
        <v>137</v>
      </c>
      <c r="AV6444" t="s">
        <v>137</v>
      </c>
      <c r="AW6444" t="s">
        <v>137</v>
      </c>
      <c r="AX6444" t="s">
        <v>137</v>
      </c>
      <c r="AY6444" t="s">
        <v>137</v>
      </c>
      <c r="AZ6444" t="s">
        <v>137</v>
      </c>
      <c r="BA6444" t="s">
        <v>137</v>
      </c>
      <c r="BB6444" t="s">
        <v>137</v>
      </c>
      <c r="BC6444" t="s">
        <v>137</v>
      </c>
      <c r="BD6444" t="s">
        <v>137</v>
      </c>
      <c r="BE6444" t="s">
        <v>137</v>
      </c>
      <c r="BF6444" t="s">
        <v>137</v>
      </c>
      <c r="BG6444" t="s">
        <v>137</v>
      </c>
      <c r="BH6444" t="s">
        <v>137</v>
      </c>
      <c r="BI6444" t="s">
        <v>137</v>
      </c>
      <c r="BJ6444" t="s">
        <v>137</v>
      </c>
      <c r="BK6444" t="s">
        <v>137</v>
      </c>
      <c r="BL6444" t="s">
        <v>137</v>
      </c>
      <c r="BM6444" t="s">
        <v>137</v>
      </c>
      <c r="BN6444" t="s">
        <v>137</v>
      </c>
      <c r="BO6444" t="s">
        <v>137</v>
      </c>
      <c r="BP6444" t="s">
        <v>40568</v>
      </c>
      <c r="BQ6444" t="s">
        <v>137</v>
      </c>
      <c r="BR6444" t="s">
        <v>137</v>
      </c>
      <c r="BS6444" t="s">
        <v>137</v>
      </c>
      <c r="BT6444" t="s">
        <v>137</v>
      </c>
      <c r="BU6444" t="s">
        <v>137</v>
      </c>
      <c r="BW6444" t="s">
        <v>137</v>
      </c>
      <c r="BX6444" t="s">
        <v>137</v>
      </c>
      <c r="BY6444" t="s">
        <v>137</v>
      </c>
      <c r="BZ6444" t="s">
        <v>137</v>
      </c>
      <c r="CA6444" t="s">
        <v>137</v>
      </c>
      <c r="CB6444" t="s">
        <v>137</v>
      </c>
      <c r="CC6444" t="s">
        <v>137</v>
      </c>
      <c r="CD6444" t="s">
        <v>137</v>
      </c>
      <c r="CE6444" t="s">
        <v>137</v>
      </c>
      <c r="CF6444" t="s">
        <v>137</v>
      </c>
      <c r="CG6444" t="s">
        <v>137</v>
      </c>
      <c r="CH6444" t="s">
        <v>137</v>
      </c>
      <c r="CI6444" t="s">
        <v>137</v>
      </c>
      <c r="CJ6444" t="s">
        <v>137</v>
      </c>
      <c r="CK6444" t="s">
        <v>137</v>
      </c>
      <c r="CL6444" t="s">
        <v>137</v>
      </c>
      <c r="CM6444" t="s">
        <v>137</v>
      </c>
      <c r="CN6444" t="s">
        <v>137</v>
      </c>
      <c r="CO6444" t="s">
        <v>137</v>
      </c>
      <c r="CP6444" t="s">
        <v>137</v>
      </c>
      <c r="CQ6444" s="1">
        <v>45349.472222222219</v>
      </c>
      <c r="CR6444" s="1">
        <v>45349.472222222219</v>
      </c>
      <c r="CS6444" s="1"/>
      <c r="CT6444" t="s">
        <v>40569</v>
      </c>
      <c r="CU6444" t="s">
        <v>40569</v>
      </c>
      <c r="CV6444" t="s">
        <v>40570</v>
      </c>
      <c r="CW6444" t="s">
        <v>40570</v>
      </c>
      <c r="CX6444" s="3"/>
      <c r="CY6444" s="3"/>
      <c r="CZ6444">
        <v>1</v>
      </c>
      <c r="DA6444" t="s">
        <v>40571</v>
      </c>
      <c r="DB6444" t="s">
        <v>137</v>
      </c>
      <c r="DC6444" t="s">
        <v>137</v>
      </c>
      <c r="DD6444" t="s">
        <v>137</v>
      </c>
      <c r="DE6444" t="s">
        <v>137</v>
      </c>
      <c r="DF6444" t="s">
        <v>40572</v>
      </c>
      <c r="DG6444" t="s">
        <v>137</v>
      </c>
      <c r="DH6444" t="s">
        <v>137</v>
      </c>
      <c r="DI6444" t="s">
        <v>137</v>
      </c>
      <c r="DJ6444" t="s">
        <v>137</v>
      </c>
      <c r="DK6444">
        <v>0</v>
      </c>
      <c r="DL6444" t="s">
        <v>209</v>
      </c>
      <c r="DM6444" t="s">
        <v>137</v>
      </c>
      <c r="DN6444" t="s">
        <v>137</v>
      </c>
      <c r="DO6444" s="1">
        <v>45349.472222222219</v>
      </c>
      <c r="DP6444" s="1"/>
      <c r="DQ6444" t="s">
        <v>32127</v>
      </c>
      <c r="DR6444" t="s">
        <v>32128</v>
      </c>
      <c r="DS6444" t="s">
        <v>32129</v>
      </c>
      <c r="DT6444" t="s">
        <v>40573</v>
      </c>
      <c r="DU6444" t="s">
        <v>137</v>
      </c>
      <c r="DV6444" t="s">
        <v>137</v>
      </c>
      <c r="DW6444" t="s">
        <v>137</v>
      </c>
      <c r="DX6444" t="s">
        <v>137</v>
      </c>
      <c r="DY6444" t="s">
        <v>137</v>
      </c>
      <c r="DZ6444" t="s">
        <v>148</v>
      </c>
      <c r="EA6444" t="b">
        <v>0</v>
      </c>
      <c r="EB6444" t="s">
        <v>137</v>
      </c>
    </row>
    <row r="6445" spans="1:132" x14ac:dyDescent="0.25">
      <c r="A6445">
        <v>128170427</v>
      </c>
      <c r="B6445">
        <v>5598</v>
      </c>
      <c r="C6445" t="s">
        <v>192</v>
      </c>
      <c r="D6445" t="s">
        <v>40495</v>
      </c>
      <c r="E6445" t="s">
        <v>134</v>
      </c>
      <c r="F6445" t="s">
        <v>162</v>
      </c>
      <c r="G6445" t="s">
        <v>163</v>
      </c>
      <c r="H6445" t="s">
        <v>137</v>
      </c>
      <c r="I6445" t="s">
        <v>40574</v>
      </c>
      <c r="J6445" t="s">
        <v>150</v>
      </c>
      <c r="K6445" t="s">
        <v>151</v>
      </c>
      <c r="L6445" t="s">
        <v>152</v>
      </c>
      <c r="M6445" t="s">
        <v>137</v>
      </c>
      <c r="N6445" t="s">
        <v>31560</v>
      </c>
      <c r="O6445" t="s">
        <v>31560</v>
      </c>
      <c r="P6445" s="1"/>
      <c r="Q6445" s="1">
        <v>45349.354861111111</v>
      </c>
      <c r="R6445" s="1">
        <v>45349.354861111111</v>
      </c>
      <c r="S6445" s="1">
        <v>45349.704861111109</v>
      </c>
      <c r="T6445" s="1">
        <v>45349.704861111109</v>
      </c>
      <c r="U6445" t="s">
        <v>166</v>
      </c>
      <c r="V6445" t="s">
        <v>137</v>
      </c>
      <c r="W6445" t="s">
        <v>137</v>
      </c>
      <c r="X6445" t="s">
        <v>137</v>
      </c>
      <c r="Y6445" t="s">
        <v>137</v>
      </c>
      <c r="Z6445" t="s">
        <v>137</v>
      </c>
      <c r="AA6445" t="s">
        <v>137</v>
      </c>
      <c r="AB6445" t="s">
        <v>137</v>
      </c>
      <c r="AC6445" t="s">
        <v>137</v>
      </c>
      <c r="AD6445" s="2"/>
      <c r="AE6445" t="s">
        <v>137</v>
      </c>
      <c r="AF6445" t="s">
        <v>137</v>
      </c>
      <c r="AG6445" t="s">
        <v>137</v>
      </c>
      <c r="AH6445" t="s">
        <v>137</v>
      </c>
      <c r="AI6445" t="s">
        <v>137</v>
      </c>
      <c r="AJ6445" t="s">
        <v>137</v>
      </c>
      <c r="AK6445" t="s">
        <v>137</v>
      </c>
      <c r="AL6445" s="2"/>
      <c r="AM6445" t="s">
        <v>137</v>
      </c>
      <c r="AN6445" t="s">
        <v>137</v>
      </c>
      <c r="AO6445" t="s">
        <v>137</v>
      </c>
      <c r="AP6445" t="s">
        <v>137</v>
      </c>
      <c r="AQ6445" t="s">
        <v>137</v>
      </c>
      <c r="AR6445" t="s">
        <v>137</v>
      </c>
      <c r="AS6445" t="s">
        <v>137</v>
      </c>
      <c r="AT6445" t="s">
        <v>137</v>
      </c>
      <c r="AU6445" t="s">
        <v>137</v>
      </c>
      <c r="AV6445" t="s">
        <v>137</v>
      </c>
      <c r="AW6445" t="s">
        <v>137</v>
      </c>
      <c r="AX6445" t="s">
        <v>137</v>
      </c>
      <c r="AY6445" t="s">
        <v>137</v>
      </c>
      <c r="AZ6445" t="s">
        <v>137</v>
      </c>
      <c r="BA6445" t="s">
        <v>137</v>
      </c>
      <c r="BB6445" t="s">
        <v>137</v>
      </c>
      <c r="BC6445" t="s">
        <v>137</v>
      </c>
      <c r="BD6445" t="s">
        <v>137</v>
      </c>
      <c r="BE6445" t="s">
        <v>137</v>
      </c>
      <c r="BF6445" t="s">
        <v>137</v>
      </c>
      <c r="BG6445" t="s">
        <v>137</v>
      </c>
      <c r="BH6445" t="s">
        <v>137</v>
      </c>
      <c r="BI6445" t="s">
        <v>137</v>
      </c>
      <c r="BJ6445" t="s">
        <v>137</v>
      </c>
      <c r="BK6445" t="s">
        <v>137</v>
      </c>
      <c r="BL6445" t="s">
        <v>137</v>
      </c>
      <c r="BM6445" t="s">
        <v>137</v>
      </c>
      <c r="BN6445" t="s">
        <v>137</v>
      </c>
      <c r="BO6445" t="s">
        <v>137</v>
      </c>
      <c r="BP6445" t="s">
        <v>137</v>
      </c>
      <c r="BQ6445" t="s">
        <v>137</v>
      </c>
      <c r="BR6445" t="s">
        <v>137</v>
      </c>
      <c r="BS6445" t="s">
        <v>137</v>
      </c>
      <c r="BT6445" t="s">
        <v>137</v>
      </c>
      <c r="BU6445" t="s">
        <v>137</v>
      </c>
      <c r="BW6445" t="s">
        <v>137</v>
      </c>
      <c r="BX6445" t="s">
        <v>137</v>
      </c>
      <c r="BY6445" t="s">
        <v>137</v>
      </c>
      <c r="BZ6445" t="s">
        <v>137</v>
      </c>
      <c r="CA6445" t="s">
        <v>137</v>
      </c>
      <c r="CB6445" t="s">
        <v>137</v>
      </c>
      <c r="CC6445" t="s">
        <v>137</v>
      </c>
      <c r="CD6445" t="s">
        <v>137</v>
      </c>
      <c r="CE6445" t="s">
        <v>137</v>
      </c>
      <c r="CF6445" t="s">
        <v>137</v>
      </c>
      <c r="CG6445" t="s">
        <v>137</v>
      </c>
      <c r="CH6445" t="s">
        <v>137</v>
      </c>
      <c r="CI6445" t="s">
        <v>137</v>
      </c>
      <c r="CJ6445" t="s">
        <v>137</v>
      </c>
      <c r="CK6445" t="s">
        <v>137</v>
      </c>
      <c r="CL6445" t="s">
        <v>137</v>
      </c>
      <c r="CM6445" t="s">
        <v>137</v>
      </c>
      <c r="CN6445" t="s">
        <v>137</v>
      </c>
      <c r="CO6445" t="s">
        <v>137</v>
      </c>
      <c r="CP6445" t="s">
        <v>137</v>
      </c>
      <c r="CQ6445" s="1">
        <v>45349.704861111109</v>
      </c>
      <c r="CR6445" s="1">
        <v>45349.704861111109</v>
      </c>
      <c r="CS6445" s="1"/>
      <c r="CT6445" t="s">
        <v>40575</v>
      </c>
      <c r="CU6445" t="s">
        <v>40576</v>
      </c>
      <c r="CV6445" t="s">
        <v>40577</v>
      </c>
      <c r="CW6445" t="s">
        <v>40578</v>
      </c>
      <c r="CX6445" s="3"/>
      <c r="CY6445" s="3"/>
      <c r="CZ6445">
        <v>1</v>
      </c>
      <c r="DA6445" t="s">
        <v>137</v>
      </c>
      <c r="DB6445" t="s">
        <v>137</v>
      </c>
      <c r="DC6445" t="s">
        <v>137</v>
      </c>
      <c r="DD6445" t="s">
        <v>137</v>
      </c>
      <c r="DE6445" t="s">
        <v>137</v>
      </c>
      <c r="DF6445" t="s">
        <v>40579</v>
      </c>
      <c r="DG6445" t="s">
        <v>137</v>
      </c>
      <c r="DH6445" t="s">
        <v>137</v>
      </c>
      <c r="DI6445" t="s">
        <v>137</v>
      </c>
      <c r="DJ6445" t="s">
        <v>137</v>
      </c>
      <c r="DK6445">
        <v>0</v>
      </c>
      <c r="DL6445" t="s">
        <v>209</v>
      </c>
      <c r="DM6445" t="s">
        <v>137</v>
      </c>
      <c r="DN6445" t="s">
        <v>137</v>
      </c>
      <c r="DO6445" s="1">
        <v>45349.704861111109</v>
      </c>
      <c r="DP6445" s="1"/>
      <c r="DQ6445" t="s">
        <v>150</v>
      </c>
      <c r="DR6445" t="s">
        <v>151</v>
      </c>
      <c r="DS6445" t="s">
        <v>152</v>
      </c>
      <c r="DT6445" t="s">
        <v>40580</v>
      </c>
      <c r="DU6445" t="s">
        <v>137</v>
      </c>
      <c r="DV6445" t="s">
        <v>137</v>
      </c>
      <c r="DW6445" t="s">
        <v>137</v>
      </c>
      <c r="DX6445" t="s">
        <v>40581</v>
      </c>
      <c r="DY6445" t="s">
        <v>137</v>
      </c>
      <c r="DZ6445" t="s">
        <v>168</v>
      </c>
      <c r="EA6445" t="b">
        <v>0</v>
      </c>
      <c r="EB6445" t="s">
        <v>137</v>
      </c>
    </row>
    <row r="6446" spans="1:132" x14ac:dyDescent="0.25">
      <c r="A6446">
        <v>128169895</v>
      </c>
      <c r="B6446">
        <v>5597</v>
      </c>
      <c r="C6446" t="s">
        <v>192</v>
      </c>
      <c r="D6446" t="s">
        <v>133</v>
      </c>
      <c r="E6446" t="s">
        <v>134</v>
      </c>
      <c r="F6446" t="s">
        <v>135</v>
      </c>
      <c r="G6446" t="s">
        <v>136</v>
      </c>
      <c r="H6446" t="s">
        <v>137</v>
      </c>
      <c r="I6446" t="s">
        <v>138</v>
      </c>
      <c r="J6446" t="s">
        <v>150</v>
      </c>
      <c r="K6446" t="s">
        <v>151</v>
      </c>
      <c r="L6446" t="s">
        <v>152</v>
      </c>
      <c r="M6446" t="s">
        <v>137</v>
      </c>
      <c r="N6446" t="s">
        <v>2269</v>
      </c>
      <c r="O6446" t="s">
        <v>2269</v>
      </c>
      <c r="P6446" s="1"/>
      <c r="Q6446" s="1">
        <v>45349.35</v>
      </c>
      <c r="R6446" s="1">
        <v>45349.35</v>
      </c>
      <c r="S6446" s="1">
        <v>45351.69027777778</v>
      </c>
      <c r="T6446" s="1">
        <v>45351.69027777778</v>
      </c>
      <c r="U6446" t="s">
        <v>542</v>
      </c>
      <c r="V6446" t="s">
        <v>137</v>
      </c>
      <c r="W6446" t="s">
        <v>137</v>
      </c>
      <c r="X6446" t="s">
        <v>185</v>
      </c>
      <c r="Y6446" t="s">
        <v>145</v>
      </c>
      <c r="Z6446" t="s">
        <v>137</v>
      </c>
      <c r="AA6446" t="s">
        <v>137</v>
      </c>
      <c r="AB6446" t="s">
        <v>137</v>
      </c>
      <c r="AC6446" t="s">
        <v>137</v>
      </c>
      <c r="AD6446" s="2"/>
      <c r="AE6446" t="s">
        <v>137</v>
      </c>
      <c r="AF6446" t="s">
        <v>137</v>
      </c>
      <c r="AG6446" t="s">
        <v>137</v>
      </c>
      <c r="AH6446" t="s">
        <v>137</v>
      </c>
      <c r="AI6446" t="s">
        <v>137</v>
      </c>
      <c r="AJ6446" t="s">
        <v>137</v>
      </c>
      <c r="AK6446" t="s">
        <v>137</v>
      </c>
      <c r="AL6446" s="2"/>
      <c r="AM6446" t="s">
        <v>137</v>
      </c>
      <c r="AN6446" t="s">
        <v>137</v>
      </c>
      <c r="AO6446" t="s">
        <v>137</v>
      </c>
      <c r="AP6446" t="s">
        <v>137</v>
      </c>
      <c r="AQ6446" t="s">
        <v>137</v>
      </c>
      <c r="AR6446" t="s">
        <v>137</v>
      </c>
      <c r="AS6446" t="s">
        <v>137</v>
      </c>
      <c r="AT6446" t="s">
        <v>137</v>
      </c>
      <c r="AU6446" t="s">
        <v>137</v>
      </c>
      <c r="AV6446" t="s">
        <v>137</v>
      </c>
      <c r="AW6446" t="s">
        <v>137</v>
      </c>
      <c r="AX6446" t="s">
        <v>137</v>
      </c>
      <c r="AY6446" t="s">
        <v>137</v>
      </c>
      <c r="AZ6446" t="s">
        <v>137</v>
      </c>
      <c r="BA6446" t="s">
        <v>137</v>
      </c>
      <c r="BB6446" t="s">
        <v>137</v>
      </c>
      <c r="BC6446" t="s">
        <v>137</v>
      </c>
      <c r="BD6446" t="s">
        <v>137</v>
      </c>
      <c r="BE6446" t="s">
        <v>137</v>
      </c>
      <c r="BF6446" t="s">
        <v>137</v>
      </c>
      <c r="BG6446" t="s">
        <v>137</v>
      </c>
      <c r="BH6446" t="s">
        <v>137</v>
      </c>
      <c r="BI6446" t="s">
        <v>137</v>
      </c>
      <c r="BJ6446" t="s">
        <v>137</v>
      </c>
      <c r="BK6446" t="s">
        <v>137</v>
      </c>
      <c r="BL6446" t="s">
        <v>137</v>
      </c>
      <c r="BM6446" t="s">
        <v>137</v>
      </c>
      <c r="BN6446" t="s">
        <v>137</v>
      </c>
      <c r="BO6446" t="s">
        <v>137</v>
      </c>
      <c r="BP6446" t="s">
        <v>40582</v>
      </c>
      <c r="BQ6446" t="s">
        <v>137</v>
      </c>
      <c r="BR6446" t="s">
        <v>137</v>
      </c>
      <c r="BS6446" t="s">
        <v>137</v>
      </c>
      <c r="BT6446" t="s">
        <v>137</v>
      </c>
      <c r="BU6446" t="s">
        <v>137</v>
      </c>
      <c r="BW6446" t="s">
        <v>137</v>
      </c>
      <c r="BX6446" t="s">
        <v>137</v>
      </c>
      <c r="BY6446" t="s">
        <v>137</v>
      </c>
      <c r="BZ6446" t="s">
        <v>137</v>
      </c>
      <c r="CA6446" t="s">
        <v>137</v>
      </c>
      <c r="CB6446" t="s">
        <v>137</v>
      </c>
      <c r="CC6446" t="s">
        <v>137</v>
      </c>
      <c r="CD6446" t="s">
        <v>137</v>
      </c>
      <c r="CE6446" t="s">
        <v>137</v>
      </c>
      <c r="CF6446" t="s">
        <v>137</v>
      </c>
      <c r="CG6446" t="s">
        <v>137</v>
      </c>
      <c r="CH6446" t="s">
        <v>137</v>
      </c>
      <c r="CI6446" t="s">
        <v>137</v>
      </c>
      <c r="CJ6446" t="s">
        <v>137</v>
      </c>
      <c r="CK6446" t="s">
        <v>137</v>
      </c>
      <c r="CL6446" t="s">
        <v>137</v>
      </c>
      <c r="CM6446" t="s">
        <v>137</v>
      </c>
      <c r="CN6446" t="s">
        <v>137</v>
      </c>
      <c r="CO6446" t="s">
        <v>137</v>
      </c>
      <c r="CP6446" t="s">
        <v>137</v>
      </c>
      <c r="CQ6446" s="1">
        <v>45351.69027777778</v>
      </c>
      <c r="CR6446" s="1">
        <v>45351.69027777778</v>
      </c>
      <c r="CS6446" s="1"/>
      <c r="CT6446" t="s">
        <v>40583</v>
      </c>
      <c r="CU6446" t="s">
        <v>38532</v>
      </c>
      <c r="CV6446" t="s">
        <v>40584</v>
      </c>
      <c r="CW6446" t="s">
        <v>40585</v>
      </c>
      <c r="CX6446" s="3"/>
      <c r="CY6446" s="3"/>
      <c r="CZ6446">
        <v>2</v>
      </c>
      <c r="DA6446" t="s">
        <v>40586</v>
      </c>
      <c r="DB6446" t="s">
        <v>137</v>
      </c>
      <c r="DC6446" t="s">
        <v>137</v>
      </c>
      <c r="DD6446" t="s">
        <v>137</v>
      </c>
      <c r="DE6446" t="s">
        <v>137</v>
      </c>
      <c r="DF6446" t="s">
        <v>40587</v>
      </c>
      <c r="DG6446" t="s">
        <v>137</v>
      </c>
      <c r="DH6446" t="s">
        <v>137</v>
      </c>
      <c r="DI6446" t="s">
        <v>137</v>
      </c>
      <c r="DJ6446" t="s">
        <v>137</v>
      </c>
      <c r="DK6446">
        <v>0</v>
      </c>
      <c r="DL6446" t="s">
        <v>209</v>
      </c>
      <c r="DM6446" t="s">
        <v>137</v>
      </c>
      <c r="DN6446" t="s">
        <v>137</v>
      </c>
      <c r="DO6446" s="1">
        <v>45351.69027777778</v>
      </c>
      <c r="DP6446" s="1"/>
      <c r="DQ6446" t="s">
        <v>150</v>
      </c>
      <c r="DR6446" t="s">
        <v>151</v>
      </c>
      <c r="DS6446" t="s">
        <v>152</v>
      </c>
      <c r="DT6446" t="s">
        <v>137</v>
      </c>
      <c r="DU6446" t="s">
        <v>137</v>
      </c>
      <c r="DV6446" t="s">
        <v>137</v>
      </c>
      <c r="DW6446" t="s">
        <v>137</v>
      </c>
      <c r="DX6446" t="s">
        <v>137</v>
      </c>
      <c r="DY6446" t="s">
        <v>137</v>
      </c>
      <c r="DZ6446" t="s">
        <v>148</v>
      </c>
      <c r="EA6446" t="b">
        <v>0</v>
      </c>
      <c r="EB6446" t="s">
        <v>137</v>
      </c>
    </row>
    <row r="6447" spans="1:132" x14ac:dyDescent="0.25">
      <c r="A6447">
        <v>128167783</v>
      </c>
      <c r="B6447">
        <v>5596</v>
      </c>
      <c r="C6447" t="s">
        <v>192</v>
      </c>
      <c r="D6447" t="s">
        <v>40588</v>
      </c>
      <c r="E6447" t="s">
        <v>134</v>
      </c>
      <c r="F6447" t="s">
        <v>162</v>
      </c>
      <c r="G6447" t="s">
        <v>163</v>
      </c>
      <c r="H6447" t="s">
        <v>137</v>
      </c>
      <c r="I6447" t="s">
        <v>40589</v>
      </c>
      <c r="J6447" t="s">
        <v>150</v>
      </c>
      <c r="K6447" t="s">
        <v>151</v>
      </c>
      <c r="L6447" t="s">
        <v>152</v>
      </c>
      <c r="M6447" t="s">
        <v>137</v>
      </c>
      <c r="N6447" t="s">
        <v>295</v>
      </c>
      <c r="O6447" t="s">
        <v>295</v>
      </c>
      <c r="P6447" s="1"/>
      <c r="Q6447" s="1">
        <v>45349.324305555558</v>
      </c>
      <c r="R6447" s="1">
        <v>45349.324305555558</v>
      </c>
      <c r="S6447" s="1">
        <v>45350.645833333336</v>
      </c>
      <c r="T6447" s="1">
        <v>45350.645833333336</v>
      </c>
      <c r="U6447" t="s">
        <v>342</v>
      </c>
      <c r="V6447" t="s">
        <v>137</v>
      </c>
      <c r="W6447" t="s">
        <v>137</v>
      </c>
      <c r="X6447" t="s">
        <v>176</v>
      </c>
      <c r="Y6447" t="s">
        <v>199</v>
      </c>
      <c r="Z6447" t="s">
        <v>137</v>
      </c>
      <c r="AA6447" t="s">
        <v>137</v>
      </c>
      <c r="AB6447" t="s">
        <v>137</v>
      </c>
      <c r="AC6447" t="s">
        <v>137</v>
      </c>
      <c r="AD6447" s="2"/>
      <c r="AE6447" t="s">
        <v>137</v>
      </c>
      <c r="AF6447" t="s">
        <v>137</v>
      </c>
      <c r="AG6447" t="s">
        <v>137</v>
      </c>
      <c r="AH6447" t="s">
        <v>137</v>
      </c>
      <c r="AI6447" t="s">
        <v>137</v>
      </c>
      <c r="AJ6447" t="s">
        <v>137</v>
      </c>
      <c r="AK6447" t="s">
        <v>137</v>
      </c>
      <c r="AL6447" s="2"/>
      <c r="AM6447" t="s">
        <v>137</v>
      </c>
      <c r="AN6447" t="s">
        <v>137</v>
      </c>
      <c r="AO6447" t="s">
        <v>137</v>
      </c>
      <c r="AP6447" t="s">
        <v>137</v>
      </c>
      <c r="AQ6447" t="s">
        <v>137</v>
      </c>
      <c r="AR6447" t="s">
        <v>137</v>
      </c>
      <c r="AS6447" t="s">
        <v>137</v>
      </c>
      <c r="AT6447" t="s">
        <v>137</v>
      </c>
      <c r="AU6447" t="s">
        <v>137</v>
      </c>
      <c r="AV6447" t="s">
        <v>137</v>
      </c>
      <c r="AW6447" t="s">
        <v>137</v>
      </c>
      <c r="AX6447" t="s">
        <v>137</v>
      </c>
      <c r="AY6447" t="s">
        <v>137</v>
      </c>
      <c r="AZ6447" t="s">
        <v>137</v>
      </c>
      <c r="BA6447" t="s">
        <v>137</v>
      </c>
      <c r="BB6447" t="s">
        <v>137</v>
      </c>
      <c r="BC6447" t="s">
        <v>137</v>
      </c>
      <c r="BD6447" t="s">
        <v>137</v>
      </c>
      <c r="BE6447" t="s">
        <v>137</v>
      </c>
      <c r="BF6447" t="s">
        <v>137</v>
      </c>
      <c r="BG6447" t="s">
        <v>137</v>
      </c>
      <c r="BH6447" t="s">
        <v>137</v>
      </c>
      <c r="BI6447" t="s">
        <v>137</v>
      </c>
      <c r="BJ6447" t="s">
        <v>137</v>
      </c>
      <c r="BK6447" t="s">
        <v>137</v>
      </c>
      <c r="BL6447" t="s">
        <v>137</v>
      </c>
      <c r="BM6447" t="s">
        <v>137</v>
      </c>
      <c r="BN6447" t="s">
        <v>137</v>
      </c>
      <c r="BO6447" t="s">
        <v>137</v>
      </c>
      <c r="BP6447" t="s">
        <v>137</v>
      </c>
      <c r="BQ6447" t="s">
        <v>137</v>
      </c>
      <c r="BR6447" t="s">
        <v>137</v>
      </c>
      <c r="BS6447" t="s">
        <v>137</v>
      </c>
      <c r="BT6447" t="s">
        <v>137</v>
      </c>
      <c r="BU6447" t="s">
        <v>137</v>
      </c>
      <c r="BW6447" t="s">
        <v>137</v>
      </c>
      <c r="BX6447" t="s">
        <v>137</v>
      </c>
      <c r="BY6447" t="s">
        <v>137</v>
      </c>
      <c r="BZ6447" t="s">
        <v>137</v>
      </c>
      <c r="CA6447" t="s">
        <v>137</v>
      </c>
      <c r="CB6447" t="s">
        <v>137</v>
      </c>
      <c r="CC6447" t="s">
        <v>137</v>
      </c>
      <c r="CD6447" t="s">
        <v>137</v>
      </c>
      <c r="CE6447" t="s">
        <v>137</v>
      </c>
      <c r="CF6447" t="s">
        <v>137</v>
      </c>
      <c r="CG6447" t="s">
        <v>137</v>
      </c>
      <c r="CH6447" t="s">
        <v>137</v>
      </c>
      <c r="CI6447" t="s">
        <v>137</v>
      </c>
      <c r="CJ6447" t="s">
        <v>137</v>
      </c>
      <c r="CK6447" t="s">
        <v>137</v>
      </c>
      <c r="CL6447" t="s">
        <v>137</v>
      </c>
      <c r="CM6447" t="s">
        <v>137</v>
      </c>
      <c r="CN6447" t="s">
        <v>137</v>
      </c>
      <c r="CO6447" t="s">
        <v>137</v>
      </c>
      <c r="CP6447" t="s">
        <v>137</v>
      </c>
      <c r="CQ6447" s="1">
        <v>45350.645833333336</v>
      </c>
      <c r="CR6447" s="1">
        <v>45350.645833333336</v>
      </c>
      <c r="CS6447" s="1"/>
      <c r="CT6447" t="s">
        <v>40590</v>
      </c>
      <c r="CU6447" t="s">
        <v>1105</v>
      </c>
      <c r="CV6447" t="s">
        <v>40591</v>
      </c>
      <c r="CW6447" t="s">
        <v>40592</v>
      </c>
      <c r="CX6447" s="3"/>
      <c r="CY6447" s="3"/>
      <c r="CZ6447">
        <v>1</v>
      </c>
      <c r="DA6447" t="s">
        <v>137</v>
      </c>
      <c r="DB6447" t="s">
        <v>137</v>
      </c>
      <c r="DC6447" t="s">
        <v>137</v>
      </c>
      <c r="DD6447" t="s">
        <v>137</v>
      </c>
      <c r="DE6447" t="s">
        <v>137</v>
      </c>
      <c r="DF6447" t="s">
        <v>40593</v>
      </c>
      <c r="DG6447" t="s">
        <v>137</v>
      </c>
      <c r="DH6447" t="s">
        <v>137</v>
      </c>
      <c r="DI6447" t="s">
        <v>137</v>
      </c>
      <c r="DJ6447" t="s">
        <v>137</v>
      </c>
      <c r="DK6447">
        <v>0</v>
      </c>
      <c r="DL6447" t="s">
        <v>209</v>
      </c>
      <c r="DM6447" t="s">
        <v>137</v>
      </c>
      <c r="DN6447" t="s">
        <v>137</v>
      </c>
      <c r="DO6447" s="1">
        <v>45350.645833333336</v>
      </c>
      <c r="DP6447" s="1"/>
      <c r="DQ6447" t="s">
        <v>150</v>
      </c>
      <c r="DR6447" t="s">
        <v>151</v>
      </c>
      <c r="DS6447" t="s">
        <v>152</v>
      </c>
      <c r="DT6447" t="s">
        <v>137</v>
      </c>
      <c r="DU6447" t="s">
        <v>137</v>
      </c>
      <c r="DV6447" t="s">
        <v>137</v>
      </c>
      <c r="DW6447" t="s">
        <v>137</v>
      </c>
      <c r="DX6447" t="s">
        <v>40594</v>
      </c>
      <c r="DY6447" t="s">
        <v>137</v>
      </c>
      <c r="DZ6447" t="s">
        <v>168</v>
      </c>
      <c r="EA6447" t="b">
        <v>0</v>
      </c>
      <c r="EB6447" t="s">
        <v>137</v>
      </c>
    </row>
    <row r="6448" spans="1:132" x14ac:dyDescent="0.25">
      <c r="A6448">
        <v>128150807</v>
      </c>
      <c r="B6448">
        <v>5595</v>
      </c>
      <c r="C6448" t="s">
        <v>290</v>
      </c>
      <c r="D6448" t="s">
        <v>5267</v>
      </c>
      <c r="E6448" t="s">
        <v>134</v>
      </c>
      <c r="F6448" t="s">
        <v>135</v>
      </c>
      <c r="G6448" t="s">
        <v>163</v>
      </c>
      <c r="H6448" t="s">
        <v>137</v>
      </c>
      <c r="I6448" t="s">
        <v>4285</v>
      </c>
      <c r="J6448" t="s">
        <v>796</v>
      </c>
      <c r="K6448" t="s">
        <v>797</v>
      </c>
      <c r="L6448" t="s">
        <v>798</v>
      </c>
      <c r="M6448" t="s">
        <v>137</v>
      </c>
      <c r="N6448" t="s">
        <v>438</v>
      </c>
      <c r="O6448" t="s">
        <v>438</v>
      </c>
      <c r="P6448" s="1">
        <v>45348.041666666664</v>
      </c>
      <c r="Q6448" s="1">
        <v>45348.754166666666</v>
      </c>
      <c r="R6448" s="1">
        <v>45348.754166666666</v>
      </c>
      <c r="S6448" s="1">
        <v>45362.477777777778</v>
      </c>
      <c r="T6448" s="1">
        <v>45362.477777777778</v>
      </c>
      <c r="U6448" t="s">
        <v>3202</v>
      </c>
      <c r="V6448" t="s">
        <v>137</v>
      </c>
      <c r="W6448" t="s">
        <v>137</v>
      </c>
      <c r="X6448" t="s">
        <v>360</v>
      </c>
      <c r="Y6448" t="s">
        <v>440</v>
      </c>
      <c r="Z6448" t="s">
        <v>137</v>
      </c>
      <c r="AA6448" t="s">
        <v>137</v>
      </c>
      <c r="AB6448" t="s">
        <v>40595</v>
      </c>
      <c r="AC6448" t="s">
        <v>137</v>
      </c>
      <c r="AD6448" s="2"/>
      <c r="AE6448" t="s">
        <v>137</v>
      </c>
      <c r="AF6448" t="s">
        <v>137</v>
      </c>
      <c r="AG6448" t="s">
        <v>137</v>
      </c>
      <c r="AH6448" t="s">
        <v>137</v>
      </c>
      <c r="AI6448" t="s">
        <v>137</v>
      </c>
      <c r="AJ6448" t="s">
        <v>137</v>
      </c>
      <c r="AK6448" t="s">
        <v>137</v>
      </c>
      <c r="AL6448" s="2"/>
      <c r="AM6448" t="s">
        <v>137</v>
      </c>
      <c r="AN6448" t="s">
        <v>137</v>
      </c>
      <c r="AO6448" t="s">
        <v>137</v>
      </c>
      <c r="AP6448" t="s">
        <v>137</v>
      </c>
      <c r="AQ6448" t="s">
        <v>137</v>
      </c>
      <c r="AR6448" t="s">
        <v>137</v>
      </c>
      <c r="AS6448" t="s">
        <v>137</v>
      </c>
      <c r="AT6448" t="s">
        <v>137</v>
      </c>
      <c r="AU6448" t="s">
        <v>137</v>
      </c>
      <c r="AV6448" t="s">
        <v>137</v>
      </c>
      <c r="AW6448" t="s">
        <v>137</v>
      </c>
      <c r="AX6448" t="s">
        <v>137</v>
      </c>
      <c r="AY6448" t="s">
        <v>137</v>
      </c>
      <c r="AZ6448" t="s">
        <v>137</v>
      </c>
      <c r="BA6448" t="s">
        <v>137</v>
      </c>
      <c r="BB6448" t="s">
        <v>137</v>
      </c>
      <c r="BC6448" t="s">
        <v>137</v>
      </c>
      <c r="BD6448" t="s">
        <v>137</v>
      </c>
      <c r="BE6448" t="s">
        <v>137</v>
      </c>
      <c r="BF6448" t="s">
        <v>137</v>
      </c>
      <c r="BG6448" t="s">
        <v>137</v>
      </c>
      <c r="BH6448" t="s">
        <v>137</v>
      </c>
      <c r="BI6448" t="s">
        <v>137</v>
      </c>
      <c r="BJ6448" t="s">
        <v>137</v>
      </c>
      <c r="BK6448" t="s">
        <v>137</v>
      </c>
      <c r="BL6448" t="s">
        <v>137</v>
      </c>
      <c r="BM6448" t="s">
        <v>137</v>
      </c>
      <c r="BN6448" t="s">
        <v>137</v>
      </c>
      <c r="BO6448" t="s">
        <v>137</v>
      </c>
      <c r="BP6448" t="s">
        <v>40596</v>
      </c>
      <c r="BQ6448" t="s">
        <v>137</v>
      </c>
      <c r="BR6448" t="s">
        <v>137</v>
      </c>
      <c r="BS6448" t="s">
        <v>137</v>
      </c>
      <c r="BT6448" t="s">
        <v>137</v>
      </c>
      <c r="BU6448" t="s">
        <v>137</v>
      </c>
      <c r="BW6448" t="s">
        <v>137</v>
      </c>
      <c r="BX6448" t="s">
        <v>137</v>
      </c>
      <c r="BY6448" t="s">
        <v>137</v>
      </c>
      <c r="BZ6448" t="s">
        <v>137</v>
      </c>
      <c r="CA6448" t="s">
        <v>137</v>
      </c>
      <c r="CB6448" t="s">
        <v>137</v>
      </c>
      <c r="CC6448" t="s">
        <v>137</v>
      </c>
      <c r="CD6448" t="s">
        <v>137</v>
      </c>
      <c r="CE6448" t="s">
        <v>137</v>
      </c>
      <c r="CF6448" t="s">
        <v>137</v>
      </c>
      <c r="CG6448" t="s">
        <v>137</v>
      </c>
      <c r="CH6448" t="s">
        <v>137</v>
      </c>
      <c r="CI6448" t="s">
        <v>137</v>
      </c>
      <c r="CJ6448" t="s">
        <v>137</v>
      </c>
      <c r="CK6448" t="s">
        <v>137</v>
      </c>
      <c r="CL6448" t="s">
        <v>137</v>
      </c>
      <c r="CM6448" t="s">
        <v>40597</v>
      </c>
      <c r="CN6448" t="s">
        <v>137</v>
      </c>
      <c r="CO6448" t="s">
        <v>137</v>
      </c>
      <c r="CP6448" t="s">
        <v>137</v>
      </c>
      <c r="CQ6448" s="1">
        <v>45349.432638888888</v>
      </c>
      <c r="CR6448" s="1">
        <v>45362.477777777778</v>
      </c>
      <c r="CS6448" s="1"/>
      <c r="CT6448" t="s">
        <v>137</v>
      </c>
      <c r="CU6448" t="s">
        <v>137</v>
      </c>
      <c r="CV6448" t="s">
        <v>137</v>
      </c>
      <c r="CW6448" t="s">
        <v>137</v>
      </c>
      <c r="CX6448" s="3"/>
      <c r="CY6448" s="3"/>
      <c r="CZ6448">
        <v>2</v>
      </c>
      <c r="DA6448" t="s">
        <v>40598</v>
      </c>
      <c r="DB6448" t="s">
        <v>137</v>
      </c>
      <c r="DC6448" t="s">
        <v>137</v>
      </c>
      <c r="DD6448" t="s">
        <v>137</v>
      </c>
      <c r="DE6448" t="s">
        <v>137</v>
      </c>
      <c r="DF6448" t="s">
        <v>137</v>
      </c>
      <c r="DG6448" t="s">
        <v>900</v>
      </c>
      <c r="DH6448" t="s">
        <v>8720</v>
      </c>
      <c r="DI6448" t="s">
        <v>137</v>
      </c>
      <c r="DJ6448" t="s">
        <v>137</v>
      </c>
      <c r="DK6448">
        <v>0</v>
      </c>
      <c r="DL6448" t="s">
        <v>137</v>
      </c>
      <c r="DM6448" t="s">
        <v>137</v>
      </c>
      <c r="DN6448" t="s">
        <v>137</v>
      </c>
      <c r="DO6448" s="1"/>
      <c r="DP6448" s="1"/>
      <c r="DQ6448" t="s">
        <v>137</v>
      </c>
      <c r="DR6448" t="s">
        <v>137</v>
      </c>
      <c r="DS6448" t="s">
        <v>137</v>
      </c>
      <c r="DT6448" t="s">
        <v>137</v>
      </c>
      <c r="DU6448" t="s">
        <v>137</v>
      </c>
      <c r="DV6448" t="s">
        <v>137</v>
      </c>
      <c r="DW6448" t="s">
        <v>137</v>
      </c>
      <c r="DX6448" t="s">
        <v>40599</v>
      </c>
      <c r="DY6448" t="s">
        <v>137</v>
      </c>
      <c r="DZ6448" t="s">
        <v>148</v>
      </c>
      <c r="EA6448" t="b">
        <v>0</v>
      </c>
      <c r="EB6448" t="s">
        <v>137</v>
      </c>
    </row>
    <row r="6449" spans="1:132" x14ac:dyDescent="0.25">
      <c r="A6449">
        <v>128144605</v>
      </c>
      <c r="B6449">
        <v>5594</v>
      </c>
      <c r="C6449" t="s">
        <v>192</v>
      </c>
      <c r="D6449" t="s">
        <v>133</v>
      </c>
      <c r="E6449" t="s">
        <v>134</v>
      </c>
      <c r="F6449" t="s">
        <v>135</v>
      </c>
      <c r="G6449" t="s">
        <v>136</v>
      </c>
      <c r="H6449" t="s">
        <v>137</v>
      </c>
      <c r="I6449" t="s">
        <v>138</v>
      </c>
      <c r="J6449" t="s">
        <v>1034</v>
      </c>
      <c r="K6449" t="s">
        <v>846</v>
      </c>
      <c r="L6449" t="s">
        <v>1035</v>
      </c>
      <c r="M6449" t="s">
        <v>137</v>
      </c>
      <c r="N6449" t="s">
        <v>8377</v>
      </c>
      <c r="O6449" t="s">
        <v>8377</v>
      </c>
      <c r="P6449" s="1">
        <v>45349.041666666664</v>
      </c>
      <c r="Q6449" s="1">
        <v>45348.693749999999</v>
      </c>
      <c r="R6449" s="1">
        <v>45348.693749999999</v>
      </c>
      <c r="S6449" s="1">
        <v>45702.59652777778</v>
      </c>
      <c r="T6449" s="1">
        <v>45702.59652777778</v>
      </c>
      <c r="U6449" t="s">
        <v>439</v>
      </c>
      <c r="V6449" t="s">
        <v>137</v>
      </c>
      <c r="W6449" t="s">
        <v>137</v>
      </c>
      <c r="X6449" t="s">
        <v>360</v>
      </c>
      <c r="Y6449" t="s">
        <v>440</v>
      </c>
      <c r="Z6449" t="s">
        <v>137</v>
      </c>
      <c r="AA6449" t="s">
        <v>137</v>
      </c>
      <c r="AB6449" t="s">
        <v>137</v>
      </c>
      <c r="AC6449" t="s">
        <v>137</v>
      </c>
      <c r="AD6449" s="2"/>
      <c r="AE6449" t="s">
        <v>137</v>
      </c>
      <c r="AF6449" t="s">
        <v>137</v>
      </c>
      <c r="AG6449" t="s">
        <v>137</v>
      </c>
      <c r="AH6449" t="s">
        <v>137</v>
      </c>
      <c r="AI6449" t="s">
        <v>137</v>
      </c>
      <c r="AJ6449" t="s">
        <v>137</v>
      </c>
      <c r="AK6449" t="s">
        <v>137</v>
      </c>
      <c r="AL6449" s="2"/>
      <c r="AM6449" t="s">
        <v>137</v>
      </c>
      <c r="AN6449" t="s">
        <v>137</v>
      </c>
      <c r="AO6449" t="s">
        <v>137</v>
      </c>
      <c r="AP6449" t="s">
        <v>137</v>
      </c>
      <c r="AQ6449" t="s">
        <v>137</v>
      </c>
      <c r="AR6449" t="s">
        <v>137</v>
      </c>
      <c r="AS6449" t="s">
        <v>137</v>
      </c>
      <c r="AT6449" t="s">
        <v>137</v>
      </c>
      <c r="AU6449" t="s">
        <v>137</v>
      </c>
      <c r="AV6449" t="s">
        <v>137</v>
      </c>
      <c r="AW6449" t="s">
        <v>137</v>
      </c>
      <c r="AX6449" t="s">
        <v>137</v>
      </c>
      <c r="AY6449" t="s">
        <v>137</v>
      </c>
      <c r="AZ6449" t="s">
        <v>137</v>
      </c>
      <c r="BA6449" t="s">
        <v>137</v>
      </c>
      <c r="BB6449" t="s">
        <v>137</v>
      </c>
      <c r="BC6449" t="s">
        <v>137</v>
      </c>
      <c r="BD6449" t="s">
        <v>137</v>
      </c>
      <c r="BE6449" t="s">
        <v>137</v>
      </c>
      <c r="BF6449" t="s">
        <v>137</v>
      </c>
      <c r="BG6449" t="s">
        <v>137</v>
      </c>
      <c r="BH6449" t="s">
        <v>137</v>
      </c>
      <c r="BI6449" t="s">
        <v>137</v>
      </c>
      <c r="BJ6449" t="s">
        <v>137</v>
      </c>
      <c r="BK6449" t="s">
        <v>137</v>
      </c>
      <c r="BL6449" t="s">
        <v>137</v>
      </c>
      <c r="BM6449" t="s">
        <v>137</v>
      </c>
      <c r="BN6449" t="s">
        <v>137</v>
      </c>
      <c r="BO6449" t="s">
        <v>137</v>
      </c>
      <c r="BP6449" t="s">
        <v>40600</v>
      </c>
      <c r="BQ6449" t="s">
        <v>137</v>
      </c>
      <c r="BR6449" t="s">
        <v>137</v>
      </c>
      <c r="BS6449" t="s">
        <v>137</v>
      </c>
      <c r="BT6449" t="s">
        <v>137</v>
      </c>
      <c r="BU6449" t="s">
        <v>137</v>
      </c>
      <c r="BW6449" t="s">
        <v>137</v>
      </c>
      <c r="BX6449" t="s">
        <v>137</v>
      </c>
      <c r="BY6449" t="s">
        <v>137</v>
      </c>
      <c r="BZ6449" t="s">
        <v>137</v>
      </c>
      <c r="CA6449" t="s">
        <v>137</v>
      </c>
      <c r="CB6449" t="s">
        <v>137</v>
      </c>
      <c r="CC6449" t="s">
        <v>137</v>
      </c>
      <c r="CD6449" t="s">
        <v>137</v>
      </c>
      <c r="CE6449" t="s">
        <v>137</v>
      </c>
      <c r="CF6449" t="s">
        <v>137</v>
      </c>
      <c r="CG6449" t="s">
        <v>137</v>
      </c>
      <c r="CH6449" t="s">
        <v>137</v>
      </c>
      <c r="CI6449" t="s">
        <v>137</v>
      </c>
      <c r="CJ6449" t="s">
        <v>137</v>
      </c>
      <c r="CK6449" t="s">
        <v>137</v>
      </c>
      <c r="CL6449" t="s">
        <v>137</v>
      </c>
      <c r="CM6449" t="s">
        <v>137</v>
      </c>
      <c r="CN6449" t="s">
        <v>137</v>
      </c>
      <c r="CO6449" t="s">
        <v>137</v>
      </c>
      <c r="CP6449" t="s">
        <v>137</v>
      </c>
      <c r="CQ6449" s="1">
        <v>45702.59652777778</v>
      </c>
      <c r="CR6449" s="1">
        <v>45702.59652777778</v>
      </c>
      <c r="CS6449" s="1">
        <v>45702.59652777778</v>
      </c>
      <c r="CT6449" t="s">
        <v>40601</v>
      </c>
      <c r="CU6449" t="s">
        <v>40602</v>
      </c>
      <c r="CV6449" t="s">
        <v>40603</v>
      </c>
      <c r="CW6449" t="s">
        <v>40604</v>
      </c>
      <c r="CX6449" s="3"/>
      <c r="CY6449" s="3"/>
      <c r="CZ6449">
        <v>3</v>
      </c>
      <c r="DA6449" t="s">
        <v>40605</v>
      </c>
      <c r="DB6449" t="s">
        <v>137</v>
      </c>
      <c r="DC6449" t="s">
        <v>137</v>
      </c>
      <c r="DD6449" t="s">
        <v>137</v>
      </c>
      <c r="DE6449" t="s">
        <v>137</v>
      </c>
      <c r="DF6449" t="s">
        <v>40606</v>
      </c>
      <c r="DG6449" t="s">
        <v>900</v>
      </c>
      <c r="DH6449" t="s">
        <v>3080</v>
      </c>
      <c r="DI6449" t="s">
        <v>137</v>
      </c>
      <c r="DJ6449" t="s">
        <v>137</v>
      </c>
      <c r="DK6449">
        <v>0</v>
      </c>
      <c r="DL6449" t="s">
        <v>209</v>
      </c>
      <c r="DM6449" t="s">
        <v>20636</v>
      </c>
      <c r="DN6449" t="s">
        <v>137</v>
      </c>
      <c r="DO6449" s="1">
        <v>45702.59652777778</v>
      </c>
      <c r="DP6449" s="1"/>
      <c r="DQ6449" t="s">
        <v>1709</v>
      </c>
      <c r="DR6449" t="s">
        <v>1710</v>
      </c>
      <c r="DS6449" t="s">
        <v>1711</v>
      </c>
      <c r="DT6449" t="s">
        <v>137</v>
      </c>
      <c r="DU6449" t="s">
        <v>137</v>
      </c>
      <c r="DV6449" t="s">
        <v>137</v>
      </c>
      <c r="DW6449" t="s">
        <v>137</v>
      </c>
      <c r="DX6449" t="s">
        <v>137</v>
      </c>
      <c r="DY6449" t="s">
        <v>137</v>
      </c>
      <c r="DZ6449" t="s">
        <v>148</v>
      </c>
      <c r="EA6449" t="b">
        <v>0</v>
      </c>
      <c r="EB6449" t="s">
        <v>137</v>
      </c>
    </row>
    <row r="6450" spans="1:132" x14ac:dyDescent="0.25">
      <c r="A6450">
        <v>128144484</v>
      </c>
      <c r="B6450">
        <v>5593</v>
      </c>
      <c r="C6450" t="s">
        <v>192</v>
      </c>
      <c r="D6450" t="s">
        <v>193</v>
      </c>
      <c r="E6450" t="s">
        <v>134</v>
      </c>
      <c r="F6450" t="s">
        <v>135</v>
      </c>
      <c r="G6450" t="s">
        <v>194</v>
      </c>
      <c r="H6450" t="s">
        <v>195</v>
      </c>
      <c r="I6450" t="s">
        <v>196</v>
      </c>
      <c r="J6450" t="s">
        <v>32127</v>
      </c>
      <c r="K6450" t="s">
        <v>32128</v>
      </c>
      <c r="L6450" t="s">
        <v>32129</v>
      </c>
      <c r="M6450" t="s">
        <v>137</v>
      </c>
      <c r="N6450" t="s">
        <v>8377</v>
      </c>
      <c r="O6450" t="s">
        <v>8377</v>
      </c>
      <c r="P6450" s="1">
        <v>45349.041666666664</v>
      </c>
      <c r="Q6450" s="1">
        <v>45348.693055555559</v>
      </c>
      <c r="R6450" s="1">
        <v>45348.693055555559</v>
      </c>
      <c r="S6450" s="1">
        <v>45349.381944444445</v>
      </c>
      <c r="T6450" s="1">
        <v>45349.381944444445</v>
      </c>
      <c r="U6450" t="s">
        <v>9701</v>
      </c>
      <c r="V6450" t="s">
        <v>137</v>
      </c>
      <c r="W6450" t="s">
        <v>137</v>
      </c>
      <c r="X6450" t="s">
        <v>360</v>
      </c>
      <c r="Y6450" t="s">
        <v>199</v>
      </c>
      <c r="Z6450" t="s">
        <v>137</v>
      </c>
      <c r="AA6450" t="s">
        <v>137</v>
      </c>
      <c r="AB6450" t="s">
        <v>137</v>
      </c>
      <c r="AC6450" t="s">
        <v>137</v>
      </c>
      <c r="AD6450" s="2"/>
      <c r="AE6450" t="s">
        <v>137</v>
      </c>
      <c r="AF6450" t="s">
        <v>137</v>
      </c>
      <c r="AG6450" t="s">
        <v>137</v>
      </c>
      <c r="AH6450" t="s">
        <v>137</v>
      </c>
      <c r="AI6450" t="s">
        <v>137</v>
      </c>
      <c r="AJ6450" t="s">
        <v>137</v>
      </c>
      <c r="AK6450" t="s">
        <v>137</v>
      </c>
      <c r="AL6450" s="2"/>
      <c r="AM6450" t="s">
        <v>137</v>
      </c>
      <c r="AN6450" t="s">
        <v>137</v>
      </c>
      <c r="AO6450" t="s">
        <v>137</v>
      </c>
      <c r="AP6450" t="s">
        <v>137</v>
      </c>
      <c r="AQ6450" t="s">
        <v>137</v>
      </c>
      <c r="AR6450" t="s">
        <v>137</v>
      </c>
      <c r="AS6450" t="s">
        <v>137</v>
      </c>
      <c r="AT6450" t="s">
        <v>137</v>
      </c>
      <c r="AU6450" t="s">
        <v>137</v>
      </c>
      <c r="AV6450" t="s">
        <v>137</v>
      </c>
      <c r="AW6450" t="s">
        <v>40607</v>
      </c>
      <c r="AX6450" t="s">
        <v>137</v>
      </c>
      <c r="AY6450" t="s">
        <v>137</v>
      </c>
      <c r="AZ6450" t="s">
        <v>137</v>
      </c>
      <c r="BA6450" t="s">
        <v>137</v>
      </c>
      <c r="BB6450" t="s">
        <v>137</v>
      </c>
      <c r="BC6450" t="s">
        <v>40608</v>
      </c>
      <c r="BD6450" t="s">
        <v>249</v>
      </c>
      <c r="BE6450" t="s">
        <v>40609</v>
      </c>
      <c r="BF6450" t="s">
        <v>40610</v>
      </c>
      <c r="BG6450" t="s">
        <v>137</v>
      </c>
      <c r="BH6450" t="s">
        <v>137</v>
      </c>
      <c r="BI6450" t="s">
        <v>137</v>
      </c>
      <c r="BJ6450" t="s">
        <v>137</v>
      </c>
      <c r="BK6450" t="s">
        <v>137</v>
      </c>
      <c r="BL6450" t="s">
        <v>137</v>
      </c>
      <c r="BM6450" t="s">
        <v>137</v>
      </c>
      <c r="BN6450" t="s">
        <v>137</v>
      </c>
      <c r="BO6450" t="s">
        <v>137</v>
      </c>
      <c r="BP6450" t="s">
        <v>137</v>
      </c>
      <c r="BQ6450" t="s">
        <v>137</v>
      </c>
      <c r="BR6450" t="s">
        <v>137</v>
      </c>
      <c r="BS6450" t="s">
        <v>137</v>
      </c>
      <c r="BT6450" t="s">
        <v>137</v>
      </c>
      <c r="BU6450" t="s">
        <v>137</v>
      </c>
      <c r="BW6450" t="s">
        <v>137</v>
      </c>
      <c r="BX6450" t="s">
        <v>137</v>
      </c>
      <c r="BY6450" t="s">
        <v>137</v>
      </c>
      <c r="BZ6450" t="s">
        <v>137</v>
      </c>
      <c r="CA6450" t="s">
        <v>137</v>
      </c>
      <c r="CB6450" t="s">
        <v>137</v>
      </c>
      <c r="CC6450" t="s">
        <v>137</v>
      </c>
      <c r="CD6450" t="s">
        <v>137</v>
      </c>
      <c r="CE6450" t="s">
        <v>137</v>
      </c>
      <c r="CF6450" t="s">
        <v>137</v>
      </c>
      <c r="CG6450" t="s">
        <v>137</v>
      </c>
      <c r="CH6450" t="s">
        <v>137</v>
      </c>
      <c r="CI6450" t="s">
        <v>137</v>
      </c>
      <c r="CJ6450" t="s">
        <v>137</v>
      </c>
      <c r="CK6450" t="s">
        <v>137</v>
      </c>
      <c r="CL6450" t="s">
        <v>137</v>
      </c>
      <c r="CM6450" t="s">
        <v>137</v>
      </c>
      <c r="CN6450" t="s">
        <v>137</v>
      </c>
      <c r="CO6450" t="s">
        <v>137</v>
      </c>
      <c r="CP6450" t="s">
        <v>137</v>
      </c>
      <c r="CQ6450" s="1">
        <v>45349.381944444445</v>
      </c>
      <c r="CR6450" s="1">
        <v>45349.381944444445</v>
      </c>
      <c r="CS6450" s="1"/>
      <c r="CT6450" t="s">
        <v>19546</v>
      </c>
      <c r="CU6450" t="s">
        <v>40611</v>
      </c>
      <c r="CV6450" t="s">
        <v>19546</v>
      </c>
      <c r="CW6450" t="s">
        <v>40612</v>
      </c>
      <c r="CX6450" s="3"/>
      <c r="CY6450" s="3"/>
      <c r="CZ6450">
        <v>1</v>
      </c>
      <c r="DA6450" t="s">
        <v>40613</v>
      </c>
      <c r="DB6450" t="s">
        <v>137</v>
      </c>
      <c r="DC6450" t="s">
        <v>137</v>
      </c>
      <c r="DD6450" t="s">
        <v>137</v>
      </c>
      <c r="DE6450" t="s">
        <v>137</v>
      </c>
      <c r="DF6450" t="s">
        <v>36181</v>
      </c>
      <c r="DG6450" t="s">
        <v>137</v>
      </c>
      <c r="DH6450" t="s">
        <v>137</v>
      </c>
      <c r="DI6450" t="s">
        <v>137</v>
      </c>
      <c r="DJ6450" t="s">
        <v>137</v>
      </c>
      <c r="DK6450">
        <v>0</v>
      </c>
      <c r="DL6450" t="s">
        <v>209</v>
      </c>
      <c r="DM6450" t="s">
        <v>137</v>
      </c>
      <c r="DN6450" t="s">
        <v>137</v>
      </c>
      <c r="DO6450" s="1">
        <v>45349.381944444445</v>
      </c>
      <c r="DP6450" s="1"/>
      <c r="DQ6450" t="s">
        <v>32127</v>
      </c>
      <c r="DR6450" t="s">
        <v>32128</v>
      </c>
      <c r="DS6450" t="s">
        <v>32129</v>
      </c>
      <c r="DT6450" t="s">
        <v>137</v>
      </c>
      <c r="DU6450" t="s">
        <v>137</v>
      </c>
      <c r="DV6450" t="s">
        <v>137</v>
      </c>
      <c r="DW6450" t="s">
        <v>137</v>
      </c>
      <c r="DX6450" t="s">
        <v>137</v>
      </c>
      <c r="DY6450" t="s">
        <v>137</v>
      </c>
      <c r="DZ6450" t="s">
        <v>148</v>
      </c>
      <c r="EA6450" t="b">
        <v>0</v>
      </c>
      <c r="EB6450" t="s">
        <v>137</v>
      </c>
    </row>
    <row r="6451" spans="1:132" x14ac:dyDescent="0.25">
      <c r="A6451">
        <v>128142273</v>
      </c>
      <c r="B6451">
        <v>5592</v>
      </c>
      <c r="C6451" t="s">
        <v>192</v>
      </c>
      <c r="D6451" t="s">
        <v>40614</v>
      </c>
      <c r="E6451" t="s">
        <v>134</v>
      </c>
      <c r="F6451" t="s">
        <v>162</v>
      </c>
      <c r="G6451" t="s">
        <v>163</v>
      </c>
      <c r="H6451" t="s">
        <v>1188</v>
      </c>
      <c r="I6451" t="s">
        <v>40615</v>
      </c>
      <c r="J6451" t="s">
        <v>523</v>
      </c>
      <c r="K6451" t="s">
        <v>524</v>
      </c>
      <c r="L6451" t="s">
        <v>525</v>
      </c>
      <c r="M6451" t="s">
        <v>137</v>
      </c>
      <c r="N6451" t="s">
        <v>802</v>
      </c>
      <c r="O6451" t="s">
        <v>802</v>
      </c>
      <c r="P6451" s="1"/>
      <c r="Q6451" s="1">
        <v>45348.677083333336</v>
      </c>
      <c r="R6451" s="1">
        <v>45348.677083333336</v>
      </c>
      <c r="S6451" s="1">
        <v>45348.693055555559</v>
      </c>
      <c r="T6451" s="1">
        <v>45348.693055555559</v>
      </c>
      <c r="U6451" t="s">
        <v>2797</v>
      </c>
      <c r="V6451" t="s">
        <v>137</v>
      </c>
      <c r="W6451" t="s">
        <v>137</v>
      </c>
      <c r="X6451" t="s">
        <v>185</v>
      </c>
      <c r="Y6451" t="s">
        <v>199</v>
      </c>
      <c r="Z6451" t="s">
        <v>137</v>
      </c>
      <c r="AA6451" t="s">
        <v>137</v>
      </c>
      <c r="AB6451" t="s">
        <v>137</v>
      </c>
      <c r="AC6451" t="s">
        <v>137</v>
      </c>
      <c r="AD6451" s="2"/>
      <c r="AE6451" t="s">
        <v>137</v>
      </c>
      <c r="AF6451" t="s">
        <v>137</v>
      </c>
      <c r="AG6451" t="s">
        <v>137</v>
      </c>
      <c r="AH6451" t="s">
        <v>137</v>
      </c>
      <c r="AI6451" t="s">
        <v>137</v>
      </c>
      <c r="AJ6451" t="s">
        <v>137</v>
      </c>
      <c r="AK6451" t="s">
        <v>137</v>
      </c>
      <c r="AL6451" s="2"/>
      <c r="AM6451" t="s">
        <v>137</v>
      </c>
      <c r="AN6451" t="s">
        <v>137</v>
      </c>
      <c r="AO6451" t="s">
        <v>137</v>
      </c>
      <c r="AP6451" t="s">
        <v>137</v>
      </c>
      <c r="AQ6451" t="s">
        <v>137</v>
      </c>
      <c r="AR6451" t="s">
        <v>137</v>
      </c>
      <c r="AS6451" t="s">
        <v>137</v>
      </c>
      <c r="AT6451" t="s">
        <v>137</v>
      </c>
      <c r="AU6451" t="s">
        <v>137</v>
      </c>
      <c r="AV6451" t="s">
        <v>137</v>
      </c>
      <c r="AW6451" t="s">
        <v>137</v>
      </c>
      <c r="AX6451" t="s">
        <v>137</v>
      </c>
      <c r="AY6451" t="s">
        <v>137</v>
      </c>
      <c r="AZ6451" t="s">
        <v>137</v>
      </c>
      <c r="BA6451" t="s">
        <v>137</v>
      </c>
      <c r="BB6451" t="s">
        <v>137</v>
      </c>
      <c r="BC6451" t="s">
        <v>137</v>
      </c>
      <c r="BD6451" t="s">
        <v>137</v>
      </c>
      <c r="BE6451" t="s">
        <v>137</v>
      </c>
      <c r="BF6451" t="s">
        <v>137</v>
      </c>
      <c r="BG6451" t="s">
        <v>137</v>
      </c>
      <c r="BH6451" t="s">
        <v>137</v>
      </c>
      <c r="BI6451" t="s">
        <v>137</v>
      </c>
      <c r="BJ6451" t="s">
        <v>137</v>
      </c>
      <c r="BK6451" t="s">
        <v>137</v>
      </c>
      <c r="BL6451" t="s">
        <v>137</v>
      </c>
      <c r="BM6451" t="s">
        <v>137</v>
      </c>
      <c r="BN6451" t="s">
        <v>137</v>
      </c>
      <c r="BO6451" t="s">
        <v>137</v>
      </c>
      <c r="BP6451" t="s">
        <v>137</v>
      </c>
      <c r="BQ6451" t="s">
        <v>137</v>
      </c>
      <c r="BR6451" t="s">
        <v>137</v>
      </c>
      <c r="BS6451" t="s">
        <v>137</v>
      </c>
      <c r="BT6451" t="s">
        <v>137</v>
      </c>
      <c r="BU6451" t="s">
        <v>137</v>
      </c>
      <c r="BW6451" t="s">
        <v>137</v>
      </c>
      <c r="BX6451" t="s">
        <v>137</v>
      </c>
      <c r="BY6451" t="s">
        <v>137</v>
      </c>
      <c r="BZ6451" t="s">
        <v>137</v>
      </c>
      <c r="CA6451" t="s">
        <v>137</v>
      </c>
      <c r="CB6451" t="s">
        <v>137</v>
      </c>
      <c r="CC6451" t="s">
        <v>137</v>
      </c>
      <c r="CD6451" t="s">
        <v>137</v>
      </c>
      <c r="CE6451" t="s">
        <v>137</v>
      </c>
      <c r="CF6451" t="s">
        <v>137</v>
      </c>
      <c r="CG6451" t="s">
        <v>137</v>
      </c>
      <c r="CH6451" t="s">
        <v>137</v>
      </c>
      <c r="CI6451" t="s">
        <v>137</v>
      </c>
      <c r="CJ6451" t="s">
        <v>137</v>
      </c>
      <c r="CK6451" t="s">
        <v>137</v>
      </c>
      <c r="CL6451" t="s">
        <v>137</v>
      </c>
      <c r="CM6451" t="s">
        <v>137</v>
      </c>
      <c r="CN6451" t="s">
        <v>137</v>
      </c>
      <c r="CO6451" t="s">
        <v>137</v>
      </c>
      <c r="CP6451" t="s">
        <v>137</v>
      </c>
      <c r="CQ6451" s="1">
        <v>45348.693055555559</v>
      </c>
      <c r="CR6451" s="1">
        <v>45348.693055555559</v>
      </c>
      <c r="CS6451" s="1"/>
      <c r="CT6451" t="s">
        <v>137</v>
      </c>
      <c r="CU6451" t="s">
        <v>137</v>
      </c>
      <c r="CV6451" t="s">
        <v>12830</v>
      </c>
      <c r="CW6451" t="s">
        <v>12830</v>
      </c>
      <c r="CX6451" s="3"/>
      <c r="CY6451" s="3"/>
      <c r="CZ6451">
        <v>1</v>
      </c>
      <c r="DA6451" t="s">
        <v>137</v>
      </c>
      <c r="DB6451" t="s">
        <v>137</v>
      </c>
      <c r="DC6451" t="s">
        <v>137</v>
      </c>
      <c r="DD6451" t="s">
        <v>137</v>
      </c>
      <c r="DE6451" t="s">
        <v>137</v>
      </c>
      <c r="DF6451" t="s">
        <v>137</v>
      </c>
      <c r="DG6451" t="s">
        <v>137</v>
      </c>
      <c r="DH6451" t="s">
        <v>137</v>
      </c>
      <c r="DI6451" t="s">
        <v>137</v>
      </c>
      <c r="DJ6451" t="s">
        <v>137</v>
      </c>
      <c r="DK6451">
        <v>0</v>
      </c>
      <c r="DL6451" t="s">
        <v>209</v>
      </c>
      <c r="DM6451" t="s">
        <v>137</v>
      </c>
      <c r="DN6451" t="s">
        <v>137</v>
      </c>
      <c r="DO6451" s="1">
        <v>45348.693055555559</v>
      </c>
      <c r="DP6451" s="1"/>
      <c r="DQ6451" t="s">
        <v>523</v>
      </c>
      <c r="DR6451" t="s">
        <v>524</v>
      </c>
      <c r="DS6451" t="s">
        <v>525</v>
      </c>
      <c r="DT6451" t="s">
        <v>137</v>
      </c>
      <c r="DU6451" t="s">
        <v>137</v>
      </c>
      <c r="DV6451" t="s">
        <v>137</v>
      </c>
      <c r="DW6451" t="s">
        <v>137</v>
      </c>
      <c r="DX6451" t="s">
        <v>137</v>
      </c>
      <c r="DY6451" t="s">
        <v>137</v>
      </c>
      <c r="DZ6451" t="s">
        <v>168</v>
      </c>
      <c r="EA6451" t="b">
        <v>0</v>
      </c>
      <c r="EB6451" t="s">
        <v>137</v>
      </c>
    </row>
    <row r="6452" spans="1:132" x14ac:dyDescent="0.25">
      <c r="A6452">
        <v>128140348</v>
      </c>
      <c r="B6452">
        <v>5591</v>
      </c>
      <c r="C6452" t="s">
        <v>192</v>
      </c>
      <c r="D6452" t="s">
        <v>40616</v>
      </c>
      <c r="E6452" t="s">
        <v>134</v>
      </c>
      <c r="F6452" t="s">
        <v>532</v>
      </c>
      <c r="G6452" t="s">
        <v>163</v>
      </c>
      <c r="H6452" t="s">
        <v>137</v>
      </c>
      <c r="I6452" t="s">
        <v>40617</v>
      </c>
      <c r="J6452" t="s">
        <v>1490</v>
      </c>
      <c r="K6452" t="s">
        <v>1491</v>
      </c>
      <c r="L6452" t="s">
        <v>1492</v>
      </c>
      <c r="M6452" t="s">
        <v>137</v>
      </c>
      <c r="N6452" t="s">
        <v>23132</v>
      </c>
      <c r="O6452" t="s">
        <v>23132</v>
      </c>
      <c r="P6452" s="1"/>
      <c r="Q6452" s="1">
        <v>45348.663888888892</v>
      </c>
      <c r="R6452" s="1">
        <v>45348.663888888892</v>
      </c>
      <c r="S6452" s="1">
        <v>45349.370138888888</v>
      </c>
      <c r="T6452" s="1">
        <v>45349.370138888888</v>
      </c>
      <c r="U6452" t="s">
        <v>304</v>
      </c>
      <c r="V6452" t="s">
        <v>137</v>
      </c>
      <c r="W6452" t="s">
        <v>137</v>
      </c>
      <c r="X6452" t="s">
        <v>185</v>
      </c>
      <c r="Y6452" t="s">
        <v>199</v>
      </c>
      <c r="Z6452" t="s">
        <v>137</v>
      </c>
      <c r="AA6452" t="s">
        <v>137</v>
      </c>
      <c r="AB6452" t="s">
        <v>137</v>
      </c>
      <c r="AC6452" t="s">
        <v>137</v>
      </c>
      <c r="AD6452" s="2"/>
      <c r="AE6452" t="s">
        <v>137</v>
      </c>
      <c r="AF6452" t="s">
        <v>137</v>
      </c>
      <c r="AG6452" t="s">
        <v>137</v>
      </c>
      <c r="AH6452" t="s">
        <v>137</v>
      </c>
      <c r="AI6452" t="s">
        <v>137</v>
      </c>
      <c r="AJ6452" t="s">
        <v>137</v>
      </c>
      <c r="AK6452" t="s">
        <v>137</v>
      </c>
      <c r="AL6452" s="2"/>
      <c r="AM6452" t="s">
        <v>137</v>
      </c>
      <c r="AN6452" t="s">
        <v>137</v>
      </c>
      <c r="AO6452" t="s">
        <v>137</v>
      </c>
      <c r="AP6452" t="s">
        <v>137</v>
      </c>
      <c r="AQ6452" t="s">
        <v>137</v>
      </c>
      <c r="AR6452" t="s">
        <v>137</v>
      </c>
      <c r="AS6452" t="s">
        <v>137</v>
      </c>
      <c r="AT6452" t="s">
        <v>137</v>
      </c>
      <c r="AU6452" t="s">
        <v>137</v>
      </c>
      <c r="AV6452" t="s">
        <v>137</v>
      </c>
      <c r="AW6452" t="s">
        <v>137</v>
      </c>
      <c r="AX6452" t="s">
        <v>137</v>
      </c>
      <c r="AY6452" t="s">
        <v>137</v>
      </c>
      <c r="AZ6452" t="s">
        <v>137</v>
      </c>
      <c r="BA6452" t="s">
        <v>137</v>
      </c>
      <c r="BB6452" t="s">
        <v>137</v>
      </c>
      <c r="BC6452" t="s">
        <v>137</v>
      </c>
      <c r="BD6452" t="s">
        <v>137</v>
      </c>
      <c r="BE6452" t="s">
        <v>137</v>
      </c>
      <c r="BF6452" t="s">
        <v>137</v>
      </c>
      <c r="BG6452" t="s">
        <v>137</v>
      </c>
      <c r="BH6452" t="s">
        <v>137</v>
      </c>
      <c r="BI6452" t="s">
        <v>137</v>
      </c>
      <c r="BJ6452" t="s">
        <v>137</v>
      </c>
      <c r="BK6452" t="s">
        <v>137</v>
      </c>
      <c r="BL6452" t="s">
        <v>137</v>
      </c>
      <c r="BM6452" t="s">
        <v>137</v>
      </c>
      <c r="BN6452" t="s">
        <v>137</v>
      </c>
      <c r="BO6452" t="s">
        <v>137</v>
      </c>
      <c r="BP6452" t="s">
        <v>137</v>
      </c>
      <c r="BQ6452" t="s">
        <v>137</v>
      </c>
      <c r="BR6452" t="s">
        <v>137</v>
      </c>
      <c r="BS6452" t="s">
        <v>137</v>
      </c>
      <c r="BT6452" t="s">
        <v>137</v>
      </c>
      <c r="BU6452" t="s">
        <v>137</v>
      </c>
      <c r="BW6452" t="s">
        <v>137</v>
      </c>
      <c r="BX6452" t="s">
        <v>137</v>
      </c>
      <c r="BY6452" t="s">
        <v>137</v>
      </c>
      <c r="BZ6452" t="s">
        <v>137</v>
      </c>
      <c r="CA6452" t="s">
        <v>137</v>
      </c>
      <c r="CB6452" t="s">
        <v>137</v>
      </c>
      <c r="CC6452" t="s">
        <v>137</v>
      </c>
      <c r="CD6452" t="s">
        <v>137</v>
      </c>
      <c r="CE6452" t="s">
        <v>137</v>
      </c>
      <c r="CF6452" t="s">
        <v>137</v>
      </c>
      <c r="CG6452" t="s">
        <v>137</v>
      </c>
      <c r="CH6452" t="s">
        <v>137</v>
      </c>
      <c r="CI6452" t="s">
        <v>137</v>
      </c>
      <c r="CJ6452" t="s">
        <v>137</v>
      </c>
      <c r="CK6452" t="s">
        <v>137</v>
      </c>
      <c r="CL6452" t="s">
        <v>137</v>
      </c>
      <c r="CM6452" t="s">
        <v>137</v>
      </c>
      <c r="CN6452" t="s">
        <v>137</v>
      </c>
      <c r="CO6452" t="s">
        <v>137</v>
      </c>
      <c r="CP6452" t="s">
        <v>137</v>
      </c>
      <c r="CQ6452" s="1">
        <v>45349.370138888888</v>
      </c>
      <c r="CR6452" s="1">
        <v>45349.370138888888</v>
      </c>
      <c r="CS6452" s="1"/>
      <c r="CT6452" t="s">
        <v>13832</v>
      </c>
      <c r="CU6452" t="s">
        <v>40618</v>
      </c>
      <c r="CV6452" t="s">
        <v>13832</v>
      </c>
      <c r="CW6452" t="s">
        <v>40619</v>
      </c>
      <c r="CX6452" s="3"/>
      <c r="CY6452" s="3"/>
      <c r="CZ6452">
        <v>1</v>
      </c>
      <c r="DA6452" t="s">
        <v>137</v>
      </c>
      <c r="DB6452" t="s">
        <v>137</v>
      </c>
      <c r="DC6452" t="s">
        <v>137</v>
      </c>
      <c r="DD6452" t="s">
        <v>137</v>
      </c>
      <c r="DE6452" t="s">
        <v>137</v>
      </c>
      <c r="DF6452" t="s">
        <v>40620</v>
      </c>
      <c r="DG6452" t="s">
        <v>137</v>
      </c>
      <c r="DH6452" t="s">
        <v>137</v>
      </c>
      <c r="DI6452" t="s">
        <v>137</v>
      </c>
      <c r="DJ6452" t="s">
        <v>137</v>
      </c>
      <c r="DK6452">
        <v>0</v>
      </c>
      <c r="DL6452" t="s">
        <v>137</v>
      </c>
      <c r="DM6452" t="s">
        <v>137</v>
      </c>
      <c r="DN6452" t="s">
        <v>137</v>
      </c>
      <c r="DO6452" s="1">
        <v>45349.370138888888</v>
      </c>
      <c r="DP6452" s="1"/>
      <c r="DQ6452" t="s">
        <v>1490</v>
      </c>
      <c r="DR6452" t="s">
        <v>1491</v>
      </c>
      <c r="DS6452" t="s">
        <v>1492</v>
      </c>
      <c r="DT6452" t="s">
        <v>137</v>
      </c>
      <c r="DU6452" t="s">
        <v>137</v>
      </c>
      <c r="DV6452" t="s">
        <v>137</v>
      </c>
      <c r="DW6452" t="s">
        <v>137</v>
      </c>
      <c r="DX6452" t="s">
        <v>23292</v>
      </c>
      <c r="DY6452" t="s">
        <v>137</v>
      </c>
      <c r="DZ6452" t="s">
        <v>168</v>
      </c>
      <c r="EA6452" t="b">
        <v>0</v>
      </c>
      <c r="EB6452" t="s">
        <v>137</v>
      </c>
    </row>
    <row r="6453" spans="1:132" x14ac:dyDescent="0.25">
      <c r="A6453">
        <v>128139723</v>
      </c>
      <c r="B6453">
        <v>5590</v>
      </c>
      <c r="C6453" t="s">
        <v>192</v>
      </c>
      <c r="D6453" t="s">
        <v>20740</v>
      </c>
      <c r="E6453" t="s">
        <v>134</v>
      </c>
      <c r="F6453" t="s">
        <v>532</v>
      </c>
      <c r="G6453" t="s">
        <v>163</v>
      </c>
      <c r="H6453" t="s">
        <v>137</v>
      </c>
      <c r="I6453" t="s">
        <v>137</v>
      </c>
      <c r="J6453" t="s">
        <v>150</v>
      </c>
      <c r="K6453" t="s">
        <v>151</v>
      </c>
      <c r="L6453" t="s">
        <v>152</v>
      </c>
      <c r="M6453" t="s">
        <v>137</v>
      </c>
      <c r="N6453" t="s">
        <v>20741</v>
      </c>
      <c r="O6453" t="s">
        <v>303</v>
      </c>
      <c r="P6453" s="1"/>
      <c r="Q6453" s="1">
        <v>45348.660416666666</v>
      </c>
      <c r="R6453" s="1">
        <v>45348.660416666666</v>
      </c>
      <c r="S6453" s="1">
        <v>45384.698611111111</v>
      </c>
      <c r="T6453" s="1">
        <v>45384.698611111111</v>
      </c>
      <c r="U6453" t="s">
        <v>850</v>
      </c>
      <c r="V6453" t="s">
        <v>137</v>
      </c>
      <c r="W6453" t="s">
        <v>137</v>
      </c>
      <c r="X6453" t="s">
        <v>176</v>
      </c>
      <c r="Y6453" t="s">
        <v>137</v>
      </c>
      <c r="Z6453" t="s">
        <v>137</v>
      </c>
      <c r="AA6453" t="s">
        <v>137</v>
      </c>
      <c r="AB6453" t="s">
        <v>137</v>
      </c>
      <c r="AC6453" t="s">
        <v>137</v>
      </c>
      <c r="AD6453" s="2"/>
      <c r="AE6453" t="s">
        <v>137</v>
      </c>
      <c r="AF6453" t="s">
        <v>137</v>
      </c>
      <c r="AG6453" t="s">
        <v>137</v>
      </c>
      <c r="AH6453" t="s">
        <v>137</v>
      </c>
      <c r="AI6453" t="s">
        <v>137</v>
      </c>
      <c r="AJ6453" t="s">
        <v>137</v>
      </c>
      <c r="AK6453" t="s">
        <v>137</v>
      </c>
      <c r="AL6453" s="2"/>
      <c r="AM6453" t="s">
        <v>137</v>
      </c>
      <c r="AN6453" t="s">
        <v>137</v>
      </c>
      <c r="AO6453" t="s">
        <v>137</v>
      </c>
      <c r="AP6453" t="s">
        <v>137</v>
      </c>
      <c r="AQ6453" t="s">
        <v>137</v>
      </c>
      <c r="AR6453" t="s">
        <v>137</v>
      </c>
      <c r="AS6453" t="s">
        <v>137</v>
      </c>
      <c r="AT6453" t="s">
        <v>137</v>
      </c>
      <c r="AU6453" t="s">
        <v>137</v>
      </c>
      <c r="AV6453" t="s">
        <v>137</v>
      </c>
      <c r="AW6453" t="s">
        <v>137</v>
      </c>
      <c r="AX6453" t="s">
        <v>137</v>
      </c>
      <c r="AY6453" t="s">
        <v>137</v>
      </c>
      <c r="AZ6453" t="s">
        <v>137</v>
      </c>
      <c r="BA6453" t="s">
        <v>137</v>
      </c>
      <c r="BB6453" t="s">
        <v>137</v>
      </c>
      <c r="BC6453" t="s">
        <v>137</v>
      </c>
      <c r="BD6453" t="s">
        <v>137</v>
      </c>
      <c r="BE6453" t="s">
        <v>137</v>
      </c>
      <c r="BF6453" t="s">
        <v>137</v>
      </c>
      <c r="BG6453" t="s">
        <v>137</v>
      </c>
      <c r="BH6453" t="s">
        <v>137</v>
      </c>
      <c r="BI6453" t="s">
        <v>137</v>
      </c>
      <c r="BJ6453" t="s">
        <v>137</v>
      </c>
      <c r="BK6453" t="s">
        <v>137</v>
      </c>
      <c r="BL6453" t="s">
        <v>137</v>
      </c>
      <c r="BM6453" t="s">
        <v>137</v>
      </c>
      <c r="BN6453" t="s">
        <v>137</v>
      </c>
      <c r="BO6453" t="s">
        <v>137</v>
      </c>
      <c r="BP6453" t="s">
        <v>137</v>
      </c>
      <c r="BQ6453" t="s">
        <v>137</v>
      </c>
      <c r="BR6453" t="s">
        <v>137</v>
      </c>
      <c r="BS6453" t="s">
        <v>137</v>
      </c>
      <c r="BT6453" t="s">
        <v>137</v>
      </c>
      <c r="BU6453" t="s">
        <v>137</v>
      </c>
      <c r="BW6453" t="s">
        <v>137</v>
      </c>
      <c r="BX6453" t="s">
        <v>137</v>
      </c>
      <c r="BY6453" t="s">
        <v>137</v>
      </c>
      <c r="BZ6453" t="s">
        <v>137</v>
      </c>
      <c r="CA6453" t="s">
        <v>137</v>
      </c>
      <c r="CB6453" t="s">
        <v>137</v>
      </c>
      <c r="CC6453" t="s">
        <v>137</v>
      </c>
      <c r="CD6453" t="s">
        <v>137</v>
      </c>
      <c r="CE6453" t="s">
        <v>137</v>
      </c>
      <c r="CF6453" t="s">
        <v>137</v>
      </c>
      <c r="CG6453" t="s">
        <v>137</v>
      </c>
      <c r="CH6453" t="s">
        <v>137</v>
      </c>
      <c r="CI6453" t="s">
        <v>137</v>
      </c>
      <c r="CJ6453" t="s">
        <v>137</v>
      </c>
      <c r="CK6453" t="s">
        <v>137</v>
      </c>
      <c r="CL6453" t="s">
        <v>137</v>
      </c>
      <c r="CM6453" t="s">
        <v>137</v>
      </c>
      <c r="CN6453" t="s">
        <v>137</v>
      </c>
      <c r="CO6453" t="s">
        <v>137</v>
      </c>
      <c r="CP6453" t="s">
        <v>137</v>
      </c>
      <c r="CQ6453" s="1">
        <v>45384.698611111111</v>
      </c>
      <c r="CR6453" s="1">
        <v>45384.698611111111</v>
      </c>
      <c r="CS6453" s="1"/>
      <c r="CT6453" t="s">
        <v>12381</v>
      </c>
      <c r="CU6453" t="s">
        <v>12381</v>
      </c>
      <c r="CV6453" t="s">
        <v>40621</v>
      </c>
      <c r="CW6453" t="s">
        <v>40622</v>
      </c>
      <c r="CX6453" s="3"/>
      <c r="CY6453" s="3"/>
      <c r="DA6453" t="s">
        <v>137</v>
      </c>
      <c r="DB6453" t="s">
        <v>137</v>
      </c>
      <c r="DC6453" t="s">
        <v>137</v>
      </c>
      <c r="DD6453" t="s">
        <v>137</v>
      </c>
      <c r="DE6453" t="s">
        <v>137</v>
      </c>
      <c r="DF6453" t="s">
        <v>40623</v>
      </c>
      <c r="DG6453" t="s">
        <v>900</v>
      </c>
      <c r="DH6453" t="s">
        <v>1151</v>
      </c>
      <c r="DI6453" t="s">
        <v>137</v>
      </c>
      <c r="DJ6453" t="s">
        <v>137</v>
      </c>
      <c r="DK6453">
        <v>0</v>
      </c>
      <c r="DL6453" t="s">
        <v>209</v>
      </c>
      <c r="DM6453" t="s">
        <v>137</v>
      </c>
      <c r="DN6453" t="s">
        <v>137</v>
      </c>
      <c r="DO6453" s="1">
        <v>45384.698611111111</v>
      </c>
      <c r="DP6453" s="1"/>
      <c r="DQ6453" t="s">
        <v>150</v>
      </c>
      <c r="DR6453" t="s">
        <v>151</v>
      </c>
      <c r="DS6453" t="s">
        <v>152</v>
      </c>
      <c r="DT6453" t="s">
        <v>137</v>
      </c>
      <c r="DU6453" t="s">
        <v>137</v>
      </c>
      <c r="DV6453" t="s">
        <v>137</v>
      </c>
      <c r="DW6453" t="s">
        <v>137</v>
      </c>
      <c r="DX6453" t="s">
        <v>137</v>
      </c>
      <c r="DY6453" t="s">
        <v>137</v>
      </c>
      <c r="DZ6453" t="s">
        <v>168</v>
      </c>
      <c r="EA6453" t="b">
        <v>0</v>
      </c>
      <c r="EB6453" t="s">
        <v>137</v>
      </c>
    </row>
    <row r="6454" spans="1:132" x14ac:dyDescent="0.25">
      <c r="A6454">
        <v>128136085</v>
      </c>
      <c r="B6454">
        <v>5589</v>
      </c>
      <c r="C6454" t="s">
        <v>192</v>
      </c>
      <c r="D6454" t="s">
        <v>2624</v>
      </c>
      <c r="E6454" t="s">
        <v>134</v>
      </c>
      <c r="F6454" t="s">
        <v>162</v>
      </c>
      <c r="G6454" t="s">
        <v>163</v>
      </c>
      <c r="H6454" t="s">
        <v>137</v>
      </c>
      <c r="I6454" t="s">
        <v>40624</v>
      </c>
      <c r="J6454" t="s">
        <v>150</v>
      </c>
      <c r="K6454" t="s">
        <v>151</v>
      </c>
      <c r="L6454" t="s">
        <v>152</v>
      </c>
      <c r="M6454" t="s">
        <v>137</v>
      </c>
      <c r="N6454" t="s">
        <v>759</v>
      </c>
      <c r="O6454" t="s">
        <v>759</v>
      </c>
      <c r="P6454" s="1"/>
      <c r="Q6454" s="1">
        <v>45348.636111111111</v>
      </c>
      <c r="R6454" s="1">
        <v>45348.636111111111</v>
      </c>
      <c r="S6454" s="1">
        <v>45348.681944444441</v>
      </c>
      <c r="T6454" s="1">
        <v>45348.681944444441</v>
      </c>
      <c r="U6454" t="s">
        <v>166</v>
      </c>
      <c r="V6454" t="s">
        <v>137</v>
      </c>
      <c r="W6454" t="s">
        <v>137</v>
      </c>
      <c r="X6454" t="s">
        <v>137</v>
      </c>
      <c r="Y6454" t="s">
        <v>137</v>
      </c>
      <c r="Z6454" t="s">
        <v>137</v>
      </c>
      <c r="AA6454" t="s">
        <v>137</v>
      </c>
      <c r="AB6454" t="s">
        <v>137</v>
      </c>
      <c r="AC6454" t="s">
        <v>137</v>
      </c>
      <c r="AD6454" s="2"/>
      <c r="AE6454" t="s">
        <v>137</v>
      </c>
      <c r="AF6454" t="s">
        <v>137</v>
      </c>
      <c r="AG6454" t="s">
        <v>137</v>
      </c>
      <c r="AH6454" t="s">
        <v>137</v>
      </c>
      <c r="AI6454" t="s">
        <v>137</v>
      </c>
      <c r="AJ6454" t="s">
        <v>137</v>
      </c>
      <c r="AK6454" t="s">
        <v>137</v>
      </c>
      <c r="AL6454" s="2"/>
      <c r="AM6454" t="s">
        <v>137</v>
      </c>
      <c r="AN6454" t="s">
        <v>137</v>
      </c>
      <c r="AO6454" t="s">
        <v>137</v>
      </c>
      <c r="AP6454" t="s">
        <v>137</v>
      </c>
      <c r="AQ6454" t="s">
        <v>137</v>
      </c>
      <c r="AR6454" t="s">
        <v>137</v>
      </c>
      <c r="AS6454" t="s">
        <v>137</v>
      </c>
      <c r="AT6454" t="s">
        <v>137</v>
      </c>
      <c r="AU6454" t="s">
        <v>137</v>
      </c>
      <c r="AV6454" t="s">
        <v>137</v>
      </c>
      <c r="AW6454" t="s">
        <v>137</v>
      </c>
      <c r="AX6454" t="s">
        <v>137</v>
      </c>
      <c r="AY6454" t="s">
        <v>137</v>
      </c>
      <c r="AZ6454" t="s">
        <v>137</v>
      </c>
      <c r="BA6454" t="s">
        <v>137</v>
      </c>
      <c r="BB6454" t="s">
        <v>137</v>
      </c>
      <c r="BC6454" t="s">
        <v>137</v>
      </c>
      <c r="BD6454" t="s">
        <v>137</v>
      </c>
      <c r="BE6454" t="s">
        <v>137</v>
      </c>
      <c r="BF6454" t="s">
        <v>137</v>
      </c>
      <c r="BG6454" t="s">
        <v>137</v>
      </c>
      <c r="BH6454" t="s">
        <v>137</v>
      </c>
      <c r="BI6454" t="s">
        <v>137</v>
      </c>
      <c r="BJ6454" t="s">
        <v>137</v>
      </c>
      <c r="BK6454" t="s">
        <v>137</v>
      </c>
      <c r="BL6454" t="s">
        <v>137</v>
      </c>
      <c r="BM6454" t="s">
        <v>137</v>
      </c>
      <c r="BN6454" t="s">
        <v>137</v>
      </c>
      <c r="BO6454" t="s">
        <v>137</v>
      </c>
      <c r="BP6454" t="s">
        <v>137</v>
      </c>
      <c r="BQ6454" t="s">
        <v>137</v>
      </c>
      <c r="BR6454" t="s">
        <v>137</v>
      </c>
      <c r="BS6454" t="s">
        <v>137</v>
      </c>
      <c r="BT6454" t="s">
        <v>137</v>
      </c>
      <c r="BU6454" t="s">
        <v>137</v>
      </c>
      <c r="BW6454" t="s">
        <v>137</v>
      </c>
      <c r="BX6454" t="s">
        <v>137</v>
      </c>
      <c r="BY6454" t="s">
        <v>137</v>
      </c>
      <c r="BZ6454" t="s">
        <v>137</v>
      </c>
      <c r="CA6454" t="s">
        <v>137</v>
      </c>
      <c r="CB6454" t="s">
        <v>137</v>
      </c>
      <c r="CC6454" t="s">
        <v>137</v>
      </c>
      <c r="CD6454" t="s">
        <v>137</v>
      </c>
      <c r="CE6454" t="s">
        <v>137</v>
      </c>
      <c r="CF6454" t="s">
        <v>137</v>
      </c>
      <c r="CG6454" t="s">
        <v>137</v>
      </c>
      <c r="CH6454" t="s">
        <v>137</v>
      </c>
      <c r="CI6454" t="s">
        <v>137</v>
      </c>
      <c r="CJ6454" t="s">
        <v>137</v>
      </c>
      <c r="CK6454" t="s">
        <v>137</v>
      </c>
      <c r="CL6454" t="s">
        <v>137</v>
      </c>
      <c r="CM6454" t="s">
        <v>137</v>
      </c>
      <c r="CN6454" t="s">
        <v>137</v>
      </c>
      <c r="CO6454" t="s">
        <v>137</v>
      </c>
      <c r="CP6454" t="s">
        <v>137</v>
      </c>
      <c r="CQ6454" s="1">
        <v>45348.681944444441</v>
      </c>
      <c r="CR6454" s="1">
        <v>45348.681944444441</v>
      </c>
      <c r="CS6454" s="1"/>
      <c r="CT6454" t="s">
        <v>40625</v>
      </c>
      <c r="CU6454" t="s">
        <v>40625</v>
      </c>
      <c r="CV6454" t="s">
        <v>2928</v>
      </c>
      <c r="CW6454" t="s">
        <v>2928</v>
      </c>
      <c r="CX6454" s="3"/>
      <c r="CY6454" s="3"/>
      <c r="CZ6454">
        <v>1</v>
      </c>
      <c r="DA6454" t="s">
        <v>137</v>
      </c>
      <c r="DB6454" t="s">
        <v>137</v>
      </c>
      <c r="DC6454" t="s">
        <v>137</v>
      </c>
      <c r="DD6454" t="s">
        <v>137</v>
      </c>
      <c r="DE6454" t="s">
        <v>137</v>
      </c>
      <c r="DF6454" t="s">
        <v>40626</v>
      </c>
      <c r="DG6454" t="s">
        <v>137</v>
      </c>
      <c r="DH6454" t="s">
        <v>137</v>
      </c>
      <c r="DI6454" t="s">
        <v>137</v>
      </c>
      <c r="DJ6454" t="s">
        <v>137</v>
      </c>
      <c r="DK6454">
        <v>0</v>
      </c>
      <c r="DL6454" t="s">
        <v>209</v>
      </c>
      <c r="DM6454" t="s">
        <v>137</v>
      </c>
      <c r="DN6454" t="s">
        <v>137</v>
      </c>
      <c r="DO6454" s="1">
        <v>45348.681944444441</v>
      </c>
      <c r="DP6454" s="1"/>
      <c r="DQ6454" t="s">
        <v>150</v>
      </c>
      <c r="DR6454" t="s">
        <v>151</v>
      </c>
      <c r="DS6454" t="s">
        <v>152</v>
      </c>
      <c r="DT6454" t="s">
        <v>137</v>
      </c>
      <c r="DU6454" t="s">
        <v>137</v>
      </c>
      <c r="DV6454" t="s">
        <v>137</v>
      </c>
      <c r="DW6454" t="s">
        <v>137</v>
      </c>
      <c r="DX6454" t="s">
        <v>40460</v>
      </c>
      <c r="DY6454" t="s">
        <v>137</v>
      </c>
      <c r="DZ6454" t="s">
        <v>168</v>
      </c>
      <c r="EA6454" t="b">
        <v>0</v>
      </c>
      <c r="EB6454" t="s">
        <v>137</v>
      </c>
    </row>
    <row r="6455" spans="1:132" x14ac:dyDescent="0.25">
      <c r="A6455">
        <v>128127119</v>
      </c>
      <c r="B6455">
        <v>5588</v>
      </c>
      <c r="C6455" t="s">
        <v>192</v>
      </c>
      <c r="D6455" t="s">
        <v>40627</v>
      </c>
      <c r="E6455" t="s">
        <v>134</v>
      </c>
      <c r="F6455" t="s">
        <v>532</v>
      </c>
      <c r="G6455" t="s">
        <v>163</v>
      </c>
      <c r="H6455" t="s">
        <v>137</v>
      </c>
      <c r="I6455" t="s">
        <v>40628</v>
      </c>
      <c r="J6455" t="s">
        <v>465</v>
      </c>
      <c r="K6455" t="s">
        <v>466</v>
      </c>
      <c r="L6455" t="s">
        <v>467</v>
      </c>
      <c r="M6455" t="s">
        <v>137</v>
      </c>
      <c r="N6455" t="s">
        <v>6110</v>
      </c>
      <c r="O6455" t="s">
        <v>1393</v>
      </c>
      <c r="P6455" s="1"/>
      <c r="Q6455" s="1">
        <v>45348.580555555556</v>
      </c>
      <c r="R6455" s="1">
        <v>45348.580555555556</v>
      </c>
      <c r="S6455" s="1">
        <v>45369.623611111114</v>
      </c>
      <c r="T6455" s="1">
        <v>45369.623611111114</v>
      </c>
      <c r="U6455" t="s">
        <v>304</v>
      </c>
      <c r="V6455" t="s">
        <v>137</v>
      </c>
      <c r="W6455" t="s">
        <v>137</v>
      </c>
      <c r="X6455" t="s">
        <v>185</v>
      </c>
      <c r="Y6455" t="s">
        <v>199</v>
      </c>
      <c r="Z6455" t="s">
        <v>137</v>
      </c>
      <c r="AA6455" t="s">
        <v>137</v>
      </c>
      <c r="AB6455" t="s">
        <v>137</v>
      </c>
      <c r="AC6455" t="s">
        <v>137</v>
      </c>
      <c r="AD6455" s="2"/>
      <c r="AE6455" t="s">
        <v>137</v>
      </c>
      <c r="AF6455" t="s">
        <v>137</v>
      </c>
      <c r="AG6455" t="s">
        <v>137</v>
      </c>
      <c r="AH6455" t="s">
        <v>137</v>
      </c>
      <c r="AI6455" t="s">
        <v>137</v>
      </c>
      <c r="AJ6455" t="s">
        <v>137</v>
      </c>
      <c r="AK6455" t="s">
        <v>137</v>
      </c>
      <c r="AL6455" s="2"/>
      <c r="AM6455" t="s">
        <v>137</v>
      </c>
      <c r="AN6455" t="s">
        <v>137</v>
      </c>
      <c r="AO6455" t="s">
        <v>137</v>
      </c>
      <c r="AP6455" t="s">
        <v>137</v>
      </c>
      <c r="AQ6455" t="s">
        <v>137</v>
      </c>
      <c r="AR6455" t="s">
        <v>137</v>
      </c>
      <c r="AS6455" t="s">
        <v>137</v>
      </c>
      <c r="AT6455" t="s">
        <v>137</v>
      </c>
      <c r="AU6455" t="s">
        <v>137</v>
      </c>
      <c r="AV6455" t="s">
        <v>137</v>
      </c>
      <c r="AW6455" t="s">
        <v>137</v>
      </c>
      <c r="AX6455" t="s">
        <v>137</v>
      </c>
      <c r="AY6455" t="s">
        <v>137</v>
      </c>
      <c r="AZ6455" t="s">
        <v>137</v>
      </c>
      <c r="BA6455" t="s">
        <v>137</v>
      </c>
      <c r="BB6455" t="s">
        <v>137</v>
      </c>
      <c r="BC6455" t="s">
        <v>137</v>
      </c>
      <c r="BD6455" t="s">
        <v>137</v>
      </c>
      <c r="BE6455" t="s">
        <v>137</v>
      </c>
      <c r="BF6455" t="s">
        <v>137</v>
      </c>
      <c r="BG6455" t="s">
        <v>137</v>
      </c>
      <c r="BH6455" t="s">
        <v>137</v>
      </c>
      <c r="BI6455" t="s">
        <v>137</v>
      </c>
      <c r="BJ6455" t="s">
        <v>137</v>
      </c>
      <c r="BK6455" t="s">
        <v>137</v>
      </c>
      <c r="BL6455" t="s">
        <v>137</v>
      </c>
      <c r="BM6455" t="s">
        <v>137</v>
      </c>
      <c r="BN6455" t="s">
        <v>137</v>
      </c>
      <c r="BO6455" t="s">
        <v>137</v>
      </c>
      <c r="BP6455" t="s">
        <v>137</v>
      </c>
      <c r="BQ6455" t="s">
        <v>137</v>
      </c>
      <c r="BR6455" t="s">
        <v>137</v>
      </c>
      <c r="BS6455" t="s">
        <v>137</v>
      </c>
      <c r="BT6455" t="s">
        <v>137</v>
      </c>
      <c r="BU6455" t="s">
        <v>137</v>
      </c>
      <c r="BW6455" t="s">
        <v>137</v>
      </c>
      <c r="BX6455" t="s">
        <v>137</v>
      </c>
      <c r="BY6455" t="s">
        <v>137</v>
      </c>
      <c r="BZ6455" t="s">
        <v>137</v>
      </c>
      <c r="CA6455" t="s">
        <v>137</v>
      </c>
      <c r="CB6455" t="s">
        <v>137</v>
      </c>
      <c r="CC6455" t="s">
        <v>137</v>
      </c>
      <c r="CD6455" t="s">
        <v>137</v>
      </c>
      <c r="CE6455" t="s">
        <v>137</v>
      </c>
      <c r="CF6455" t="s">
        <v>137</v>
      </c>
      <c r="CG6455" t="s">
        <v>137</v>
      </c>
      <c r="CH6455" t="s">
        <v>137</v>
      </c>
      <c r="CI6455" t="s">
        <v>137</v>
      </c>
      <c r="CJ6455" t="s">
        <v>137</v>
      </c>
      <c r="CK6455" t="s">
        <v>137</v>
      </c>
      <c r="CL6455" t="s">
        <v>137</v>
      </c>
      <c r="CM6455" t="s">
        <v>137</v>
      </c>
      <c r="CN6455" t="s">
        <v>137</v>
      </c>
      <c r="CO6455" t="s">
        <v>137</v>
      </c>
      <c r="CP6455" t="s">
        <v>137</v>
      </c>
      <c r="CQ6455" s="1">
        <v>45369.623611111114</v>
      </c>
      <c r="CR6455" s="1">
        <v>45369.623611111114</v>
      </c>
      <c r="CS6455" s="1"/>
      <c r="CT6455" t="s">
        <v>40629</v>
      </c>
      <c r="CU6455" t="s">
        <v>40630</v>
      </c>
      <c r="CV6455" t="s">
        <v>40631</v>
      </c>
      <c r="CW6455" t="s">
        <v>40632</v>
      </c>
      <c r="CX6455" s="3"/>
      <c r="CY6455" s="3"/>
      <c r="CZ6455">
        <v>1</v>
      </c>
      <c r="DA6455" t="s">
        <v>137</v>
      </c>
      <c r="DB6455" t="s">
        <v>137</v>
      </c>
      <c r="DC6455" t="s">
        <v>137</v>
      </c>
      <c r="DD6455" t="s">
        <v>137</v>
      </c>
      <c r="DE6455" t="s">
        <v>137</v>
      </c>
      <c r="DF6455" t="s">
        <v>40633</v>
      </c>
      <c r="DG6455" t="s">
        <v>137</v>
      </c>
      <c r="DH6455" t="s">
        <v>137</v>
      </c>
      <c r="DI6455" t="s">
        <v>137</v>
      </c>
      <c r="DJ6455" t="s">
        <v>137</v>
      </c>
      <c r="DK6455">
        <v>0</v>
      </c>
      <c r="DL6455" t="s">
        <v>209</v>
      </c>
      <c r="DM6455" t="s">
        <v>40634</v>
      </c>
      <c r="DN6455" t="s">
        <v>137</v>
      </c>
      <c r="DO6455" s="1">
        <v>45369.623611111114</v>
      </c>
      <c r="DP6455" s="1"/>
      <c r="DQ6455" t="s">
        <v>708</v>
      </c>
      <c r="DR6455" t="s">
        <v>709</v>
      </c>
      <c r="DS6455" t="s">
        <v>710</v>
      </c>
      <c r="DT6455" t="s">
        <v>137</v>
      </c>
      <c r="DU6455" t="s">
        <v>137</v>
      </c>
      <c r="DV6455" t="s">
        <v>137</v>
      </c>
      <c r="DW6455" t="s">
        <v>137</v>
      </c>
      <c r="DX6455" t="s">
        <v>137</v>
      </c>
      <c r="DY6455" t="s">
        <v>137</v>
      </c>
      <c r="DZ6455" t="s">
        <v>168</v>
      </c>
      <c r="EA6455" t="b">
        <v>0</v>
      </c>
      <c r="EB6455" t="s">
        <v>137</v>
      </c>
    </row>
    <row r="6456" spans="1:132" x14ac:dyDescent="0.25">
      <c r="A6456">
        <v>128109085</v>
      </c>
      <c r="B6456">
        <v>5587</v>
      </c>
      <c r="C6456" t="s">
        <v>192</v>
      </c>
      <c r="D6456" t="s">
        <v>40635</v>
      </c>
      <c r="E6456" t="s">
        <v>134</v>
      </c>
      <c r="F6456" t="s">
        <v>135</v>
      </c>
      <c r="G6456" t="s">
        <v>136</v>
      </c>
      <c r="H6456" t="s">
        <v>137</v>
      </c>
      <c r="I6456" t="s">
        <v>138</v>
      </c>
      <c r="J6456" t="s">
        <v>465</v>
      </c>
      <c r="K6456" t="s">
        <v>466</v>
      </c>
      <c r="L6456" t="s">
        <v>467</v>
      </c>
      <c r="M6456" t="s">
        <v>137</v>
      </c>
      <c r="N6456" t="s">
        <v>8702</v>
      </c>
      <c r="O6456" t="s">
        <v>8702</v>
      </c>
      <c r="P6456" s="1">
        <v>45348</v>
      </c>
      <c r="Q6456" s="1">
        <v>45348.478472222225</v>
      </c>
      <c r="R6456" s="1">
        <v>45348.478472222225</v>
      </c>
      <c r="S6456" s="1">
        <v>45351.458333333336</v>
      </c>
      <c r="T6456" s="1">
        <v>45351.458333333336</v>
      </c>
      <c r="U6456" t="s">
        <v>580</v>
      </c>
      <c r="V6456" t="s">
        <v>137</v>
      </c>
      <c r="W6456" t="s">
        <v>137</v>
      </c>
      <c r="X6456" t="s">
        <v>231</v>
      </c>
      <c r="Y6456" t="s">
        <v>514</v>
      </c>
      <c r="Z6456" t="s">
        <v>137</v>
      </c>
      <c r="AA6456" t="s">
        <v>137</v>
      </c>
      <c r="AB6456" t="s">
        <v>137</v>
      </c>
      <c r="AC6456" t="s">
        <v>137</v>
      </c>
      <c r="AD6456" s="2"/>
      <c r="AE6456" t="s">
        <v>137</v>
      </c>
      <c r="AF6456" t="s">
        <v>137</v>
      </c>
      <c r="AG6456" t="s">
        <v>137</v>
      </c>
      <c r="AH6456" t="s">
        <v>137</v>
      </c>
      <c r="AI6456" t="s">
        <v>137</v>
      </c>
      <c r="AJ6456" t="s">
        <v>137</v>
      </c>
      <c r="AK6456" t="s">
        <v>137</v>
      </c>
      <c r="AL6456" s="2"/>
      <c r="AM6456" t="s">
        <v>137</v>
      </c>
      <c r="AN6456" t="s">
        <v>137</v>
      </c>
      <c r="AO6456" t="s">
        <v>137</v>
      </c>
      <c r="AP6456" t="s">
        <v>137</v>
      </c>
      <c r="AQ6456" t="s">
        <v>137</v>
      </c>
      <c r="AR6456" t="s">
        <v>137</v>
      </c>
      <c r="AS6456" t="s">
        <v>137</v>
      </c>
      <c r="AT6456" t="s">
        <v>137</v>
      </c>
      <c r="AU6456" t="s">
        <v>137</v>
      </c>
      <c r="AV6456" t="s">
        <v>137</v>
      </c>
      <c r="AW6456" t="s">
        <v>137</v>
      </c>
      <c r="AX6456" t="s">
        <v>137</v>
      </c>
      <c r="AY6456" t="s">
        <v>137</v>
      </c>
      <c r="AZ6456" t="s">
        <v>137</v>
      </c>
      <c r="BA6456" t="s">
        <v>137</v>
      </c>
      <c r="BB6456" t="s">
        <v>137</v>
      </c>
      <c r="BC6456" t="s">
        <v>137</v>
      </c>
      <c r="BD6456" t="s">
        <v>137</v>
      </c>
      <c r="BE6456" t="s">
        <v>137</v>
      </c>
      <c r="BF6456" t="s">
        <v>137</v>
      </c>
      <c r="BG6456" t="s">
        <v>137</v>
      </c>
      <c r="BH6456" t="s">
        <v>137</v>
      </c>
      <c r="BI6456" t="s">
        <v>137</v>
      </c>
      <c r="BJ6456" t="s">
        <v>137</v>
      </c>
      <c r="BK6456" t="s">
        <v>137</v>
      </c>
      <c r="BL6456" t="s">
        <v>137</v>
      </c>
      <c r="BM6456" t="s">
        <v>137</v>
      </c>
      <c r="BN6456" t="s">
        <v>137</v>
      </c>
      <c r="BO6456" t="s">
        <v>137</v>
      </c>
      <c r="BP6456" t="s">
        <v>40636</v>
      </c>
      <c r="BQ6456" t="s">
        <v>137</v>
      </c>
      <c r="BR6456" t="s">
        <v>137</v>
      </c>
      <c r="BS6456" t="s">
        <v>137</v>
      </c>
      <c r="BT6456" t="s">
        <v>137</v>
      </c>
      <c r="BU6456" t="s">
        <v>137</v>
      </c>
      <c r="BW6456" t="s">
        <v>137</v>
      </c>
      <c r="BX6456" t="s">
        <v>137</v>
      </c>
      <c r="BY6456" t="s">
        <v>137</v>
      </c>
      <c r="BZ6456" t="s">
        <v>137</v>
      </c>
      <c r="CA6456" t="s">
        <v>137</v>
      </c>
      <c r="CB6456" t="s">
        <v>137</v>
      </c>
      <c r="CC6456" t="s">
        <v>137</v>
      </c>
      <c r="CD6456" t="s">
        <v>137</v>
      </c>
      <c r="CE6456" t="s">
        <v>137</v>
      </c>
      <c r="CF6456" t="s">
        <v>137</v>
      </c>
      <c r="CG6456" t="s">
        <v>137</v>
      </c>
      <c r="CH6456" t="s">
        <v>137</v>
      </c>
      <c r="CI6456" t="s">
        <v>137</v>
      </c>
      <c r="CJ6456" t="s">
        <v>137</v>
      </c>
      <c r="CK6456" t="s">
        <v>137</v>
      </c>
      <c r="CL6456" t="s">
        <v>137</v>
      </c>
      <c r="CM6456" t="s">
        <v>137</v>
      </c>
      <c r="CN6456" t="s">
        <v>137</v>
      </c>
      <c r="CO6456" t="s">
        <v>137</v>
      </c>
      <c r="CP6456" t="s">
        <v>137</v>
      </c>
      <c r="CQ6456" s="1">
        <v>45351.458333333336</v>
      </c>
      <c r="CR6456" s="1">
        <v>45351.458333333336</v>
      </c>
      <c r="CS6456" s="1"/>
      <c r="CT6456" t="s">
        <v>40637</v>
      </c>
      <c r="CU6456" t="s">
        <v>40637</v>
      </c>
      <c r="CV6456" t="s">
        <v>40638</v>
      </c>
      <c r="CW6456" t="s">
        <v>40639</v>
      </c>
      <c r="CX6456" s="3"/>
      <c r="CY6456" s="3"/>
      <c r="CZ6456">
        <v>1</v>
      </c>
      <c r="DA6456" t="s">
        <v>40640</v>
      </c>
      <c r="DB6456" t="s">
        <v>137</v>
      </c>
      <c r="DC6456" t="s">
        <v>137</v>
      </c>
      <c r="DD6456" t="s">
        <v>137</v>
      </c>
      <c r="DE6456" t="s">
        <v>137</v>
      </c>
      <c r="DF6456" t="s">
        <v>40641</v>
      </c>
      <c r="DG6456" t="s">
        <v>137</v>
      </c>
      <c r="DH6456" t="s">
        <v>137</v>
      </c>
      <c r="DI6456" t="s">
        <v>137</v>
      </c>
      <c r="DJ6456" t="s">
        <v>137</v>
      </c>
      <c r="DK6456">
        <v>0</v>
      </c>
      <c r="DL6456" t="s">
        <v>209</v>
      </c>
      <c r="DM6456" t="s">
        <v>16584</v>
      </c>
      <c r="DN6456" t="s">
        <v>137</v>
      </c>
      <c r="DO6456" s="1">
        <v>45351.458333333336</v>
      </c>
      <c r="DP6456" s="1"/>
      <c r="DQ6456" t="s">
        <v>708</v>
      </c>
      <c r="DR6456" t="s">
        <v>709</v>
      </c>
      <c r="DS6456" t="s">
        <v>710</v>
      </c>
      <c r="DT6456" t="s">
        <v>137</v>
      </c>
      <c r="DU6456" t="s">
        <v>137</v>
      </c>
      <c r="DV6456" t="s">
        <v>137</v>
      </c>
      <c r="DW6456" t="s">
        <v>137</v>
      </c>
      <c r="DX6456" t="s">
        <v>40642</v>
      </c>
      <c r="DY6456" t="s">
        <v>137</v>
      </c>
      <c r="DZ6456" t="s">
        <v>148</v>
      </c>
      <c r="EA6456" t="b">
        <v>0</v>
      </c>
      <c r="EB6456" t="s">
        <v>137</v>
      </c>
    </row>
    <row r="6457" spans="1:132" x14ac:dyDescent="0.25">
      <c r="A6457">
        <v>128107391</v>
      </c>
      <c r="B6457">
        <v>5586</v>
      </c>
      <c r="C6457" t="s">
        <v>192</v>
      </c>
      <c r="D6457" t="s">
        <v>193</v>
      </c>
      <c r="E6457" t="s">
        <v>134</v>
      </c>
      <c r="F6457" t="s">
        <v>135</v>
      </c>
      <c r="G6457" t="s">
        <v>194</v>
      </c>
      <c r="H6457" t="s">
        <v>195</v>
      </c>
      <c r="I6457" t="s">
        <v>196</v>
      </c>
      <c r="J6457" t="s">
        <v>534</v>
      </c>
      <c r="K6457" t="s">
        <v>535</v>
      </c>
      <c r="L6457" t="s">
        <v>536</v>
      </c>
      <c r="M6457" t="s">
        <v>137</v>
      </c>
      <c r="N6457" t="s">
        <v>10713</v>
      </c>
      <c r="O6457" t="s">
        <v>10713</v>
      </c>
      <c r="P6457" s="1">
        <v>45348</v>
      </c>
      <c r="Q6457" s="1">
        <v>45348.470138888886</v>
      </c>
      <c r="R6457" s="1">
        <v>45348.470138888886</v>
      </c>
      <c r="S6457" s="1">
        <v>45371.638194444444</v>
      </c>
      <c r="T6457" s="1">
        <v>45371.638194444444</v>
      </c>
      <c r="U6457" t="s">
        <v>198</v>
      </c>
      <c r="V6457" t="s">
        <v>137</v>
      </c>
      <c r="W6457" t="s">
        <v>137</v>
      </c>
      <c r="X6457" t="s">
        <v>185</v>
      </c>
      <c r="Y6457" t="s">
        <v>199</v>
      </c>
      <c r="Z6457" t="s">
        <v>137</v>
      </c>
      <c r="AA6457" t="s">
        <v>137</v>
      </c>
      <c r="AB6457" t="s">
        <v>137</v>
      </c>
      <c r="AC6457" t="s">
        <v>137</v>
      </c>
      <c r="AD6457" s="2"/>
      <c r="AE6457" t="s">
        <v>137</v>
      </c>
      <c r="AF6457" t="s">
        <v>137</v>
      </c>
      <c r="AG6457" t="s">
        <v>137</v>
      </c>
      <c r="AH6457" t="s">
        <v>137</v>
      </c>
      <c r="AI6457" t="s">
        <v>137</v>
      </c>
      <c r="AJ6457" t="s">
        <v>137</v>
      </c>
      <c r="AK6457" t="s">
        <v>137</v>
      </c>
      <c r="AL6457" s="2"/>
      <c r="AM6457" t="s">
        <v>137</v>
      </c>
      <c r="AN6457" t="s">
        <v>137</v>
      </c>
      <c r="AO6457" t="s">
        <v>137</v>
      </c>
      <c r="AP6457" t="s">
        <v>137</v>
      </c>
      <c r="AQ6457" t="s">
        <v>137</v>
      </c>
      <c r="AR6457" t="s">
        <v>137</v>
      </c>
      <c r="AS6457" t="s">
        <v>137</v>
      </c>
      <c r="AT6457" t="s">
        <v>137</v>
      </c>
      <c r="AU6457" t="s">
        <v>137</v>
      </c>
      <c r="AV6457" t="s">
        <v>137</v>
      </c>
      <c r="AW6457" t="s">
        <v>26769</v>
      </c>
      <c r="AX6457" t="s">
        <v>137</v>
      </c>
      <c r="AY6457" t="s">
        <v>137</v>
      </c>
      <c r="AZ6457" t="s">
        <v>137</v>
      </c>
      <c r="BA6457" t="s">
        <v>137</v>
      </c>
      <c r="BB6457" t="s">
        <v>137</v>
      </c>
      <c r="BC6457" t="s">
        <v>201</v>
      </c>
      <c r="BD6457" t="s">
        <v>232</v>
      </c>
      <c r="BE6457" t="s">
        <v>40643</v>
      </c>
      <c r="BF6457" t="s">
        <v>40644</v>
      </c>
      <c r="BG6457" t="s">
        <v>137</v>
      </c>
      <c r="BH6457" t="s">
        <v>137</v>
      </c>
      <c r="BI6457" t="s">
        <v>137</v>
      </c>
      <c r="BJ6457" t="s">
        <v>137</v>
      </c>
      <c r="BK6457" t="s">
        <v>137</v>
      </c>
      <c r="BL6457" t="s">
        <v>137</v>
      </c>
      <c r="BM6457" t="s">
        <v>137</v>
      </c>
      <c r="BN6457" t="s">
        <v>137</v>
      </c>
      <c r="BO6457" t="s">
        <v>137</v>
      </c>
      <c r="BP6457" t="s">
        <v>137</v>
      </c>
      <c r="BQ6457" t="s">
        <v>137</v>
      </c>
      <c r="BR6457" t="s">
        <v>137</v>
      </c>
      <c r="BS6457" t="s">
        <v>137</v>
      </c>
      <c r="BT6457" t="s">
        <v>137</v>
      </c>
      <c r="BU6457" t="s">
        <v>137</v>
      </c>
      <c r="BW6457" t="s">
        <v>137</v>
      </c>
      <c r="BX6457" t="s">
        <v>137</v>
      </c>
      <c r="BY6457" t="s">
        <v>137</v>
      </c>
      <c r="BZ6457" t="s">
        <v>137</v>
      </c>
      <c r="CA6457" t="s">
        <v>137</v>
      </c>
      <c r="CB6457" t="s">
        <v>137</v>
      </c>
      <c r="CC6457" t="s">
        <v>137</v>
      </c>
      <c r="CD6457" t="s">
        <v>137</v>
      </c>
      <c r="CE6457" t="s">
        <v>137</v>
      </c>
      <c r="CF6457" t="s">
        <v>137</v>
      </c>
      <c r="CG6457" t="s">
        <v>137</v>
      </c>
      <c r="CH6457" t="s">
        <v>137</v>
      </c>
      <c r="CI6457" t="s">
        <v>137</v>
      </c>
      <c r="CJ6457" t="s">
        <v>137</v>
      </c>
      <c r="CK6457" t="s">
        <v>137</v>
      </c>
      <c r="CL6457" t="s">
        <v>137</v>
      </c>
      <c r="CM6457" t="s">
        <v>137</v>
      </c>
      <c r="CN6457" t="s">
        <v>137</v>
      </c>
      <c r="CO6457" t="s">
        <v>137</v>
      </c>
      <c r="CP6457" t="s">
        <v>137</v>
      </c>
      <c r="CQ6457" s="1">
        <v>45371.638194444444</v>
      </c>
      <c r="CR6457" s="1">
        <v>45371.638194444444</v>
      </c>
      <c r="CS6457" s="1"/>
      <c r="CT6457" t="s">
        <v>40645</v>
      </c>
      <c r="CU6457" t="s">
        <v>40645</v>
      </c>
      <c r="CV6457" t="s">
        <v>40646</v>
      </c>
      <c r="CW6457" t="s">
        <v>40647</v>
      </c>
      <c r="CX6457" s="3"/>
      <c r="CY6457" s="3"/>
      <c r="CZ6457">
        <v>1</v>
      </c>
      <c r="DA6457" t="s">
        <v>40648</v>
      </c>
      <c r="DB6457" t="s">
        <v>137</v>
      </c>
      <c r="DC6457" t="s">
        <v>137</v>
      </c>
      <c r="DD6457" t="s">
        <v>137</v>
      </c>
      <c r="DE6457" t="s">
        <v>137</v>
      </c>
      <c r="DF6457" t="s">
        <v>40649</v>
      </c>
      <c r="DG6457" t="s">
        <v>900</v>
      </c>
      <c r="DH6457" t="s">
        <v>3080</v>
      </c>
      <c r="DI6457" t="s">
        <v>137</v>
      </c>
      <c r="DJ6457" t="s">
        <v>137</v>
      </c>
      <c r="DK6457">
        <v>0</v>
      </c>
      <c r="DL6457" t="s">
        <v>209</v>
      </c>
      <c r="DM6457" t="s">
        <v>137</v>
      </c>
      <c r="DN6457" t="s">
        <v>137</v>
      </c>
      <c r="DO6457" s="1">
        <v>45371.638194444444</v>
      </c>
      <c r="DP6457" s="1"/>
      <c r="DQ6457" t="s">
        <v>534</v>
      </c>
      <c r="DR6457" t="s">
        <v>535</v>
      </c>
      <c r="DS6457" t="s">
        <v>536</v>
      </c>
      <c r="DT6457" t="s">
        <v>137</v>
      </c>
      <c r="DU6457" t="s">
        <v>137</v>
      </c>
      <c r="DV6457" t="s">
        <v>137</v>
      </c>
      <c r="DW6457" t="s">
        <v>137</v>
      </c>
      <c r="DX6457" t="s">
        <v>10720</v>
      </c>
      <c r="DY6457" t="s">
        <v>137</v>
      </c>
      <c r="DZ6457" t="s">
        <v>148</v>
      </c>
      <c r="EA6457" t="b">
        <v>0</v>
      </c>
      <c r="EB6457" t="s">
        <v>137</v>
      </c>
    </row>
    <row r="6458" spans="1:132" x14ac:dyDescent="0.25">
      <c r="A6458">
        <v>128103846</v>
      </c>
      <c r="B6458">
        <v>5585</v>
      </c>
      <c r="C6458" t="s">
        <v>192</v>
      </c>
      <c r="D6458" t="s">
        <v>133</v>
      </c>
      <c r="E6458" t="s">
        <v>134</v>
      </c>
      <c r="F6458" t="s">
        <v>135</v>
      </c>
      <c r="G6458" t="s">
        <v>136</v>
      </c>
      <c r="H6458" t="s">
        <v>137</v>
      </c>
      <c r="I6458" t="s">
        <v>138</v>
      </c>
      <c r="J6458" t="s">
        <v>557</v>
      </c>
      <c r="K6458" t="s">
        <v>558</v>
      </c>
      <c r="L6458" t="s">
        <v>559</v>
      </c>
      <c r="M6458" t="s">
        <v>137</v>
      </c>
      <c r="N6458" t="s">
        <v>1125</v>
      </c>
      <c r="O6458" t="s">
        <v>1125</v>
      </c>
      <c r="P6458" s="1">
        <v>45348</v>
      </c>
      <c r="Q6458" s="1">
        <v>45348.452777777777</v>
      </c>
      <c r="R6458" s="1">
        <v>45348.452777777777</v>
      </c>
      <c r="S6458" s="1">
        <v>45364.406944444447</v>
      </c>
      <c r="T6458" s="1">
        <v>45364.406944444447</v>
      </c>
      <c r="U6458" t="s">
        <v>2932</v>
      </c>
      <c r="V6458" t="s">
        <v>137</v>
      </c>
      <c r="W6458" t="s">
        <v>137</v>
      </c>
      <c r="X6458" t="s">
        <v>185</v>
      </c>
      <c r="Y6458" t="s">
        <v>137</v>
      </c>
      <c r="Z6458" t="s">
        <v>137</v>
      </c>
      <c r="AA6458" t="s">
        <v>137</v>
      </c>
      <c r="AB6458" t="s">
        <v>137</v>
      </c>
      <c r="AC6458" t="s">
        <v>137</v>
      </c>
      <c r="AD6458" s="2"/>
      <c r="AE6458" t="s">
        <v>137</v>
      </c>
      <c r="AF6458" t="s">
        <v>137</v>
      </c>
      <c r="AG6458" t="s">
        <v>137</v>
      </c>
      <c r="AH6458" t="s">
        <v>137</v>
      </c>
      <c r="AI6458" t="s">
        <v>137</v>
      </c>
      <c r="AJ6458" t="s">
        <v>137</v>
      </c>
      <c r="AK6458" t="s">
        <v>137</v>
      </c>
      <c r="AL6458" s="2"/>
      <c r="AM6458" t="s">
        <v>137</v>
      </c>
      <c r="AN6458" t="s">
        <v>137</v>
      </c>
      <c r="AO6458" t="s">
        <v>137</v>
      </c>
      <c r="AP6458" t="s">
        <v>137</v>
      </c>
      <c r="AQ6458" t="s">
        <v>137</v>
      </c>
      <c r="AR6458" t="s">
        <v>137</v>
      </c>
      <c r="AS6458" t="s">
        <v>137</v>
      </c>
      <c r="AT6458" t="s">
        <v>137</v>
      </c>
      <c r="AU6458" t="s">
        <v>137</v>
      </c>
      <c r="AV6458" t="s">
        <v>137</v>
      </c>
      <c r="AW6458" t="s">
        <v>137</v>
      </c>
      <c r="AX6458" t="s">
        <v>137</v>
      </c>
      <c r="AY6458" t="s">
        <v>137</v>
      </c>
      <c r="AZ6458" t="s">
        <v>137</v>
      </c>
      <c r="BA6458" t="s">
        <v>137</v>
      </c>
      <c r="BB6458" t="s">
        <v>137</v>
      </c>
      <c r="BC6458" t="s">
        <v>137</v>
      </c>
      <c r="BD6458" t="s">
        <v>137</v>
      </c>
      <c r="BE6458" t="s">
        <v>137</v>
      </c>
      <c r="BF6458" t="s">
        <v>137</v>
      </c>
      <c r="BG6458" t="s">
        <v>137</v>
      </c>
      <c r="BH6458" t="s">
        <v>137</v>
      </c>
      <c r="BI6458" t="s">
        <v>137</v>
      </c>
      <c r="BJ6458" t="s">
        <v>137</v>
      </c>
      <c r="BK6458" t="s">
        <v>137</v>
      </c>
      <c r="BL6458" t="s">
        <v>137</v>
      </c>
      <c r="BM6458" t="s">
        <v>137</v>
      </c>
      <c r="BN6458" t="s">
        <v>137</v>
      </c>
      <c r="BO6458" t="s">
        <v>137</v>
      </c>
      <c r="BP6458" t="s">
        <v>40650</v>
      </c>
      <c r="BQ6458" t="s">
        <v>137</v>
      </c>
      <c r="BR6458" t="s">
        <v>137</v>
      </c>
      <c r="BS6458" t="s">
        <v>137</v>
      </c>
      <c r="BT6458" t="s">
        <v>137</v>
      </c>
      <c r="BU6458" t="s">
        <v>137</v>
      </c>
      <c r="BW6458" t="s">
        <v>137</v>
      </c>
      <c r="BX6458" t="s">
        <v>137</v>
      </c>
      <c r="BY6458" t="s">
        <v>137</v>
      </c>
      <c r="BZ6458" t="s">
        <v>137</v>
      </c>
      <c r="CA6458" t="s">
        <v>137</v>
      </c>
      <c r="CB6458" t="s">
        <v>137</v>
      </c>
      <c r="CC6458" t="s">
        <v>137</v>
      </c>
      <c r="CD6458" t="s">
        <v>137</v>
      </c>
      <c r="CE6458" t="s">
        <v>137</v>
      </c>
      <c r="CF6458" t="s">
        <v>137</v>
      </c>
      <c r="CG6458" t="s">
        <v>137</v>
      </c>
      <c r="CH6458" t="s">
        <v>137</v>
      </c>
      <c r="CI6458" t="s">
        <v>137</v>
      </c>
      <c r="CJ6458" t="s">
        <v>137</v>
      </c>
      <c r="CK6458" t="s">
        <v>137</v>
      </c>
      <c r="CL6458" t="s">
        <v>137</v>
      </c>
      <c r="CM6458" t="s">
        <v>137</v>
      </c>
      <c r="CN6458" t="s">
        <v>137</v>
      </c>
      <c r="CO6458" t="s">
        <v>137</v>
      </c>
      <c r="CP6458" t="s">
        <v>137</v>
      </c>
      <c r="CQ6458" s="1">
        <v>45364.406944444447</v>
      </c>
      <c r="CR6458" s="1">
        <v>45364.406944444447</v>
      </c>
      <c r="CS6458" s="1"/>
      <c r="CT6458" t="s">
        <v>40651</v>
      </c>
      <c r="CU6458" t="s">
        <v>40652</v>
      </c>
      <c r="CV6458" t="s">
        <v>40653</v>
      </c>
      <c r="CW6458" t="s">
        <v>40654</v>
      </c>
      <c r="CX6458" s="3"/>
      <c r="CY6458" s="3"/>
      <c r="CZ6458">
        <v>2</v>
      </c>
      <c r="DA6458" t="s">
        <v>40655</v>
      </c>
      <c r="DB6458" t="s">
        <v>137</v>
      </c>
      <c r="DC6458" t="s">
        <v>137</v>
      </c>
      <c r="DD6458" t="s">
        <v>137</v>
      </c>
      <c r="DE6458" t="s">
        <v>137</v>
      </c>
      <c r="DF6458" t="s">
        <v>40656</v>
      </c>
      <c r="DG6458" t="s">
        <v>900</v>
      </c>
      <c r="DH6458" t="s">
        <v>3650</v>
      </c>
      <c r="DI6458" t="s">
        <v>137</v>
      </c>
      <c r="DJ6458" t="s">
        <v>137</v>
      </c>
      <c r="DK6458">
        <v>0</v>
      </c>
      <c r="DL6458" t="s">
        <v>209</v>
      </c>
      <c r="DM6458" t="s">
        <v>137</v>
      </c>
      <c r="DN6458" t="s">
        <v>137</v>
      </c>
      <c r="DO6458" s="1">
        <v>45364.406944444447</v>
      </c>
      <c r="DP6458" s="1"/>
      <c r="DQ6458" t="s">
        <v>557</v>
      </c>
      <c r="DR6458" t="s">
        <v>558</v>
      </c>
      <c r="DS6458" t="s">
        <v>559</v>
      </c>
      <c r="DT6458" t="s">
        <v>137</v>
      </c>
      <c r="DU6458" t="s">
        <v>137</v>
      </c>
      <c r="DV6458" t="s">
        <v>137</v>
      </c>
      <c r="DW6458" t="s">
        <v>137</v>
      </c>
      <c r="DX6458" t="s">
        <v>137</v>
      </c>
      <c r="DY6458" t="s">
        <v>137</v>
      </c>
      <c r="DZ6458" t="s">
        <v>148</v>
      </c>
      <c r="EA6458" t="b">
        <v>0</v>
      </c>
      <c r="EB6458" t="s">
        <v>137</v>
      </c>
    </row>
    <row r="6459" spans="1:132" x14ac:dyDescent="0.25">
      <c r="A6459">
        <v>128094611</v>
      </c>
      <c r="B6459">
        <v>5584</v>
      </c>
      <c r="C6459" t="s">
        <v>192</v>
      </c>
      <c r="D6459" t="s">
        <v>40657</v>
      </c>
      <c r="E6459" t="s">
        <v>134</v>
      </c>
      <c r="F6459" t="s">
        <v>162</v>
      </c>
      <c r="G6459" t="s">
        <v>163</v>
      </c>
      <c r="H6459" t="s">
        <v>137</v>
      </c>
      <c r="I6459" t="s">
        <v>40658</v>
      </c>
      <c r="J6459" t="s">
        <v>32127</v>
      </c>
      <c r="K6459" t="s">
        <v>32128</v>
      </c>
      <c r="L6459" t="s">
        <v>32129</v>
      </c>
      <c r="M6459" t="s">
        <v>137</v>
      </c>
      <c r="N6459" t="s">
        <v>1503</v>
      </c>
      <c r="O6459" t="s">
        <v>303</v>
      </c>
      <c r="P6459" s="1"/>
      <c r="Q6459" s="1">
        <v>45348.408333333333</v>
      </c>
      <c r="R6459" s="1">
        <v>45348.408333333333</v>
      </c>
      <c r="S6459" s="1">
        <v>45349.349305555559</v>
      </c>
      <c r="T6459" s="1">
        <v>45349.349305555559</v>
      </c>
      <c r="U6459" t="s">
        <v>304</v>
      </c>
      <c r="V6459" t="s">
        <v>137</v>
      </c>
      <c r="W6459" t="s">
        <v>137</v>
      </c>
      <c r="X6459" t="s">
        <v>360</v>
      </c>
      <c r="Y6459" t="s">
        <v>199</v>
      </c>
      <c r="Z6459" t="s">
        <v>137</v>
      </c>
      <c r="AA6459" t="s">
        <v>137</v>
      </c>
      <c r="AB6459" t="s">
        <v>137</v>
      </c>
      <c r="AC6459" t="s">
        <v>137</v>
      </c>
      <c r="AD6459" s="2"/>
      <c r="AE6459" t="s">
        <v>137</v>
      </c>
      <c r="AF6459" t="s">
        <v>137</v>
      </c>
      <c r="AG6459" t="s">
        <v>137</v>
      </c>
      <c r="AH6459" t="s">
        <v>137</v>
      </c>
      <c r="AI6459" t="s">
        <v>137</v>
      </c>
      <c r="AJ6459" t="s">
        <v>137</v>
      </c>
      <c r="AK6459" t="s">
        <v>137</v>
      </c>
      <c r="AL6459" s="2"/>
      <c r="AM6459" t="s">
        <v>137</v>
      </c>
      <c r="AN6459" t="s">
        <v>137</v>
      </c>
      <c r="AO6459" t="s">
        <v>137</v>
      </c>
      <c r="AP6459" t="s">
        <v>137</v>
      </c>
      <c r="AQ6459" t="s">
        <v>137</v>
      </c>
      <c r="AR6459" t="s">
        <v>137</v>
      </c>
      <c r="AS6459" t="s">
        <v>137</v>
      </c>
      <c r="AT6459" t="s">
        <v>137</v>
      </c>
      <c r="AU6459" t="s">
        <v>137</v>
      </c>
      <c r="AV6459" t="s">
        <v>137</v>
      </c>
      <c r="AW6459" t="s">
        <v>137</v>
      </c>
      <c r="AX6459" t="s">
        <v>137</v>
      </c>
      <c r="AY6459" t="s">
        <v>137</v>
      </c>
      <c r="AZ6459" t="s">
        <v>137</v>
      </c>
      <c r="BA6459" t="s">
        <v>137</v>
      </c>
      <c r="BB6459" t="s">
        <v>137</v>
      </c>
      <c r="BC6459" t="s">
        <v>137</v>
      </c>
      <c r="BD6459" t="s">
        <v>137</v>
      </c>
      <c r="BE6459" t="s">
        <v>137</v>
      </c>
      <c r="BF6459" t="s">
        <v>137</v>
      </c>
      <c r="BG6459" t="s">
        <v>137</v>
      </c>
      <c r="BH6459" t="s">
        <v>137</v>
      </c>
      <c r="BI6459" t="s">
        <v>137</v>
      </c>
      <c r="BJ6459" t="s">
        <v>137</v>
      </c>
      <c r="BK6459" t="s">
        <v>137</v>
      </c>
      <c r="BL6459" t="s">
        <v>137</v>
      </c>
      <c r="BM6459" t="s">
        <v>137</v>
      </c>
      <c r="BN6459" t="s">
        <v>137</v>
      </c>
      <c r="BO6459" t="s">
        <v>137</v>
      </c>
      <c r="BP6459" t="s">
        <v>137</v>
      </c>
      <c r="BQ6459" t="s">
        <v>137</v>
      </c>
      <c r="BR6459" t="s">
        <v>137</v>
      </c>
      <c r="BS6459" t="s">
        <v>137</v>
      </c>
      <c r="BT6459" t="s">
        <v>137</v>
      </c>
      <c r="BU6459" t="s">
        <v>137</v>
      </c>
      <c r="BW6459" t="s">
        <v>137</v>
      </c>
      <c r="BX6459" t="s">
        <v>137</v>
      </c>
      <c r="BY6459" t="s">
        <v>137</v>
      </c>
      <c r="BZ6459" t="s">
        <v>137</v>
      </c>
      <c r="CA6459" t="s">
        <v>137</v>
      </c>
      <c r="CB6459" t="s">
        <v>137</v>
      </c>
      <c r="CC6459" t="s">
        <v>137</v>
      </c>
      <c r="CD6459" t="s">
        <v>137</v>
      </c>
      <c r="CE6459" t="s">
        <v>137</v>
      </c>
      <c r="CF6459" t="s">
        <v>137</v>
      </c>
      <c r="CG6459" t="s">
        <v>137</v>
      </c>
      <c r="CH6459" t="s">
        <v>137</v>
      </c>
      <c r="CI6459" t="s">
        <v>137</v>
      </c>
      <c r="CJ6459" t="s">
        <v>137</v>
      </c>
      <c r="CK6459" t="s">
        <v>137</v>
      </c>
      <c r="CL6459" t="s">
        <v>137</v>
      </c>
      <c r="CM6459" t="s">
        <v>137</v>
      </c>
      <c r="CN6459" t="s">
        <v>137</v>
      </c>
      <c r="CO6459" t="s">
        <v>137</v>
      </c>
      <c r="CP6459" t="s">
        <v>137</v>
      </c>
      <c r="CQ6459" s="1">
        <v>45349.349305555559</v>
      </c>
      <c r="CR6459" s="1">
        <v>45349.349305555559</v>
      </c>
      <c r="CS6459" s="1"/>
      <c r="CT6459" t="s">
        <v>1853</v>
      </c>
      <c r="CU6459" t="s">
        <v>40659</v>
      </c>
      <c r="CV6459" t="s">
        <v>1853</v>
      </c>
      <c r="CW6459" t="s">
        <v>40660</v>
      </c>
      <c r="CX6459" s="3"/>
      <c r="CY6459" s="3"/>
      <c r="CZ6459">
        <v>1</v>
      </c>
      <c r="DA6459" t="s">
        <v>137</v>
      </c>
      <c r="DB6459" t="s">
        <v>137</v>
      </c>
      <c r="DC6459" t="s">
        <v>137</v>
      </c>
      <c r="DD6459" t="s">
        <v>137</v>
      </c>
      <c r="DE6459" t="s">
        <v>137</v>
      </c>
      <c r="DF6459" t="s">
        <v>40661</v>
      </c>
      <c r="DG6459" t="s">
        <v>137</v>
      </c>
      <c r="DH6459" t="s">
        <v>137</v>
      </c>
      <c r="DI6459" t="s">
        <v>137</v>
      </c>
      <c r="DJ6459" t="s">
        <v>137</v>
      </c>
      <c r="DK6459">
        <v>0</v>
      </c>
      <c r="DL6459" t="s">
        <v>209</v>
      </c>
      <c r="DM6459" t="s">
        <v>137</v>
      </c>
      <c r="DN6459" t="s">
        <v>137</v>
      </c>
      <c r="DO6459" s="1">
        <v>45349.349305555559</v>
      </c>
      <c r="DP6459" s="1"/>
      <c r="DQ6459" t="s">
        <v>32127</v>
      </c>
      <c r="DR6459" t="s">
        <v>32128</v>
      </c>
      <c r="DS6459" t="s">
        <v>32129</v>
      </c>
      <c r="DT6459" t="s">
        <v>137</v>
      </c>
      <c r="DU6459" t="s">
        <v>137</v>
      </c>
      <c r="DV6459" t="s">
        <v>137</v>
      </c>
      <c r="DW6459" t="s">
        <v>137</v>
      </c>
      <c r="DX6459" t="s">
        <v>137</v>
      </c>
      <c r="DY6459" t="s">
        <v>137</v>
      </c>
      <c r="DZ6459" t="s">
        <v>168</v>
      </c>
      <c r="EA6459" t="b">
        <v>0</v>
      </c>
      <c r="EB6459" t="s">
        <v>137</v>
      </c>
    </row>
    <row r="6460" spans="1:132" x14ac:dyDescent="0.25">
      <c r="A6460">
        <v>128087649</v>
      </c>
      <c r="B6460">
        <v>5583</v>
      </c>
      <c r="C6460" t="s">
        <v>192</v>
      </c>
      <c r="D6460" t="s">
        <v>133</v>
      </c>
      <c r="E6460" t="s">
        <v>134</v>
      </c>
      <c r="F6460" t="s">
        <v>135</v>
      </c>
      <c r="G6460" t="s">
        <v>136</v>
      </c>
      <c r="H6460" t="s">
        <v>137</v>
      </c>
      <c r="I6460" t="s">
        <v>138</v>
      </c>
      <c r="J6460" t="s">
        <v>150</v>
      </c>
      <c r="K6460" t="s">
        <v>151</v>
      </c>
      <c r="L6460" t="s">
        <v>152</v>
      </c>
      <c r="M6460" t="s">
        <v>137</v>
      </c>
      <c r="N6460" t="s">
        <v>721</v>
      </c>
      <c r="O6460" t="s">
        <v>721</v>
      </c>
      <c r="P6460" s="1">
        <v>45348</v>
      </c>
      <c r="Q6460" s="1">
        <v>45348.370833333334</v>
      </c>
      <c r="R6460" s="1">
        <v>45348.370833333334</v>
      </c>
      <c r="S6460" s="1">
        <v>45385.663888888892</v>
      </c>
      <c r="T6460" s="1">
        <v>45385.663888888892</v>
      </c>
      <c r="U6460" t="s">
        <v>722</v>
      </c>
      <c r="V6460" t="s">
        <v>137</v>
      </c>
      <c r="W6460" t="s">
        <v>137</v>
      </c>
      <c r="X6460" t="s">
        <v>185</v>
      </c>
      <c r="Y6460" t="s">
        <v>723</v>
      </c>
      <c r="Z6460" t="s">
        <v>137</v>
      </c>
      <c r="AA6460" t="s">
        <v>137</v>
      </c>
      <c r="AB6460" t="s">
        <v>137</v>
      </c>
      <c r="AC6460" t="s">
        <v>137</v>
      </c>
      <c r="AD6460" s="2"/>
      <c r="AE6460" t="s">
        <v>137</v>
      </c>
      <c r="AF6460" t="s">
        <v>137</v>
      </c>
      <c r="AG6460" t="s">
        <v>137</v>
      </c>
      <c r="AH6460" t="s">
        <v>137</v>
      </c>
      <c r="AI6460" t="s">
        <v>137</v>
      </c>
      <c r="AJ6460" t="s">
        <v>137</v>
      </c>
      <c r="AK6460" t="s">
        <v>137</v>
      </c>
      <c r="AL6460" s="2"/>
      <c r="AM6460" t="s">
        <v>137</v>
      </c>
      <c r="AN6460" t="s">
        <v>137</v>
      </c>
      <c r="AO6460" t="s">
        <v>137</v>
      </c>
      <c r="AP6460" t="s">
        <v>137</v>
      </c>
      <c r="AQ6460" t="s">
        <v>137</v>
      </c>
      <c r="AR6460" t="s">
        <v>137</v>
      </c>
      <c r="AS6460" t="s">
        <v>137</v>
      </c>
      <c r="AT6460" t="s">
        <v>137</v>
      </c>
      <c r="AU6460" t="s">
        <v>137</v>
      </c>
      <c r="AV6460" t="s">
        <v>137</v>
      </c>
      <c r="AW6460" t="s">
        <v>137</v>
      </c>
      <c r="AX6460" t="s">
        <v>137</v>
      </c>
      <c r="AY6460" t="s">
        <v>137</v>
      </c>
      <c r="AZ6460" t="s">
        <v>137</v>
      </c>
      <c r="BA6460" t="s">
        <v>137</v>
      </c>
      <c r="BB6460" t="s">
        <v>137</v>
      </c>
      <c r="BC6460" t="s">
        <v>137</v>
      </c>
      <c r="BD6460" t="s">
        <v>137</v>
      </c>
      <c r="BE6460" t="s">
        <v>137</v>
      </c>
      <c r="BF6460" t="s">
        <v>137</v>
      </c>
      <c r="BG6460" t="s">
        <v>137</v>
      </c>
      <c r="BH6460" t="s">
        <v>137</v>
      </c>
      <c r="BI6460" t="s">
        <v>137</v>
      </c>
      <c r="BJ6460" t="s">
        <v>137</v>
      </c>
      <c r="BK6460" t="s">
        <v>137</v>
      </c>
      <c r="BL6460" t="s">
        <v>137</v>
      </c>
      <c r="BM6460" t="s">
        <v>137</v>
      </c>
      <c r="BN6460" t="s">
        <v>137</v>
      </c>
      <c r="BO6460" t="s">
        <v>137</v>
      </c>
      <c r="BP6460" t="s">
        <v>40662</v>
      </c>
      <c r="BQ6460" t="s">
        <v>137</v>
      </c>
      <c r="BR6460" t="s">
        <v>137</v>
      </c>
      <c r="BS6460" t="s">
        <v>137</v>
      </c>
      <c r="BT6460" t="s">
        <v>137</v>
      </c>
      <c r="BU6460" t="s">
        <v>137</v>
      </c>
      <c r="BW6460" t="s">
        <v>137</v>
      </c>
      <c r="BX6460" t="s">
        <v>137</v>
      </c>
      <c r="BY6460" t="s">
        <v>137</v>
      </c>
      <c r="BZ6460" t="s">
        <v>137</v>
      </c>
      <c r="CA6460" t="s">
        <v>137</v>
      </c>
      <c r="CB6460" t="s">
        <v>137</v>
      </c>
      <c r="CC6460" t="s">
        <v>137</v>
      </c>
      <c r="CD6460" t="s">
        <v>137</v>
      </c>
      <c r="CE6460" t="s">
        <v>137</v>
      </c>
      <c r="CF6460" t="s">
        <v>137</v>
      </c>
      <c r="CG6460" t="s">
        <v>137</v>
      </c>
      <c r="CH6460" t="s">
        <v>137</v>
      </c>
      <c r="CI6460" t="s">
        <v>137</v>
      </c>
      <c r="CJ6460" t="s">
        <v>137</v>
      </c>
      <c r="CK6460" t="s">
        <v>137</v>
      </c>
      <c r="CL6460" t="s">
        <v>137</v>
      </c>
      <c r="CM6460" t="s">
        <v>137</v>
      </c>
      <c r="CN6460" t="s">
        <v>137</v>
      </c>
      <c r="CO6460" t="s">
        <v>137</v>
      </c>
      <c r="CP6460" t="s">
        <v>137</v>
      </c>
      <c r="CQ6460" s="1">
        <v>45385.663888888892</v>
      </c>
      <c r="CR6460" s="1">
        <v>45385.663888888892</v>
      </c>
      <c r="CS6460" s="1"/>
      <c r="CT6460" t="s">
        <v>40663</v>
      </c>
      <c r="CU6460" t="s">
        <v>40664</v>
      </c>
      <c r="CV6460" t="s">
        <v>40665</v>
      </c>
      <c r="CW6460" t="s">
        <v>40666</v>
      </c>
      <c r="CX6460" s="3"/>
      <c r="CY6460" s="3"/>
      <c r="CZ6460">
        <v>2</v>
      </c>
      <c r="DA6460" t="s">
        <v>40667</v>
      </c>
      <c r="DB6460" t="s">
        <v>137</v>
      </c>
      <c r="DC6460" t="s">
        <v>137</v>
      </c>
      <c r="DD6460" t="s">
        <v>137</v>
      </c>
      <c r="DE6460" t="s">
        <v>137</v>
      </c>
      <c r="DF6460" t="s">
        <v>40668</v>
      </c>
      <c r="DG6460" t="s">
        <v>900</v>
      </c>
      <c r="DH6460" t="s">
        <v>1151</v>
      </c>
      <c r="DI6460" t="s">
        <v>137</v>
      </c>
      <c r="DJ6460" t="s">
        <v>137</v>
      </c>
      <c r="DK6460">
        <v>0</v>
      </c>
      <c r="DL6460" t="s">
        <v>209</v>
      </c>
      <c r="DM6460" t="s">
        <v>137</v>
      </c>
      <c r="DN6460" t="s">
        <v>137</v>
      </c>
      <c r="DO6460" s="1">
        <v>45385.663888888892</v>
      </c>
      <c r="DP6460" s="1"/>
      <c r="DQ6460" t="s">
        <v>150</v>
      </c>
      <c r="DR6460" t="s">
        <v>151</v>
      </c>
      <c r="DS6460" t="s">
        <v>152</v>
      </c>
      <c r="DT6460" t="s">
        <v>137</v>
      </c>
      <c r="DU6460" t="s">
        <v>137</v>
      </c>
      <c r="DV6460" t="s">
        <v>137</v>
      </c>
      <c r="DW6460" t="s">
        <v>137</v>
      </c>
      <c r="DX6460" t="s">
        <v>137</v>
      </c>
      <c r="DY6460" t="s">
        <v>137</v>
      </c>
      <c r="DZ6460" t="s">
        <v>148</v>
      </c>
      <c r="EA6460" t="b">
        <v>0</v>
      </c>
      <c r="EB6460" t="s">
        <v>137</v>
      </c>
    </row>
    <row r="6461" spans="1:132" x14ac:dyDescent="0.25">
      <c r="A6461">
        <v>128081754</v>
      </c>
      <c r="B6461">
        <v>5582</v>
      </c>
      <c r="C6461" t="s">
        <v>192</v>
      </c>
      <c r="D6461" t="s">
        <v>133</v>
      </c>
      <c r="E6461" t="s">
        <v>134</v>
      </c>
      <c r="F6461" t="s">
        <v>135</v>
      </c>
      <c r="G6461" t="s">
        <v>136</v>
      </c>
      <c r="H6461" t="s">
        <v>137</v>
      </c>
      <c r="I6461" t="s">
        <v>138</v>
      </c>
      <c r="J6461" t="s">
        <v>139</v>
      </c>
      <c r="K6461" t="s">
        <v>140</v>
      </c>
      <c r="L6461" t="s">
        <v>141</v>
      </c>
      <c r="M6461" t="s">
        <v>137</v>
      </c>
      <c r="N6461" t="s">
        <v>438</v>
      </c>
      <c r="O6461" t="s">
        <v>438</v>
      </c>
      <c r="P6461" s="1">
        <v>45341.041666666664</v>
      </c>
      <c r="Q6461" s="1">
        <v>45348.317361111112</v>
      </c>
      <c r="R6461" s="1">
        <v>45348.317361111112</v>
      </c>
      <c r="S6461" s="1">
        <v>45348.568749999999</v>
      </c>
      <c r="T6461" s="1">
        <v>45348.568749999999</v>
      </c>
      <c r="U6461" t="s">
        <v>439</v>
      </c>
      <c r="V6461" t="s">
        <v>137</v>
      </c>
      <c r="W6461" t="s">
        <v>137</v>
      </c>
      <c r="X6461" t="s">
        <v>360</v>
      </c>
      <c r="Y6461" t="s">
        <v>440</v>
      </c>
      <c r="Z6461" t="s">
        <v>137</v>
      </c>
      <c r="AA6461" t="s">
        <v>137</v>
      </c>
      <c r="AB6461" t="s">
        <v>137</v>
      </c>
      <c r="AC6461" t="s">
        <v>137</v>
      </c>
      <c r="AD6461" s="2"/>
      <c r="AE6461" t="s">
        <v>137</v>
      </c>
      <c r="AF6461" t="s">
        <v>137</v>
      </c>
      <c r="AG6461" t="s">
        <v>137</v>
      </c>
      <c r="AH6461" t="s">
        <v>137</v>
      </c>
      <c r="AI6461" t="s">
        <v>137</v>
      </c>
      <c r="AJ6461" t="s">
        <v>137</v>
      </c>
      <c r="AK6461" t="s">
        <v>137</v>
      </c>
      <c r="AL6461" s="2"/>
      <c r="AM6461" t="s">
        <v>137</v>
      </c>
      <c r="AN6461" t="s">
        <v>137</v>
      </c>
      <c r="AO6461" t="s">
        <v>137</v>
      </c>
      <c r="AP6461" t="s">
        <v>137</v>
      </c>
      <c r="AQ6461" t="s">
        <v>137</v>
      </c>
      <c r="AR6461" t="s">
        <v>137</v>
      </c>
      <c r="AS6461" t="s">
        <v>137</v>
      </c>
      <c r="AT6461" t="s">
        <v>137</v>
      </c>
      <c r="AU6461" t="s">
        <v>137</v>
      </c>
      <c r="AV6461" t="s">
        <v>137</v>
      </c>
      <c r="AW6461" t="s">
        <v>137</v>
      </c>
      <c r="AX6461" t="s">
        <v>137</v>
      </c>
      <c r="AY6461" t="s">
        <v>137</v>
      </c>
      <c r="AZ6461" t="s">
        <v>137</v>
      </c>
      <c r="BA6461" t="s">
        <v>137</v>
      </c>
      <c r="BB6461" t="s">
        <v>137</v>
      </c>
      <c r="BC6461" t="s">
        <v>137</v>
      </c>
      <c r="BD6461" t="s">
        <v>137</v>
      </c>
      <c r="BE6461" t="s">
        <v>137</v>
      </c>
      <c r="BF6461" t="s">
        <v>137</v>
      </c>
      <c r="BG6461" t="s">
        <v>137</v>
      </c>
      <c r="BH6461" t="s">
        <v>137</v>
      </c>
      <c r="BI6461" t="s">
        <v>137</v>
      </c>
      <c r="BJ6461" t="s">
        <v>137</v>
      </c>
      <c r="BK6461" t="s">
        <v>137</v>
      </c>
      <c r="BL6461" t="s">
        <v>137</v>
      </c>
      <c r="BM6461" t="s">
        <v>137</v>
      </c>
      <c r="BN6461" t="s">
        <v>137</v>
      </c>
      <c r="BO6461" t="s">
        <v>137</v>
      </c>
      <c r="BP6461" t="s">
        <v>40669</v>
      </c>
      <c r="BQ6461" t="s">
        <v>137</v>
      </c>
      <c r="BR6461" t="s">
        <v>137</v>
      </c>
      <c r="BS6461" t="s">
        <v>137</v>
      </c>
      <c r="BT6461" t="s">
        <v>137</v>
      </c>
      <c r="BU6461" t="s">
        <v>137</v>
      </c>
      <c r="BW6461" t="s">
        <v>137</v>
      </c>
      <c r="BX6461" t="s">
        <v>137</v>
      </c>
      <c r="BY6461" t="s">
        <v>137</v>
      </c>
      <c r="BZ6461" t="s">
        <v>137</v>
      </c>
      <c r="CA6461" t="s">
        <v>137</v>
      </c>
      <c r="CB6461" t="s">
        <v>137</v>
      </c>
      <c r="CC6461" t="s">
        <v>137</v>
      </c>
      <c r="CD6461" t="s">
        <v>137</v>
      </c>
      <c r="CE6461" t="s">
        <v>137</v>
      </c>
      <c r="CF6461" t="s">
        <v>137</v>
      </c>
      <c r="CG6461" t="s">
        <v>137</v>
      </c>
      <c r="CH6461" t="s">
        <v>137</v>
      </c>
      <c r="CI6461" t="s">
        <v>137</v>
      </c>
      <c r="CJ6461" t="s">
        <v>137</v>
      </c>
      <c r="CK6461" t="s">
        <v>137</v>
      </c>
      <c r="CL6461" t="s">
        <v>137</v>
      </c>
      <c r="CM6461" t="s">
        <v>137</v>
      </c>
      <c r="CN6461" t="s">
        <v>137</v>
      </c>
      <c r="CO6461" t="s">
        <v>137</v>
      </c>
      <c r="CP6461" t="s">
        <v>137</v>
      </c>
      <c r="CQ6461" s="1">
        <v>45348.568749999999</v>
      </c>
      <c r="CR6461" s="1">
        <v>45348.568749999999</v>
      </c>
      <c r="CS6461" s="1"/>
      <c r="CT6461" t="s">
        <v>40670</v>
      </c>
      <c r="CU6461" t="s">
        <v>40671</v>
      </c>
      <c r="CV6461" t="s">
        <v>40672</v>
      </c>
      <c r="CW6461" t="s">
        <v>40673</v>
      </c>
      <c r="CX6461" s="3"/>
      <c r="CY6461" s="3"/>
      <c r="DA6461" t="s">
        <v>40674</v>
      </c>
      <c r="DB6461" t="s">
        <v>137</v>
      </c>
      <c r="DC6461" t="s">
        <v>137</v>
      </c>
      <c r="DD6461" t="s">
        <v>137</v>
      </c>
      <c r="DE6461" t="s">
        <v>137</v>
      </c>
      <c r="DF6461" t="s">
        <v>40675</v>
      </c>
      <c r="DG6461" t="s">
        <v>137</v>
      </c>
      <c r="DH6461" t="s">
        <v>137</v>
      </c>
      <c r="DI6461" t="s">
        <v>137</v>
      </c>
      <c r="DJ6461" t="s">
        <v>137</v>
      </c>
      <c r="DK6461">
        <v>0</v>
      </c>
      <c r="DL6461" t="s">
        <v>209</v>
      </c>
      <c r="DM6461" t="s">
        <v>137</v>
      </c>
      <c r="DN6461" t="s">
        <v>137</v>
      </c>
      <c r="DO6461" s="1">
        <v>45348.568749999999</v>
      </c>
      <c r="DP6461" s="1"/>
      <c r="DQ6461" t="s">
        <v>32127</v>
      </c>
      <c r="DR6461" t="s">
        <v>32128</v>
      </c>
      <c r="DS6461" t="s">
        <v>32129</v>
      </c>
      <c r="DT6461" t="s">
        <v>137</v>
      </c>
      <c r="DU6461" t="s">
        <v>137</v>
      </c>
      <c r="DV6461" t="s">
        <v>137</v>
      </c>
      <c r="DW6461" t="s">
        <v>137</v>
      </c>
      <c r="DX6461" t="s">
        <v>137</v>
      </c>
      <c r="DY6461" t="s">
        <v>137</v>
      </c>
      <c r="DZ6461" t="s">
        <v>148</v>
      </c>
      <c r="EA6461" t="b">
        <v>0</v>
      </c>
      <c r="EB6461" t="s">
        <v>137</v>
      </c>
    </row>
    <row r="6462" spans="1:132" x14ac:dyDescent="0.25">
      <c r="A6462">
        <v>128067237</v>
      </c>
      <c r="B6462">
        <v>5581</v>
      </c>
      <c r="C6462" t="s">
        <v>192</v>
      </c>
      <c r="D6462" t="s">
        <v>133</v>
      </c>
      <c r="E6462" t="s">
        <v>134</v>
      </c>
      <c r="F6462" t="s">
        <v>135</v>
      </c>
      <c r="G6462" t="s">
        <v>136</v>
      </c>
      <c r="H6462" t="s">
        <v>137</v>
      </c>
      <c r="I6462" t="s">
        <v>138</v>
      </c>
      <c r="J6462" t="s">
        <v>150</v>
      </c>
      <c r="K6462" t="s">
        <v>151</v>
      </c>
      <c r="L6462" t="s">
        <v>152</v>
      </c>
      <c r="M6462" t="s">
        <v>137</v>
      </c>
      <c r="N6462" t="s">
        <v>153</v>
      </c>
      <c r="O6462" t="s">
        <v>153</v>
      </c>
      <c r="P6462" s="1"/>
      <c r="Q6462" s="1">
        <v>45347.595833333333</v>
      </c>
      <c r="R6462" s="1">
        <v>45347.595833333333</v>
      </c>
      <c r="S6462" s="1">
        <v>45349.640277777777</v>
      </c>
      <c r="T6462" s="1">
        <v>45349.640277777777</v>
      </c>
      <c r="U6462" t="s">
        <v>2703</v>
      </c>
      <c r="V6462" t="s">
        <v>137</v>
      </c>
      <c r="W6462" t="s">
        <v>137</v>
      </c>
      <c r="X6462" t="s">
        <v>155</v>
      </c>
      <c r="Y6462" t="s">
        <v>606</v>
      </c>
      <c r="Z6462" t="s">
        <v>137</v>
      </c>
      <c r="AA6462" t="s">
        <v>137</v>
      </c>
      <c r="AB6462" t="s">
        <v>137</v>
      </c>
      <c r="AC6462" t="s">
        <v>137</v>
      </c>
      <c r="AD6462" s="2"/>
      <c r="AE6462" t="s">
        <v>137</v>
      </c>
      <c r="AF6462" t="s">
        <v>137</v>
      </c>
      <c r="AG6462" t="s">
        <v>137</v>
      </c>
      <c r="AH6462" t="s">
        <v>137</v>
      </c>
      <c r="AI6462" t="s">
        <v>137</v>
      </c>
      <c r="AJ6462" t="s">
        <v>137</v>
      </c>
      <c r="AK6462" t="s">
        <v>137</v>
      </c>
      <c r="AL6462" s="2"/>
      <c r="AM6462" t="s">
        <v>137</v>
      </c>
      <c r="AN6462" t="s">
        <v>137</v>
      </c>
      <c r="AO6462" t="s">
        <v>137</v>
      </c>
      <c r="AP6462" t="s">
        <v>137</v>
      </c>
      <c r="AQ6462" t="s">
        <v>137</v>
      </c>
      <c r="AR6462" t="s">
        <v>137</v>
      </c>
      <c r="AS6462" t="s">
        <v>137</v>
      </c>
      <c r="AT6462" t="s">
        <v>137</v>
      </c>
      <c r="AU6462" t="s">
        <v>137</v>
      </c>
      <c r="AV6462" t="s">
        <v>137</v>
      </c>
      <c r="AW6462" t="s">
        <v>137</v>
      </c>
      <c r="AX6462" t="s">
        <v>137</v>
      </c>
      <c r="AY6462" t="s">
        <v>137</v>
      </c>
      <c r="AZ6462" t="s">
        <v>137</v>
      </c>
      <c r="BA6462" t="s">
        <v>137</v>
      </c>
      <c r="BB6462" t="s">
        <v>137</v>
      </c>
      <c r="BC6462" t="s">
        <v>137</v>
      </c>
      <c r="BD6462" t="s">
        <v>137</v>
      </c>
      <c r="BE6462" t="s">
        <v>137</v>
      </c>
      <c r="BF6462" t="s">
        <v>137</v>
      </c>
      <c r="BG6462" t="s">
        <v>137</v>
      </c>
      <c r="BH6462" t="s">
        <v>137</v>
      </c>
      <c r="BI6462" t="s">
        <v>137</v>
      </c>
      <c r="BJ6462" t="s">
        <v>137</v>
      </c>
      <c r="BK6462" t="s">
        <v>137</v>
      </c>
      <c r="BL6462" t="s">
        <v>137</v>
      </c>
      <c r="BM6462" t="s">
        <v>137</v>
      </c>
      <c r="BN6462" t="s">
        <v>137</v>
      </c>
      <c r="BO6462" t="s">
        <v>137</v>
      </c>
      <c r="BP6462" t="s">
        <v>40676</v>
      </c>
      <c r="BQ6462" t="s">
        <v>137</v>
      </c>
      <c r="BR6462" t="s">
        <v>137</v>
      </c>
      <c r="BS6462" t="s">
        <v>137</v>
      </c>
      <c r="BT6462" t="s">
        <v>137</v>
      </c>
      <c r="BU6462" t="s">
        <v>137</v>
      </c>
      <c r="BW6462" t="s">
        <v>137</v>
      </c>
      <c r="BX6462" t="s">
        <v>137</v>
      </c>
      <c r="BY6462" t="s">
        <v>137</v>
      </c>
      <c r="BZ6462" t="s">
        <v>137</v>
      </c>
      <c r="CA6462" t="s">
        <v>137</v>
      </c>
      <c r="CB6462" t="s">
        <v>137</v>
      </c>
      <c r="CC6462" t="s">
        <v>137</v>
      </c>
      <c r="CD6462" t="s">
        <v>137</v>
      </c>
      <c r="CE6462" t="s">
        <v>137</v>
      </c>
      <c r="CF6462" t="s">
        <v>137</v>
      </c>
      <c r="CG6462" t="s">
        <v>137</v>
      </c>
      <c r="CH6462" t="s">
        <v>137</v>
      </c>
      <c r="CI6462" t="s">
        <v>137</v>
      </c>
      <c r="CJ6462" t="s">
        <v>137</v>
      </c>
      <c r="CK6462" t="s">
        <v>137</v>
      </c>
      <c r="CL6462" t="s">
        <v>137</v>
      </c>
      <c r="CM6462" t="s">
        <v>137</v>
      </c>
      <c r="CN6462" t="s">
        <v>137</v>
      </c>
      <c r="CO6462" t="s">
        <v>137</v>
      </c>
      <c r="CP6462" t="s">
        <v>137</v>
      </c>
      <c r="CQ6462" s="1">
        <v>45349.640277777777</v>
      </c>
      <c r="CR6462" s="1">
        <v>45349.640277777777</v>
      </c>
      <c r="CS6462" s="1"/>
      <c r="CT6462" t="s">
        <v>40677</v>
      </c>
      <c r="CU6462" t="s">
        <v>38013</v>
      </c>
      <c r="CV6462" t="s">
        <v>40678</v>
      </c>
      <c r="CW6462" t="s">
        <v>40679</v>
      </c>
      <c r="CX6462" s="3"/>
      <c r="CY6462" s="3"/>
      <c r="CZ6462">
        <v>1</v>
      </c>
      <c r="DA6462" t="s">
        <v>40680</v>
      </c>
      <c r="DB6462" t="s">
        <v>137</v>
      </c>
      <c r="DC6462" t="s">
        <v>137</v>
      </c>
      <c r="DD6462" t="s">
        <v>137</v>
      </c>
      <c r="DE6462" t="s">
        <v>137</v>
      </c>
      <c r="DF6462" t="s">
        <v>40681</v>
      </c>
      <c r="DG6462" t="s">
        <v>137</v>
      </c>
      <c r="DH6462" t="s">
        <v>137</v>
      </c>
      <c r="DI6462" t="s">
        <v>137</v>
      </c>
      <c r="DJ6462" t="s">
        <v>137</v>
      </c>
      <c r="DK6462">
        <v>0</v>
      </c>
      <c r="DL6462" t="s">
        <v>209</v>
      </c>
      <c r="DM6462" t="s">
        <v>137</v>
      </c>
      <c r="DN6462" t="s">
        <v>137</v>
      </c>
      <c r="DO6462" s="1">
        <v>45349.640277777777</v>
      </c>
      <c r="DP6462" s="1"/>
      <c r="DQ6462" t="s">
        <v>150</v>
      </c>
      <c r="DR6462" t="s">
        <v>151</v>
      </c>
      <c r="DS6462" t="s">
        <v>152</v>
      </c>
      <c r="DT6462" t="s">
        <v>137</v>
      </c>
      <c r="DU6462" t="s">
        <v>137</v>
      </c>
      <c r="DV6462" t="s">
        <v>137</v>
      </c>
      <c r="DW6462" t="s">
        <v>137</v>
      </c>
      <c r="DX6462" t="s">
        <v>137</v>
      </c>
      <c r="DY6462" t="s">
        <v>137</v>
      </c>
      <c r="DZ6462" t="s">
        <v>148</v>
      </c>
      <c r="EA6462" t="b">
        <v>0</v>
      </c>
      <c r="EB6462" t="s">
        <v>137</v>
      </c>
    </row>
    <row r="6463" spans="1:132" x14ac:dyDescent="0.25">
      <c r="A6463">
        <v>128065819</v>
      </c>
      <c r="B6463">
        <v>5580</v>
      </c>
      <c r="C6463" t="s">
        <v>192</v>
      </c>
      <c r="D6463" t="s">
        <v>40682</v>
      </c>
      <c r="E6463" t="s">
        <v>134</v>
      </c>
      <c r="F6463" t="s">
        <v>162</v>
      </c>
      <c r="G6463" t="s">
        <v>163</v>
      </c>
      <c r="H6463" t="s">
        <v>137</v>
      </c>
      <c r="I6463" t="s">
        <v>40683</v>
      </c>
      <c r="J6463" t="s">
        <v>150</v>
      </c>
      <c r="K6463" t="s">
        <v>151</v>
      </c>
      <c r="L6463" t="s">
        <v>152</v>
      </c>
      <c r="M6463" t="s">
        <v>137</v>
      </c>
      <c r="N6463" t="s">
        <v>165</v>
      </c>
      <c r="O6463" t="s">
        <v>165</v>
      </c>
      <c r="P6463" s="1"/>
      <c r="Q6463" s="1">
        <v>45347.505555555559</v>
      </c>
      <c r="R6463" s="1">
        <v>45347.505555555559</v>
      </c>
      <c r="S6463" s="1">
        <v>45348.643055555556</v>
      </c>
      <c r="T6463" s="1">
        <v>45348.643055555556</v>
      </c>
      <c r="U6463" t="s">
        <v>166</v>
      </c>
      <c r="V6463" t="s">
        <v>137</v>
      </c>
      <c r="W6463" t="s">
        <v>137</v>
      </c>
      <c r="X6463" t="s">
        <v>137</v>
      </c>
      <c r="Y6463" t="s">
        <v>137</v>
      </c>
      <c r="Z6463" t="s">
        <v>137</v>
      </c>
      <c r="AA6463" t="s">
        <v>137</v>
      </c>
      <c r="AB6463" t="s">
        <v>137</v>
      </c>
      <c r="AC6463" t="s">
        <v>137</v>
      </c>
      <c r="AD6463" s="2"/>
      <c r="AE6463" t="s">
        <v>137</v>
      </c>
      <c r="AF6463" t="s">
        <v>137</v>
      </c>
      <c r="AG6463" t="s">
        <v>137</v>
      </c>
      <c r="AH6463" t="s">
        <v>137</v>
      </c>
      <c r="AI6463" t="s">
        <v>137</v>
      </c>
      <c r="AJ6463" t="s">
        <v>137</v>
      </c>
      <c r="AK6463" t="s">
        <v>137</v>
      </c>
      <c r="AL6463" s="2"/>
      <c r="AM6463" t="s">
        <v>137</v>
      </c>
      <c r="AN6463" t="s">
        <v>137</v>
      </c>
      <c r="AO6463" t="s">
        <v>137</v>
      </c>
      <c r="AP6463" t="s">
        <v>137</v>
      </c>
      <c r="AQ6463" t="s">
        <v>137</v>
      </c>
      <c r="AR6463" t="s">
        <v>137</v>
      </c>
      <c r="AS6463" t="s">
        <v>137</v>
      </c>
      <c r="AT6463" t="s">
        <v>137</v>
      </c>
      <c r="AU6463" t="s">
        <v>137</v>
      </c>
      <c r="AV6463" t="s">
        <v>137</v>
      </c>
      <c r="AW6463" t="s">
        <v>137</v>
      </c>
      <c r="AX6463" t="s">
        <v>137</v>
      </c>
      <c r="AY6463" t="s">
        <v>137</v>
      </c>
      <c r="AZ6463" t="s">
        <v>137</v>
      </c>
      <c r="BA6463" t="s">
        <v>137</v>
      </c>
      <c r="BB6463" t="s">
        <v>137</v>
      </c>
      <c r="BC6463" t="s">
        <v>137</v>
      </c>
      <c r="BD6463" t="s">
        <v>137</v>
      </c>
      <c r="BE6463" t="s">
        <v>137</v>
      </c>
      <c r="BF6463" t="s">
        <v>137</v>
      </c>
      <c r="BG6463" t="s">
        <v>137</v>
      </c>
      <c r="BH6463" t="s">
        <v>137</v>
      </c>
      <c r="BI6463" t="s">
        <v>137</v>
      </c>
      <c r="BJ6463" t="s">
        <v>137</v>
      </c>
      <c r="BK6463" t="s">
        <v>137</v>
      </c>
      <c r="BL6463" t="s">
        <v>137</v>
      </c>
      <c r="BM6463" t="s">
        <v>137</v>
      </c>
      <c r="BN6463" t="s">
        <v>137</v>
      </c>
      <c r="BO6463" t="s">
        <v>137</v>
      </c>
      <c r="BP6463" t="s">
        <v>137</v>
      </c>
      <c r="BQ6463" t="s">
        <v>137</v>
      </c>
      <c r="BR6463" t="s">
        <v>137</v>
      </c>
      <c r="BS6463" t="s">
        <v>137</v>
      </c>
      <c r="BT6463" t="s">
        <v>137</v>
      </c>
      <c r="BU6463" t="s">
        <v>137</v>
      </c>
      <c r="BW6463" t="s">
        <v>137</v>
      </c>
      <c r="BX6463" t="s">
        <v>137</v>
      </c>
      <c r="BY6463" t="s">
        <v>137</v>
      </c>
      <c r="BZ6463" t="s">
        <v>137</v>
      </c>
      <c r="CA6463" t="s">
        <v>137</v>
      </c>
      <c r="CB6463" t="s">
        <v>137</v>
      </c>
      <c r="CC6463" t="s">
        <v>137</v>
      </c>
      <c r="CD6463" t="s">
        <v>137</v>
      </c>
      <c r="CE6463" t="s">
        <v>137</v>
      </c>
      <c r="CF6463" t="s">
        <v>137</v>
      </c>
      <c r="CG6463" t="s">
        <v>137</v>
      </c>
      <c r="CH6463" t="s">
        <v>137</v>
      </c>
      <c r="CI6463" t="s">
        <v>137</v>
      </c>
      <c r="CJ6463" t="s">
        <v>137</v>
      </c>
      <c r="CK6463" t="s">
        <v>137</v>
      </c>
      <c r="CL6463" t="s">
        <v>137</v>
      </c>
      <c r="CM6463" t="s">
        <v>137</v>
      </c>
      <c r="CN6463" t="s">
        <v>137</v>
      </c>
      <c r="CO6463" t="s">
        <v>137</v>
      </c>
      <c r="CP6463" t="s">
        <v>137</v>
      </c>
      <c r="CQ6463" s="1">
        <v>45348.643055555556</v>
      </c>
      <c r="CR6463" s="1">
        <v>45348.643055555556</v>
      </c>
      <c r="CS6463" s="1"/>
      <c r="CT6463" t="s">
        <v>40684</v>
      </c>
      <c r="CU6463" t="s">
        <v>40685</v>
      </c>
      <c r="CV6463" t="s">
        <v>40686</v>
      </c>
      <c r="CW6463" t="s">
        <v>40687</v>
      </c>
      <c r="CX6463" s="3"/>
      <c r="CY6463" s="3"/>
      <c r="CZ6463">
        <v>1</v>
      </c>
      <c r="DA6463" t="s">
        <v>137</v>
      </c>
      <c r="DB6463" t="s">
        <v>137</v>
      </c>
      <c r="DC6463" t="s">
        <v>137</v>
      </c>
      <c r="DD6463" t="s">
        <v>137</v>
      </c>
      <c r="DE6463" t="s">
        <v>137</v>
      </c>
      <c r="DF6463" t="s">
        <v>40688</v>
      </c>
      <c r="DG6463" t="s">
        <v>137</v>
      </c>
      <c r="DH6463" t="s">
        <v>137</v>
      </c>
      <c r="DI6463" t="s">
        <v>137</v>
      </c>
      <c r="DJ6463" t="s">
        <v>137</v>
      </c>
      <c r="DK6463">
        <v>0</v>
      </c>
      <c r="DL6463" t="s">
        <v>209</v>
      </c>
      <c r="DM6463" t="s">
        <v>137</v>
      </c>
      <c r="DN6463" t="s">
        <v>137</v>
      </c>
      <c r="DO6463" s="1">
        <v>45348.643055555556</v>
      </c>
      <c r="DP6463" s="1"/>
      <c r="DQ6463" t="s">
        <v>150</v>
      </c>
      <c r="DR6463" t="s">
        <v>151</v>
      </c>
      <c r="DS6463" t="s">
        <v>152</v>
      </c>
      <c r="DT6463" t="s">
        <v>40689</v>
      </c>
      <c r="DU6463" t="s">
        <v>137</v>
      </c>
      <c r="DV6463" t="s">
        <v>137</v>
      </c>
      <c r="DW6463" t="s">
        <v>137</v>
      </c>
      <c r="DX6463" t="s">
        <v>39655</v>
      </c>
      <c r="DY6463" t="s">
        <v>137</v>
      </c>
      <c r="DZ6463" t="s">
        <v>168</v>
      </c>
      <c r="EA6463" t="b">
        <v>0</v>
      </c>
      <c r="EB6463" t="s">
        <v>137</v>
      </c>
    </row>
    <row r="6464" spans="1:132" x14ac:dyDescent="0.25">
      <c r="A6464">
        <v>128048385</v>
      </c>
      <c r="B6464">
        <v>5579</v>
      </c>
      <c r="C6464" t="s">
        <v>192</v>
      </c>
      <c r="D6464" t="s">
        <v>193</v>
      </c>
      <c r="E6464" t="s">
        <v>134</v>
      </c>
      <c r="F6464" t="s">
        <v>135</v>
      </c>
      <c r="G6464" t="s">
        <v>194</v>
      </c>
      <c r="H6464" t="s">
        <v>195</v>
      </c>
      <c r="I6464" t="s">
        <v>196</v>
      </c>
      <c r="J6464" t="s">
        <v>32127</v>
      </c>
      <c r="K6464" t="s">
        <v>32128</v>
      </c>
      <c r="L6464" t="s">
        <v>32129</v>
      </c>
      <c r="M6464" t="s">
        <v>137</v>
      </c>
      <c r="N6464" t="s">
        <v>9700</v>
      </c>
      <c r="O6464" t="s">
        <v>9700</v>
      </c>
      <c r="P6464" s="1">
        <v>45350</v>
      </c>
      <c r="Q6464" s="1">
        <v>45346.383333333331</v>
      </c>
      <c r="R6464" s="1">
        <v>45346.383333333331</v>
      </c>
      <c r="S6464" s="1">
        <v>45349.493055555555</v>
      </c>
      <c r="T6464" s="1">
        <v>45349.493055555555</v>
      </c>
      <c r="U6464" t="s">
        <v>9701</v>
      </c>
      <c r="V6464" t="s">
        <v>137</v>
      </c>
      <c r="W6464" t="s">
        <v>137</v>
      </c>
      <c r="X6464" t="s">
        <v>360</v>
      </c>
      <c r="Y6464" t="s">
        <v>199</v>
      </c>
      <c r="Z6464" t="s">
        <v>137</v>
      </c>
      <c r="AA6464" t="s">
        <v>137</v>
      </c>
      <c r="AB6464" t="s">
        <v>137</v>
      </c>
      <c r="AC6464" t="s">
        <v>137</v>
      </c>
      <c r="AD6464" s="2"/>
      <c r="AE6464" t="s">
        <v>137</v>
      </c>
      <c r="AF6464" t="s">
        <v>137</v>
      </c>
      <c r="AG6464" t="s">
        <v>137</v>
      </c>
      <c r="AH6464" t="s">
        <v>137</v>
      </c>
      <c r="AI6464" t="s">
        <v>137</v>
      </c>
      <c r="AJ6464" t="s">
        <v>137</v>
      </c>
      <c r="AK6464" t="s">
        <v>137</v>
      </c>
      <c r="AL6464" s="2"/>
      <c r="AM6464" t="s">
        <v>137</v>
      </c>
      <c r="AN6464" t="s">
        <v>137</v>
      </c>
      <c r="AO6464" t="s">
        <v>137</v>
      </c>
      <c r="AP6464" t="s">
        <v>137</v>
      </c>
      <c r="AQ6464" t="s">
        <v>137</v>
      </c>
      <c r="AR6464" t="s">
        <v>137</v>
      </c>
      <c r="AS6464" t="s">
        <v>137</v>
      </c>
      <c r="AT6464" t="s">
        <v>137</v>
      </c>
      <c r="AU6464" t="s">
        <v>137</v>
      </c>
      <c r="AV6464" t="s">
        <v>137</v>
      </c>
      <c r="AW6464" t="s">
        <v>7640</v>
      </c>
      <c r="AX6464" t="s">
        <v>137</v>
      </c>
      <c r="AY6464" t="s">
        <v>137</v>
      </c>
      <c r="AZ6464" t="s">
        <v>137</v>
      </c>
      <c r="BA6464" t="s">
        <v>137</v>
      </c>
      <c r="BB6464" t="s">
        <v>137</v>
      </c>
      <c r="BC6464" t="s">
        <v>40690</v>
      </c>
      <c r="BD6464" t="s">
        <v>249</v>
      </c>
      <c r="BE6464" t="s">
        <v>40691</v>
      </c>
      <c r="BF6464" t="s">
        <v>40610</v>
      </c>
      <c r="BG6464" t="s">
        <v>137</v>
      </c>
      <c r="BH6464" t="s">
        <v>137</v>
      </c>
      <c r="BI6464" t="s">
        <v>137</v>
      </c>
      <c r="BJ6464" t="s">
        <v>137</v>
      </c>
      <c r="BK6464" t="s">
        <v>137</v>
      </c>
      <c r="BL6464" t="s">
        <v>137</v>
      </c>
      <c r="BM6464" t="s">
        <v>137</v>
      </c>
      <c r="BN6464" t="s">
        <v>137</v>
      </c>
      <c r="BO6464" t="s">
        <v>137</v>
      </c>
      <c r="BP6464" t="s">
        <v>137</v>
      </c>
      <c r="BQ6464" t="s">
        <v>137</v>
      </c>
      <c r="BR6464" t="s">
        <v>137</v>
      </c>
      <c r="BS6464" t="s">
        <v>137</v>
      </c>
      <c r="BT6464" t="s">
        <v>137</v>
      </c>
      <c r="BU6464" t="s">
        <v>137</v>
      </c>
      <c r="BW6464" t="s">
        <v>137</v>
      </c>
      <c r="BX6464" t="s">
        <v>137</v>
      </c>
      <c r="BY6464" t="s">
        <v>137</v>
      </c>
      <c r="BZ6464" t="s">
        <v>137</v>
      </c>
      <c r="CA6464" t="s">
        <v>137</v>
      </c>
      <c r="CB6464" t="s">
        <v>137</v>
      </c>
      <c r="CC6464" t="s">
        <v>137</v>
      </c>
      <c r="CD6464" t="s">
        <v>137</v>
      </c>
      <c r="CE6464" t="s">
        <v>137</v>
      </c>
      <c r="CF6464" t="s">
        <v>137</v>
      </c>
      <c r="CG6464" t="s">
        <v>137</v>
      </c>
      <c r="CH6464" t="s">
        <v>137</v>
      </c>
      <c r="CI6464" t="s">
        <v>137</v>
      </c>
      <c r="CJ6464" t="s">
        <v>137</v>
      </c>
      <c r="CK6464" t="s">
        <v>137</v>
      </c>
      <c r="CL6464" t="s">
        <v>137</v>
      </c>
      <c r="CM6464" t="s">
        <v>137</v>
      </c>
      <c r="CN6464" t="s">
        <v>137</v>
      </c>
      <c r="CO6464" t="s">
        <v>137</v>
      </c>
      <c r="CP6464" t="s">
        <v>137</v>
      </c>
      <c r="CQ6464" s="1">
        <v>45349.493055555555</v>
      </c>
      <c r="CR6464" s="1">
        <v>45349.493055555555</v>
      </c>
      <c r="CS6464" s="1"/>
      <c r="CT6464" t="s">
        <v>40692</v>
      </c>
      <c r="CU6464" t="s">
        <v>40693</v>
      </c>
      <c r="CV6464" t="s">
        <v>40694</v>
      </c>
      <c r="CW6464" t="s">
        <v>40695</v>
      </c>
      <c r="CX6464" s="3"/>
      <c r="CY6464" s="3"/>
      <c r="CZ6464">
        <v>1</v>
      </c>
      <c r="DA6464" t="s">
        <v>40696</v>
      </c>
      <c r="DB6464" t="s">
        <v>137</v>
      </c>
      <c r="DC6464" t="s">
        <v>137</v>
      </c>
      <c r="DD6464" t="s">
        <v>137</v>
      </c>
      <c r="DE6464" t="s">
        <v>137</v>
      </c>
      <c r="DF6464" t="s">
        <v>40697</v>
      </c>
      <c r="DG6464" t="s">
        <v>137</v>
      </c>
      <c r="DH6464" t="s">
        <v>137</v>
      </c>
      <c r="DI6464" t="s">
        <v>137</v>
      </c>
      <c r="DJ6464" t="s">
        <v>137</v>
      </c>
      <c r="DK6464">
        <v>0</v>
      </c>
      <c r="DL6464" t="s">
        <v>209</v>
      </c>
      <c r="DM6464" t="s">
        <v>137</v>
      </c>
      <c r="DN6464" t="s">
        <v>137</v>
      </c>
      <c r="DO6464" s="1">
        <v>45349.493055555555</v>
      </c>
      <c r="DP6464" s="1"/>
      <c r="DQ6464" t="s">
        <v>32127</v>
      </c>
      <c r="DR6464" t="s">
        <v>32128</v>
      </c>
      <c r="DS6464" t="s">
        <v>32129</v>
      </c>
      <c r="DT6464" t="s">
        <v>137</v>
      </c>
      <c r="DU6464" t="s">
        <v>137</v>
      </c>
      <c r="DV6464" t="s">
        <v>137</v>
      </c>
      <c r="DW6464" t="s">
        <v>137</v>
      </c>
      <c r="DX6464" t="s">
        <v>137</v>
      </c>
      <c r="DY6464" t="s">
        <v>137</v>
      </c>
      <c r="DZ6464" t="s">
        <v>148</v>
      </c>
      <c r="EA6464" t="b">
        <v>0</v>
      </c>
      <c r="EB6464" t="s">
        <v>137</v>
      </c>
    </row>
    <row r="6465" spans="1:132" x14ac:dyDescent="0.25">
      <c r="A6465">
        <v>128031163</v>
      </c>
      <c r="B6465">
        <v>5578</v>
      </c>
      <c r="C6465" t="s">
        <v>192</v>
      </c>
      <c r="D6465" t="s">
        <v>133</v>
      </c>
      <c r="E6465" t="s">
        <v>134</v>
      </c>
      <c r="F6465" t="s">
        <v>135</v>
      </c>
      <c r="G6465" t="s">
        <v>136</v>
      </c>
      <c r="H6465" t="s">
        <v>137</v>
      </c>
      <c r="I6465" t="s">
        <v>138</v>
      </c>
      <c r="J6465" t="s">
        <v>32127</v>
      </c>
      <c r="K6465" t="s">
        <v>32128</v>
      </c>
      <c r="L6465" t="s">
        <v>32129</v>
      </c>
      <c r="M6465" t="s">
        <v>137</v>
      </c>
      <c r="N6465" t="s">
        <v>2269</v>
      </c>
      <c r="O6465" t="s">
        <v>2269</v>
      </c>
      <c r="P6465" s="1">
        <v>45348</v>
      </c>
      <c r="Q6465" s="1">
        <v>45345.670138888891</v>
      </c>
      <c r="R6465" s="1">
        <v>45345.670138888891</v>
      </c>
      <c r="S6465" s="1">
        <v>45348.558333333334</v>
      </c>
      <c r="T6465" s="1">
        <v>45348.558333333334</v>
      </c>
      <c r="U6465" t="s">
        <v>542</v>
      </c>
      <c r="V6465" t="s">
        <v>137</v>
      </c>
      <c r="W6465" t="s">
        <v>137</v>
      </c>
      <c r="X6465" t="s">
        <v>185</v>
      </c>
      <c r="Y6465" t="s">
        <v>145</v>
      </c>
      <c r="Z6465" t="s">
        <v>137</v>
      </c>
      <c r="AA6465" t="s">
        <v>137</v>
      </c>
      <c r="AB6465" t="s">
        <v>137</v>
      </c>
      <c r="AC6465" t="s">
        <v>137</v>
      </c>
      <c r="AD6465" s="2"/>
      <c r="AE6465" t="s">
        <v>137</v>
      </c>
      <c r="AF6465" t="s">
        <v>137</v>
      </c>
      <c r="AG6465" t="s">
        <v>137</v>
      </c>
      <c r="AH6465" t="s">
        <v>137</v>
      </c>
      <c r="AI6465" t="s">
        <v>137</v>
      </c>
      <c r="AJ6465" t="s">
        <v>137</v>
      </c>
      <c r="AK6465" t="s">
        <v>137</v>
      </c>
      <c r="AL6465" s="2"/>
      <c r="AM6465" t="s">
        <v>137</v>
      </c>
      <c r="AN6465" t="s">
        <v>137</v>
      </c>
      <c r="AO6465" t="s">
        <v>137</v>
      </c>
      <c r="AP6465" t="s">
        <v>137</v>
      </c>
      <c r="AQ6465" t="s">
        <v>137</v>
      </c>
      <c r="AR6465" t="s">
        <v>137</v>
      </c>
      <c r="AS6465" t="s">
        <v>137</v>
      </c>
      <c r="AT6465" t="s">
        <v>137</v>
      </c>
      <c r="AU6465" t="s">
        <v>137</v>
      </c>
      <c r="AV6465" t="s">
        <v>137</v>
      </c>
      <c r="AW6465" t="s">
        <v>137</v>
      </c>
      <c r="AX6465" t="s">
        <v>137</v>
      </c>
      <c r="AY6465" t="s">
        <v>137</v>
      </c>
      <c r="AZ6465" t="s">
        <v>137</v>
      </c>
      <c r="BA6465" t="s">
        <v>137</v>
      </c>
      <c r="BB6465" t="s">
        <v>137</v>
      </c>
      <c r="BC6465" t="s">
        <v>137</v>
      </c>
      <c r="BD6465" t="s">
        <v>137</v>
      </c>
      <c r="BE6465" t="s">
        <v>137</v>
      </c>
      <c r="BF6465" t="s">
        <v>137</v>
      </c>
      <c r="BG6465" t="s">
        <v>137</v>
      </c>
      <c r="BH6465" t="s">
        <v>137</v>
      </c>
      <c r="BI6465" t="s">
        <v>137</v>
      </c>
      <c r="BJ6465" t="s">
        <v>137</v>
      </c>
      <c r="BK6465" t="s">
        <v>137</v>
      </c>
      <c r="BL6465" t="s">
        <v>137</v>
      </c>
      <c r="BM6465" t="s">
        <v>137</v>
      </c>
      <c r="BN6465" t="s">
        <v>137</v>
      </c>
      <c r="BO6465" t="s">
        <v>137</v>
      </c>
      <c r="BP6465" t="s">
        <v>40698</v>
      </c>
      <c r="BQ6465" t="s">
        <v>137</v>
      </c>
      <c r="BR6465" t="s">
        <v>137</v>
      </c>
      <c r="BS6465" t="s">
        <v>137</v>
      </c>
      <c r="BT6465" t="s">
        <v>137</v>
      </c>
      <c r="BU6465" t="s">
        <v>137</v>
      </c>
      <c r="BW6465" t="s">
        <v>137</v>
      </c>
      <c r="BX6465" t="s">
        <v>137</v>
      </c>
      <c r="BY6465" t="s">
        <v>137</v>
      </c>
      <c r="BZ6465" t="s">
        <v>137</v>
      </c>
      <c r="CA6465" t="s">
        <v>137</v>
      </c>
      <c r="CB6465" t="s">
        <v>137</v>
      </c>
      <c r="CC6465" t="s">
        <v>137</v>
      </c>
      <c r="CD6465" t="s">
        <v>137</v>
      </c>
      <c r="CE6465" t="s">
        <v>137</v>
      </c>
      <c r="CF6465" t="s">
        <v>137</v>
      </c>
      <c r="CG6465" t="s">
        <v>137</v>
      </c>
      <c r="CH6465" t="s">
        <v>137</v>
      </c>
      <c r="CI6465" t="s">
        <v>137</v>
      </c>
      <c r="CJ6465" t="s">
        <v>137</v>
      </c>
      <c r="CK6465" t="s">
        <v>137</v>
      </c>
      <c r="CL6465" t="s">
        <v>137</v>
      </c>
      <c r="CM6465" t="s">
        <v>137</v>
      </c>
      <c r="CN6465" t="s">
        <v>137</v>
      </c>
      <c r="CO6465" t="s">
        <v>137</v>
      </c>
      <c r="CP6465" t="s">
        <v>137</v>
      </c>
      <c r="CQ6465" s="1">
        <v>45348.558333333334</v>
      </c>
      <c r="CR6465" s="1">
        <v>45348.558333333334</v>
      </c>
      <c r="CS6465" s="1"/>
      <c r="CT6465" t="s">
        <v>40699</v>
      </c>
      <c r="CU6465" t="s">
        <v>40700</v>
      </c>
      <c r="CV6465" t="s">
        <v>17899</v>
      </c>
      <c r="CW6465" t="s">
        <v>40701</v>
      </c>
      <c r="CX6465" s="3"/>
      <c r="CY6465" s="3"/>
      <c r="CZ6465">
        <v>1</v>
      </c>
      <c r="DA6465" t="s">
        <v>40702</v>
      </c>
      <c r="DB6465" t="s">
        <v>137</v>
      </c>
      <c r="DC6465" t="s">
        <v>137</v>
      </c>
      <c r="DD6465" t="s">
        <v>137</v>
      </c>
      <c r="DE6465" t="s">
        <v>137</v>
      </c>
      <c r="DF6465" t="s">
        <v>40703</v>
      </c>
      <c r="DG6465" t="s">
        <v>137</v>
      </c>
      <c r="DH6465" t="s">
        <v>137</v>
      </c>
      <c r="DI6465" t="s">
        <v>137</v>
      </c>
      <c r="DJ6465" t="s">
        <v>137</v>
      </c>
      <c r="DK6465">
        <v>0</v>
      </c>
      <c r="DL6465" t="s">
        <v>209</v>
      </c>
      <c r="DM6465" t="s">
        <v>137</v>
      </c>
      <c r="DN6465" t="s">
        <v>137</v>
      </c>
      <c r="DO6465" s="1">
        <v>45348.558333333334</v>
      </c>
      <c r="DP6465" s="1"/>
      <c r="DQ6465" t="s">
        <v>32127</v>
      </c>
      <c r="DR6465" t="s">
        <v>32128</v>
      </c>
      <c r="DS6465" t="s">
        <v>32129</v>
      </c>
      <c r="DT6465" t="s">
        <v>40704</v>
      </c>
      <c r="DU6465" t="s">
        <v>137</v>
      </c>
      <c r="DV6465" t="s">
        <v>137</v>
      </c>
      <c r="DW6465" t="s">
        <v>137</v>
      </c>
      <c r="DX6465" t="s">
        <v>9742</v>
      </c>
      <c r="DY6465" t="s">
        <v>137</v>
      </c>
      <c r="DZ6465" t="s">
        <v>148</v>
      </c>
      <c r="EA6465" t="b">
        <v>0</v>
      </c>
      <c r="EB6465" t="s">
        <v>137</v>
      </c>
    </row>
    <row r="6466" spans="1:132" x14ac:dyDescent="0.25">
      <c r="A6466">
        <v>128031139</v>
      </c>
      <c r="B6466">
        <v>5577</v>
      </c>
      <c r="C6466" t="s">
        <v>192</v>
      </c>
      <c r="D6466" t="s">
        <v>40705</v>
      </c>
      <c r="E6466" t="s">
        <v>1457</v>
      </c>
      <c r="F6466" t="s">
        <v>532</v>
      </c>
      <c r="G6466" t="s">
        <v>163</v>
      </c>
      <c r="H6466" t="s">
        <v>463</v>
      </c>
      <c r="I6466" t="s">
        <v>40706</v>
      </c>
      <c r="J6466" t="s">
        <v>465</v>
      </c>
      <c r="K6466" t="s">
        <v>466</v>
      </c>
      <c r="L6466" t="s">
        <v>467</v>
      </c>
      <c r="M6466" t="s">
        <v>137</v>
      </c>
      <c r="N6466" t="s">
        <v>1393</v>
      </c>
      <c r="O6466" t="s">
        <v>1393</v>
      </c>
      <c r="P6466" s="1"/>
      <c r="Q6466" s="1">
        <v>45345.669444444444</v>
      </c>
      <c r="R6466" s="1">
        <v>45345.669444444444</v>
      </c>
      <c r="S6466" s="1">
        <v>45350.693055555559</v>
      </c>
      <c r="T6466" s="1">
        <v>45350.693055555559</v>
      </c>
      <c r="U6466" t="s">
        <v>29197</v>
      </c>
      <c r="V6466" t="s">
        <v>137</v>
      </c>
      <c r="W6466" t="s">
        <v>137</v>
      </c>
      <c r="X6466" t="s">
        <v>185</v>
      </c>
      <c r="Y6466" t="s">
        <v>199</v>
      </c>
      <c r="Z6466" t="s">
        <v>137</v>
      </c>
      <c r="AA6466" t="s">
        <v>137</v>
      </c>
      <c r="AB6466" t="s">
        <v>137</v>
      </c>
      <c r="AC6466" t="s">
        <v>137</v>
      </c>
      <c r="AD6466" s="2"/>
      <c r="AE6466" t="s">
        <v>137</v>
      </c>
      <c r="AF6466" t="s">
        <v>137</v>
      </c>
      <c r="AG6466" t="s">
        <v>137</v>
      </c>
      <c r="AH6466" t="s">
        <v>137</v>
      </c>
      <c r="AI6466" t="s">
        <v>137</v>
      </c>
      <c r="AJ6466" t="s">
        <v>137</v>
      </c>
      <c r="AK6466" t="s">
        <v>137</v>
      </c>
      <c r="AL6466" s="2"/>
      <c r="AM6466" t="s">
        <v>137</v>
      </c>
      <c r="AN6466" t="s">
        <v>137</v>
      </c>
      <c r="AO6466" t="s">
        <v>137</v>
      </c>
      <c r="AP6466" t="s">
        <v>137</v>
      </c>
      <c r="AQ6466" t="s">
        <v>137</v>
      </c>
      <c r="AR6466" t="s">
        <v>137</v>
      </c>
      <c r="AS6466" t="s">
        <v>137</v>
      </c>
      <c r="AT6466" t="s">
        <v>137</v>
      </c>
      <c r="AU6466" t="s">
        <v>137</v>
      </c>
      <c r="AV6466" t="s">
        <v>137</v>
      </c>
      <c r="AW6466" t="s">
        <v>137</v>
      </c>
      <c r="AX6466" t="s">
        <v>137</v>
      </c>
      <c r="AY6466" t="s">
        <v>137</v>
      </c>
      <c r="AZ6466" t="s">
        <v>137</v>
      </c>
      <c r="BA6466" t="s">
        <v>137</v>
      </c>
      <c r="BB6466" t="s">
        <v>137</v>
      </c>
      <c r="BC6466" t="s">
        <v>137</v>
      </c>
      <c r="BD6466" t="s">
        <v>137</v>
      </c>
      <c r="BE6466" t="s">
        <v>137</v>
      </c>
      <c r="BF6466" t="s">
        <v>137</v>
      </c>
      <c r="BG6466" t="s">
        <v>137</v>
      </c>
      <c r="BH6466" t="s">
        <v>137</v>
      </c>
      <c r="BI6466" t="s">
        <v>137</v>
      </c>
      <c r="BJ6466" t="s">
        <v>137</v>
      </c>
      <c r="BK6466" t="s">
        <v>137</v>
      </c>
      <c r="BL6466" t="s">
        <v>137</v>
      </c>
      <c r="BM6466" t="s">
        <v>137</v>
      </c>
      <c r="BN6466" t="s">
        <v>137</v>
      </c>
      <c r="BO6466" t="s">
        <v>137</v>
      </c>
      <c r="BP6466" t="s">
        <v>137</v>
      </c>
      <c r="BQ6466" t="s">
        <v>137</v>
      </c>
      <c r="BR6466" t="s">
        <v>137</v>
      </c>
      <c r="BS6466" t="s">
        <v>137</v>
      </c>
      <c r="BT6466" t="s">
        <v>137</v>
      </c>
      <c r="BU6466" t="s">
        <v>137</v>
      </c>
      <c r="BW6466" t="s">
        <v>137</v>
      </c>
      <c r="BX6466" t="s">
        <v>137</v>
      </c>
      <c r="BY6466" t="s">
        <v>137</v>
      </c>
      <c r="BZ6466" t="s">
        <v>137</v>
      </c>
      <c r="CA6466" t="s">
        <v>137</v>
      </c>
      <c r="CB6466" t="s">
        <v>137</v>
      </c>
      <c r="CC6466" t="s">
        <v>137</v>
      </c>
      <c r="CD6466" t="s">
        <v>137</v>
      </c>
      <c r="CE6466" t="s">
        <v>137</v>
      </c>
      <c r="CF6466" t="s">
        <v>137</v>
      </c>
      <c r="CG6466" t="s">
        <v>137</v>
      </c>
      <c r="CH6466" t="s">
        <v>137</v>
      </c>
      <c r="CI6466" t="s">
        <v>137</v>
      </c>
      <c r="CJ6466" t="s">
        <v>137</v>
      </c>
      <c r="CK6466" t="s">
        <v>137</v>
      </c>
      <c r="CL6466" t="s">
        <v>137</v>
      </c>
      <c r="CM6466" t="s">
        <v>137</v>
      </c>
      <c r="CN6466" t="s">
        <v>137</v>
      </c>
      <c r="CO6466" t="s">
        <v>137</v>
      </c>
      <c r="CP6466" t="s">
        <v>137</v>
      </c>
      <c r="CQ6466" s="1">
        <v>45350.693055555559</v>
      </c>
      <c r="CR6466" s="1">
        <v>45350.693055555559</v>
      </c>
      <c r="CS6466" s="1"/>
      <c r="CT6466" t="s">
        <v>12086</v>
      </c>
      <c r="CU6466" t="s">
        <v>12086</v>
      </c>
      <c r="CV6466" t="s">
        <v>40707</v>
      </c>
      <c r="CW6466" t="s">
        <v>40708</v>
      </c>
      <c r="CX6466" s="3"/>
      <c r="CY6466" s="3"/>
      <c r="DA6466" t="s">
        <v>137</v>
      </c>
      <c r="DB6466" t="s">
        <v>137</v>
      </c>
      <c r="DC6466" t="s">
        <v>137</v>
      </c>
      <c r="DD6466" t="s">
        <v>137</v>
      </c>
      <c r="DE6466" t="s">
        <v>137</v>
      </c>
      <c r="DF6466" t="s">
        <v>40709</v>
      </c>
      <c r="DG6466" t="s">
        <v>137</v>
      </c>
      <c r="DH6466" t="s">
        <v>137</v>
      </c>
      <c r="DI6466" t="s">
        <v>137</v>
      </c>
      <c r="DJ6466" t="s">
        <v>137</v>
      </c>
      <c r="DK6466">
        <v>0</v>
      </c>
      <c r="DL6466" t="s">
        <v>209</v>
      </c>
      <c r="DM6466" t="s">
        <v>40710</v>
      </c>
      <c r="DN6466" t="s">
        <v>137</v>
      </c>
      <c r="DO6466" s="1">
        <v>45350.693055555559</v>
      </c>
      <c r="DP6466" s="1"/>
      <c r="DQ6466" t="s">
        <v>708</v>
      </c>
      <c r="DR6466" t="s">
        <v>709</v>
      </c>
      <c r="DS6466" t="s">
        <v>710</v>
      </c>
      <c r="DT6466" t="s">
        <v>137</v>
      </c>
      <c r="DU6466" t="s">
        <v>137</v>
      </c>
      <c r="DV6466" t="s">
        <v>137</v>
      </c>
      <c r="DW6466" t="s">
        <v>137</v>
      </c>
      <c r="DX6466" t="s">
        <v>137</v>
      </c>
      <c r="DY6466" t="s">
        <v>137</v>
      </c>
      <c r="DZ6466" t="s">
        <v>168</v>
      </c>
      <c r="EA6466" t="b">
        <v>0</v>
      </c>
      <c r="EB6466" t="s">
        <v>137</v>
      </c>
    </row>
    <row r="6467" spans="1:132" x14ac:dyDescent="0.25">
      <c r="A6467">
        <v>128024819</v>
      </c>
      <c r="B6467">
        <v>5576</v>
      </c>
      <c r="C6467" t="s">
        <v>192</v>
      </c>
      <c r="D6467" t="s">
        <v>133</v>
      </c>
      <c r="E6467" t="s">
        <v>134</v>
      </c>
      <c r="F6467" t="s">
        <v>135</v>
      </c>
      <c r="G6467" t="s">
        <v>136</v>
      </c>
      <c r="H6467" t="s">
        <v>137</v>
      </c>
      <c r="I6467" t="s">
        <v>138</v>
      </c>
      <c r="J6467" t="s">
        <v>557</v>
      </c>
      <c r="K6467" t="s">
        <v>558</v>
      </c>
      <c r="L6467" t="s">
        <v>559</v>
      </c>
      <c r="M6467" t="s">
        <v>137</v>
      </c>
      <c r="N6467" t="s">
        <v>468</v>
      </c>
      <c r="O6467" t="s">
        <v>468</v>
      </c>
      <c r="P6467" s="1">
        <v>45352</v>
      </c>
      <c r="Q6467" s="1">
        <v>45345.618055555555</v>
      </c>
      <c r="R6467" s="1">
        <v>45345.618055555555</v>
      </c>
      <c r="S6467" s="1">
        <v>45346.520833333336</v>
      </c>
      <c r="T6467" s="1">
        <v>45346.520833333336</v>
      </c>
      <c r="U6467" t="s">
        <v>10793</v>
      </c>
      <c r="V6467" t="s">
        <v>137</v>
      </c>
      <c r="W6467" t="s">
        <v>137</v>
      </c>
      <c r="X6467" t="s">
        <v>231</v>
      </c>
      <c r="Y6467" t="s">
        <v>470</v>
      </c>
      <c r="Z6467" t="s">
        <v>137</v>
      </c>
      <c r="AA6467" t="s">
        <v>137</v>
      </c>
      <c r="AB6467" t="s">
        <v>137</v>
      </c>
      <c r="AC6467" t="s">
        <v>137</v>
      </c>
      <c r="AD6467" s="2"/>
      <c r="AE6467" t="s">
        <v>137</v>
      </c>
      <c r="AF6467" t="s">
        <v>137</v>
      </c>
      <c r="AG6467" t="s">
        <v>137</v>
      </c>
      <c r="AH6467" t="s">
        <v>137</v>
      </c>
      <c r="AI6467" t="s">
        <v>137</v>
      </c>
      <c r="AJ6467" t="s">
        <v>137</v>
      </c>
      <c r="AK6467" t="s">
        <v>137</v>
      </c>
      <c r="AL6467" s="2"/>
      <c r="AM6467" t="s">
        <v>137</v>
      </c>
      <c r="AN6467" t="s">
        <v>137</v>
      </c>
      <c r="AO6467" t="s">
        <v>137</v>
      </c>
      <c r="AP6467" t="s">
        <v>137</v>
      </c>
      <c r="AQ6467" t="s">
        <v>137</v>
      </c>
      <c r="AR6467" t="s">
        <v>137</v>
      </c>
      <c r="AS6467" t="s">
        <v>137</v>
      </c>
      <c r="AT6467" t="s">
        <v>137</v>
      </c>
      <c r="AU6467" t="s">
        <v>137</v>
      </c>
      <c r="AV6467" t="s">
        <v>137</v>
      </c>
      <c r="AW6467" t="s">
        <v>137</v>
      </c>
      <c r="AX6467" t="s">
        <v>137</v>
      </c>
      <c r="AY6467" t="s">
        <v>137</v>
      </c>
      <c r="AZ6467" t="s">
        <v>137</v>
      </c>
      <c r="BA6467" t="s">
        <v>137</v>
      </c>
      <c r="BB6467" t="s">
        <v>137</v>
      </c>
      <c r="BC6467" t="s">
        <v>137</v>
      </c>
      <c r="BD6467" t="s">
        <v>137</v>
      </c>
      <c r="BE6467" t="s">
        <v>137</v>
      </c>
      <c r="BF6467" t="s">
        <v>137</v>
      </c>
      <c r="BG6467" t="s">
        <v>137</v>
      </c>
      <c r="BH6467" t="s">
        <v>137</v>
      </c>
      <c r="BI6467" t="s">
        <v>137</v>
      </c>
      <c r="BJ6467" t="s">
        <v>137</v>
      </c>
      <c r="BK6467" t="s">
        <v>137</v>
      </c>
      <c r="BL6467" t="s">
        <v>137</v>
      </c>
      <c r="BM6467" t="s">
        <v>137</v>
      </c>
      <c r="BN6467" t="s">
        <v>137</v>
      </c>
      <c r="BO6467" t="s">
        <v>137</v>
      </c>
      <c r="BP6467" t="s">
        <v>40711</v>
      </c>
      <c r="BQ6467" t="s">
        <v>137</v>
      </c>
      <c r="BR6467" t="s">
        <v>137</v>
      </c>
      <c r="BS6467" t="s">
        <v>137</v>
      </c>
      <c r="BT6467" t="s">
        <v>137</v>
      </c>
      <c r="BU6467" t="s">
        <v>137</v>
      </c>
      <c r="BW6467" t="s">
        <v>137</v>
      </c>
      <c r="BX6467" t="s">
        <v>137</v>
      </c>
      <c r="BY6467" t="s">
        <v>137</v>
      </c>
      <c r="BZ6467" t="s">
        <v>137</v>
      </c>
      <c r="CA6467" t="s">
        <v>137</v>
      </c>
      <c r="CB6467" t="s">
        <v>137</v>
      </c>
      <c r="CC6467" t="s">
        <v>137</v>
      </c>
      <c r="CD6467" t="s">
        <v>137</v>
      </c>
      <c r="CE6467" t="s">
        <v>137</v>
      </c>
      <c r="CF6467" t="s">
        <v>137</v>
      </c>
      <c r="CG6467" t="s">
        <v>137</v>
      </c>
      <c r="CH6467" t="s">
        <v>137</v>
      </c>
      <c r="CI6467" t="s">
        <v>137</v>
      </c>
      <c r="CJ6467" t="s">
        <v>137</v>
      </c>
      <c r="CK6467" t="s">
        <v>137</v>
      </c>
      <c r="CL6467" t="s">
        <v>137</v>
      </c>
      <c r="CM6467" t="s">
        <v>137</v>
      </c>
      <c r="CN6467" t="s">
        <v>137</v>
      </c>
      <c r="CO6467" t="s">
        <v>137</v>
      </c>
      <c r="CP6467" t="s">
        <v>137</v>
      </c>
      <c r="CQ6467" s="1">
        <v>45346.520833333336</v>
      </c>
      <c r="CR6467" s="1">
        <v>45346.520833333336</v>
      </c>
      <c r="CS6467" s="1"/>
      <c r="CT6467" t="s">
        <v>40712</v>
      </c>
      <c r="CU6467" t="s">
        <v>40713</v>
      </c>
      <c r="CV6467" t="s">
        <v>40712</v>
      </c>
      <c r="CW6467" t="s">
        <v>40714</v>
      </c>
      <c r="CX6467" s="3"/>
      <c r="CY6467" s="3"/>
      <c r="CZ6467">
        <v>1</v>
      </c>
      <c r="DA6467" t="s">
        <v>40715</v>
      </c>
      <c r="DB6467" t="s">
        <v>137</v>
      </c>
      <c r="DC6467" t="s">
        <v>137</v>
      </c>
      <c r="DD6467" t="s">
        <v>137</v>
      </c>
      <c r="DE6467" t="s">
        <v>137</v>
      </c>
      <c r="DF6467" t="s">
        <v>40716</v>
      </c>
      <c r="DG6467" t="s">
        <v>137</v>
      </c>
      <c r="DH6467" t="s">
        <v>137</v>
      </c>
      <c r="DI6467" t="s">
        <v>137</v>
      </c>
      <c r="DJ6467" t="s">
        <v>137</v>
      </c>
      <c r="DK6467">
        <v>0</v>
      </c>
      <c r="DL6467" t="s">
        <v>209</v>
      </c>
      <c r="DM6467" t="s">
        <v>137</v>
      </c>
      <c r="DN6467" t="s">
        <v>137</v>
      </c>
      <c r="DO6467" s="1">
        <v>45346.520833333336</v>
      </c>
      <c r="DP6467" s="1"/>
      <c r="DQ6467" t="s">
        <v>557</v>
      </c>
      <c r="DR6467" t="s">
        <v>558</v>
      </c>
      <c r="DS6467" t="s">
        <v>559</v>
      </c>
      <c r="DT6467" t="s">
        <v>137</v>
      </c>
      <c r="DU6467" t="s">
        <v>137</v>
      </c>
      <c r="DV6467" t="s">
        <v>137</v>
      </c>
      <c r="DW6467" t="s">
        <v>137</v>
      </c>
      <c r="DX6467" t="s">
        <v>137</v>
      </c>
      <c r="DY6467" t="s">
        <v>137</v>
      </c>
      <c r="DZ6467" t="s">
        <v>148</v>
      </c>
      <c r="EA6467" t="b">
        <v>0</v>
      </c>
      <c r="EB6467" t="s">
        <v>137</v>
      </c>
    </row>
    <row r="6468" spans="1:132" x14ac:dyDescent="0.25">
      <c r="A6468">
        <v>128024699</v>
      </c>
      <c r="B6468">
        <v>5575</v>
      </c>
      <c r="C6468" t="s">
        <v>192</v>
      </c>
      <c r="D6468" t="s">
        <v>133</v>
      </c>
      <c r="E6468" t="s">
        <v>134</v>
      </c>
      <c r="F6468" t="s">
        <v>135</v>
      </c>
      <c r="G6468" t="s">
        <v>136</v>
      </c>
      <c r="H6468" t="s">
        <v>137</v>
      </c>
      <c r="I6468" t="s">
        <v>138</v>
      </c>
      <c r="J6468" t="s">
        <v>32127</v>
      </c>
      <c r="K6468" t="s">
        <v>32128</v>
      </c>
      <c r="L6468" t="s">
        <v>32129</v>
      </c>
      <c r="M6468" t="s">
        <v>137</v>
      </c>
      <c r="N6468" t="s">
        <v>468</v>
      </c>
      <c r="O6468" t="s">
        <v>468</v>
      </c>
      <c r="P6468" s="1">
        <v>45352</v>
      </c>
      <c r="Q6468" s="1">
        <v>45345.617361111108</v>
      </c>
      <c r="R6468" s="1">
        <v>45345.617361111108</v>
      </c>
      <c r="S6468" s="1">
        <v>45352.369444444441</v>
      </c>
      <c r="T6468" s="1">
        <v>45352.369444444441</v>
      </c>
      <c r="U6468" t="s">
        <v>1787</v>
      </c>
      <c r="V6468" t="s">
        <v>137</v>
      </c>
      <c r="W6468" t="s">
        <v>137</v>
      </c>
      <c r="X6468" t="s">
        <v>185</v>
      </c>
      <c r="Y6468" t="s">
        <v>470</v>
      </c>
      <c r="Z6468" t="s">
        <v>137</v>
      </c>
      <c r="AA6468" t="s">
        <v>137</v>
      </c>
      <c r="AB6468" t="s">
        <v>137</v>
      </c>
      <c r="AC6468" t="s">
        <v>137</v>
      </c>
      <c r="AD6468" s="2"/>
      <c r="AE6468" t="s">
        <v>137</v>
      </c>
      <c r="AF6468" t="s">
        <v>137</v>
      </c>
      <c r="AG6468" t="s">
        <v>137</v>
      </c>
      <c r="AH6468" t="s">
        <v>137</v>
      </c>
      <c r="AI6468" t="s">
        <v>137</v>
      </c>
      <c r="AJ6468" t="s">
        <v>137</v>
      </c>
      <c r="AK6468" t="s">
        <v>137</v>
      </c>
      <c r="AL6468" s="2"/>
      <c r="AM6468" t="s">
        <v>137</v>
      </c>
      <c r="AN6468" t="s">
        <v>137</v>
      </c>
      <c r="AO6468" t="s">
        <v>137</v>
      </c>
      <c r="AP6468" t="s">
        <v>137</v>
      </c>
      <c r="AQ6468" t="s">
        <v>137</v>
      </c>
      <c r="AR6468" t="s">
        <v>137</v>
      </c>
      <c r="AS6468" t="s">
        <v>137</v>
      </c>
      <c r="AT6468" t="s">
        <v>137</v>
      </c>
      <c r="AU6468" t="s">
        <v>137</v>
      </c>
      <c r="AV6468" t="s">
        <v>137</v>
      </c>
      <c r="AW6468" t="s">
        <v>137</v>
      </c>
      <c r="AX6468" t="s">
        <v>137</v>
      </c>
      <c r="AY6468" t="s">
        <v>137</v>
      </c>
      <c r="AZ6468" t="s">
        <v>137</v>
      </c>
      <c r="BA6468" t="s">
        <v>137</v>
      </c>
      <c r="BB6468" t="s">
        <v>137</v>
      </c>
      <c r="BC6468" t="s">
        <v>137</v>
      </c>
      <c r="BD6468" t="s">
        <v>137</v>
      </c>
      <c r="BE6468" t="s">
        <v>137</v>
      </c>
      <c r="BF6468" t="s">
        <v>137</v>
      </c>
      <c r="BG6468" t="s">
        <v>137</v>
      </c>
      <c r="BH6468" t="s">
        <v>137</v>
      </c>
      <c r="BI6468" t="s">
        <v>137</v>
      </c>
      <c r="BJ6468" t="s">
        <v>137</v>
      </c>
      <c r="BK6468" t="s">
        <v>137</v>
      </c>
      <c r="BL6468" t="s">
        <v>137</v>
      </c>
      <c r="BM6468" t="s">
        <v>137</v>
      </c>
      <c r="BN6468" t="s">
        <v>137</v>
      </c>
      <c r="BO6468" t="s">
        <v>137</v>
      </c>
      <c r="BP6468" t="s">
        <v>40717</v>
      </c>
      <c r="BQ6468" t="s">
        <v>137</v>
      </c>
      <c r="BR6468" t="s">
        <v>137</v>
      </c>
      <c r="BS6468" t="s">
        <v>137</v>
      </c>
      <c r="BT6468" t="s">
        <v>137</v>
      </c>
      <c r="BU6468" t="s">
        <v>137</v>
      </c>
      <c r="BW6468" t="s">
        <v>137</v>
      </c>
      <c r="BX6468" t="s">
        <v>137</v>
      </c>
      <c r="BY6468" t="s">
        <v>137</v>
      </c>
      <c r="BZ6468" t="s">
        <v>137</v>
      </c>
      <c r="CA6468" t="s">
        <v>137</v>
      </c>
      <c r="CB6468" t="s">
        <v>137</v>
      </c>
      <c r="CC6468" t="s">
        <v>137</v>
      </c>
      <c r="CD6468" t="s">
        <v>137</v>
      </c>
      <c r="CE6468" t="s">
        <v>137</v>
      </c>
      <c r="CF6468" t="s">
        <v>137</v>
      </c>
      <c r="CG6468" t="s">
        <v>137</v>
      </c>
      <c r="CH6468" t="s">
        <v>137</v>
      </c>
      <c r="CI6468" t="s">
        <v>137</v>
      </c>
      <c r="CJ6468" t="s">
        <v>137</v>
      </c>
      <c r="CK6468" t="s">
        <v>137</v>
      </c>
      <c r="CL6468" t="s">
        <v>137</v>
      </c>
      <c r="CM6468" t="s">
        <v>137</v>
      </c>
      <c r="CN6468" t="s">
        <v>137</v>
      </c>
      <c r="CO6468" t="s">
        <v>137</v>
      </c>
      <c r="CP6468" t="s">
        <v>137</v>
      </c>
      <c r="CQ6468" s="1">
        <v>45352.369444444441</v>
      </c>
      <c r="CR6468" s="1">
        <v>45352.369444444441</v>
      </c>
      <c r="CS6468" s="1"/>
      <c r="CT6468" t="s">
        <v>40718</v>
      </c>
      <c r="CU6468" t="s">
        <v>40719</v>
      </c>
      <c r="CV6468" t="s">
        <v>40720</v>
      </c>
      <c r="CW6468" t="s">
        <v>40721</v>
      </c>
      <c r="CX6468" s="3"/>
      <c r="CY6468" s="3"/>
      <c r="CZ6468">
        <v>1</v>
      </c>
      <c r="DA6468" t="s">
        <v>40722</v>
      </c>
      <c r="DB6468" t="s">
        <v>137</v>
      </c>
      <c r="DC6468" t="s">
        <v>137</v>
      </c>
      <c r="DD6468" t="s">
        <v>137</v>
      </c>
      <c r="DE6468" t="s">
        <v>137</v>
      </c>
      <c r="DF6468" t="s">
        <v>40723</v>
      </c>
      <c r="DG6468" t="s">
        <v>137</v>
      </c>
      <c r="DH6468" t="s">
        <v>137</v>
      </c>
      <c r="DI6468" t="s">
        <v>137</v>
      </c>
      <c r="DJ6468" t="s">
        <v>137</v>
      </c>
      <c r="DK6468">
        <v>0</v>
      </c>
      <c r="DL6468" t="s">
        <v>209</v>
      </c>
      <c r="DM6468" t="s">
        <v>137</v>
      </c>
      <c r="DN6468" t="s">
        <v>137</v>
      </c>
      <c r="DO6468" s="1">
        <v>45352.369444444441</v>
      </c>
      <c r="DP6468" s="1"/>
      <c r="DQ6468" t="s">
        <v>32127</v>
      </c>
      <c r="DR6468" t="s">
        <v>32128</v>
      </c>
      <c r="DS6468" t="s">
        <v>32129</v>
      </c>
      <c r="DT6468" t="s">
        <v>137</v>
      </c>
      <c r="DU6468" t="s">
        <v>137</v>
      </c>
      <c r="DV6468" t="s">
        <v>137</v>
      </c>
      <c r="DW6468" t="s">
        <v>137</v>
      </c>
      <c r="DX6468" t="s">
        <v>137</v>
      </c>
      <c r="DY6468" t="s">
        <v>137</v>
      </c>
      <c r="DZ6468" t="s">
        <v>148</v>
      </c>
      <c r="EA6468" t="b">
        <v>0</v>
      </c>
      <c r="EB6468" t="s">
        <v>137</v>
      </c>
    </row>
    <row r="6469" spans="1:132" x14ac:dyDescent="0.25">
      <c r="A6469">
        <v>128013088</v>
      </c>
      <c r="B6469">
        <v>5574</v>
      </c>
      <c r="C6469" t="s">
        <v>192</v>
      </c>
      <c r="D6469" t="s">
        <v>40724</v>
      </c>
      <c r="E6469" t="s">
        <v>134</v>
      </c>
      <c r="F6469" t="s">
        <v>162</v>
      </c>
      <c r="G6469" t="s">
        <v>163</v>
      </c>
      <c r="H6469" t="s">
        <v>137</v>
      </c>
      <c r="I6469" t="s">
        <v>40725</v>
      </c>
      <c r="J6469" t="s">
        <v>150</v>
      </c>
      <c r="K6469" t="s">
        <v>151</v>
      </c>
      <c r="L6469" t="s">
        <v>152</v>
      </c>
      <c r="M6469" t="s">
        <v>137</v>
      </c>
      <c r="N6469" t="s">
        <v>2393</v>
      </c>
      <c r="O6469" t="s">
        <v>2393</v>
      </c>
      <c r="P6469" s="1"/>
      <c r="Q6469" s="1">
        <v>45345.531944444447</v>
      </c>
      <c r="R6469" s="1">
        <v>45345.531944444447</v>
      </c>
      <c r="S6469" s="1">
        <v>45345.588194444441</v>
      </c>
      <c r="T6469" s="1">
        <v>45345.588194444441</v>
      </c>
      <c r="U6469" t="s">
        <v>166</v>
      </c>
      <c r="V6469" t="s">
        <v>137</v>
      </c>
      <c r="W6469" t="s">
        <v>137</v>
      </c>
      <c r="X6469" t="s">
        <v>137</v>
      </c>
      <c r="Y6469" t="s">
        <v>137</v>
      </c>
      <c r="Z6469" t="s">
        <v>137</v>
      </c>
      <c r="AA6469" t="s">
        <v>137</v>
      </c>
      <c r="AB6469" t="s">
        <v>137</v>
      </c>
      <c r="AC6469" t="s">
        <v>137</v>
      </c>
      <c r="AD6469" s="2"/>
      <c r="AE6469" t="s">
        <v>137</v>
      </c>
      <c r="AF6469" t="s">
        <v>137</v>
      </c>
      <c r="AG6469" t="s">
        <v>137</v>
      </c>
      <c r="AH6469" t="s">
        <v>137</v>
      </c>
      <c r="AI6469" t="s">
        <v>137</v>
      </c>
      <c r="AJ6469" t="s">
        <v>137</v>
      </c>
      <c r="AK6469" t="s">
        <v>137</v>
      </c>
      <c r="AL6469" s="2"/>
      <c r="AM6469" t="s">
        <v>137</v>
      </c>
      <c r="AN6469" t="s">
        <v>137</v>
      </c>
      <c r="AO6469" t="s">
        <v>137</v>
      </c>
      <c r="AP6469" t="s">
        <v>137</v>
      </c>
      <c r="AQ6469" t="s">
        <v>137</v>
      </c>
      <c r="AR6469" t="s">
        <v>137</v>
      </c>
      <c r="AS6469" t="s">
        <v>137</v>
      </c>
      <c r="AT6469" t="s">
        <v>137</v>
      </c>
      <c r="AU6469" t="s">
        <v>137</v>
      </c>
      <c r="AV6469" t="s">
        <v>137</v>
      </c>
      <c r="AW6469" t="s">
        <v>137</v>
      </c>
      <c r="AX6469" t="s">
        <v>137</v>
      </c>
      <c r="AY6469" t="s">
        <v>137</v>
      </c>
      <c r="AZ6469" t="s">
        <v>137</v>
      </c>
      <c r="BA6469" t="s">
        <v>137</v>
      </c>
      <c r="BB6469" t="s">
        <v>137</v>
      </c>
      <c r="BC6469" t="s">
        <v>137</v>
      </c>
      <c r="BD6469" t="s">
        <v>137</v>
      </c>
      <c r="BE6469" t="s">
        <v>137</v>
      </c>
      <c r="BF6469" t="s">
        <v>137</v>
      </c>
      <c r="BG6469" t="s">
        <v>137</v>
      </c>
      <c r="BH6469" t="s">
        <v>137</v>
      </c>
      <c r="BI6469" t="s">
        <v>137</v>
      </c>
      <c r="BJ6469" t="s">
        <v>137</v>
      </c>
      <c r="BK6469" t="s">
        <v>137</v>
      </c>
      <c r="BL6469" t="s">
        <v>137</v>
      </c>
      <c r="BM6469" t="s">
        <v>137</v>
      </c>
      <c r="BN6469" t="s">
        <v>137</v>
      </c>
      <c r="BO6469" t="s">
        <v>137</v>
      </c>
      <c r="BP6469" t="s">
        <v>137</v>
      </c>
      <c r="BQ6469" t="s">
        <v>137</v>
      </c>
      <c r="BR6469" t="s">
        <v>137</v>
      </c>
      <c r="BS6469" t="s">
        <v>137</v>
      </c>
      <c r="BT6469" t="s">
        <v>137</v>
      </c>
      <c r="BU6469" t="s">
        <v>137</v>
      </c>
      <c r="BW6469" t="s">
        <v>137</v>
      </c>
      <c r="BX6469" t="s">
        <v>137</v>
      </c>
      <c r="BY6469" t="s">
        <v>137</v>
      </c>
      <c r="BZ6469" t="s">
        <v>137</v>
      </c>
      <c r="CA6469" t="s">
        <v>137</v>
      </c>
      <c r="CB6469" t="s">
        <v>137</v>
      </c>
      <c r="CC6469" t="s">
        <v>137</v>
      </c>
      <c r="CD6469" t="s">
        <v>137</v>
      </c>
      <c r="CE6469" t="s">
        <v>137</v>
      </c>
      <c r="CF6469" t="s">
        <v>137</v>
      </c>
      <c r="CG6469" t="s">
        <v>137</v>
      </c>
      <c r="CH6469" t="s">
        <v>137</v>
      </c>
      <c r="CI6469" t="s">
        <v>137</v>
      </c>
      <c r="CJ6469" t="s">
        <v>137</v>
      </c>
      <c r="CK6469" t="s">
        <v>137</v>
      </c>
      <c r="CL6469" t="s">
        <v>137</v>
      </c>
      <c r="CM6469" t="s">
        <v>137</v>
      </c>
      <c r="CN6469" t="s">
        <v>137</v>
      </c>
      <c r="CO6469" t="s">
        <v>137</v>
      </c>
      <c r="CP6469" t="s">
        <v>137</v>
      </c>
      <c r="CQ6469" s="1">
        <v>45345.588194444441</v>
      </c>
      <c r="CR6469" s="1">
        <v>45345.588194444441</v>
      </c>
      <c r="CS6469" s="1"/>
      <c r="CT6469" t="s">
        <v>40726</v>
      </c>
      <c r="CU6469" t="s">
        <v>40726</v>
      </c>
      <c r="CV6469" t="s">
        <v>40727</v>
      </c>
      <c r="CW6469" t="s">
        <v>40727</v>
      </c>
      <c r="CX6469" s="3"/>
      <c r="CY6469" s="3"/>
      <c r="CZ6469">
        <v>1</v>
      </c>
      <c r="DA6469" t="s">
        <v>137</v>
      </c>
      <c r="DB6469" t="s">
        <v>137</v>
      </c>
      <c r="DC6469" t="s">
        <v>137</v>
      </c>
      <c r="DD6469" t="s">
        <v>137</v>
      </c>
      <c r="DE6469" t="s">
        <v>137</v>
      </c>
      <c r="DF6469" t="s">
        <v>40728</v>
      </c>
      <c r="DG6469" t="s">
        <v>137</v>
      </c>
      <c r="DH6469" t="s">
        <v>137</v>
      </c>
      <c r="DI6469" t="s">
        <v>137</v>
      </c>
      <c r="DJ6469" t="s">
        <v>137</v>
      </c>
      <c r="DK6469">
        <v>0</v>
      </c>
      <c r="DL6469" t="s">
        <v>209</v>
      </c>
      <c r="DM6469" t="s">
        <v>137</v>
      </c>
      <c r="DN6469" t="s">
        <v>137</v>
      </c>
      <c r="DO6469" s="1">
        <v>45345.588194444441</v>
      </c>
      <c r="DP6469" s="1"/>
      <c r="DQ6469" t="s">
        <v>150</v>
      </c>
      <c r="DR6469" t="s">
        <v>151</v>
      </c>
      <c r="DS6469" t="s">
        <v>152</v>
      </c>
      <c r="DT6469" t="s">
        <v>137</v>
      </c>
      <c r="DU6469" t="s">
        <v>137</v>
      </c>
      <c r="DV6469" t="s">
        <v>137</v>
      </c>
      <c r="DW6469" t="s">
        <v>137</v>
      </c>
      <c r="DX6469" t="s">
        <v>137</v>
      </c>
      <c r="DY6469" t="s">
        <v>137</v>
      </c>
      <c r="DZ6469" t="s">
        <v>168</v>
      </c>
      <c r="EA6469" t="b">
        <v>0</v>
      </c>
      <c r="EB6469" t="s">
        <v>137</v>
      </c>
    </row>
    <row r="6470" spans="1:132" x14ac:dyDescent="0.25">
      <c r="A6470">
        <v>128010140</v>
      </c>
      <c r="B6470">
        <v>5573</v>
      </c>
      <c r="C6470" t="s">
        <v>192</v>
      </c>
      <c r="D6470" t="s">
        <v>474</v>
      </c>
      <c r="E6470" t="s">
        <v>134</v>
      </c>
      <c r="F6470" t="s">
        <v>135</v>
      </c>
      <c r="G6470" t="s">
        <v>163</v>
      </c>
      <c r="H6470" t="s">
        <v>137</v>
      </c>
      <c r="I6470" t="s">
        <v>475</v>
      </c>
      <c r="J6470" t="s">
        <v>32127</v>
      </c>
      <c r="K6470" t="s">
        <v>32128</v>
      </c>
      <c r="L6470" t="s">
        <v>32129</v>
      </c>
      <c r="M6470" t="s">
        <v>137</v>
      </c>
      <c r="N6470" t="s">
        <v>604</v>
      </c>
      <c r="O6470" t="s">
        <v>604</v>
      </c>
      <c r="P6470" s="1">
        <v>45348</v>
      </c>
      <c r="Q6470" s="1">
        <v>45345.511111111111</v>
      </c>
      <c r="R6470" s="1">
        <v>45345.511111111111</v>
      </c>
      <c r="S6470" s="1">
        <v>45352.395138888889</v>
      </c>
      <c r="T6470" s="1">
        <v>45352.395138888889</v>
      </c>
      <c r="U6470" t="s">
        <v>9027</v>
      </c>
      <c r="V6470" t="s">
        <v>137</v>
      </c>
      <c r="W6470" t="s">
        <v>137</v>
      </c>
      <c r="X6470" t="s">
        <v>231</v>
      </c>
      <c r="Y6470" t="s">
        <v>606</v>
      </c>
      <c r="Z6470" t="s">
        <v>137</v>
      </c>
      <c r="AA6470" t="s">
        <v>5005</v>
      </c>
      <c r="AB6470" t="s">
        <v>137</v>
      </c>
      <c r="AC6470" t="s">
        <v>137</v>
      </c>
      <c r="AD6470" s="2"/>
      <c r="AE6470" t="s">
        <v>137</v>
      </c>
      <c r="AF6470" t="s">
        <v>137</v>
      </c>
      <c r="AG6470" t="s">
        <v>137</v>
      </c>
      <c r="AH6470" t="s">
        <v>137</v>
      </c>
      <c r="AI6470" t="s">
        <v>137</v>
      </c>
      <c r="AJ6470" t="s">
        <v>137</v>
      </c>
      <c r="AK6470" t="s">
        <v>137</v>
      </c>
      <c r="AL6470" s="2"/>
      <c r="AM6470" t="s">
        <v>137</v>
      </c>
      <c r="AN6470" t="s">
        <v>137</v>
      </c>
      <c r="AO6470" t="s">
        <v>137</v>
      </c>
      <c r="AP6470" t="s">
        <v>137</v>
      </c>
      <c r="AQ6470" t="s">
        <v>137</v>
      </c>
      <c r="AR6470" t="s">
        <v>137</v>
      </c>
      <c r="AS6470" t="s">
        <v>137</v>
      </c>
      <c r="AT6470" t="s">
        <v>137</v>
      </c>
      <c r="AU6470" t="s">
        <v>137</v>
      </c>
      <c r="AV6470" t="s">
        <v>40729</v>
      </c>
      <c r="AW6470" t="s">
        <v>137</v>
      </c>
      <c r="AX6470" t="s">
        <v>137</v>
      </c>
      <c r="AY6470" t="s">
        <v>137</v>
      </c>
      <c r="AZ6470" t="s">
        <v>137</v>
      </c>
      <c r="BA6470" t="s">
        <v>137</v>
      </c>
      <c r="BB6470" t="s">
        <v>137</v>
      </c>
      <c r="BC6470" t="s">
        <v>137</v>
      </c>
      <c r="BD6470" t="s">
        <v>137</v>
      </c>
      <c r="BE6470" t="s">
        <v>137</v>
      </c>
      <c r="BF6470" t="s">
        <v>137</v>
      </c>
      <c r="BG6470" t="s">
        <v>137</v>
      </c>
      <c r="BH6470" t="s">
        <v>137</v>
      </c>
      <c r="BI6470" t="s">
        <v>137</v>
      </c>
      <c r="BJ6470" t="s">
        <v>137</v>
      </c>
      <c r="BK6470" t="s">
        <v>137</v>
      </c>
      <c r="BL6470" t="s">
        <v>137</v>
      </c>
      <c r="BM6470" t="s">
        <v>137</v>
      </c>
      <c r="BN6470" t="s">
        <v>137</v>
      </c>
      <c r="BO6470" t="s">
        <v>137</v>
      </c>
      <c r="BP6470" t="s">
        <v>137</v>
      </c>
      <c r="BQ6470" t="s">
        <v>137</v>
      </c>
      <c r="BR6470" t="s">
        <v>137</v>
      </c>
      <c r="BS6470" t="s">
        <v>137</v>
      </c>
      <c r="BT6470" t="s">
        <v>137</v>
      </c>
      <c r="BU6470" t="s">
        <v>137</v>
      </c>
      <c r="BW6470" t="s">
        <v>137</v>
      </c>
      <c r="BX6470" t="s">
        <v>137</v>
      </c>
      <c r="BY6470" t="s">
        <v>137</v>
      </c>
      <c r="BZ6470" t="s">
        <v>137</v>
      </c>
      <c r="CA6470" t="s">
        <v>137</v>
      </c>
      <c r="CB6470" t="s">
        <v>137</v>
      </c>
      <c r="CC6470" t="s">
        <v>137</v>
      </c>
      <c r="CD6470" t="s">
        <v>137</v>
      </c>
      <c r="CE6470" t="s">
        <v>137</v>
      </c>
      <c r="CF6470" t="s">
        <v>137</v>
      </c>
      <c r="CG6470" t="s">
        <v>137</v>
      </c>
      <c r="CH6470" t="s">
        <v>137</v>
      </c>
      <c r="CI6470" t="s">
        <v>137</v>
      </c>
      <c r="CJ6470" t="s">
        <v>137</v>
      </c>
      <c r="CK6470" t="s">
        <v>137</v>
      </c>
      <c r="CL6470" t="s">
        <v>137</v>
      </c>
      <c r="CM6470" t="s">
        <v>137</v>
      </c>
      <c r="CN6470" t="s">
        <v>137</v>
      </c>
      <c r="CO6470" t="s">
        <v>137</v>
      </c>
      <c r="CP6470" t="s">
        <v>137</v>
      </c>
      <c r="CQ6470" s="1">
        <v>45352.395138888889</v>
      </c>
      <c r="CR6470" s="1">
        <v>45352.395138888889</v>
      </c>
      <c r="CS6470" s="1"/>
      <c r="CT6470" t="s">
        <v>40730</v>
      </c>
      <c r="CU6470" t="s">
        <v>40731</v>
      </c>
      <c r="CV6470" t="s">
        <v>40732</v>
      </c>
      <c r="CW6470" t="s">
        <v>40733</v>
      </c>
      <c r="CX6470" s="3"/>
      <c r="CY6470" s="3"/>
      <c r="CZ6470">
        <v>2</v>
      </c>
      <c r="DA6470" t="s">
        <v>40734</v>
      </c>
      <c r="DB6470" t="s">
        <v>137</v>
      </c>
      <c r="DC6470" t="s">
        <v>137</v>
      </c>
      <c r="DD6470" t="s">
        <v>137</v>
      </c>
      <c r="DE6470" t="s">
        <v>137</v>
      </c>
      <c r="DF6470" t="s">
        <v>40735</v>
      </c>
      <c r="DG6470" t="s">
        <v>137</v>
      </c>
      <c r="DH6470" t="s">
        <v>137</v>
      </c>
      <c r="DI6470" t="s">
        <v>137</v>
      </c>
      <c r="DJ6470" t="s">
        <v>137</v>
      </c>
      <c r="DK6470">
        <v>0</v>
      </c>
      <c r="DL6470" t="s">
        <v>209</v>
      </c>
      <c r="DM6470" t="s">
        <v>137</v>
      </c>
      <c r="DN6470" t="s">
        <v>137</v>
      </c>
      <c r="DO6470" s="1">
        <v>45352.395138888889</v>
      </c>
      <c r="DP6470" s="1"/>
      <c r="DQ6470" t="s">
        <v>32127</v>
      </c>
      <c r="DR6470" t="s">
        <v>32128</v>
      </c>
      <c r="DS6470" t="s">
        <v>32129</v>
      </c>
      <c r="DT6470" t="s">
        <v>137</v>
      </c>
      <c r="DU6470" t="s">
        <v>137</v>
      </c>
      <c r="DV6470" t="s">
        <v>140</v>
      </c>
      <c r="DW6470" t="s">
        <v>137</v>
      </c>
      <c r="DX6470" t="s">
        <v>137</v>
      </c>
      <c r="DY6470" t="s">
        <v>137</v>
      </c>
      <c r="DZ6470" t="s">
        <v>148</v>
      </c>
      <c r="EA6470" t="b">
        <v>0</v>
      </c>
      <c r="EB6470" t="s">
        <v>137</v>
      </c>
    </row>
    <row r="6471" spans="1:132" x14ac:dyDescent="0.25">
      <c r="A6471">
        <v>128003605</v>
      </c>
      <c r="B6471">
        <v>5572</v>
      </c>
      <c r="C6471" t="s">
        <v>192</v>
      </c>
      <c r="D6471" t="s">
        <v>40736</v>
      </c>
      <c r="E6471" t="s">
        <v>134</v>
      </c>
      <c r="F6471" t="s">
        <v>162</v>
      </c>
      <c r="G6471" t="s">
        <v>163</v>
      </c>
      <c r="H6471" t="s">
        <v>137</v>
      </c>
      <c r="I6471" t="s">
        <v>40737</v>
      </c>
      <c r="J6471" t="s">
        <v>32127</v>
      </c>
      <c r="K6471" t="s">
        <v>32128</v>
      </c>
      <c r="L6471" t="s">
        <v>32129</v>
      </c>
      <c r="M6471" t="s">
        <v>137</v>
      </c>
      <c r="N6471" t="s">
        <v>295</v>
      </c>
      <c r="O6471" t="s">
        <v>295</v>
      </c>
      <c r="P6471" s="1"/>
      <c r="Q6471" s="1">
        <v>45345.467361111114</v>
      </c>
      <c r="R6471" s="1">
        <v>45345.467361111114</v>
      </c>
      <c r="S6471" s="1">
        <v>45345.555555555555</v>
      </c>
      <c r="T6471" s="1">
        <v>45345.555555555555</v>
      </c>
      <c r="U6471" t="s">
        <v>342</v>
      </c>
      <c r="V6471" t="s">
        <v>137</v>
      </c>
      <c r="W6471" t="s">
        <v>137</v>
      </c>
      <c r="X6471" t="s">
        <v>176</v>
      </c>
      <c r="Y6471" t="s">
        <v>199</v>
      </c>
      <c r="Z6471" t="s">
        <v>137</v>
      </c>
      <c r="AA6471" t="s">
        <v>137</v>
      </c>
      <c r="AB6471" t="s">
        <v>137</v>
      </c>
      <c r="AC6471" t="s">
        <v>137</v>
      </c>
      <c r="AD6471" s="2"/>
      <c r="AE6471" t="s">
        <v>137</v>
      </c>
      <c r="AF6471" t="s">
        <v>137</v>
      </c>
      <c r="AG6471" t="s">
        <v>137</v>
      </c>
      <c r="AH6471" t="s">
        <v>137</v>
      </c>
      <c r="AI6471" t="s">
        <v>137</v>
      </c>
      <c r="AJ6471" t="s">
        <v>137</v>
      </c>
      <c r="AK6471" t="s">
        <v>137</v>
      </c>
      <c r="AL6471" s="2"/>
      <c r="AM6471" t="s">
        <v>137</v>
      </c>
      <c r="AN6471" t="s">
        <v>137</v>
      </c>
      <c r="AO6471" t="s">
        <v>137</v>
      </c>
      <c r="AP6471" t="s">
        <v>137</v>
      </c>
      <c r="AQ6471" t="s">
        <v>137</v>
      </c>
      <c r="AR6471" t="s">
        <v>137</v>
      </c>
      <c r="AS6471" t="s">
        <v>137</v>
      </c>
      <c r="AT6471" t="s">
        <v>137</v>
      </c>
      <c r="AU6471" t="s">
        <v>137</v>
      </c>
      <c r="AV6471" t="s">
        <v>137</v>
      </c>
      <c r="AW6471" t="s">
        <v>137</v>
      </c>
      <c r="AX6471" t="s">
        <v>137</v>
      </c>
      <c r="AY6471" t="s">
        <v>137</v>
      </c>
      <c r="AZ6471" t="s">
        <v>137</v>
      </c>
      <c r="BA6471" t="s">
        <v>137</v>
      </c>
      <c r="BB6471" t="s">
        <v>137</v>
      </c>
      <c r="BC6471" t="s">
        <v>137</v>
      </c>
      <c r="BD6471" t="s">
        <v>137</v>
      </c>
      <c r="BE6471" t="s">
        <v>137</v>
      </c>
      <c r="BF6471" t="s">
        <v>137</v>
      </c>
      <c r="BG6471" t="s">
        <v>137</v>
      </c>
      <c r="BH6471" t="s">
        <v>137</v>
      </c>
      <c r="BI6471" t="s">
        <v>137</v>
      </c>
      <c r="BJ6471" t="s">
        <v>137</v>
      </c>
      <c r="BK6471" t="s">
        <v>137</v>
      </c>
      <c r="BL6471" t="s">
        <v>137</v>
      </c>
      <c r="BM6471" t="s">
        <v>137</v>
      </c>
      <c r="BN6471" t="s">
        <v>137</v>
      </c>
      <c r="BO6471" t="s">
        <v>137</v>
      </c>
      <c r="BP6471" t="s">
        <v>137</v>
      </c>
      <c r="BQ6471" t="s">
        <v>137</v>
      </c>
      <c r="BR6471" t="s">
        <v>137</v>
      </c>
      <c r="BS6471" t="s">
        <v>137</v>
      </c>
      <c r="BT6471" t="s">
        <v>137</v>
      </c>
      <c r="BU6471" t="s">
        <v>137</v>
      </c>
      <c r="BW6471" t="s">
        <v>137</v>
      </c>
      <c r="BX6471" t="s">
        <v>137</v>
      </c>
      <c r="BY6471" t="s">
        <v>137</v>
      </c>
      <c r="BZ6471" t="s">
        <v>137</v>
      </c>
      <c r="CA6471" t="s">
        <v>137</v>
      </c>
      <c r="CB6471" t="s">
        <v>137</v>
      </c>
      <c r="CC6471" t="s">
        <v>137</v>
      </c>
      <c r="CD6471" t="s">
        <v>137</v>
      </c>
      <c r="CE6471" t="s">
        <v>137</v>
      </c>
      <c r="CF6471" t="s">
        <v>137</v>
      </c>
      <c r="CG6471" t="s">
        <v>137</v>
      </c>
      <c r="CH6471" t="s">
        <v>137</v>
      </c>
      <c r="CI6471" t="s">
        <v>137</v>
      </c>
      <c r="CJ6471" t="s">
        <v>137</v>
      </c>
      <c r="CK6471" t="s">
        <v>137</v>
      </c>
      <c r="CL6471" t="s">
        <v>137</v>
      </c>
      <c r="CM6471" t="s">
        <v>137</v>
      </c>
      <c r="CN6471" t="s">
        <v>137</v>
      </c>
      <c r="CO6471" t="s">
        <v>137</v>
      </c>
      <c r="CP6471" t="s">
        <v>137</v>
      </c>
      <c r="CQ6471" s="1">
        <v>45345.555555555555</v>
      </c>
      <c r="CR6471" s="1">
        <v>45345.555555555555</v>
      </c>
      <c r="CS6471" s="1"/>
      <c r="CT6471" t="s">
        <v>137</v>
      </c>
      <c r="CU6471" t="s">
        <v>137</v>
      </c>
      <c r="CV6471" t="s">
        <v>40738</v>
      </c>
      <c r="CW6471" t="s">
        <v>40738</v>
      </c>
      <c r="CX6471" s="3"/>
      <c r="CY6471" s="3"/>
      <c r="CZ6471">
        <v>1</v>
      </c>
      <c r="DA6471" t="s">
        <v>137</v>
      </c>
      <c r="DB6471" t="s">
        <v>137</v>
      </c>
      <c r="DC6471" t="s">
        <v>137</v>
      </c>
      <c r="DD6471" t="s">
        <v>137</v>
      </c>
      <c r="DE6471" t="s">
        <v>137</v>
      </c>
      <c r="DF6471" t="s">
        <v>137</v>
      </c>
      <c r="DG6471" t="s">
        <v>137</v>
      </c>
      <c r="DH6471" t="s">
        <v>137</v>
      </c>
      <c r="DI6471" t="s">
        <v>137</v>
      </c>
      <c r="DJ6471" t="s">
        <v>137</v>
      </c>
      <c r="DK6471">
        <v>0</v>
      </c>
      <c r="DL6471" t="s">
        <v>209</v>
      </c>
      <c r="DM6471" t="s">
        <v>137</v>
      </c>
      <c r="DN6471" t="s">
        <v>137</v>
      </c>
      <c r="DO6471" s="1">
        <v>45345.555555555555</v>
      </c>
      <c r="DP6471" s="1"/>
      <c r="DQ6471" t="s">
        <v>32127</v>
      </c>
      <c r="DR6471" t="s">
        <v>32128</v>
      </c>
      <c r="DS6471" t="s">
        <v>32129</v>
      </c>
      <c r="DT6471" t="s">
        <v>137</v>
      </c>
      <c r="DU6471" t="s">
        <v>137</v>
      </c>
      <c r="DV6471" t="s">
        <v>137</v>
      </c>
      <c r="DW6471" t="s">
        <v>137</v>
      </c>
      <c r="DX6471" t="s">
        <v>40739</v>
      </c>
      <c r="DY6471" t="s">
        <v>137</v>
      </c>
      <c r="DZ6471" t="s">
        <v>168</v>
      </c>
      <c r="EA6471" t="b">
        <v>0</v>
      </c>
      <c r="EB6471" t="s">
        <v>137</v>
      </c>
    </row>
    <row r="6472" spans="1:132" x14ac:dyDescent="0.25">
      <c r="A6472">
        <v>127996528</v>
      </c>
      <c r="B6472">
        <v>5571</v>
      </c>
      <c r="C6472" t="s">
        <v>192</v>
      </c>
      <c r="D6472" t="s">
        <v>474</v>
      </c>
      <c r="E6472" t="s">
        <v>134</v>
      </c>
      <c r="F6472" t="s">
        <v>135</v>
      </c>
      <c r="G6472" t="s">
        <v>163</v>
      </c>
      <c r="H6472" t="s">
        <v>767</v>
      </c>
      <c r="I6472" t="s">
        <v>475</v>
      </c>
      <c r="J6472" t="s">
        <v>150</v>
      </c>
      <c r="K6472" t="s">
        <v>151</v>
      </c>
      <c r="L6472" t="s">
        <v>152</v>
      </c>
      <c r="M6472" t="s">
        <v>137</v>
      </c>
      <c r="N6472" t="s">
        <v>9495</v>
      </c>
      <c r="O6472" t="s">
        <v>9495</v>
      </c>
      <c r="P6472" s="1"/>
      <c r="Q6472" s="1">
        <v>45345.42083333333</v>
      </c>
      <c r="R6472" s="1">
        <v>45345.42083333333</v>
      </c>
      <c r="S6472" s="1">
        <v>45345.444444444445</v>
      </c>
      <c r="T6472" s="1">
        <v>45345.444444444445</v>
      </c>
      <c r="U6472" t="s">
        <v>9496</v>
      </c>
      <c r="V6472" t="s">
        <v>137</v>
      </c>
      <c r="W6472" t="s">
        <v>137</v>
      </c>
      <c r="X6472" t="s">
        <v>432</v>
      </c>
      <c r="Y6472" t="s">
        <v>813</v>
      </c>
      <c r="Z6472" t="s">
        <v>137</v>
      </c>
      <c r="AA6472" t="s">
        <v>2329</v>
      </c>
      <c r="AB6472" t="s">
        <v>137</v>
      </c>
      <c r="AC6472" t="s">
        <v>137</v>
      </c>
      <c r="AD6472" s="2"/>
      <c r="AE6472" t="s">
        <v>137</v>
      </c>
      <c r="AF6472" t="s">
        <v>137</v>
      </c>
      <c r="AG6472" t="s">
        <v>137</v>
      </c>
      <c r="AH6472" t="s">
        <v>137</v>
      </c>
      <c r="AI6472" t="s">
        <v>137</v>
      </c>
      <c r="AJ6472" t="s">
        <v>137</v>
      </c>
      <c r="AK6472" t="s">
        <v>137</v>
      </c>
      <c r="AL6472" s="2"/>
      <c r="AM6472" t="s">
        <v>137</v>
      </c>
      <c r="AN6472" t="s">
        <v>137</v>
      </c>
      <c r="AO6472" t="s">
        <v>137</v>
      </c>
      <c r="AP6472" t="s">
        <v>137</v>
      </c>
      <c r="AQ6472" t="s">
        <v>137</v>
      </c>
      <c r="AR6472" t="s">
        <v>137</v>
      </c>
      <c r="AS6472" t="s">
        <v>137</v>
      </c>
      <c r="AT6472" t="s">
        <v>137</v>
      </c>
      <c r="AU6472" t="s">
        <v>137</v>
      </c>
      <c r="AV6472" t="s">
        <v>40740</v>
      </c>
      <c r="AW6472" t="s">
        <v>137</v>
      </c>
      <c r="AX6472" t="s">
        <v>137</v>
      </c>
      <c r="AY6472" t="s">
        <v>137</v>
      </c>
      <c r="AZ6472" t="s">
        <v>137</v>
      </c>
      <c r="BA6472" t="s">
        <v>137</v>
      </c>
      <c r="BB6472" t="s">
        <v>137</v>
      </c>
      <c r="BC6472" t="s">
        <v>137</v>
      </c>
      <c r="BD6472" t="s">
        <v>137</v>
      </c>
      <c r="BE6472" t="s">
        <v>137</v>
      </c>
      <c r="BF6472" t="s">
        <v>137</v>
      </c>
      <c r="BG6472" t="s">
        <v>137</v>
      </c>
      <c r="BH6472" t="s">
        <v>137</v>
      </c>
      <c r="BI6472" t="s">
        <v>137</v>
      </c>
      <c r="BJ6472" t="s">
        <v>137</v>
      </c>
      <c r="BK6472" t="s">
        <v>137</v>
      </c>
      <c r="BL6472" t="s">
        <v>137</v>
      </c>
      <c r="BM6472" t="s">
        <v>137</v>
      </c>
      <c r="BN6472" t="s">
        <v>137</v>
      </c>
      <c r="BO6472" t="s">
        <v>137</v>
      </c>
      <c r="BP6472" t="s">
        <v>137</v>
      </c>
      <c r="BQ6472" t="s">
        <v>137</v>
      </c>
      <c r="BR6472" t="s">
        <v>137</v>
      </c>
      <c r="BS6472" t="s">
        <v>137</v>
      </c>
      <c r="BT6472" t="s">
        <v>137</v>
      </c>
      <c r="BU6472" t="s">
        <v>137</v>
      </c>
      <c r="BW6472" t="s">
        <v>137</v>
      </c>
      <c r="BX6472" t="s">
        <v>137</v>
      </c>
      <c r="BY6472" t="s">
        <v>137</v>
      </c>
      <c r="BZ6472" t="s">
        <v>137</v>
      </c>
      <c r="CA6472" t="s">
        <v>137</v>
      </c>
      <c r="CB6472" t="s">
        <v>137</v>
      </c>
      <c r="CC6472" t="s">
        <v>137</v>
      </c>
      <c r="CD6472" t="s">
        <v>137</v>
      </c>
      <c r="CE6472" t="s">
        <v>137</v>
      </c>
      <c r="CF6472" t="s">
        <v>137</v>
      </c>
      <c r="CG6472" t="s">
        <v>137</v>
      </c>
      <c r="CH6472" t="s">
        <v>137</v>
      </c>
      <c r="CI6472" t="s">
        <v>137</v>
      </c>
      <c r="CJ6472" t="s">
        <v>137</v>
      </c>
      <c r="CK6472" t="s">
        <v>137</v>
      </c>
      <c r="CL6472" t="s">
        <v>137</v>
      </c>
      <c r="CM6472" t="s">
        <v>137</v>
      </c>
      <c r="CN6472" t="s">
        <v>137</v>
      </c>
      <c r="CO6472" t="s">
        <v>137</v>
      </c>
      <c r="CP6472" t="s">
        <v>137</v>
      </c>
      <c r="CQ6472" s="1">
        <v>45345.444444444445</v>
      </c>
      <c r="CR6472" s="1">
        <v>45345.444444444445</v>
      </c>
      <c r="CS6472" s="1"/>
      <c r="CT6472" t="s">
        <v>1779</v>
      </c>
      <c r="CU6472" t="s">
        <v>1779</v>
      </c>
      <c r="CV6472" t="s">
        <v>40741</v>
      </c>
      <c r="CW6472" t="s">
        <v>40741</v>
      </c>
      <c r="CX6472" s="3"/>
      <c r="CY6472" s="3"/>
      <c r="CZ6472">
        <v>1</v>
      </c>
      <c r="DA6472" t="s">
        <v>40742</v>
      </c>
      <c r="DB6472" t="s">
        <v>137</v>
      </c>
      <c r="DC6472" t="s">
        <v>137</v>
      </c>
      <c r="DD6472" t="s">
        <v>137</v>
      </c>
      <c r="DE6472" t="s">
        <v>137</v>
      </c>
      <c r="DF6472" t="s">
        <v>40743</v>
      </c>
      <c r="DG6472" t="s">
        <v>137</v>
      </c>
      <c r="DH6472" t="s">
        <v>137</v>
      </c>
      <c r="DI6472" t="s">
        <v>137</v>
      </c>
      <c r="DJ6472" t="s">
        <v>137</v>
      </c>
      <c r="DK6472">
        <v>0</v>
      </c>
      <c r="DL6472" t="s">
        <v>209</v>
      </c>
      <c r="DM6472" t="s">
        <v>137</v>
      </c>
      <c r="DN6472" t="s">
        <v>137</v>
      </c>
      <c r="DO6472" s="1">
        <v>45345.444444444445</v>
      </c>
      <c r="DP6472" s="1"/>
      <c r="DQ6472" t="s">
        <v>150</v>
      </c>
      <c r="DR6472" t="s">
        <v>151</v>
      </c>
      <c r="DS6472" t="s">
        <v>152</v>
      </c>
      <c r="DT6472" t="s">
        <v>137</v>
      </c>
      <c r="DU6472" t="s">
        <v>137</v>
      </c>
      <c r="DV6472" t="s">
        <v>140</v>
      </c>
      <c r="DW6472" t="s">
        <v>137</v>
      </c>
      <c r="DX6472" t="s">
        <v>137</v>
      </c>
      <c r="DY6472" t="s">
        <v>137</v>
      </c>
      <c r="DZ6472" t="s">
        <v>148</v>
      </c>
      <c r="EA6472" t="b">
        <v>0</v>
      </c>
      <c r="EB6472" t="s">
        <v>137</v>
      </c>
    </row>
    <row r="6473" spans="1:132" x14ac:dyDescent="0.25">
      <c r="A6473">
        <v>127996345</v>
      </c>
      <c r="B6473">
        <v>5570</v>
      </c>
      <c r="C6473" t="s">
        <v>192</v>
      </c>
      <c r="D6473" t="s">
        <v>40744</v>
      </c>
      <c r="E6473" t="s">
        <v>134</v>
      </c>
      <c r="F6473" t="s">
        <v>135</v>
      </c>
      <c r="G6473" t="s">
        <v>136</v>
      </c>
      <c r="H6473" t="s">
        <v>137</v>
      </c>
      <c r="I6473" t="s">
        <v>138</v>
      </c>
      <c r="J6473" t="s">
        <v>465</v>
      </c>
      <c r="K6473" t="s">
        <v>466</v>
      </c>
      <c r="L6473" t="s">
        <v>467</v>
      </c>
      <c r="M6473" t="s">
        <v>137</v>
      </c>
      <c r="N6473" t="s">
        <v>733</v>
      </c>
      <c r="O6473" t="s">
        <v>733</v>
      </c>
      <c r="P6473" s="1">
        <v>45345</v>
      </c>
      <c r="Q6473" s="1">
        <v>45345.419444444444</v>
      </c>
      <c r="R6473" s="1">
        <v>45345.419444444444</v>
      </c>
      <c r="S6473" s="1">
        <v>45426.342361111114</v>
      </c>
      <c r="T6473" s="1">
        <v>45426.342361111114</v>
      </c>
      <c r="U6473" t="s">
        <v>734</v>
      </c>
      <c r="V6473" t="s">
        <v>137</v>
      </c>
      <c r="W6473" t="s">
        <v>137</v>
      </c>
      <c r="X6473" t="s">
        <v>231</v>
      </c>
      <c r="Y6473" t="s">
        <v>713</v>
      </c>
      <c r="Z6473" t="s">
        <v>137</v>
      </c>
      <c r="AA6473" t="s">
        <v>137</v>
      </c>
      <c r="AB6473" t="s">
        <v>137</v>
      </c>
      <c r="AC6473" t="s">
        <v>137</v>
      </c>
      <c r="AD6473" s="2"/>
      <c r="AE6473" t="s">
        <v>137</v>
      </c>
      <c r="AF6473" t="s">
        <v>137</v>
      </c>
      <c r="AG6473" t="s">
        <v>137</v>
      </c>
      <c r="AH6473" t="s">
        <v>137</v>
      </c>
      <c r="AI6473" t="s">
        <v>137</v>
      </c>
      <c r="AJ6473" t="s">
        <v>137</v>
      </c>
      <c r="AK6473" t="s">
        <v>137</v>
      </c>
      <c r="AL6473" s="2"/>
      <c r="AM6473" t="s">
        <v>137</v>
      </c>
      <c r="AN6473" t="s">
        <v>137</v>
      </c>
      <c r="AO6473" t="s">
        <v>137</v>
      </c>
      <c r="AP6473" t="s">
        <v>137</v>
      </c>
      <c r="AQ6473" t="s">
        <v>137</v>
      </c>
      <c r="AR6473" t="s">
        <v>137</v>
      </c>
      <c r="AS6473" t="s">
        <v>137</v>
      </c>
      <c r="AT6473" t="s">
        <v>137</v>
      </c>
      <c r="AU6473" t="s">
        <v>137</v>
      </c>
      <c r="AV6473" t="s">
        <v>137</v>
      </c>
      <c r="AW6473" t="s">
        <v>137</v>
      </c>
      <c r="AX6473" t="s">
        <v>137</v>
      </c>
      <c r="AY6473" t="s">
        <v>137</v>
      </c>
      <c r="AZ6473" t="s">
        <v>137</v>
      </c>
      <c r="BA6473" t="s">
        <v>137</v>
      </c>
      <c r="BB6473" t="s">
        <v>137</v>
      </c>
      <c r="BC6473" t="s">
        <v>137</v>
      </c>
      <c r="BD6473" t="s">
        <v>137</v>
      </c>
      <c r="BE6473" t="s">
        <v>137</v>
      </c>
      <c r="BF6473" t="s">
        <v>137</v>
      </c>
      <c r="BG6473" t="s">
        <v>137</v>
      </c>
      <c r="BH6473" t="s">
        <v>137</v>
      </c>
      <c r="BI6473" t="s">
        <v>137</v>
      </c>
      <c r="BJ6473" t="s">
        <v>137</v>
      </c>
      <c r="BK6473" t="s">
        <v>137</v>
      </c>
      <c r="BL6473" t="s">
        <v>137</v>
      </c>
      <c r="BM6473" t="s">
        <v>137</v>
      </c>
      <c r="BN6473" t="s">
        <v>137</v>
      </c>
      <c r="BO6473" t="s">
        <v>137</v>
      </c>
      <c r="BP6473" t="s">
        <v>40745</v>
      </c>
      <c r="BQ6473" t="s">
        <v>137</v>
      </c>
      <c r="BR6473" t="s">
        <v>137</v>
      </c>
      <c r="BS6473" t="s">
        <v>137</v>
      </c>
      <c r="BT6473" t="s">
        <v>137</v>
      </c>
      <c r="BU6473" t="s">
        <v>137</v>
      </c>
      <c r="BW6473" t="s">
        <v>137</v>
      </c>
      <c r="BX6473" t="s">
        <v>137</v>
      </c>
      <c r="BY6473" t="s">
        <v>137</v>
      </c>
      <c r="BZ6473" t="s">
        <v>137</v>
      </c>
      <c r="CA6473" t="s">
        <v>137</v>
      </c>
      <c r="CB6473" t="s">
        <v>137</v>
      </c>
      <c r="CC6473" t="s">
        <v>137</v>
      </c>
      <c r="CD6473" t="s">
        <v>137</v>
      </c>
      <c r="CE6473" t="s">
        <v>137</v>
      </c>
      <c r="CF6473" t="s">
        <v>137</v>
      </c>
      <c r="CG6473" t="s">
        <v>137</v>
      </c>
      <c r="CH6473" t="s">
        <v>137</v>
      </c>
      <c r="CI6473" t="s">
        <v>137</v>
      </c>
      <c r="CJ6473" t="s">
        <v>137</v>
      </c>
      <c r="CK6473" t="s">
        <v>137</v>
      </c>
      <c r="CL6473" t="s">
        <v>137</v>
      </c>
      <c r="CM6473" t="s">
        <v>137</v>
      </c>
      <c r="CN6473" t="s">
        <v>137</v>
      </c>
      <c r="CO6473" t="s">
        <v>137</v>
      </c>
      <c r="CP6473" t="s">
        <v>137</v>
      </c>
      <c r="CQ6473" s="1">
        <v>45426.342361111114</v>
      </c>
      <c r="CR6473" s="1">
        <v>45426.342361111114</v>
      </c>
      <c r="CS6473" s="1"/>
      <c r="CT6473" t="s">
        <v>40746</v>
      </c>
      <c r="CU6473" t="s">
        <v>40747</v>
      </c>
      <c r="CV6473" t="s">
        <v>40748</v>
      </c>
      <c r="CW6473" t="s">
        <v>40749</v>
      </c>
      <c r="CX6473" s="3"/>
      <c r="CY6473" s="3"/>
      <c r="CZ6473">
        <v>1</v>
      </c>
      <c r="DA6473" t="s">
        <v>40750</v>
      </c>
      <c r="DB6473" t="s">
        <v>137</v>
      </c>
      <c r="DC6473" t="s">
        <v>137</v>
      </c>
      <c r="DD6473" t="s">
        <v>137</v>
      </c>
      <c r="DE6473" t="s">
        <v>137</v>
      </c>
      <c r="DF6473" t="s">
        <v>40751</v>
      </c>
      <c r="DG6473" t="s">
        <v>900</v>
      </c>
      <c r="DH6473" t="s">
        <v>4500</v>
      </c>
      <c r="DI6473" t="s">
        <v>137</v>
      </c>
      <c r="DJ6473" t="s">
        <v>137</v>
      </c>
      <c r="DK6473">
        <v>0</v>
      </c>
      <c r="DL6473" t="s">
        <v>209</v>
      </c>
      <c r="DM6473" t="s">
        <v>24192</v>
      </c>
      <c r="DN6473" t="s">
        <v>137</v>
      </c>
      <c r="DO6473" s="1">
        <v>45426.342361111114</v>
      </c>
      <c r="DP6473" s="1"/>
      <c r="DQ6473" t="s">
        <v>708</v>
      </c>
      <c r="DR6473" t="s">
        <v>709</v>
      </c>
      <c r="DS6473" t="s">
        <v>710</v>
      </c>
      <c r="DT6473" t="s">
        <v>40752</v>
      </c>
      <c r="DU6473" t="s">
        <v>137</v>
      </c>
      <c r="DV6473" t="s">
        <v>137</v>
      </c>
      <c r="DW6473" t="s">
        <v>137</v>
      </c>
      <c r="DX6473" t="s">
        <v>35848</v>
      </c>
      <c r="DY6473" t="s">
        <v>137</v>
      </c>
      <c r="DZ6473" t="s">
        <v>148</v>
      </c>
      <c r="EA6473" t="b">
        <v>0</v>
      </c>
      <c r="EB6473" t="s">
        <v>137</v>
      </c>
    </row>
    <row r="6474" spans="1:132" x14ac:dyDescent="0.25">
      <c r="A6474">
        <v>127989103</v>
      </c>
      <c r="B6474">
        <v>5569</v>
      </c>
      <c r="C6474" t="s">
        <v>192</v>
      </c>
      <c r="D6474" t="s">
        <v>40753</v>
      </c>
      <c r="E6474" t="s">
        <v>134</v>
      </c>
      <c r="F6474" t="s">
        <v>162</v>
      </c>
      <c r="G6474" t="s">
        <v>163</v>
      </c>
      <c r="H6474" t="s">
        <v>137</v>
      </c>
      <c r="I6474" t="s">
        <v>40754</v>
      </c>
      <c r="J6474" t="s">
        <v>150</v>
      </c>
      <c r="K6474" t="s">
        <v>151</v>
      </c>
      <c r="L6474" t="s">
        <v>152</v>
      </c>
      <c r="M6474" t="s">
        <v>137</v>
      </c>
      <c r="N6474" t="s">
        <v>8686</v>
      </c>
      <c r="O6474" t="s">
        <v>8686</v>
      </c>
      <c r="P6474" s="1"/>
      <c r="Q6474" s="1">
        <v>45345.368750000001</v>
      </c>
      <c r="R6474" s="1">
        <v>45345.368750000001</v>
      </c>
      <c r="S6474" s="1">
        <v>45345.481249999997</v>
      </c>
      <c r="T6474" s="1">
        <v>45345.481249999997</v>
      </c>
      <c r="U6474" t="s">
        <v>277</v>
      </c>
      <c r="V6474" t="s">
        <v>137</v>
      </c>
      <c r="W6474" t="s">
        <v>137</v>
      </c>
      <c r="X6474" t="s">
        <v>231</v>
      </c>
      <c r="Y6474" t="s">
        <v>137</v>
      </c>
      <c r="Z6474" t="s">
        <v>137</v>
      </c>
      <c r="AA6474" t="s">
        <v>137</v>
      </c>
      <c r="AB6474" t="s">
        <v>137</v>
      </c>
      <c r="AC6474" t="s">
        <v>137</v>
      </c>
      <c r="AD6474" s="2"/>
      <c r="AE6474" t="s">
        <v>137</v>
      </c>
      <c r="AF6474" t="s">
        <v>137</v>
      </c>
      <c r="AG6474" t="s">
        <v>137</v>
      </c>
      <c r="AH6474" t="s">
        <v>137</v>
      </c>
      <c r="AI6474" t="s">
        <v>137</v>
      </c>
      <c r="AJ6474" t="s">
        <v>137</v>
      </c>
      <c r="AK6474" t="s">
        <v>137</v>
      </c>
      <c r="AL6474" s="2"/>
      <c r="AM6474" t="s">
        <v>137</v>
      </c>
      <c r="AN6474" t="s">
        <v>137</v>
      </c>
      <c r="AO6474" t="s">
        <v>137</v>
      </c>
      <c r="AP6474" t="s">
        <v>137</v>
      </c>
      <c r="AQ6474" t="s">
        <v>137</v>
      </c>
      <c r="AR6474" t="s">
        <v>137</v>
      </c>
      <c r="AS6474" t="s">
        <v>137</v>
      </c>
      <c r="AT6474" t="s">
        <v>137</v>
      </c>
      <c r="AU6474" t="s">
        <v>137</v>
      </c>
      <c r="AV6474" t="s">
        <v>137</v>
      </c>
      <c r="AW6474" t="s">
        <v>137</v>
      </c>
      <c r="AX6474" t="s">
        <v>137</v>
      </c>
      <c r="AY6474" t="s">
        <v>137</v>
      </c>
      <c r="AZ6474" t="s">
        <v>137</v>
      </c>
      <c r="BA6474" t="s">
        <v>137</v>
      </c>
      <c r="BB6474" t="s">
        <v>137</v>
      </c>
      <c r="BC6474" t="s">
        <v>137</v>
      </c>
      <c r="BD6474" t="s">
        <v>137</v>
      </c>
      <c r="BE6474" t="s">
        <v>137</v>
      </c>
      <c r="BF6474" t="s">
        <v>137</v>
      </c>
      <c r="BG6474" t="s">
        <v>137</v>
      </c>
      <c r="BH6474" t="s">
        <v>137</v>
      </c>
      <c r="BI6474" t="s">
        <v>137</v>
      </c>
      <c r="BJ6474" t="s">
        <v>137</v>
      </c>
      <c r="BK6474" t="s">
        <v>137</v>
      </c>
      <c r="BL6474" t="s">
        <v>137</v>
      </c>
      <c r="BM6474" t="s">
        <v>137</v>
      </c>
      <c r="BN6474" t="s">
        <v>137</v>
      </c>
      <c r="BO6474" t="s">
        <v>137</v>
      </c>
      <c r="BP6474" t="s">
        <v>137</v>
      </c>
      <c r="BQ6474" t="s">
        <v>137</v>
      </c>
      <c r="BR6474" t="s">
        <v>137</v>
      </c>
      <c r="BS6474" t="s">
        <v>137</v>
      </c>
      <c r="BT6474" t="s">
        <v>137</v>
      </c>
      <c r="BU6474" t="s">
        <v>137</v>
      </c>
      <c r="BW6474" t="s">
        <v>137</v>
      </c>
      <c r="BX6474" t="s">
        <v>137</v>
      </c>
      <c r="BY6474" t="s">
        <v>137</v>
      </c>
      <c r="BZ6474" t="s">
        <v>137</v>
      </c>
      <c r="CA6474" t="s">
        <v>137</v>
      </c>
      <c r="CB6474" t="s">
        <v>137</v>
      </c>
      <c r="CC6474" t="s">
        <v>137</v>
      </c>
      <c r="CD6474" t="s">
        <v>137</v>
      </c>
      <c r="CE6474" t="s">
        <v>137</v>
      </c>
      <c r="CF6474" t="s">
        <v>137</v>
      </c>
      <c r="CG6474" t="s">
        <v>137</v>
      </c>
      <c r="CH6474" t="s">
        <v>137</v>
      </c>
      <c r="CI6474" t="s">
        <v>137</v>
      </c>
      <c r="CJ6474" t="s">
        <v>137</v>
      </c>
      <c r="CK6474" t="s">
        <v>137</v>
      </c>
      <c r="CL6474" t="s">
        <v>137</v>
      </c>
      <c r="CM6474" t="s">
        <v>137</v>
      </c>
      <c r="CN6474" t="s">
        <v>137</v>
      </c>
      <c r="CO6474" t="s">
        <v>137</v>
      </c>
      <c r="CP6474" t="s">
        <v>137</v>
      </c>
      <c r="CQ6474" s="1">
        <v>45345.481249999997</v>
      </c>
      <c r="CR6474" s="1">
        <v>45345.481249999997</v>
      </c>
      <c r="CS6474" s="1"/>
      <c r="CT6474" t="s">
        <v>40755</v>
      </c>
      <c r="CU6474" t="s">
        <v>40756</v>
      </c>
      <c r="CV6474" t="s">
        <v>40757</v>
      </c>
      <c r="CW6474" t="s">
        <v>40758</v>
      </c>
      <c r="CX6474" s="3"/>
      <c r="CY6474" s="3"/>
      <c r="CZ6474">
        <v>1</v>
      </c>
      <c r="DA6474" t="s">
        <v>137</v>
      </c>
      <c r="DB6474" t="s">
        <v>137</v>
      </c>
      <c r="DC6474" t="s">
        <v>137</v>
      </c>
      <c r="DD6474" t="s">
        <v>137</v>
      </c>
      <c r="DE6474" t="s">
        <v>137</v>
      </c>
      <c r="DF6474" t="s">
        <v>40759</v>
      </c>
      <c r="DG6474" t="s">
        <v>137</v>
      </c>
      <c r="DH6474" t="s">
        <v>137</v>
      </c>
      <c r="DI6474" t="s">
        <v>137</v>
      </c>
      <c r="DJ6474" t="s">
        <v>137</v>
      </c>
      <c r="DK6474">
        <v>0</v>
      </c>
      <c r="DL6474" t="s">
        <v>209</v>
      </c>
      <c r="DM6474" t="s">
        <v>137</v>
      </c>
      <c r="DN6474" t="s">
        <v>137</v>
      </c>
      <c r="DO6474" s="1">
        <v>45345.481249999997</v>
      </c>
      <c r="DP6474" s="1"/>
      <c r="DQ6474" t="s">
        <v>150</v>
      </c>
      <c r="DR6474" t="s">
        <v>151</v>
      </c>
      <c r="DS6474" t="s">
        <v>152</v>
      </c>
      <c r="DT6474" t="s">
        <v>137</v>
      </c>
      <c r="DU6474" t="s">
        <v>137</v>
      </c>
      <c r="DV6474" t="s">
        <v>137</v>
      </c>
      <c r="DW6474" t="s">
        <v>137</v>
      </c>
      <c r="DX6474" t="s">
        <v>137</v>
      </c>
      <c r="DY6474" t="s">
        <v>137</v>
      </c>
      <c r="DZ6474" t="s">
        <v>168</v>
      </c>
      <c r="EA6474" t="b">
        <v>0</v>
      </c>
      <c r="EB6474" t="s">
        <v>137</v>
      </c>
    </row>
    <row r="6475" spans="1:132" x14ac:dyDescent="0.25">
      <c r="A6475">
        <v>127988565</v>
      </c>
      <c r="B6475">
        <v>5568</v>
      </c>
      <c r="C6475" t="s">
        <v>473</v>
      </c>
      <c r="D6475" t="s">
        <v>5267</v>
      </c>
      <c r="E6475" t="s">
        <v>134</v>
      </c>
      <c r="F6475" t="s">
        <v>135</v>
      </c>
      <c r="G6475" t="s">
        <v>163</v>
      </c>
      <c r="H6475" t="s">
        <v>137</v>
      </c>
      <c r="I6475" t="s">
        <v>4285</v>
      </c>
      <c r="J6475" t="s">
        <v>1351</v>
      </c>
      <c r="K6475" t="s">
        <v>1352</v>
      </c>
      <c r="L6475" t="s">
        <v>1353</v>
      </c>
      <c r="M6475" t="s">
        <v>137</v>
      </c>
      <c r="N6475" t="s">
        <v>1264</v>
      </c>
      <c r="O6475" t="s">
        <v>1264</v>
      </c>
      <c r="P6475" s="1">
        <v>45345</v>
      </c>
      <c r="Q6475" s="1">
        <v>45345.363194444442</v>
      </c>
      <c r="R6475" s="1">
        <v>45345.363194444442</v>
      </c>
      <c r="S6475" s="1">
        <v>45824.365277777775</v>
      </c>
      <c r="T6475" s="1">
        <v>45824.365277777775</v>
      </c>
      <c r="U6475" t="s">
        <v>5119</v>
      </c>
      <c r="V6475" t="s">
        <v>137</v>
      </c>
      <c r="W6475" t="s">
        <v>137</v>
      </c>
      <c r="X6475" t="s">
        <v>454</v>
      </c>
      <c r="Y6475" t="s">
        <v>813</v>
      </c>
      <c r="Z6475" t="s">
        <v>137</v>
      </c>
      <c r="AA6475" t="s">
        <v>137</v>
      </c>
      <c r="AB6475" t="s">
        <v>40760</v>
      </c>
      <c r="AC6475" t="s">
        <v>137</v>
      </c>
      <c r="AD6475" s="2"/>
      <c r="AE6475" t="s">
        <v>137</v>
      </c>
      <c r="AF6475" t="s">
        <v>137</v>
      </c>
      <c r="AG6475" t="s">
        <v>137</v>
      </c>
      <c r="AH6475" t="s">
        <v>137</v>
      </c>
      <c r="AI6475" t="s">
        <v>137</v>
      </c>
      <c r="AJ6475" t="s">
        <v>137</v>
      </c>
      <c r="AK6475" t="s">
        <v>137</v>
      </c>
      <c r="AL6475" s="2"/>
      <c r="AM6475" t="s">
        <v>137</v>
      </c>
      <c r="AN6475" t="s">
        <v>137</v>
      </c>
      <c r="AO6475" t="s">
        <v>137</v>
      </c>
      <c r="AP6475" t="s">
        <v>137</v>
      </c>
      <c r="AQ6475" t="s">
        <v>137</v>
      </c>
      <c r="AR6475" t="s">
        <v>137</v>
      </c>
      <c r="AS6475" t="s">
        <v>137</v>
      </c>
      <c r="AT6475" t="s">
        <v>137</v>
      </c>
      <c r="AU6475" t="s">
        <v>137</v>
      </c>
      <c r="AV6475" t="s">
        <v>137</v>
      </c>
      <c r="AW6475" t="s">
        <v>137</v>
      </c>
      <c r="AX6475" t="s">
        <v>137</v>
      </c>
      <c r="AY6475" t="s">
        <v>137</v>
      </c>
      <c r="AZ6475" t="s">
        <v>137</v>
      </c>
      <c r="BA6475" t="s">
        <v>137</v>
      </c>
      <c r="BB6475" t="s">
        <v>137</v>
      </c>
      <c r="BC6475" t="s">
        <v>137</v>
      </c>
      <c r="BD6475" t="s">
        <v>137</v>
      </c>
      <c r="BE6475" t="s">
        <v>137</v>
      </c>
      <c r="BF6475" t="s">
        <v>137</v>
      </c>
      <c r="BG6475" t="s">
        <v>137</v>
      </c>
      <c r="BH6475" t="s">
        <v>137</v>
      </c>
      <c r="BI6475" t="s">
        <v>137</v>
      </c>
      <c r="BJ6475" t="s">
        <v>137</v>
      </c>
      <c r="BK6475" t="s">
        <v>137</v>
      </c>
      <c r="BL6475" t="s">
        <v>137</v>
      </c>
      <c r="BM6475" t="s">
        <v>137</v>
      </c>
      <c r="BN6475" t="s">
        <v>137</v>
      </c>
      <c r="BO6475" t="s">
        <v>137</v>
      </c>
      <c r="BP6475" t="s">
        <v>40761</v>
      </c>
      <c r="BQ6475" t="s">
        <v>137</v>
      </c>
      <c r="BR6475" t="s">
        <v>137</v>
      </c>
      <c r="BS6475" t="s">
        <v>137</v>
      </c>
      <c r="BT6475" t="s">
        <v>137</v>
      </c>
      <c r="BU6475" t="s">
        <v>137</v>
      </c>
      <c r="BW6475" t="s">
        <v>137</v>
      </c>
      <c r="BX6475" t="s">
        <v>137</v>
      </c>
      <c r="BY6475" t="s">
        <v>137</v>
      </c>
      <c r="BZ6475" t="s">
        <v>137</v>
      </c>
      <c r="CA6475" t="s">
        <v>137</v>
      </c>
      <c r="CB6475" t="s">
        <v>137</v>
      </c>
      <c r="CC6475" t="s">
        <v>137</v>
      </c>
      <c r="CD6475" t="s">
        <v>137</v>
      </c>
      <c r="CE6475" t="s">
        <v>137</v>
      </c>
      <c r="CF6475" t="s">
        <v>137</v>
      </c>
      <c r="CG6475" t="s">
        <v>137</v>
      </c>
      <c r="CH6475" t="s">
        <v>137</v>
      </c>
      <c r="CI6475" t="s">
        <v>137</v>
      </c>
      <c r="CJ6475" t="s">
        <v>137</v>
      </c>
      <c r="CK6475" t="s">
        <v>137</v>
      </c>
      <c r="CL6475" t="s">
        <v>137</v>
      </c>
      <c r="CM6475" t="s">
        <v>40762</v>
      </c>
      <c r="CN6475" t="s">
        <v>137</v>
      </c>
      <c r="CO6475" t="s">
        <v>137</v>
      </c>
      <c r="CP6475" t="s">
        <v>137</v>
      </c>
      <c r="CQ6475" s="1">
        <v>45824.361805555556</v>
      </c>
      <c r="CR6475" s="1">
        <v>45345.381944444445</v>
      </c>
      <c r="CS6475" s="1"/>
      <c r="CT6475" t="s">
        <v>40763</v>
      </c>
      <c r="CU6475" t="s">
        <v>40764</v>
      </c>
      <c r="CV6475" t="s">
        <v>137</v>
      </c>
      <c r="CW6475" t="s">
        <v>137</v>
      </c>
      <c r="CX6475" s="3"/>
      <c r="CY6475" s="3"/>
      <c r="CZ6475">
        <v>2</v>
      </c>
      <c r="DA6475" t="s">
        <v>40765</v>
      </c>
      <c r="DB6475" t="s">
        <v>137</v>
      </c>
      <c r="DC6475" t="s">
        <v>137</v>
      </c>
      <c r="DD6475" t="s">
        <v>137</v>
      </c>
      <c r="DE6475" t="s">
        <v>137</v>
      </c>
      <c r="DF6475" t="s">
        <v>40766</v>
      </c>
      <c r="DG6475" t="s">
        <v>900</v>
      </c>
      <c r="DH6475" t="s">
        <v>1029</v>
      </c>
      <c r="DI6475" t="s">
        <v>137</v>
      </c>
      <c r="DJ6475" t="s">
        <v>137</v>
      </c>
      <c r="DK6475">
        <v>0</v>
      </c>
      <c r="DL6475" t="s">
        <v>137</v>
      </c>
      <c r="DM6475" t="s">
        <v>137</v>
      </c>
      <c r="DN6475" t="s">
        <v>137</v>
      </c>
      <c r="DO6475" s="1"/>
      <c r="DP6475" s="1"/>
      <c r="DQ6475" t="s">
        <v>137</v>
      </c>
      <c r="DR6475" t="s">
        <v>137</v>
      </c>
      <c r="DS6475" t="s">
        <v>137</v>
      </c>
      <c r="DT6475" t="s">
        <v>137</v>
      </c>
      <c r="DU6475" t="s">
        <v>137</v>
      </c>
      <c r="DV6475" t="s">
        <v>137</v>
      </c>
      <c r="DW6475" t="s">
        <v>137</v>
      </c>
      <c r="DX6475" t="s">
        <v>137</v>
      </c>
      <c r="DY6475" t="s">
        <v>137</v>
      </c>
      <c r="DZ6475" t="s">
        <v>148</v>
      </c>
      <c r="EA6475" t="b">
        <v>0</v>
      </c>
      <c r="EB6475" t="s">
        <v>137</v>
      </c>
    </row>
    <row r="6476" spans="1:132" x14ac:dyDescent="0.25">
      <c r="A6476">
        <v>127964273</v>
      </c>
      <c r="B6476">
        <v>5567</v>
      </c>
      <c r="C6476" t="s">
        <v>192</v>
      </c>
      <c r="D6476" t="s">
        <v>474</v>
      </c>
      <c r="E6476" t="s">
        <v>134</v>
      </c>
      <c r="F6476" t="s">
        <v>135</v>
      </c>
      <c r="G6476" t="s">
        <v>163</v>
      </c>
      <c r="H6476" t="s">
        <v>137</v>
      </c>
      <c r="I6476" t="s">
        <v>475</v>
      </c>
      <c r="J6476" t="s">
        <v>150</v>
      </c>
      <c r="K6476" t="s">
        <v>151</v>
      </c>
      <c r="L6476" t="s">
        <v>152</v>
      </c>
      <c r="M6476" t="s">
        <v>137</v>
      </c>
      <c r="N6476" t="s">
        <v>13432</v>
      </c>
      <c r="O6476" t="s">
        <v>13432</v>
      </c>
      <c r="P6476" s="1">
        <v>45344</v>
      </c>
      <c r="Q6476" s="1">
        <v>45344.693055555559</v>
      </c>
      <c r="R6476" s="1">
        <v>45344.693055555559</v>
      </c>
      <c r="S6476" s="1">
        <v>45345.497916666667</v>
      </c>
      <c r="T6476" s="1">
        <v>45345.497916666667</v>
      </c>
      <c r="U6476" t="s">
        <v>2134</v>
      </c>
      <c r="V6476" t="s">
        <v>137</v>
      </c>
      <c r="W6476" t="s">
        <v>137</v>
      </c>
      <c r="X6476" t="s">
        <v>176</v>
      </c>
      <c r="Y6476" t="s">
        <v>186</v>
      </c>
      <c r="Z6476" t="s">
        <v>137</v>
      </c>
      <c r="AA6476" t="s">
        <v>479</v>
      </c>
      <c r="AB6476" t="s">
        <v>137</v>
      </c>
      <c r="AC6476" t="s">
        <v>137</v>
      </c>
      <c r="AD6476" s="2"/>
      <c r="AE6476" t="s">
        <v>137</v>
      </c>
      <c r="AF6476" t="s">
        <v>137</v>
      </c>
      <c r="AG6476" t="s">
        <v>137</v>
      </c>
      <c r="AH6476" t="s">
        <v>137</v>
      </c>
      <c r="AI6476" t="s">
        <v>137</v>
      </c>
      <c r="AJ6476" t="s">
        <v>137</v>
      </c>
      <c r="AK6476" t="s">
        <v>137</v>
      </c>
      <c r="AL6476" s="2"/>
      <c r="AM6476" t="s">
        <v>137</v>
      </c>
      <c r="AN6476" t="s">
        <v>137</v>
      </c>
      <c r="AO6476" t="s">
        <v>137</v>
      </c>
      <c r="AP6476" t="s">
        <v>137</v>
      </c>
      <c r="AQ6476" t="s">
        <v>137</v>
      </c>
      <c r="AR6476" t="s">
        <v>137</v>
      </c>
      <c r="AS6476" t="s">
        <v>137</v>
      </c>
      <c r="AT6476" t="s">
        <v>137</v>
      </c>
      <c r="AU6476" t="s">
        <v>137</v>
      </c>
      <c r="AV6476" t="s">
        <v>40767</v>
      </c>
      <c r="AW6476" t="s">
        <v>137</v>
      </c>
      <c r="AX6476" t="s">
        <v>137</v>
      </c>
      <c r="AY6476" t="s">
        <v>137</v>
      </c>
      <c r="AZ6476" t="s">
        <v>137</v>
      </c>
      <c r="BA6476" t="s">
        <v>137</v>
      </c>
      <c r="BB6476" t="s">
        <v>137</v>
      </c>
      <c r="BC6476" t="s">
        <v>137</v>
      </c>
      <c r="BD6476" t="s">
        <v>137</v>
      </c>
      <c r="BE6476" t="s">
        <v>137</v>
      </c>
      <c r="BF6476" t="s">
        <v>137</v>
      </c>
      <c r="BG6476" t="s">
        <v>137</v>
      </c>
      <c r="BH6476" t="s">
        <v>137</v>
      </c>
      <c r="BI6476" t="s">
        <v>137</v>
      </c>
      <c r="BJ6476" t="s">
        <v>137</v>
      </c>
      <c r="BK6476" t="s">
        <v>137</v>
      </c>
      <c r="BL6476" t="s">
        <v>137</v>
      </c>
      <c r="BM6476" t="s">
        <v>137</v>
      </c>
      <c r="BN6476" t="s">
        <v>137</v>
      </c>
      <c r="BO6476" t="s">
        <v>137</v>
      </c>
      <c r="BP6476" t="s">
        <v>137</v>
      </c>
      <c r="BQ6476" t="s">
        <v>137</v>
      </c>
      <c r="BR6476" t="s">
        <v>137</v>
      </c>
      <c r="BS6476" t="s">
        <v>137</v>
      </c>
      <c r="BT6476" t="s">
        <v>137</v>
      </c>
      <c r="BU6476" t="s">
        <v>137</v>
      </c>
      <c r="BW6476" t="s">
        <v>137</v>
      </c>
      <c r="BX6476" t="s">
        <v>137</v>
      </c>
      <c r="BY6476" t="s">
        <v>137</v>
      </c>
      <c r="BZ6476" t="s">
        <v>137</v>
      </c>
      <c r="CA6476" t="s">
        <v>137</v>
      </c>
      <c r="CB6476" t="s">
        <v>137</v>
      </c>
      <c r="CC6476" t="s">
        <v>137</v>
      </c>
      <c r="CD6476" t="s">
        <v>137</v>
      </c>
      <c r="CE6476" t="s">
        <v>137</v>
      </c>
      <c r="CF6476" t="s">
        <v>137</v>
      </c>
      <c r="CG6476" t="s">
        <v>137</v>
      </c>
      <c r="CH6476" t="s">
        <v>137</v>
      </c>
      <c r="CI6476" t="s">
        <v>137</v>
      </c>
      <c r="CJ6476" t="s">
        <v>137</v>
      </c>
      <c r="CK6476" t="s">
        <v>137</v>
      </c>
      <c r="CL6476" t="s">
        <v>137</v>
      </c>
      <c r="CM6476" t="s">
        <v>137</v>
      </c>
      <c r="CN6476" t="s">
        <v>137</v>
      </c>
      <c r="CO6476" t="s">
        <v>137</v>
      </c>
      <c r="CP6476" t="s">
        <v>137</v>
      </c>
      <c r="CQ6476" s="1">
        <v>45345.497916666667</v>
      </c>
      <c r="CR6476" s="1">
        <v>45345.497916666667</v>
      </c>
      <c r="CS6476" s="1"/>
      <c r="CT6476" t="s">
        <v>40768</v>
      </c>
      <c r="CU6476" t="s">
        <v>40769</v>
      </c>
      <c r="CV6476" t="s">
        <v>40770</v>
      </c>
      <c r="CW6476" t="s">
        <v>40771</v>
      </c>
      <c r="CX6476" s="3"/>
      <c r="CY6476" s="3"/>
      <c r="CZ6476">
        <v>2</v>
      </c>
      <c r="DA6476" t="s">
        <v>40772</v>
      </c>
      <c r="DB6476" t="s">
        <v>137</v>
      </c>
      <c r="DC6476" t="s">
        <v>137</v>
      </c>
      <c r="DD6476" t="s">
        <v>137</v>
      </c>
      <c r="DE6476" t="s">
        <v>137</v>
      </c>
      <c r="DF6476" t="s">
        <v>40773</v>
      </c>
      <c r="DG6476" t="s">
        <v>137</v>
      </c>
      <c r="DH6476" t="s">
        <v>137</v>
      </c>
      <c r="DI6476" t="s">
        <v>137</v>
      </c>
      <c r="DJ6476" t="s">
        <v>137</v>
      </c>
      <c r="DK6476">
        <v>0</v>
      </c>
      <c r="DL6476" t="s">
        <v>209</v>
      </c>
      <c r="DM6476" t="s">
        <v>137</v>
      </c>
      <c r="DN6476" t="s">
        <v>137</v>
      </c>
      <c r="DO6476" s="1">
        <v>45345.497916666667</v>
      </c>
      <c r="DP6476" s="1"/>
      <c r="DQ6476" t="s">
        <v>150</v>
      </c>
      <c r="DR6476" t="s">
        <v>151</v>
      </c>
      <c r="DS6476" t="s">
        <v>152</v>
      </c>
      <c r="DT6476" t="s">
        <v>137</v>
      </c>
      <c r="DU6476" t="s">
        <v>137</v>
      </c>
      <c r="DV6476" t="s">
        <v>140</v>
      </c>
      <c r="DW6476" t="s">
        <v>137</v>
      </c>
      <c r="DX6476" t="s">
        <v>1229</v>
      </c>
      <c r="DY6476" t="s">
        <v>137</v>
      </c>
      <c r="DZ6476" t="s">
        <v>148</v>
      </c>
      <c r="EA6476" t="b">
        <v>0</v>
      </c>
      <c r="EB6476" t="s">
        <v>137</v>
      </c>
    </row>
    <row r="6477" spans="1:132" x14ac:dyDescent="0.25">
      <c r="A6477">
        <v>127963989</v>
      </c>
      <c r="B6477">
        <v>5566</v>
      </c>
      <c r="C6477" t="s">
        <v>192</v>
      </c>
      <c r="D6477" t="s">
        <v>830</v>
      </c>
      <c r="E6477" t="s">
        <v>134</v>
      </c>
      <c r="F6477" t="s">
        <v>135</v>
      </c>
      <c r="G6477" t="s">
        <v>670</v>
      </c>
      <c r="H6477" t="s">
        <v>831</v>
      </c>
      <c r="I6477" t="s">
        <v>832</v>
      </c>
      <c r="J6477" t="s">
        <v>150</v>
      </c>
      <c r="K6477" t="s">
        <v>151</v>
      </c>
      <c r="L6477" t="s">
        <v>152</v>
      </c>
      <c r="M6477" t="s">
        <v>137</v>
      </c>
      <c r="N6477" t="s">
        <v>358</v>
      </c>
      <c r="O6477" t="s">
        <v>358</v>
      </c>
      <c r="P6477" s="1">
        <v>45352.041666666664</v>
      </c>
      <c r="Q6477" s="1">
        <v>45344.690972222219</v>
      </c>
      <c r="R6477" s="1">
        <v>45344.690972222219</v>
      </c>
      <c r="S6477" s="1">
        <v>45363.676388888889</v>
      </c>
      <c r="T6477" s="1">
        <v>45363.676388888889</v>
      </c>
      <c r="U6477" t="s">
        <v>5412</v>
      </c>
      <c r="V6477" t="s">
        <v>137</v>
      </c>
      <c r="W6477" t="s">
        <v>137</v>
      </c>
      <c r="X6477" t="s">
        <v>360</v>
      </c>
      <c r="Y6477" t="s">
        <v>361</v>
      </c>
      <c r="Z6477" t="s">
        <v>137</v>
      </c>
      <c r="AA6477" t="s">
        <v>40774</v>
      </c>
      <c r="AB6477" t="s">
        <v>137</v>
      </c>
      <c r="AC6477" t="s">
        <v>835</v>
      </c>
      <c r="AD6477" s="2">
        <v>45359</v>
      </c>
      <c r="AE6477" t="s">
        <v>1209</v>
      </c>
      <c r="AF6477" t="s">
        <v>5206</v>
      </c>
      <c r="AG6477" t="s">
        <v>40775</v>
      </c>
      <c r="AH6477" t="s">
        <v>137</v>
      </c>
      <c r="AI6477" t="s">
        <v>137</v>
      </c>
      <c r="AJ6477" t="s">
        <v>137</v>
      </c>
      <c r="AK6477" t="s">
        <v>137</v>
      </c>
      <c r="AL6477" s="2"/>
      <c r="AM6477" t="s">
        <v>137</v>
      </c>
      <c r="AN6477" t="s">
        <v>40776</v>
      </c>
      <c r="AO6477" t="s">
        <v>137</v>
      </c>
      <c r="AP6477" t="s">
        <v>40777</v>
      </c>
      <c r="AQ6477" t="s">
        <v>137</v>
      </c>
      <c r="AR6477" t="s">
        <v>137</v>
      </c>
      <c r="AS6477" t="s">
        <v>137</v>
      </c>
      <c r="AT6477" t="s">
        <v>137</v>
      </c>
      <c r="AU6477" t="s">
        <v>137</v>
      </c>
      <c r="AV6477" t="s">
        <v>137</v>
      </c>
      <c r="AW6477" t="s">
        <v>137</v>
      </c>
      <c r="AX6477" t="s">
        <v>137</v>
      </c>
      <c r="AY6477" t="s">
        <v>137</v>
      </c>
      <c r="AZ6477" t="s">
        <v>137</v>
      </c>
      <c r="BA6477" t="s">
        <v>3263</v>
      </c>
      <c r="BB6477" t="s">
        <v>137</v>
      </c>
      <c r="BC6477" t="s">
        <v>137</v>
      </c>
      <c r="BD6477" t="s">
        <v>137</v>
      </c>
      <c r="BE6477" t="s">
        <v>137</v>
      </c>
      <c r="BF6477" t="s">
        <v>137</v>
      </c>
      <c r="BG6477" t="s">
        <v>137</v>
      </c>
      <c r="BH6477" t="s">
        <v>137</v>
      </c>
      <c r="BI6477" t="s">
        <v>137</v>
      </c>
      <c r="BJ6477" t="s">
        <v>137</v>
      </c>
      <c r="BK6477" t="s">
        <v>137</v>
      </c>
      <c r="BL6477" t="s">
        <v>137</v>
      </c>
      <c r="BM6477" t="s">
        <v>137</v>
      </c>
      <c r="BN6477" t="s">
        <v>137</v>
      </c>
      <c r="BO6477" t="s">
        <v>137</v>
      </c>
      <c r="BP6477" t="s">
        <v>137</v>
      </c>
      <c r="BQ6477" t="s">
        <v>137</v>
      </c>
      <c r="BR6477" t="s">
        <v>137</v>
      </c>
      <c r="BS6477" t="s">
        <v>137</v>
      </c>
      <c r="BT6477" t="s">
        <v>137</v>
      </c>
      <c r="BU6477" t="s">
        <v>137</v>
      </c>
      <c r="BW6477" t="s">
        <v>992</v>
      </c>
      <c r="BX6477" t="s">
        <v>951</v>
      </c>
      <c r="BY6477" t="s">
        <v>137</v>
      </c>
      <c r="BZ6477" t="s">
        <v>137</v>
      </c>
      <c r="CA6477" t="s">
        <v>137</v>
      </c>
      <c r="CB6477" t="s">
        <v>137</v>
      </c>
      <c r="CC6477" t="s">
        <v>137</v>
      </c>
      <c r="CD6477" t="s">
        <v>5420</v>
      </c>
      <c r="CE6477" t="s">
        <v>1188</v>
      </c>
      <c r="CF6477" t="s">
        <v>137</v>
      </c>
      <c r="CG6477" t="s">
        <v>1213</v>
      </c>
      <c r="CH6477" t="s">
        <v>910</v>
      </c>
      <c r="CI6477" t="s">
        <v>681</v>
      </c>
      <c r="CJ6477" t="s">
        <v>137</v>
      </c>
      <c r="CK6477" t="s">
        <v>137</v>
      </c>
      <c r="CL6477" t="s">
        <v>137</v>
      </c>
      <c r="CM6477" t="s">
        <v>137</v>
      </c>
      <c r="CN6477" t="s">
        <v>137</v>
      </c>
      <c r="CO6477" t="s">
        <v>137</v>
      </c>
      <c r="CP6477" t="s">
        <v>137</v>
      </c>
      <c r="CQ6477" s="1">
        <v>45363.676388888889</v>
      </c>
      <c r="CR6477" s="1">
        <v>45363.676388888889</v>
      </c>
      <c r="CS6477" s="1"/>
      <c r="CT6477" t="s">
        <v>40778</v>
      </c>
      <c r="CU6477" t="s">
        <v>40779</v>
      </c>
      <c r="CV6477" t="s">
        <v>40780</v>
      </c>
      <c r="CW6477" t="s">
        <v>40781</v>
      </c>
      <c r="CX6477" s="3"/>
      <c r="CY6477" s="3"/>
      <c r="CZ6477">
        <v>1</v>
      </c>
      <c r="DA6477" t="s">
        <v>40782</v>
      </c>
      <c r="DB6477" t="s">
        <v>137</v>
      </c>
      <c r="DC6477" t="s">
        <v>137</v>
      </c>
      <c r="DD6477" t="s">
        <v>137</v>
      </c>
      <c r="DE6477" t="s">
        <v>137</v>
      </c>
      <c r="DF6477" t="s">
        <v>40783</v>
      </c>
      <c r="DG6477" t="s">
        <v>137</v>
      </c>
      <c r="DH6477" t="s">
        <v>137</v>
      </c>
      <c r="DI6477" t="s">
        <v>137</v>
      </c>
      <c r="DJ6477" t="s">
        <v>137</v>
      </c>
      <c r="DK6477">
        <v>0</v>
      </c>
      <c r="DL6477" t="s">
        <v>209</v>
      </c>
      <c r="DM6477" t="s">
        <v>137</v>
      </c>
      <c r="DN6477" t="s">
        <v>137</v>
      </c>
      <c r="DO6477" s="1">
        <v>45363.676388888889</v>
      </c>
      <c r="DP6477" s="1"/>
      <c r="DQ6477" t="s">
        <v>534</v>
      </c>
      <c r="DR6477" t="s">
        <v>535</v>
      </c>
      <c r="DS6477" t="s">
        <v>536</v>
      </c>
      <c r="DT6477" t="s">
        <v>137</v>
      </c>
      <c r="DU6477" t="s">
        <v>137</v>
      </c>
      <c r="DV6477" t="s">
        <v>846</v>
      </c>
      <c r="DW6477" t="s">
        <v>137</v>
      </c>
      <c r="DX6477" t="s">
        <v>137</v>
      </c>
      <c r="DY6477" t="s">
        <v>137</v>
      </c>
      <c r="DZ6477" t="s">
        <v>148</v>
      </c>
      <c r="EA6477" t="b">
        <v>0</v>
      </c>
      <c r="EB6477" t="s">
        <v>137</v>
      </c>
    </row>
    <row r="6478" spans="1:132" x14ac:dyDescent="0.25">
      <c r="A6478">
        <v>127959593</v>
      </c>
      <c r="B6478">
        <v>5565</v>
      </c>
      <c r="C6478" t="s">
        <v>192</v>
      </c>
      <c r="D6478" t="s">
        <v>133</v>
      </c>
      <c r="E6478" t="s">
        <v>134</v>
      </c>
      <c r="F6478" t="s">
        <v>135</v>
      </c>
      <c r="G6478" t="s">
        <v>136</v>
      </c>
      <c r="H6478" t="s">
        <v>137</v>
      </c>
      <c r="I6478" t="s">
        <v>138</v>
      </c>
      <c r="J6478" t="s">
        <v>150</v>
      </c>
      <c r="K6478" t="s">
        <v>151</v>
      </c>
      <c r="L6478" t="s">
        <v>152</v>
      </c>
      <c r="M6478" t="s">
        <v>137</v>
      </c>
      <c r="N6478" t="s">
        <v>153</v>
      </c>
      <c r="O6478" t="s">
        <v>153</v>
      </c>
      <c r="P6478" s="1">
        <v>45344</v>
      </c>
      <c r="Q6478" s="1">
        <v>45344.657638888886</v>
      </c>
      <c r="R6478" s="1">
        <v>45344.657638888886</v>
      </c>
      <c r="S6478" s="1">
        <v>45344.663194444445</v>
      </c>
      <c r="T6478" s="1">
        <v>45344.663194444445</v>
      </c>
      <c r="U6478" t="s">
        <v>2703</v>
      </c>
      <c r="V6478" t="s">
        <v>137</v>
      </c>
      <c r="W6478" t="s">
        <v>137</v>
      </c>
      <c r="X6478" t="s">
        <v>155</v>
      </c>
      <c r="Y6478" t="s">
        <v>606</v>
      </c>
      <c r="Z6478" t="s">
        <v>137</v>
      </c>
      <c r="AA6478" t="s">
        <v>137</v>
      </c>
      <c r="AB6478" t="s">
        <v>137</v>
      </c>
      <c r="AC6478" t="s">
        <v>137</v>
      </c>
      <c r="AD6478" s="2"/>
      <c r="AE6478" t="s">
        <v>137</v>
      </c>
      <c r="AF6478" t="s">
        <v>137</v>
      </c>
      <c r="AG6478" t="s">
        <v>137</v>
      </c>
      <c r="AH6478" t="s">
        <v>137</v>
      </c>
      <c r="AI6478" t="s">
        <v>137</v>
      </c>
      <c r="AJ6478" t="s">
        <v>137</v>
      </c>
      <c r="AK6478" t="s">
        <v>137</v>
      </c>
      <c r="AL6478" s="2"/>
      <c r="AM6478" t="s">
        <v>137</v>
      </c>
      <c r="AN6478" t="s">
        <v>137</v>
      </c>
      <c r="AO6478" t="s">
        <v>137</v>
      </c>
      <c r="AP6478" t="s">
        <v>137</v>
      </c>
      <c r="AQ6478" t="s">
        <v>137</v>
      </c>
      <c r="AR6478" t="s">
        <v>137</v>
      </c>
      <c r="AS6478" t="s">
        <v>137</v>
      </c>
      <c r="AT6478" t="s">
        <v>137</v>
      </c>
      <c r="AU6478" t="s">
        <v>137</v>
      </c>
      <c r="AV6478" t="s">
        <v>137</v>
      </c>
      <c r="AW6478" t="s">
        <v>137</v>
      </c>
      <c r="AX6478" t="s">
        <v>137</v>
      </c>
      <c r="AY6478" t="s">
        <v>137</v>
      </c>
      <c r="AZ6478" t="s">
        <v>137</v>
      </c>
      <c r="BA6478" t="s">
        <v>137</v>
      </c>
      <c r="BB6478" t="s">
        <v>137</v>
      </c>
      <c r="BC6478" t="s">
        <v>137</v>
      </c>
      <c r="BD6478" t="s">
        <v>137</v>
      </c>
      <c r="BE6478" t="s">
        <v>137</v>
      </c>
      <c r="BF6478" t="s">
        <v>137</v>
      </c>
      <c r="BG6478" t="s">
        <v>137</v>
      </c>
      <c r="BH6478" t="s">
        <v>137</v>
      </c>
      <c r="BI6478" t="s">
        <v>137</v>
      </c>
      <c r="BJ6478" t="s">
        <v>137</v>
      </c>
      <c r="BK6478" t="s">
        <v>137</v>
      </c>
      <c r="BL6478" t="s">
        <v>137</v>
      </c>
      <c r="BM6478" t="s">
        <v>137</v>
      </c>
      <c r="BN6478" t="s">
        <v>137</v>
      </c>
      <c r="BO6478" t="s">
        <v>137</v>
      </c>
      <c r="BP6478" t="s">
        <v>40784</v>
      </c>
      <c r="BQ6478" t="s">
        <v>137</v>
      </c>
      <c r="BR6478" t="s">
        <v>137</v>
      </c>
      <c r="BS6478" t="s">
        <v>137</v>
      </c>
      <c r="BT6478" t="s">
        <v>137</v>
      </c>
      <c r="BU6478" t="s">
        <v>137</v>
      </c>
      <c r="BW6478" t="s">
        <v>137</v>
      </c>
      <c r="BX6478" t="s">
        <v>137</v>
      </c>
      <c r="BY6478" t="s">
        <v>137</v>
      </c>
      <c r="BZ6478" t="s">
        <v>137</v>
      </c>
      <c r="CA6478" t="s">
        <v>137</v>
      </c>
      <c r="CB6478" t="s">
        <v>137</v>
      </c>
      <c r="CC6478" t="s">
        <v>137</v>
      </c>
      <c r="CD6478" t="s">
        <v>137</v>
      </c>
      <c r="CE6478" t="s">
        <v>137</v>
      </c>
      <c r="CF6478" t="s">
        <v>137</v>
      </c>
      <c r="CG6478" t="s">
        <v>137</v>
      </c>
      <c r="CH6478" t="s">
        <v>137</v>
      </c>
      <c r="CI6478" t="s">
        <v>137</v>
      </c>
      <c r="CJ6478" t="s">
        <v>137</v>
      </c>
      <c r="CK6478" t="s">
        <v>137</v>
      </c>
      <c r="CL6478" t="s">
        <v>137</v>
      </c>
      <c r="CM6478" t="s">
        <v>137</v>
      </c>
      <c r="CN6478" t="s">
        <v>137</v>
      </c>
      <c r="CO6478" t="s">
        <v>137</v>
      </c>
      <c r="CP6478" t="s">
        <v>137</v>
      </c>
      <c r="CQ6478" s="1">
        <v>45344.663194444445</v>
      </c>
      <c r="CR6478" s="1">
        <v>45344.663194444445</v>
      </c>
      <c r="CS6478" s="1"/>
      <c r="CT6478" t="s">
        <v>40785</v>
      </c>
      <c r="CU6478" t="s">
        <v>40785</v>
      </c>
      <c r="CV6478" t="s">
        <v>13593</v>
      </c>
      <c r="CW6478" t="s">
        <v>13593</v>
      </c>
      <c r="CX6478" s="3"/>
      <c r="CY6478" s="3"/>
      <c r="CZ6478">
        <v>1</v>
      </c>
      <c r="DA6478" t="s">
        <v>40786</v>
      </c>
      <c r="DB6478" t="s">
        <v>137</v>
      </c>
      <c r="DC6478" t="s">
        <v>137</v>
      </c>
      <c r="DD6478" t="s">
        <v>137</v>
      </c>
      <c r="DE6478" t="s">
        <v>137</v>
      </c>
      <c r="DF6478" t="s">
        <v>642</v>
      </c>
      <c r="DG6478" t="s">
        <v>137</v>
      </c>
      <c r="DH6478" t="s">
        <v>137</v>
      </c>
      <c r="DI6478" t="s">
        <v>137</v>
      </c>
      <c r="DJ6478" t="s">
        <v>137</v>
      </c>
      <c r="DK6478">
        <v>0</v>
      </c>
      <c r="DL6478" t="s">
        <v>209</v>
      </c>
      <c r="DM6478" t="s">
        <v>137</v>
      </c>
      <c r="DN6478" t="s">
        <v>137</v>
      </c>
      <c r="DO6478" s="1">
        <v>45344.663194444445</v>
      </c>
      <c r="DP6478" s="1"/>
      <c r="DQ6478" t="s">
        <v>150</v>
      </c>
      <c r="DR6478" t="s">
        <v>151</v>
      </c>
      <c r="DS6478" t="s">
        <v>152</v>
      </c>
      <c r="DT6478" t="s">
        <v>137</v>
      </c>
      <c r="DU6478" t="s">
        <v>137</v>
      </c>
      <c r="DV6478" t="s">
        <v>137</v>
      </c>
      <c r="DW6478" t="s">
        <v>137</v>
      </c>
      <c r="DX6478" t="s">
        <v>137</v>
      </c>
      <c r="DY6478" t="s">
        <v>137</v>
      </c>
      <c r="DZ6478" t="s">
        <v>148</v>
      </c>
      <c r="EA6478" t="b">
        <v>0</v>
      </c>
      <c r="EB6478" t="s">
        <v>137</v>
      </c>
    </row>
    <row r="6479" spans="1:132" x14ac:dyDescent="0.25">
      <c r="A6479">
        <v>127952238</v>
      </c>
      <c r="B6479">
        <v>5564</v>
      </c>
      <c r="C6479" t="s">
        <v>192</v>
      </c>
      <c r="D6479" t="s">
        <v>193</v>
      </c>
      <c r="E6479" t="s">
        <v>134</v>
      </c>
      <c r="F6479" t="s">
        <v>135</v>
      </c>
      <c r="G6479" t="s">
        <v>194</v>
      </c>
      <c r="H6479" t="s">
        <v>195</v>
      </c>
      <c r="I6479" t="s">
        <v>196</v>
      </c>
      <c r="J6479" t="s">
        <v>150</v>
      </c>
      <c r="K6479" t="s">
        <v>151</v>
      </c>
      <c r="L6479" t="s">
        <v>152</v>
      </c>
      <c r="M6479" t="s">
        <v>137</v>
      </c>
      <c r="N6479" t="s">
        <v>4052</v>
      </c>
      <c r="O6479" t="s">
        <v>4052</v>
      </c>
      <c r="P6479" s="1">
        <v>45344</v>
      </c>
      <c r="Q6479" s="1">
        <v>45344.609027777777</v>
      </c>
      <c r="R6479" s="1">
        <v>45344.609027777777</v>
      </c>
      <c r="S6479" s="1">
        <v>45344.638194444444</v>
      </c>
      <c r="T6479" s="1">
        <v>45344.638194444444</v>
      </c>
      <c r="U6479" t="s">
        <v>331</v>
      </c>
      <c r="V6479" t="s">
        <v>137</v>
      </c>
      <c r="W6479" t="s">
        <v>137</v>
      </c>
      <c r="X6479" t="s">
        <v>176</v>
      </c>
      <c r="Y6479" t="s">
        <v>199</v>
      </c>
      <c r="Z6479" t="s">
        <v>137</v>
      </c>
      <c r="AA6479" t="s">
        <v>137</v>
      </c>
      <c r="AB6479" t="s">
        <v>137</v>
      </c>
      <c r="AC6479" t="s">
        <v>137</v>
      </c>
      <c r="AD6479" s="2"/>
      <c r="AE6479" t="s">
        <v>137</v>
      </c>
      <c r="AF6479" t="s">
        <v>137</v>
      </c>
      <c r="AG6479" t="s">
        <v>137</v>
      </c>
      <c r="AH6479" t="s">
        <v>137</v>
      </c>
      <c r="AI6479" t="s">
        <v>137</v>
      </c>
      <c r="AJ6479" t="s">
        <v>137</v>
      </c>
      <c r="AK6479" t="s">
        <v>137</v>
      </c>
      <c r="AL6479" s="2"/>
      <c r="AM6479" t="s">
        <v>137</v>
      </c>
      <c r="AN6479" t="s">
        <v>137</v>
      </c>
      <c r="AO6479" t="s">
        <v>137</v>
      </c>
      <c r="AP6479" t="s">
        <v>137</v>
      </c>
      <c r="AQ6479" t="s">
        <v>137</v>
      </c>
      <c r="AR6479" t="s">
        <v>137</v>
      </c>
      <c r="AS6479" t="s">
        <v>137</v>
      </c>
      <c r="AT6479" t="s">
        <v>137</v>
      </c>
      <c r="AU6479" t="s">
        <v>137</v>
      </c>
      <c r="AV6479" t="s">
        <v>137</v>
      </c>
      <c r="AW6479" t="s">
        <v>40787</v>
      </c>
      <c r="AX6479" t="s">
        <v>137</v>
      </c>
      <c r="AY6479" t="s">
        <v>137</v>
      </c>
      <c r="AZ6479" t="s">
        <v>137</v>
      </c>
      <c r="BA6479" t="s">
        <v>137</v>
      </c>
      <c r="BB6479" t="s">
        <v>137</v>
      </c>
      <c r="BC6479" t="s">
        <v>40788</v>
      </c>
      <c r="BD6479" t="s">
        <v>249</v>
      </c>
      <c r="BE6479" t="s">
        <v>40789</v>
      </c>
      <c r="BF6479" t="s">
        <v>40790</v>
      </c>
      <c r="BG6479" t="s">
        <v>137</v>
      </c>
      <c r="BH6479" t="s">
        <v>137</v>
      </c>
      <c r="BI6479" t="s">
        <v>137</v>
      </c>
      <c r="BJ6479" t="s">
        <v>137</v>
      </c>
      <c r="BK6479" t="s">
        <v>137</v>
      </c>
      <c r="BL6479" t="s">
        <v>137</v>
      </c>
      <c r="BM6479" t="s">
        <v>137</v>
      </c>
      <c r="BN6479" t="s">
        <v>137</v>
      </c>
      <c r="BO6479" t="s">
        <v>137</v>
      </c>
      <c r="BP6479" t="s">
        <v>137</v>
      </c>
      <c r="BQ6479" t="s">
        <v>137</v>
      </c>
      <c r="BR6479" t="s">
        <v>137</v>
      </c>
      <c r="BS6479" t="s">
        <v>137</v>
      </c>
      <c r="BT6479" t="s">
        <v>137</v>
      </c>
      <c r="BU6479" t="s">
        <v>137</v>
      </c>
      <c r="BW6479" t="s">
        <v>137</v>
      </c>
      <c r="BX6479" t="s">
        <v>137</v>
      </c>
      <c r="BY6479" t="s">
        <v>137</v>
      </c>
      <c r="BZ6479" t="s">
        <v>137</v>
      </c>
      <c r="CA6479" t="s">
        <v>137</v>
      </c>
      <c r="CB6479" t="s">
        <v>137</v>
      </c>
      <c r="CC6479" t="s">
        <v>137</v>
      </c>
      <c r="CD6479" t="s">
        <v>137</v>
      </c>
      <c r="CE6479" t="s">
        <v>137</v>
      </c>
      <c r="CF6479" t="s">
        <v>137</v>
      </c>
      <c r="CG6479" t="s">
        <v>137</v>
      </c>
      <c r="CH6479" t="s">
        <v>137</v>
      </c>
      <c r="CI6479" t="s">
        <v>137</v>
      </c>
      <c r="CJ6479" t="s">
        <v>137</v>
      </c>
      <c r="CK6479" t="s">
        <v>137</v>
      </c>
      <c r="CL6479" t="s">
        <v>137</v>
      </c>
      <c r="CM6479" t="s">
        <v>137</v>
      </c>
      <c r="CN6479" t="s">
        <v>137</v>
      </c>
      <c r="CO6479" t="s">
        <v>137</v>
      </c>
      <c r="CP6479" t="s">
        <v>137</v>
      </c>
      <c r="CQ6479" s="1">
        <v>45344.638194444444</v>
      </c>
      <c r="CR6479" s="1">
        <v>45344.638194444444</v>
      </c>
      <c r="CS6479" s="1"/>
      <c r="CT6479" t="s">
        <v>40791</v>
      </c>
      <c r="CU6479" t="s">
        <v>40791</v>
      </c>
      <c r="CV6479" t="s">
        <v>14596</v>
      </c>
      <c r="CW6479" t="s">
        <v>14596</v>
      </c>
      <c r="CX6479" s="3"/>
      <c r="CY6479" s="3"/>
      <c r="CZ6479">
        <v>1</v>
      </c>
      <c r="DA6479" t="s">
        <v>40792</v>
      </c>
      <c r="DB6479" t="s">
        <v>137</v>
      </c>
      <c r="DC6479" t="s">
        <v>137</v>
      </c>
      <c r="DD6479" t="s">
        <v>137</v>
      </c>
      <c r="DE6479" t="s">
        <v>137</v>
      </c>
      <c r="DF6479" t="s">
        <v>40793</v>
      </c>
      <c r="DG6479" t="s">
        <v>137</v>
      </c>
      <c r="DH6479" t="s">
        <v>137</v>
      </c>
      <c r="DI6479" t="s">
        <v>137</v>
      </c>
      <c r="DJ6479" t="s">
        <v>137</v>
      </c>
      <c r="DK6479">
        <v>0</v>
      </c>
      <c r="DL6479" t="s">
        <v>209</v>
      </c>
      <c r="DM6479" t="s">
        <v>137</v>
      </c>
      <c r="DN6479" t="s">
        <v>137</v>
      </c>
      <c r="DO6479" s="1">
        <v>45344.638194444444</v>
      </c>
      <c r="DP6479" s="1"/>
      <c r="DQ6479" t="s">
        <v>150</v>
      </c>
      <c r="DR6479" t="s">
        <v>151</v>
      </c>
      <c r="DS6479" t="s">
        <v>152</v>
      </c>
      <c r="DT6479" t="s">
        <v>137</v>
      </c>
      <c r="DU6479" t="s">
        <v>137</v>
      </c>
      <c r="DV6479" t="s">
        <v>137</v>
      </c>
      <c r="DW6479" t="s">
        <v>137</v>
      </c>
      <c r="DX6479" t="s">
        <v>137</v>
      </c>
      <c r="DY6479" t="s">
        <v>137</v>
      </c>
      <c r="DZ6479" t="s">
        <v>148</v>
      </c>
      <c r="EA6479" t="b">
        <v>0</v>
      </c>
      <c r="EB6479" t="s">
        <v>137</v>
      </c>
    </row>
    <row r="6480" spans="1:132" x14ac:dyDescent="0.25">
      <c r="A6480">
        <v>127931776</v>
      </c>
      <c r="B6480">
        <v>5563</v>
      </c>
      <c r="C6480" t="s">
        <v>192</v>
      </c>
      <c r="D6480" t="s">
        <v>40794</v>
      </c>
      <c r="E6480" t="s">
        <v>134</v>
      </c>
      <c r="F6480" t="s">
        <v>135</v>
      </c>
      <c r="G6480" t="s">
        <v>163</v>
      </c>
      <c r="H6480" t="s">
        <v>137</v>
      </c>
      <c r="I6480" t="s">
        <v>40795</v>
      </c>
      <c r="J6480" t="s">
        <v>465</v>
      </c>
      <c r="K6480" t="s">
        <v>466</v>
      </c>
      <c r="L6480" t="s">
        <v>467</v>
      </c>
      <c r="M6480" t="s">
        <v>137</v>
      </c>
      <c r="N6480" t="s">
        <v>12806</v>
      </c>
      <c r="O6480" t="s">
        <v>12806</v>
      </c>
      <c r="P6480" s="1"/>
      <c r="Q6480" s="1">
        <v>45344.481249999997</v>
      </c>
      <c r="R6480" s="1">
        <v>45344.481249999997</v>
      </c>
      <c r="S6480" s="1">
        <v>45344.538194444445</v>
      </c>
      <c r="T6480" s="1">
        <v>45344.538194444445</v>
      </c>
      <c r="U6480" t="s">
        <v>11240</v>
      </c>
      <c r="V6480" t="s">
        <v>137</v>
      </c>
      <c r="W6480" t="s">
        <v>137</v>
      </c>
      <c r="X6480" t="s">
        <v>231</v>
      </c>
      <c r="Y6480" t="s">
        <v>186</v>
      </c>
      <c r="Z6480" t="s">
        <v>137</v>
      </c>
      <c r="AA6480" t="s">
        <v>137</v>
      </c>
      <c r="AB6480" t="s">
        <v>137</v>
      </c>
      <c r="AC6480" t="s">
        <v>137</v>
      </c>
      <c r="AD6480" s="2"/>
      <c r="AE6480" t="s">
        <v>137</v>
      </c>
      <c r="AF6480" t="s">
        <v>137</v>
      </c>
      <c r="AG6480" t="s">
        <v>137</v>
      </c>
      <c r="AH6480" t="s">
        <v>137</v>
      </c>
      <c r="AI6480" t="s">
        <v>137</v>
      </c>
      <c r="AJ6480" t="s">
        <v>137</v>
      </c>
      <c r="AK6480" t="s">
        <v>137</v>
      </c>
      <c r="AL6480" s="2"/>
      <c r="AM6480" t="s">
        <v>137</v>
      </c>
      <c r="AN6480" t="s">
        <v>137</v>
      </c>
      <c r="AO6480" t="s">
        <v>137</v>
      </c>
      <c r="AP6480" t="s">
        <v>137</v>
      </c>
      <c r="AQ6480" t="s">
        <v>137</v>
      </c>
      <c r="AR6480" t="s">
        <v>137</v>
      </c>
      <c r="AS6480" t="s">
        <v>137</v>
      </c>
      <c r="AT6480" t="s">
        <v>137</v>
      </c>
      <c r="AU6480" t="s">
        <v>137</v>
      </c>
      <c r="AV6480" t="s">
        <v>137</v>
      </c>
      <c r="AW6480" t="s">
        <v>137</v>
      </c>
      <c r="AX6480" t="s">
        <v>137</v>
      </c>
      <c r="AY6480" t="s">
        <v>137</v>
      </c>
      <c r="AZ6480" t="s">
        <v>137</v>
      </c>
      <c r="BA6480" t="s">
        <v>137</v>
      </c>
      <c r="BB6480" t="s">
        <v>137</v>
      </c>
      <c r="BC6480" t="s">
        <v>137</v>
      </c>
      <c r="BD6480" t="s">
        <v>137</v>
      </c>
      <c r="BE6480" t="s">
        <v>137</v>
      </c>
      <c r="BF6480" t="s">
        <v>137</v>
      </c>
      <c r="BG6480" t="s">
        <v>137</v>
      </c>
      <c r="BH6480" t="s">
        <v>137</v>
      </c>
      <c r="BI6480" t="s">
        <v>137</v>
      </c>
      <c r="BJ6480" t="s">
        <v>137</v>
      </c>
      <c r="BK6480" t="s">
        <v>137</v>
      </c>
      <c r="BL6480" t="s">
        <v>137</v>
      </c>
      <c r="BM6480" t="s">
        <v>137</v>
      </c>
      <c r="BN6480" t="s">
        <v>137</v>
      </c>
      <c r="BO6480" t="s">
        <v>137</v>
      </c>
      <c r="BP6480" t="s">
        <v>137</v>
      </c>
      <c r="BQ6480" t="s">
        <v>137</v>
      </c>
      <c r="BR6480" t="s">
        <v>137</v>
      </c>
      <c r="BS6480" t="s">
        <v>137</v>
      </c>
      <c r="BT6480" t="s">
        <v>471</v>
      </c>
      <c r="BU6480" t="s">
        <v>471</v>
      </c>
      <c r="BW6480" t="s">
        <v>137</v>
      </c>
      <c r="BX6480" t="s">
        <v>137</v>
      </c>
      <c r="BY6480" t="s">
        <v>137</v>
      </c>
      <c r="BZ6480" t="s">
        <v>137</v>
      </c>
      <c r="CA6480" t="s">
        <v>137</v>
      </c>
      <c r="CB6480" t="s">
        <v>137</v>
      </c>
      <c r="CC6480" t="s">
        <v>137</v>
      </c>
      <c r="CD6480" t="s">
        <v>137</v>
      </c>
      <c r="CE6480" t="s">
        <v>137</v>
      </c>
      <c r="CF6480" t="s">
        <v>137</v>
      </c>
      <c r="CG6480" t="s">
        <v>137</v>
      </c>
      <c r="CH6480" t="s">
        <v>137</v>
      </c>
      <c r="CI6480" t="s">
        <v>137</v>
      </c>
      <c r="CJ6480" t="s">
        <v>137</v>
      </c>
      <c r="CK6480" t="s">
        <v>137</v>
      </c>
      <c r="CL6480" t="s">
        <v>137</v>
      </c>
      <c r="CM6480" t="s">
        <v>137</v>
      </c>
      <c r="CN6480" t="s">
        <v>137</v>
      </c>
      <c r="CO6480" t="s">
        <v>137</v>
      </c>
      <c r="CP6480" t="s">
        <v>137</v>
      </c>
      <c r="CQ6480" s="1">
        <v>45344.538194444445</v>
      </c>
      <c r="CR6480" s="1">
        <v>45344.538194444445</v>
      </c>
      <c r="CS6480" s="1"/>
      <c r="CT6480" t="s">
        <v>40796</v>
      </c>
      <c r="CU6480" t="s">
        <v>40796</v>
      </c>
      <c r="CV6480" t="s">
        <v>40797</v>
      </c>
      <c r="CW6480" t="s">
        <v>40797</v>
      </c>
      <c r="CX6480" s="3"/>
      <c r="CY6480" s="3"/>
      <c r="CZ6480">
        <v>1</v>
      </c>
      <c r="DA6480" t="s">
        <v>137</v>
      </c>
      <c r="DB6480" t="s">
        <v>137</v>
      </c>
      <c r="DC6480" t="s">
        <v>137</v>
      </c>
      <c r="DD6480" t="s">
        <v>137</v>
      </c>
      <c r="DE6480" t="s">
        <v>137</v>
      </c>
      <c r="DF6480" t="s">
        <v>40798</v>
      </c>
      <c r="DG6480" t="s">
        <v>137</v>
      </c>
      <c r="DH6480" t="s">
        <v>137</v>
      </c>
      <c r="DI6480" t="s">
        <v>137</v>
      </c>
      <c r="DJ6480" t="s">
        <v>137</v>
      </c>
      <c r="DK6480">
        <v>0</v>
      </c>
      <c r="DL6480" t="s">
        <v>209</v>
      </c>
      <c r="DM6480" t="s">
        <v>137</v>
      </c>
      <c r="DN6480" t="s">
        <v>137</v>
      </c>
      <c r="DO6480" s="1">
        <v>45344.538194444445</v>
      </c>
      <c r="DP6480" s="1"/>
      <c r="DQ6480" t="s">
        <v>150</v>
      </c>
      <c r="DR6480" t="s">
        <v>151</v>
      </c>
      <c r="DS6480" t="s">
        <v>152</v>
      </c>
      <c r="DT6480" t="s">
        <v>137</v>
      </c>
      <c r="DU6480" t="s">
        <v>137</v>
      </c>
      <c r="DV6480" t="s">
        <v>137</v>
      </c>
      <c r="DW6480" t="s">
        <v>137</v>
      </c>
      <c r="DX6480" t="s">
        <v>40799</v>
      </c>
      <c r="DY6480" t="s">
        <v>137</v>
      </c>
      <c r="DZ6480" t="s">
        <v>168</v>
      </c>
      <c r="EA6480" t="b">
        <v>0</v>
      </c>
      <c r="EB6480" t="s">
        <v>137</v>
      </c>
    </row>
    <row r="6481" spans="1:132" x14ac:dyDescent="0.25">
      <c r="A6481">
        <v>127928534</v>
      </c>
      <c r="B6481">
        <v>5562</v>
      </c>
      <c r="C6481" t="s">
        <v>192</v>
      </c>
      <c r="D6481" t="s">
        <v>40800</v>
      </c>
      <c r="E6481" t="s">
        <v>134</v>
      </c>
      <c r="F6481" t="s">
        <v>162</v>
      </c>
      <c r="G6481" t="s">
        <v>163</v>
      </c>
      <c r="H6481" t="s">
        <v>137</v>
      </c>
      <c r="I6481" t="s">
        <v>40801</v>
      </c>
      <c r="J6481" t="s">
        <v>150</v>
      </c>
      <c r="K6481" t="s">
        <v>151</v>
      </c>
      <c r="L6481" t="s">
        <v>152</v>
      </c>
      <c r="M6481" t="s">
        <v>137</v>
      </c>
      <c r="N6481" t="s">
        <v>15899</v>
      </c>
      <c r="O6481" t="s">
        <v>15899</v>
      </c>
      <c r="P6481" s="1"/>
      <c r="Q6481" s="1">
        <v>45344.461805555555</v>
      </c>
      <c r="R6481" s="1">
        <v>45344.461805555555</v>
      </c>
      <c r="S6481" s="1">
        <v>45344.490277777775</v>
      </c>
      <c r="T6481" s="1">
        <v>45344.490277777775</v>
      </c>
      <c r="U6481" t="s">
        <v>850</v>
      </c>
      <c r="V6481" t="s">
        <v>137</v>
      </c>
      <c r="W6481" t="s">
        <v>137</v>
      </c>
      <c r="X6481" t="s">
        <v>176</v>
      </c>
      <c r="Y6481" t="s">
        <v>137</v>
      </c>
      <c r="Z6481" t="s">
        <v>137</v>
      </c>
      <c r="AA6481" t="s">
        <v>137</v>
      </c>
      <c r="AB6481" t="s">
        <v>137</v>
      </c>
      <c r="AC6481" t="s">
        <v>137</v>
      </c>
      <c r="AD6481" s="2"/>
      <c r="AE6481" t="s">
        <v>137</v>
      </c>
      <c r="AF6481" t="s">
        <v>137</v>
      </c>
      <c r="AG6481" t="s">
        <v>137</v>
      </c>
      <c r="AH6481" t="s">
        <v>137</v>
      </c>
      <c r="AI6481" t="s">
        <v>137</v>
      </c>
      <c r="AJ6481" t="s">
        <v>137</v>
      </c>
      <c r="AK6481" t="s">
        <v>137</v>
      </c>
      <c r="AL6481" s="2"/>
      <c r="AM6481" t="s">
        <v>137</v>
      </c>
      <c r="AN6481" t="s">
        <v>137</v>
      </c>
      <c r="AO6481" t="s">
        <v>137</v>
      </c>
      <c r="AP6481" t="s">
        <v>137</v>
      </c>
      <c r="AQ6481" t="s">
        <v>137</v>
      </c>
      <c r="AR6481" t="s">
        <v>137</v>
      </c>
      <c r="AS6481" t="s">
        <v>137</v>
      </c>
      <c r="AT6481" t="s">
        <v>137</v>
      </c>
      <c r="AU6481" t="s">
        <v>137</v>
      </c>
      <c r="AV6481" t="s">
        <v>137</v>
      </c>
      <c r="AW6481" t="s">
        <v>137</v>
      </c>
      <c r="AX6481" t="s">
        <v>137</v>
      </c>
      <c r="AY6481" t="s">
        <v>137</v>
      </c>
      <c r="AZ6481" t="s">
        <v>137</v>
      </c>
      <c r="BA6481" t="s">
        <v>137</v>
      </c>
      <c r="BB6481" t="s">
        <v>137</v>
      </c>
      <c r="BC6481" t="s">
        <v>137</v>
      </c>
      <c r="BD6481" t="s">
        <v>137</v>
      </c>
      <c r="BE6481" t="s">
        <v>137</v>
      </c>
      <c r="BF6481" t="s">
        <v>137</v>
      </c>
      <c r="BG6481" t="s">
        <v>137</v>
      </c>
      <c r="BH6481" t="s">
        <v>137</v>
      </c>
      <c r="BI6481" t="s">
        <v>137</v>
      </c>
      <c r="BJ6481" t="s">
        <v>137</v>
      </c>
      <c r="BK6481" t="s">
        <v>137</v>
      </c>
      <c r="BL6481" t="s">
        <v>137</v>
      </c>
      <c r="BM6481" t="s">
        <v>137</v>
      </c>
      <c r="BN6481" t="s">
        <v>137</v>
      </c>
      <c r="BO6481" t="s">
        <v>137</v>
      </c>
      <c r="BP6481" t="s">
        <v>137</v>
      </c>
      <c r="BQ6481" t="s">
        <v>137</v>
      </c>
      <c r="BR6481" t="s">
        <v>137</v>
      </c>
      <c r="BS6481" t="s">
        <v>137</v>
      </c>
      <c r="BT6481" t="s">
        <v>137</v>
      </c>
      <c r="BU6481" t="s">
        <v>137</v>
      </c>
      <c r="BW6481" t="s">
        <v>137</v>
      </c>
      <c r="BX6481" t="s">
        <v>137</v>
      </c>
      <c r="BY6481" t="s">
        <v>137</v>
      </c>
      <c r="BZ6481" t="s">
        <v>137</v>
      </c>
      <c r="CA6481" t="s">
        <v>137</v>
      </c>
      <c r="CB6481" t="s">
        <v>137</v>
      </c>
      <c r="CC6481" t="s">
        <v>137</v>
      </c>
      <c r="CD6481" t="s">
        <v>137</v>
      </c>
      <c r="CE6481" t="s">
        <v>137</v>
      </c>
      <c r="CF6481" t="s">
        <v>137</v>
      </c>
      <c r="CG6481" t="s">
        <v>137</v>
      </c>
      <c r="CH6481" t="s">
        <v>137</v>
      </c>
      <c r="CI6481" t="s">
        <v>137</v>
      </c>
      <c r="CJ6481" t="s">
        <v>137</v>
      </c>
      <c r="CK6481" t="s">
        <v>137</v>
      </c>
      <c r="CL6481" t="s">
        <v>137</v>
      </c>
      <c r="CM6481" t="s">
        <v>137</v>
      </c>
      <c r="CN6481" t="s">
        <v>137</v>
      </c>
      <c r="CO6481" t="s">
        <v>137</v>
      </c>
      <c r="CP6481" t="s">
        <v>137</v>
      </c>
      <c r="CQ6481" s="1">
        <v>45344.490277777775</v>
      </c>
      <c r="CR6481" s="1">
        <v>45344.490277777775</v>
      </c>
      <c r="CS6481" s="1"/>
      <c r="CT6481" t="s">
        <v>40802</v>
      </c>
      <c r="CU6481" t="s">
        <v>40802</v>
      </c>
      <c r="CV6481" t="s">
        <v>40803</v>
      </c>
      <c r="CW6481" t="s">
        <v>40803</v>
      </c>
      <c r="CX6481" s="3"/>
      <c r="CY6481" s="3"/>
      <c r="CZ6481">
        <v>1</v>
      </c>
      <c r="DA6481" t="s">
        <v>137</v>
      </c>
      <c r="DB6481" t="s">
        <v>137</v>
      </c>
      <c r="DC6481" t="s">
        <v>137</v>
      </c>
      <c r="DD6481" t="s">
        <v>137</v>
      </c>
      <c r="DE6481" t="s">
        <v>137</v>
      </c>
      <c r="DF6481" t="s">
        <v>40804</v>
      </c>
      <c r="DG6481" t="s">
        <v>137</v>
      </c>
      <c r="DH6481" t="s">
        <v>137</v>
      </c>
      <c r="DI6481" t="s">
        <v>137</v>
      </c>
      <c r="DJ6481" t="s">
        <v>137</v>
      </c>
      <c r="DK6481">
        <v>0</v>
      </c>
      <c r="DL6481" t="s">
        <v>209</v>
      </c>
      <c r="DM6481" t="s">
        <v>137</v>
      </c>
      <c r="DN6481" t="s">
        <v>137</v>
      </c>
      <c r="DO6481" s="1">
        <v>45344.490277777775</v>
      </c>
      <c r="DP6481" s="1"/>
      <c r="DQ6481" t="s">
        <v>150</v>
      </c>
      <c r="DR6481" t="s">
        <v>151</v>
      </c>
      <c r="DS6481" t="s">
        <v>152</v>
      </c>
      <c r="DT6481" t="s">
        <v>137</v>
      </c>
      <c r="DU6481" t="s">
        <v>137</v>
      </c>
      <c r="DV6481" t="s">
        <v>137</v>
      </c>
      <c r="DW6481" t="s">
        <v>137</v>
      </c>
      <c r="DX6481" t="s">
        <v>40805</v>
      </c>
      <c r="DY6481" t="s">
        <v>137</v>
      </c>
      <c r="DZ6481" t="s">
        <v>168</v>
      </c>
      <c r="EA6481" t="b">
        <v>0</v>
      </c>
      <c r="EB6481" t="s">
        <v>137</v>
      </c>
    </row>
    <row r="6482" spans="1:132" x14ac:dyDescent="0.25">
      <c r="A6482">
        <v>127928148</v>
      </c>
      <c r="B6482">
        <v>5561</v>
      </c>
      <c r="C6482" t="s">
        <v>192</v>
      </c>
      <c r="D6482" t="s">
        <v>133</v>
      </c>
      <c r="E6482" t="s">
        <v>134</v>
      </c>
      <c r="F6482" t="s">
        <v>135</v>
      </c>
      <c r="G6482" t="s">
        <v>136</v>
      </c>
      <c r="H6482" t="s">
        <v>137</v>
      </c>
      <c r="I6482" t="s">
        <v>138</v>
      </c>
      <c r="J6482" t="s">
        <v>32127</v>
      </c>
      <c r="K6482" t="s">
        <v>32128</v>
      </c>
      <c r="L6482" t="s">
        <v>32129</v>
      </c>
      <c r="M6482" t="s">
        <v>137</v>
      </c>
      <c r="N6482" t="s">
        <v>1360</v>
      </c>
      <c r="O6482" t="s">
        <v>1360</v>
      </c>
      <c r="P6482" s="1">
        <v>45344</v>
      </c>
      <c r="Q6482" s="1">
        <v>45344.460416666669</v>
      </c>
      <c r="R6482" s="1">
        <v>45344.460416666669</v>
      </c>
      <c r="S6482" s="1">
        <v>45344.609722222223</v>
      </c>
      <c r="T6482" s="1">
        <v>45344.609722222223</v>
      </c>
      <c r="U6482" t="s">
        <v>1560</v>
      </c>
      <c r="V6482" t="s">
        <v>137</v>
      </c>
      <c r="W6482" t="s">
        <v>137</v>
      </c>
      <c r="X6482" t="s">
        <v>231</v>
      </c>
      <c r="Y6482" t="s">
        <v>361</v>
      </c>
      <c r="Z6482" t="s">
        <v>137</v>
      </c>
      <c r="AA6482" t="s">
        <v>137</v>
      </c>
      <c r="AB6482" t="s">
        <v>137</v>
      </c>
      <c r="AC6482" t="s">
        <v>137</v>
      </c>
      <c r="AD6482" s="2"/>
      <c r="AE6482" t="s">
        <v>137</v>
      </c>
      <c r="AF6482" t="s">
        <v>137</v>
      </c>
      <c r="AG6482" t="s">
        <v>137</v>
      </c>
      <c r="AH6482" t="s">
        <v>137</v>
      </c>
      <c r="AI6482" t="s">
        <v>137</v>
      </c>
      <c r="AJ6482" t="s">
        <v>137</v>
      </c>
      <c r="AK6482" t="s">
        <v>137</v>
      </c>
      <c r="AL6482" s="2"/>
      <c r="AM6482" t="s">
        <v>137</v>
      </c>
      <c r="AN6482" t="s">
        <v>137</v>
      </c>
      <c r="AO6482" t="s">
        <v>137</v>
      </c>
      <c r="AP6482" t="s">
        <v>137</v>
      </c>
      <c r="AQ6482" t="s">
        <v>137</v>
      </c>
      <c r="AR6482" t="s">
        <v>137</v>
      </c>
      <c r="AS6482" t="s">
        <v>137</v>
      </c>
      <c r="AT6482" t="s">
        <v>137</v>
      </c>
      <c r="AU6482" t="s">
        <v>137</v>
      </c>
      <c r="AV6482" t="s">
        <v>137</v>
      </c>
      <c r="AW6482" t="s">
        <v>137</v>
      </c>
      <c r="AX6482" t="s">
        <v>137</v>
      </c>
      <c r="AY6482" t="s">
        <v>137</v>
      </c>
      <c r="AZ6482" t="s">
        <v>137</v>
      </c>
      <c r="BA6482" t="s">
        <v>137</v>
      </c>
      <c r="BB6482" t="s">
        <v>137</v>
      </c>
      <c r="BC6482" t="s">
        <v>137</v>
      </c>
      <c r="BD6482" t="s">
        <v>137</v>
      </c>
      <c r="BE6482" t="s">
        <v>137</v>
      </c>
      <c r="BF6482" t="s">
        <v>137</v>
      </c>
      <c r="BG6482" t="s">
        <v>137</v>
      </c>
      <c r="BH6482" t="s">
        <v>137</v>
      </c>
      <c r="BI6482" t="s">
        <v>137</v>
      </c>
      <c r="BJ6482" t="s">
        <v>137</v>
      </c>
      <c r="BK6482" t="s">
        <v>137</v>
      </c>
      <c r="BL6482" t="s">
        <v>137</v>
      </c>
      <c r="BM6482" t="s">
        <v>137</v>
      </c>
      <c r="BN6482" t="s">
        <v>137</v>
      </c>
      <c r="BO6482" t="s">
        <v>137</v>
      </c>
      <c r="BP6482" t="s">
        <v>40806</v>
      </c>
      <c r="BQ6482" t="s">
        <v>137</v>
      </c>
      <c r="BR6482" t="s">
        <v>137</v>
      </c>
      <c r="BS6482" t="s">
        <v>137</v>
      </c>
      <c r="BT6482" t="s">
        <v>137</v>
      </c>
      <c r="BU6482" t="s">
        <v>137</v>
      </c>
      <c r="BW6482" t="s">
        <v>137</v>
      </c>
      <c r="BX6482" t="s">
        <v>137</v>
      </c>
      <c r="BY6482" t="s">
        <v>137</v>
      </c>
      <c r="BZ6482" t="s">
        <v>137</v>
      </c>
      <c r="CA6482" t="s">
        <v>137</v>
      </c>
      <c r="CB6482" t="s">
        <v>137</v>
      </c>
      <c r="CC6482" t="s">
        <v>137</v>
      </c>
      <c r="CD6482" t="s">
        <v>137</v>
      </c>
      <c r="CE6482" t="s">
        <v>137</v>
      </c>
      <c r="CF6482" t="s">
        <v>137</v>
      </c>
      <c r="CG6482" t="s">
        <v>137</v>
      </c>
      <c r="CH6482" t="s">
        <v>137</v>
      </c>
      <c r="CI6482" t="s">
        <v>137</v>
      </c>
      <c r="CJ6482" t="s">
        <v>137</v>
      </c>
      <c r="CK6482" t="s">
        <v>137</v>
      </c>
      <c r="CL6482" t="s">
        <v>137</v>
      </c>
      <c r="CM6482" t="s">
        <v>137</v>
      </c>
      <c r="CN6482" t="s">
        <v>137</v>
      </c>
      <c r="CO6482" t="s">
        <v>137</v>
      </c>
      <c r="CP6482" t="s">
        <v>137</v>
      </c>
      <c r="CQ6482" s="1">
        <v>45344.609722222223</v>
      </c>
      <c r="CR6482" s="1">
        <v>45344.609722222223</v>
      </c>
      <c r="CS6482" s="1"/>
      <c r="CT6482" t="s">
        <v>40807</v>
      </c>
      <c r="CU6482" t="s">
        <v>40807</v>
      </c>
      <c r="CV6482" t="s">
        <v>40808</v>
      </c>
      <c r="CW6482" t="s">
        <v>40808</v>
      </c>
      <c r="CX6482" s="3"/>
      <c r="CY6482" s="3"/>
      <c r="CZ6482">
        <v>1</v>
      </c>
      <c r="DA6482" t="s">
        <v>40809</v>
      </c>
      <c r="DB6482" t="s">
        <v>137</v>
      </c>
      <c r="DC6482" t="s">
        <v>137</v>
      </c>
      <c r="DD6482" t="s">
        <v>137</v>
      </c>
      <c r="DE6482" t="s">
        <v>137</v>
      </c>
      <c r="DF6482" t="s">
        <v>40810</v>
      </c>
      <c r="DG6482" t="s">
        <v>137</v>
      </c>
      <c r="DH6482" t="s">
        <v>137</v>
      </c>
      <c r="DI6482" t="s">
        <v>137</v>
      </c>
      <c r="DJ6482" t="s">
        <v>137</v>
      </c>
      <c r="DK6482">
        <v>0</v>
      </c>
      <c r="DL6482" t="s">
        <v>209</v>
      </c>
      <c r="DM6482" t="s">
        <v>137</v>
      </c>
      <c r="DN6482" t="s">
        <v>137</v>
      </c>
      <c r="DO6482" s="1">
        <v>45344.609722222223</v>
      </c>
      <c r="DP6482" s="1"/>
      <c r="DQ6482" t="s">
        <v>32127</v>
      </c>
      <c r="DR6482" t="s">
        <v>32128</v>
      </c>
      <c r="DS6482" t="s">
        <v>32129</v>
      </c>
      <c r="DT6482" t="s">
        <v>137</v>
      </c>
      <c r="DU6482" t="s">
        <v>137</v>
      </c>
      <c r="DV6482" t="s">
        <v>137</v>
      </c>
      <c r="DW6482" t="s">
        <v>137</v>
      </c>
      <c r="DX6482" t="s">
        <v>137</v>
      </c>
      <c r="DY6482" t="s">
        <v>137</v>
      </c>
      <c r="DZ6482" t="s">
        <v>148</v>
      </c>
      <c r="EA6482" t="b">
        <v>0</v>
      </c>
      <c r="EB6482" t="s">
        <v>137</v>
      </c>
    </row>
    <row r="6483" spans="1:132" x14ac:dyDescent="0.25">
      <c r="A6483">
        <v>127920749</v>
      </c>
      <c r="B6483">
        <v>5560</v>
      </c>
      <c r="C6483" t="s">
        <v>192</v>
      </c>
      <c r="D6483" t="s">
        <v>474</v>
      </c>
      <c r="E6483" t="s">
        <v>134</v>
      </c>
      <c r="F6483" t="s">
        <v>135</v>
      </c>
      <c r="G6483" t="s">
        <v>163</v>
      </c>
      <c r="H6483" t="s">
        <v>137</v>
      </c>
      <c r="I6483" t="s">
        <v>475</v>
      </c>
      <c r="J6483" t="s">
        <v>557</v>
      </c>
      <c r="K6483" t="s">
        <v>558</v>
      </c>
      <c r="L6483" t="s">
        <v>559</v>
      </c>
      <c r="M6483" t="s">
        <v>137</v>
      </c>
      <c r="N6483" t="s">
        <v>4295</v>
      </c>
      <c r="O6483" t="s">
        <v>4295</v>
      </c>
      <c r="P6483" s="1">
        <v>45345</v>
      </c>
      <c r="Q6483" s="1">
        <v>45344.418055555558</v>
      </c>
      <c r="R6483" s="1">
        <v>45344.418055555558</v>
      </c>
      <c r="S6483" s="1">
        <v>45362.443055555559</v>
      </c>
      <c r="T6483" s="1">
        <v>45362.443055555559</v>
      </c>
      <c r="U6483" t="s">
        <v>1104</v>
      </c>
      <c r="V6483" t="s">
        <v>137</v>
      </c>
      <c r="W6483" t="s">
        <v>137</v>
      </c>
      <c r="X6483" t="s">
        <v>155</v>
      </c>
      <c r="Y6483" t="s">
        <v>137</v>
      </c>
      <c r="Z6483" t="s">
        <v>137</v>
      </c>
      <c r="AA6483" t="s">
        <v>5005</v>
      </c>
      <c r="AB6483" t="s">
        <v>137</v>
      </c>
      <c r="AC6483" t="s">
        <v>137</v>
      </c>
      <c r="AD6483" s="2"/>
      <c r="AE6483" t="s">
        <v>137</v>
      </c>
      <c r="AF6483" t="s">
        <v>137</v>
      </c>
      <c r="AG6483" t="s">
        <v>137</v>
      </c>
      <c r="AH6483" t="s">
        <v>137</v>
      </c>
      <c r="AI6483" t="s">
        <v>137</v>
      </c>
      <c r="AJ6483" t="s">
        <v>137</v>
      </c>
      <c r="AK6483" t="s">
        <v>137</v>
      </c>
      <c r="AL6483" s="2"/>
      <c r="AM6483" t="s">
        <v>137</v>
      </c>
      <c r="AN6483" t="s">
        <v>137</v>
      </c>
      <c r="AO6483" t="s">
        <v>137</v>
      </c>
      <c r="AP6483" t="s">
        <v>137</v>
      </c>
      <c r="AQ6483" t="s">
        <v>137</v>
      </c>
      <c r="AR6483" t="s">
        <v>137</v>
      </c>
      <c r="AS6483" t="s">
        <v>137</v>
      </c>
      <c r="AT6483" t="s">
        <v>137</v>
      </c>
      <c r="AU6483" t="s">
        <v>137</v>
      </c>
      <c r="AV6483" t="s">
        <v>137</v>
      </c>
      <c r="AW6483" t="s">
        <v>137</v>
      </c>
      <c r="AX6483" t="s">
        <v>137</v>
      </c>
      <c r="AY6483" t="s">
        <v>137</v>
      </c>
      <c r="AZ6483" t="s">
        <v>137</v>
      </c>
      <c r="BA6483" t="s">
        <v>137</v>
      </c>
      <c r="BB6483" t="s">
        <v>137</v>
      </c>
      <c r="BC6483" t="s">
        <v>137</v>
      </c>
      <c r="BD6483" t="s">
        <v>137</v>
      </c>
      <c r="BE6483" t="s">
        <v>137</v>
      </c>
      <c r="BF6483" t="s">
        <v>137</v>
      </c>
      <c r="BG6483" t="s">
        <v>137</v>
      </c>
      <c r="BH6483" t="s">
        <v>137</v>
      </c>
      <c r="BI6483" t="s">
        <v>137</v>
      </c>
      <c r="BJ6483" t="s">
        <v>137</v>
      </c>
      <c r="BK6483" t="s">
        <v>137</v>
      </c>
      <c r="BL6483" t="s">
        <v>137</v>
      </c>
      <c r="BM6483" t="s">
        <v>137</v>
      </c>
      <c r="BN6483" t="s">
        <v>137</v>
      </c>
      <c r="BO6483" t="s">
        <v>137</v>
      </c>
      <c r="BP6483" t="s">
        <v>137</v>
      </c>
      <c r="BQ6483" t="s">
        <v>137</v>
      </c>
      <c r="BR6483" t="s">
        <v>137</v>
      </c>
      <c r="BS6483" t="s">
        <v>137</v>
      </c>
      <c r="BT6483" t="s">
        <v>137</v>
      </c>
      <c r="BU6483" t="s">
        <v>137</v>
      </c>
      <c r="BW6483" t="s">
        <v>137</v>
      </c>
      <c r="BX6483" t="s">
        <v>137</v>
      </c>
      <c r="BY6483" t="s">
        <v>137</v>
      </c>
      <c r="BZ6483" t="s">
        <v>137</v>
      </c>
      <c r="CA6483" t="s">
        <v>137</v>
      </c>
      <c r="CB6483" t="s">
        <v>137</v>
      </c>
      <c r="CC6483" t="s">
        <v>137</v>
      </c>
      <c r="CD6483" t="s">
        <v>137</v>
      </c>
      <c r="CE6483" t="s">
        <v>137</v>
      </c>
      <c r="CF6483" t="s">
        <v>137</v>
      </c>
      <c r="CG6483" t="s">
        <v>137</v>
      </c>
      <c r="CH6483" t="s">
        <v>137</v>
      </c>
      <c r="CI6483" t="s">
        <v>137</v>
      </c>
      <c r="CJ6483" t="s">
        <v>137</v>
      </c>
      <c r="CK6483" t="s">
        <v>137</v>
      </c>
      <c r="CL6483" t="s">
        <v>137</v>
      </c>
      <c r="CM6483" t="s">
        <v>137</v>
      </c>
      <c r="CN6483" t="s">
        <v>137</v>
      </c>
      <c r="CO6483" t="s">
        <v>137</v>
      </c>
      <c r="CP6483" t="s">
        <v>137</v>
      </c>
      <c r="CQ6483" s="1">
        <v>45362.443055555559</v>
      </c>
      <c r="CR6483" s="1">
        <v>45362.443055555559</v>
      </c>
      <c r="CS6483" s="1"/>
      <c r="CT6483" t="s">
        <v>40811</v>
      </c>
      <c r="CU6483" t="s">
        <v>40811</v>
      </c>
      <c r="CV6483" t="s">
        <v>40812</v>
      </c>
      <c r="CW6483" t="s">
        <v>40813</v>
      </c>
      <c r="CX6483" s="3"/>
      <c r="CY6483" s="3"/>
      <c r="CZ6483">
        <v>2</v>
      </c>
      <c r="DA6483" t="s">
        <v>18659</v>
      </c>
      <c r="DB6483" t="s">
        <v>137</v>
      </c>
      <c r="DC6483" t="s">
        <v>137</v>
      </c>
      <c r="DD6483" t="s">
        <v>137</v>
      </c>
      <c r="DE6483" t="s">
        <v>137</v>
      </c>
      <c r="DF6483" t="s">
        <v>40814</v>
      </c>
      <c r="DG6483" t="s">
        <v>900</v>
      </c>
      <c r="DH6483" t="s">
        <v>3650</v>
      </c>
      <c r="DI6483" t="s">
        <v>137</v>
      </c>
      <c r="DJ6483" t="s">
        <v>137</v>
      </c>
      <c r="DK6483">
        <v>0</v>
      </c>
      <c r="DL6483" t="s">
        <v>209</v>
      </c>
      <c r="DM6483" t="s">
        <v>137</v>
      </c>
      <c r="DN6483" t="s">
        <v>137</v>
      </c>
      <c r="DO6483" s="1">
        <v>45362.443055555559</v>
      </c>
      <c r="DP6483" s="1"/>
      <c r="DQ6483" t="s">
        <v>557</v>
      </c>
      <c r="DR6483" t="s">
        <v>558</v>
      </c>
      <c r="DS6483" t="s">
        <v>559</v>
      </c>
      <c r="DT6483" t="s">
        <v>137</v>
      </c>
      <c r="DU6483" t="s">
        <v>137</v>
      </c>
      <c r="DV6483" t="s">
        <v>140</v>
      </c>
      <c r="DW6483" t="s">
        <v>137</v>
      </c>
      <c r="DX6483" t="s">
        <v>137</v>
      </c>
      <c r="DY6483" t="s">
        <v>137</v>
      </c>
      <c r="DZ6483" t="s">
        <v>148</v>
      </c>
      <c r="EA6483" t="b">
        <v>0</v>
      </c>
      <c r="EB6483" t="s">
        <v>137</v>
      </c>
    </row>
    <row r="6484" spans="1:132" x14ac:dyDescent="0.25">
      <c r="A6484">
        <v>127920064</v>
      </c>
      <c r="B6484">
        <v>5559</v>
      </c>
      <c r="C6484" t="s">
        <v>192</v>
      </c>
      <c r="D6484" t="s">
        <v>5267</v>
      </c>
      <c r="E6484" t="s">
        <v>134</v>
      </c>
      <c r="F6484" t="s">
        <v>135</v>
      </c>
      <c r="G6484" t="s">
        <v>163</v>
      </c>
      <c r="H6484" t="s">
        <v>137</v>
      </c>
      <c r="I6484" t="s">
        <v>4285</v>
      </c>
      <c r="J6484" t="s">
        <v>796</v>
      </c>
      <c r="K6484" t="s">
        <v>797</v>
      </c>
      <c r="L6484" t="s">
        <v>798</v>
      </c>
      <c r="M6484" t="s">
        <v>137</v>
      </c>
      <c r="N6484" t="s">
        <v>438</v>
      </c>
      <c r="O6484" t="s">
        <v>438</v>
      </c>
      <c r="P6484" s="1">
        <v>45323.041666666664</v>
      </c>
      <c r="Q6484" s="1">
        <v>45344.413888888892</v>
      </c>
      <c r="R6484" s="1">
        <v>45344.413888888892</v>
      </c>
      <c r="S6484" s="1">
        <v>45628.525694444441</v>
      </c>
      <c r="T6484" s="1">
        <v>45628.525694444441</v>
      </c>
      <c r="U6484" t="s">
        <v>3202</v>
      </c>
      <c r="V6484" t="s">
        <v>137</v>
      </c>
      <c r="W6484" t="s">
        <v>137</v>
      </c>
      <c r="X6484" t="s">
        <v>360</v>
      </c>
      <c r="Y6484" t="s">
        <v>440</v>
      </c>
      <c r="Z6484" t="s">
        <v>137</v>
      </c>
      <c r="AA6484" t="s">
        <v>137</v>
      </c>
      <c r="AB6484" t="s">
        <v>40815</v>
      </c>
      <c r="AC6484" t="s">
        <v>137</v>
      </c>
      <c r="AD6484" s="2"/>
      <c r="AE6484" t="s">
        <v>137</v>
      </c>
      <c r="AF6484" t="s">
        <v>137</v>
      </c>
      <c r="AG6484" t="s">
        <v>137</v>
      </c>
      <c r="AH6484" t="s">
        <v>137</v>
      </c>
      <c r="AI6484" t="s">
        <v>137</v>
      </c>
      <c r="AJ6484" t="s">
        <v>137</v>
      </c>
      <c r="AK6484" t="s">
        <v>137</v>
      </c>
      <c r="AL6484" s="2"/>
      <c r="AM6484" t="s">
        <v>137</v>
      </c>
      <c r="AN6484" t="s">
        <v>137</v>
      </c>
      <c r="AO6484" t="s">
        <v>137</v>
      </c>
      <c r="AP6484" t="s">
        <v>137</v>
      </c>
      <c r="AQ6484" t="s">
        <v>137</v>
      </c>
      <c r="AR6484" t="s">
        <v>137</v>
      </c>
      <c r="AS6484" t="s">
        <v>137</v>
      </c>
      <c r="AT6484" t="s">
        <v>137</v>
      </c>
      <c r="AU6484" t="s">
        <v>137</v>
      </c>
      <c r="AV6484" t="s">
        <v>137</v>
      </c>
      <c r="AW6484" t="s">
        <v>137</v>
      </c>
      <c r="AX6484" t="s">
        <v>137</v>
      </c>
      <c r="AY6484" t="s">
        <v>137</v>
      </c>
      <c r="AZ6484" t="s">
        <v>137</v>
      </c>
      <c r="BA6484" t="s">
        <v>137</v>
      </c>
      <c r="BB6484" t="s">
        <v>137</v>
      </c>
      <c r="BC6484" t="s">
        <v>137</v>
      </c>
      <c r="BD6484" t="s">
        <v>137</v>
      </c>
      <c r="BE6484" t="s">
        <v>137</v>
      </c>
      <c r="BF6484" t="s">
        <v>137</v>
      </c>
      <c r="BG6484" t="s">
        <v>137</v>
      </c>
      <c r="BH6484" t="s">
        <v>137</v>
      </c>
      <c r="BI6484" t="s">
        <v>137</v>
      </c>
      <c r="BJ6484" t="s">
        <v>137</v>
      </c>
      <c r="BK6484" t="s">
        <v>137</v>
      </c>
      <c r="BL6484" t="s">
        <v>137</v>
      </c>
      <c r="BM6484" t="s">
        <v>137</v>
      </c>
      <c r="BN6484" t="s">
        <v>137</v>
      </c>
      <c r="BO6484" t="s">
        <v>137</v>
      </c>
      <c r="BP6484" t="s">
        <v>40816</v>
      </c>
      <c r="BQ6484" t="s">
        <v>137</v>
      </c>
      <c r="BR6484" t="s">
        <v>137</v>
      </c>
      <c r="BS6484" t="s">
        <v>137</v>
      </c>
      <c r="BT6484" t="s">
        <v>137</v>
      </c>
      <c r="BU6484" t="s">
        <v>137</v>
      </c>
      <c r="BW6484" t="s">
        <v>137</v>
      </c>
      <c r="BX6484" t="s">
        <v>137</v>
      </c>
      <c r="BY6484" t="s">
        <v>137</v>
      </c>
      <c r="BZ6484" t="s">
        <v>137</v>
      </c>
      <c r="CA6484" t="s">
        <v>137</v>
      </c>
      <c r="CB6484" t="s">
        <v>137</v>
      </c>
      <c r="CC6484" t="s">
        <v>137</v>
      </c>
      <c r="CD6484" t="s">
        <v>137</v>
      </c>
      <c r="CE6484" t="s">
        <v>137</v>
      </c>
      <c r="CF6484" t="s">
        <v>137</v>
      </c>
      <c r="CG6484" t="s">
        <v>137</v>
      </c>
      <c r="CH6484" t="s">
        <v>137</v>
      </c>
      <c r="CI6484" t="s">
        <v>137</v>
      </c>
      <c r="CJ6484" t="s">
        <v>137</v>
      </c>
      <c r="CK6484" t="s">
        <v>137</v>
      </c>
      <c r="CL6484" t="s">
        <v>137</v>
      </c>
      <c r="CM6484" t="s">
        <v>40817</v>
      </c>
      <c r="CN6484" t="s">
        <v>137</v>
      </c>
      <c r="CO6484" t="s">
        <v>137</v>
      </c>
      <c r="CP6484" t="s">
        <v>137</v>
      </c>
      <c r="CQ6484" s="1">
        <v>45628.525694444441</v>
      </c>
      <c r="CR6484" s="1">
        <v>45628.525694444441</v>
      </c>
      <c r="CS6484" s="1">
        <v>45628.525694444441</v>
      </c>
      <c r="CT6484" t="s">
        <v>40818</v>
      </c>
      <c r="CU6484" t="s">
        <v>40819</v>
      </c>
      <c r="CV6484" t="s">
        <v>40820</v>
      </c>
      <c r="CW6484" t="s">
        <v>40821</v>
      </c>
      <c r="CX6484" s="3"/>
      <c r="CY6484" s="3"/>
      <c r="CZ6484">
        <v>1</v>
      </c>
      <c r="DA6484" t="s">
        <v>40822</v>
      </c>
      <c r="DB6484" t="s">
        <v>137</v>
      </c>
      <c r="DC6484" t="s">
        <v>137</v>
      </c>
      <c r="DD6484" t="s">
        <v>137</v>
      </c>
      <c r="DE6484" t="s">
        <v>137</v>
      </c>
      <c r="DF6484" t="s">
        <v>40823</v>
      </c>
      <c r="DG6484" t="s">
        <v>900</v>
      </c>
      <c r="DH6484" t="s">
        <v>2261</v>
      </c>
      <c r="DI6484" t="s">
        <v>137</v>
      </c>
      <c r="DJ6484" t="s">
        <v>137</v>
      </c>
      <c r="DK6484">
        <v>0</v>
      </c>
      <c r="DL6484" t="s">
        <v>137</v>
      </c>
      <c r="DM6484" t="s">
        <v>40824</v>
      </c>
      <c r="DN6484" t="s">
        <v>137</v>
      </c>
      <c r="DO6484" s="1">
        <v>45628.525694444441</v>
      </c>
      <c r="DP6484" s="1"/>
      <c r="DQ6484" t="s">
        <v>1351</v>
      </c>
      <c r="DR6484" t="s">
        <v>1352</v>
      </c>
      <c r="DS6484" t="s">
        <v>1353</v>
      </c>
      <c r="DT6484" t="s">
        <v>137</v>
      </c>
      <c r="DU6484" t="s">
        <v>137</v>
      </c>
      <c r="DV6484" t="s">
        <v>137</v>
      </c>
      <c r="DW6484" t="s">
        <v>137</v>
      </c>
      <c r="DX6484" t="s">
        <v>33507</v>
      </c>
      <c r="DY6484" t="s">
        <v>137</v>
      </c>
      <c r="DZ6484" t="s">
        <v>148</v>
      </c>
      <c r="EA6484" t="b">
        <v>0</v>
      </c>
      <c r="EB6484" t="s">
        <v>137</v>
      </c>
    </row>
    <row r="6485" spans="1:132" x14ac:dyDescent="0.25">
      <c r="A6485">
        <v>127918429</v>
      </c>
      <c r="B6485">
        <v>5558</v>
      </c>
      <c r="C6485" t="s">
        <v>192</v>
      </c>
      <c r="D6485" t="s">
        <v>133</v>
      </c>
      <c r="E6485" t="s">
        <v>134</v>
      </c>
      <c r="F6485" t="s">
        <v>135</v>
      </c>
      <c r="G6485" t="s">
        <v>163</v>
      </c>
      <c r="H6485" t="s">
        <v>767</v>
      </c>
      <c r="I6485" t="s">
        <v>138</v>
      </c>
      <c r="J6485" t="s">
        <v>150</v>
      </c>
      <c r="K6485" t="s">
        <v>151</v>
      </c>
      <c r="L6485" t="s">
        <v>152</v>
      </c>
      <c r="M6485" t="s">
        <v>137</v>
      </c>
      <c r="N6485" t="s">
        <v>9495</v>
      </c>
      <c r="O6485" t="s">
        <v>9495</v>
      </c>
      <c r="P6485" s="1"/>
      <c r="Q6485" s="1">
        <v>45344.404166666667</v>
      </c>
      <c r="R6485" s="1">
        <v>45344.404166666667</v>
      </c>
      <c r="S6485" s="1">
        <v>45344.409722222219</v>
      </c>
      <c r="T6485" s="1">
        <v>45344.409722222219</v>
      </c>
      <c r="U6485" t="s">
        <v>40825</v>
      </c>
      <c r="V6485" t="s">
        <v>137</v>
      </c>
      <c r="W6485" t="s">
        <v>137</v>
      </c>
      <c r="X6485" t="s">
        <v>432</v>
      </c>
      <c r="Y6485" t="s">
        <v>370</v>
      </c>
      <c r="Z6485" t="s">
        <v>137</v>
      </c>
      <c r="AA6485" t="s">
        <v>137</v>
      </c>
      <c r="AB6485" t="s">
        <v>137</v>
      </c>
      <c r="AC6485" t="s">
        <v>137</v>
      </c>
      <c r="AD6485" s="2"/>
      <c r="AE6485" t="s">
        <v>137</v>
      </c>
      <c r="AF6485" t="s">
        <v>137</v>
      </c>
      <c r="AG6485" t="s">
        <v>137</v>
      </c>
      <c r="AH6485" t="s">
        <v>137</v>
      </c>
      <c r="AI6485" t="s">
        <v>137</v>
      </c>
      <c r="AJ6485" t="s">
        <v>137</v>
      </c>
      <c r="AK6485" t="s">
        <v>137</v>
      </c>
      <c r="AL6485" s="2"/>
      <c r="AM6485" t="s">
        <v>137</v>
      </c>
      <c r="AN6485" t="s">
        <v>137</v>
      </c>
      <c r="AO6485" t="s">
        <v>137</v>
      </c>
      <c r="AP6485" t="s">
        <v>137</v>
      </c>
      <c r="AQ6485" t="s">
        <v>137</v>
      </c>
      <c r="AR6485" t="s">
        <v>137</v>
      </c>
      <c r="AS6485" t="s">
        <v>137</v>
      </c>
      <c r="AT6485" t="s">
        <v>137</v>
      </c>
      <c r="AU6485" t="s">
        <v>137</v>
      </c>
      <c r="AV6485" t="s">
        <v>137</v>
      </c>
      <c r="AW6485" t="s">
        <v>137</v>
      </c>
      <c r="AX6485" t="s">
        <v>137</v>
      </c>
      <c r="AY6485" t="s">
        <v>137</v>
      </c>
      <c r="AZ6485" t="s">
        <v>137</v>
      </c>
      <c r="BA6485" t="s">
        <v>137</v>
      </c>
      <c r="BB6485" t="s">
        <v>137</v>
      </c>
      <c r="BC6485" t="s">
        <v>137</v>
      </c>
      <c r="BD6485" t="s">
        <v>137</v>
      </c>
      <c r="BE6485" t="s">
        <v>137</v>
      </c>
      <c r="BF6485" t="s">
        <v>137</v>
      </c>
      <c r="BG6485" t="s">
        <v>137</v>
      </c>
      <c r="BH6485" t="s">
        <v>137</v>
      </c>
      <c r="BI6485" t="s">
        <v>137</v>
      </c>
      <c r="BJ6485" t="s">
        <v>137</v>
      </c>
      <c r="BK6485" t="s">
        <v>137</v>
      </c>
      <c r="BL6485" t="s">
        <v>137</v>
      </c>
      <c r="BM6485" t="s">
        <v>137</v>
      </c>
      <c r="BN6485" t="s">
        <v>137</v>
      </c>
      <c r="BO6485" t="s">
        <v>137</v>
      </c>
      <c r="BP6485" t="s">
        <v>40826</v>
      </c>
      <c r="BQ6485" t="s">
        <v>137</v>
      </c>
      <c r="BR6485" t="s">
        <v>137</v>
      </c>
      <c r="BS6485" t="s">
        <v>137</v>
      </c>
      <c r="BT6485" t="s">
        <v>137</v>
      </c>
      <c r="BU6485" t="s">
        <v>137</v>
      </c>
      <c r="BW6485" t="s">
        <v>137</v>
      </c>
      <c r="BX6485" t="s">
        <v>137</v>
      </c>
      <c r="BY6485" t="s">
        <v>137</v>
      </c>
      <c r="BZ6485" t="s">
        <v>137</v>
      </c>
      <c r="CA6485" t="s">
        <v>137</v>
      </c>
      <c r="CB6485" t="s">
        <v>137</v>
      </c>
      <c r="CC6485" t="s">
        <v>137</v>
      </c>
      <c r="CD6485" t="s">
        <v>137</v>
      </c>
      <c r="CE6485" t="s">
        <v>137</v>
      </c>
      <c r="CF6485" t="s">
        <v>137</v>
      </c>
      <c r="CG6485" t="s">
        <v>137</v>
      </c>
      <c r="CH6485" t="s">
        <v>137</v>
      </c>
      <c r="CI6485" t="s">
        <v>137</v>
      </c>
      <c r="CJ6485" t="s">
        <v>137</v>
      </c>
      <c r="CK6485" t="s">
        <v>137</v>
      </c>
      <c r="CL6485" t="s">
        <v>137</v>
      </c>
      <c r="CM6485" t="s">
        <v>137</v>
      </c>
      <c r="CN6485" t="s">
        <v>137</v>
      </c>
      <c r="CO6485" t="s">
        <v>137</v>
      </c>
      <c r="CP6485" t="s">
        <v>137</v>
      </c>
      <c r="CQ6485" s="1">
        <v>45344.409722222219</v>
      </c>
      <c r="CR6485" s="1">
        <v>45344.409722222219</v>
      </c>
      <c r="CS6485" s="1"/>
      <c r="CT6485" t="s">
        <v>552</v>
      </c>
      <c r="CU6485" t="s">
        <v>552</v>
      </c>
      <c r="CV6485" t="s">
        <v>21901</v>
      </c>
      <c r="CW6485" t="s">
        <v>21901</v>
      </c>
      <c r="CX6485" s="3"/>
      <c r="CY6485" s="3"/>
      <c r="CZ6485">
        <v>1</v>
      </c>
      <c r="DA6485" t="s">
        <v>40827</v>
      </c>
      <c r="DB6485" t="s">
        <v>137</v>
      </c>
      <c r="DC6485" t="s">
        <v>137</v>
      </c>
      <c r="DD6485" t="s">
        <v>137</v>
      </c>
      <c r="DE6485" t="s">
        <v>137</v>
      </c>
      <c r="DF6485" t="s">
        <v>642</v>
      </c>
      <c r="DG6485" t="s">
        <v>137</v>
      </c>
      <c r="DH6485" t="s">
        <v>137</v>
      </c>
      <c r="DI6485" t="s">
        <v>137</v>
      </c>
      <c r="DJ6485" t="s">
        <v>137</v>
      </c>
      <c r="DK6485">
        <v>0</v>
      </c>
      <c r="DL6485" t="s">
        <v>209</v>
      </c>
      <c r="DM6485" t="s">
        <v>137</v>
      </c>
      <c r="DN6485" t="s">
        <v>137</v>
      </c>
      <c r="DO6485" s="1">
        <v>45344.409722222219</v>
      </c>
      <c r="DP6485" s="1"/>
      <c r="DQ6485" t="s">
        <v>150</v>
      </c>
      <c r="DR6485" t="s">
        <v>151</v>
      </c>
      <c r="DS6485" t="s">
        <v>152</v>
      </c>
      <c r="DT6485" t="s">
        <v>137</v>
      </c>
      <c r="DU6485" t="s">
        <v>137</v>
      </c>
      <c r="DV6485" t="s">
        <v>137</v>
      </c>
      <c r="DW6485" t="s">
        <v>137</v>
      </c>
      <c r="DX6485" t="s">
        <v>137</v>
      </c>
      <c r="DY6485" t="s">
        <v>137</v>
      </c>
      <c r="DZ6485" t="s">
        <v>148</v>
      </c>
      <c r="EA6485" t="b">
        <v>0</v>
      </c>
      <c r="EB6485" t="s">
        <v>137</v>
      </c>
    </row>
    <row r="6486" spans="1:132" x14ac:dyDescent="0.25">
      <c r="A6486">
        <v>127917765</v>
      </c>
      <c r="B6486">
        <v>5557</v>
      </c>
      <c r="C6486" t="s">
        <v>192</v>
      </c>
      <c r="D6486" t="s">
        <v>474</v>
      </c>
      <c r="E6486" t="s">
        <v>134</v>
      </c>
      <c r="F6486" t="s">
        <v>135</v>
      </c>
      <c r="G6486" t="s">
        <v>163</v>
      </c>
      <c r="H6486" t="s">
        <v>137</v>
      </c>
      <c r="I6486" t="s">
        <v>475</v>
      </c>
      <c r="J6486" t="s">
        <v>150</v>
      </c>
      <c r="K6486" t="s">
        <v>151</v>
      </c>
      <c r="L6486" t="s">
        <v>152</v>
      </c>
      <c r="M6486" t="s">
        <v>137</v>
      </c>
      <c r="N6486" t="s">
        <v>4232</v>
      </c>
      <c r="O6486" t="s">
        <v>4232</v>
      </c>
      <c r="P6486" s="1">
        <v>45345</v>
      </c>
      <c r="Q6486" s="1">
        <v>45344.4</v>
      </c>
      <c r="R6486" s="1">
        <v>45344.4</v>
      </c>
      <c r="S6486" s="1">
        <v>45344.421527777777</v>
      </c>
      <c r="T6486" s="1">
        <v>45344.421527777777</v>
      </c>
      <c r="U6486" t="s">
        <v>7367</v>
      </c>
      <c r="V6486" t="s">
        <v>137</v>
      </c>
      <c r="W6486" t="s">
        <v>137</v>
      </c>
      <c r="X6486" t="s">
        <v>176</v>
      </c>
      <c r="Y6486" t="s">
        <v>2572</v>
      </c>
      <c r="Z6486" t="s">
        <v>137</v>
      </c>
      <c r="AA6486" t="s">
        <v>4126</v>
      </c>
      <c r="AB6486" t="s">
        <v>137</v>
      </c>
      <c r="AC6486" t="s">
        <v>137</v>
      </c>
      <c r="AD6486" s="2"/>
      <c r="AE6486" t="s">
        <v>137</v>
      </c>
      <c r="AF6486" t="s">
        <v>137</v>
      </c>
      <c r="AG6486" t="s">
        <v>137</v>
      </c>
      <c r="AH6486" t="s">
        <v>137</v>
      </c>
      <c r="AI6486" t="s">
        <v>137</v>
      </c>
      <c r="AJ6486" t="s">
        <v>137</v>
      </c>
      <c r="AK6486" t="s">
        <v>137</v>
      </c>
      <c r="AL6486" s="2"/>
      <c r="AM6486" t="s">
        <v>137</v>
      </c>
      <c r="AN6486" t="s">
        <v>137</v>
      </c>
      <c r="AO6486" t="s">
        <v>137</v>
      </c>
      <c r="AP6486" t="s">
        <v>137</v>
      </c>
      <c r="AQ6486" t="s">
        <v>137</v>
      </c>
      <c r="AR6486" t="s">
        <v>137</v>
      </c>
      <c r="AS6486" t="s">
        <v>137</v>
      </c>
      <c r="AT6486" t="s">
        <v>137</v>
      </c>
      <c r="AU6486" t="s">
        <v>137</v>
      </c>
      <c r="AV6486" t="s">
        <v>40828</v>
      </c>
      <c r="AW6486" t="s">
        <v>137</v>
      </c>
      <c r="AX6486" t="s">
        <v>137</v>
      </c>
      <c r="AY6486" t="s">
        <v>137</v>
      </c>
      <c r="AZ6486" t="s">
        <v>137</v>
      </c>
      <c r="BA6486" t="s">
        <v>137</v>
      </c>
      <c r="BB6486" t="s">
        <v>137</v>
      </c>
      <c r="BC6486" t="s">
        <v>137</v>
      </c>
      <c r="BD6486" t="s">
        <v>137</v>
      </c>
      <c r="BE6486" t="s">
        <v>137</v>
      </c>
      <c r="BF6486" t="s">
        <v>137</v>
      </c>
      <c r="BG6486" t="s">
        <v>137</v>
      </c>
      <c r="BH6486" t="s">
        <v>137</v>
      </c>
      <c r="BI6486" t="s">
        <v>137</v>
      </c>
      <c r="BJ6486" t="s">
        <v>137</v>
      </c>
      <c r="BK6486" t="s">
        <v>137</v>
      </c>
      <c r="BL6486" t="s">
        <v>137</v>
      </c>
      <c r="BM6486" t="s">
        <v>137</v>
      </c>
      <c r="BN6486" t="s">
        <v>137</v>
      </c>
      <c r="BO6486" t="s">
        <v>137</v>
      </c>
      <c r="BP6486" t="s">
        <v>137</v>
      </c>
      <c r="BQ6486" t="s">
        <v>137</v>
      </c>
      <c r="BR6486" t="s">
        <v>137</v>
      </c>
      <c r="BS6486" t="s">
        <v>137</v>
      </c>
      <c r="BT6486" t="s">
        <v>137</v>
      </c>
      <c r="BU6486" t="s">
        <v>137</v>
      </c>
      <c r="BW6486" t="s">
        <v>137</v>
      </c>
      <c r="BX6486" t="s">
        <v>137</v>
      </c>
      <c r="BY6486" t="s">
        <v>137</v>
      </c>
      <c r="BZ6486" t="s">
        <v>137</v>
      </c>
      <c r="CA6486" t="s">
        <v>137</v>
      </c>
      <c r="CB6486" t="s">
        <v>137</v>
      </c>
      <c r="CC6486" t="s">
        <v>137</v>
      </c>
      <c r="CD6486" t="s">
        <v>137</v>
      </c>
      <c r="CE6486" t="s">
        <v>137</v>
      </c>
      <c r="CF6486" t="s">
        <v>137</v>
      </c>
      <c r="CG6486" t="s">
        <v>137</v>
      </c>
      <c r="CH6486" t="s">
        <v>137</v>
      </c>
      <c r="CI6486" t="s">
        <v>137</v>
      </c>
      <c r="CJ6486" t="s">
        <v>137</v>
      </c>
      <c r="CK6486" t="s">
        <v>137</v>
      </c>
      <c r="CL6486" t="s">
        <v>137</v>
      </c>
      <c r="CM6486" t="s">
        <v>137</v>
      </c>
      <c r="CN6486" t="s">
        <v>137</v>
      </c>
      <c r="CO6486" t="s">
        <v>137</v>
      </c>
      <c r="CP6486" t="s">
        <v>137</v>
      </c>
      <c r="CQ6486" s="1">
        <v>45344.421527777777</v>
      </c>
      <c r="CR6486" s="1">
        <v>45344.421527777777</v>
      </c>
      <c r="CS6486" s="1"/>
      <c r="CT6486" t="s">
        <v>21966</v>
      </c>
      <c r="CU6486" t="s">
        <v>21966</v>
      </c>
      <c r="CV6486" t="s">
        <v>40829</v>
      </c>
      <c r="CW6486" t="s">
        <v>40829</v>
      </c>
      <c r="CX6486" s="3"/>
      <c r="CY6486" s="3"/>
      <c r="CZ6486">
        <v>1</v>
      </c>
      <c r="DA6486" t="s">
        <v>40830</v>
      </c>
      <c r="DB6486" t="s">
        <v>137</v>
      </c>
      <c r="DC6486" t="s">
        <v>137</v>
      </c>
      <c r="DD6486" t="s">
        <v>137</v>
      </c>
      <c r="DE6486" t="s">
        <v>137</v>
      </c>
      <c r="DF6486" t="s">
        <v>40831</v>
      </c>
      <c r="DG6486" t="s">
        <v>137</v>
      </c>
      <c r="DH6486" t="s">
        <v>137</v>
      </c>
      <c r="DI6486" t="s">
        <v>137</v>
      </c>
      <c r="DJ6486" t="s">
        <v>137</v>
      </c>
      <c r="DK6486">
        <v>0</v>
      </c>
      <c r="DL6486" t="s">
        <v>209</v>
      </c>
      <c r="DM6486" t="s">
        <v>137</v>
      </c>
      <c r="DN6486" t="s">
        <v>137</v>
      </c>
      <c r="DO6486" s="1">
        <v>45344.421527777777</v>
      </c>
      <c r="DP6486" s="1"/>
      <c r="DQ6486" t="s">
        <v>150</v>
      </c>
      <c r="DR6486" t="s">
        <v>151</v>
      </c>
      <c r="DS6486" t="s">
        <v>152</v>
      </c>
      <c r="DT6486" t="s">
        <v>137</v>
      </c>
      <c r="DU6486" t="s">
        <v>137</v>
      </c>
      <c r="DV6486" t="s">
        <v>140</v>
      </c>
      <c r="DW6486" t="s">
        <v>137</v>
      </c>
      <c r="DX6486" t="s">
        <v>4236</v>
      </c>
      <c r="DY6486" t="s">
        <v>137</v>
      </c>
      <c r="DZ6486" t="s">
        <v>148</v>
      </c>
      <c r="EA6486" t="b">
        <v>0</v>
      </c>
      <c r="EB6486" t="s">
        <v>137</v>
      </c>
    </row>
    <row r="6487" spans="1:132" x14ac:dyDescent="0.25">
      <c r="A6487">
        <v>127916280</v>
      </c>
      <c r="B6487">
        <v>5556</v>
      </c>
      <c r="C6487" t="s">
        <v>789</v>
      </c>
      <c r="D6487" t="s">
        <v>40832</v>
      </c>
      <c r="E6487" t="s">
        <v>134</v>
      </c>
      <c r="F6487" t="s">
        <v>162</v>
      </c>
      <c r="G6487" t="s">
        <v>163</v>
      </c>
      <c r="H6487" t="s">
        <v>137</v>
      </c>
      <c r="I6487" t="s">
        <v>40833</v>
      </c>
      <c r="J6487" t="s">
        <v>534</v>
      </c>
      <c r="K6487" t="s">
        <v>535</v>
      </c>
      <c r="L6487" t="s">
        <v>536</v>
      </c>
      <c r="M6487" t="s">
        <v>137</v>
      </c>
      <c r="N6487" t="s">
        <v>7908</v>
      </c>
      <c r="O6487" t="s">
        <v>7908</v>
      </c>
      <c r="P6487" s="1"/>
      <c r="Q6487" s="1">
        <v>45344.390277777777</v>
      </c>
      <c r="R6487" s="1">
        <v>45344.390277777777</v>
      </c>
      <c r="S6487" s="1">
        <v>45362.614583333336</v>
      </c>
      <c r="T6487" s="1">
        <v>45362.614583333336</v>
      </c>
      <c r="U6487" t="s">
        <v>166</v>
      </c>
      <c r="V6487" t="s">
        <v>137</v>
      </c>
      <c r="W6487" t="s">
        <v>137</v>
      </c>
      <c r="X6487" t="s">
        <v>144</v>
      </c>
      <c r="Y6487" t="s">
        <v>137</v>
      </c>
      <c r="Z6487" t="s">
        <v>137</v>
      </c>
      <c r="AA6487" t="s">
        <v>137</v>
      </c>
      <c r="AB6487" t="s">
        <v>137</v>
      </c>
      <c r="AC6487" t="s">
        <v>137</v>
      </c>
      <c r="AD6487" s="2"/>
      <c r="AE6487" t="s">
        <v>137</v>
      </c>
      <c r="AF6487" t="s">
        <v>137</v>
      </c>
      <c r="AG6487" t="s">
        <v>137</v>
      </c>
      <c r="AH6487" t="s">
        <v>137</v>
      </c>
      <c r="AI6487" t="s">
        <v>137</v>
      </c>
      <c r="AJ6487" t="s">
        <v>137</v>
      </c>
      <c r="AK6487" t="s">
        <v>137</v>
      </c>
      <c r="AL6487" s="2"/>
      <c r="AM6487" t="s">
        <v>137</v>
      </c>
      <c r="AN6487" t="s">
        <v>137</v>
      </c>
      <c r="AO6487" t="s">
        <v>137</v>
      </c>
      <c r="AP6487" t="s">
        <v>137</v>
      </c>
      <c r="AQ6487" t="s">
        <v>137</v>
      </c>
      <c r="AR6487" t="s">
        <v>137</v>
      </c>
      <c r="AS6487" t="s">
        <v>137</v>
      </c>
      <c r="AT6487" t="s">
        <v>137</v>
      </c>
      <c r="AU6487" t="s">
        <v>137</v>
      </c>
      <c r="AV6487" t="s">
        <v>137</v>
      </c>
      <c r="AW6487" t="s">
        <v>137</v>
      </c>
      <c r="AX6487" t="s">
        <v>137</v>
      </c>
      <c r="AY6487" t="s">
        <v>137</v>
      </c>
      <c r="AZ6487" t="s">
        <v>137</v>
      </c>
      <c r="BA6487" t="s">
        <v>137</v>
      </c>
      <c r="BB6487" t="s">
        <v>137</v>
      </c>
      <c r="BC6487" t="s">
        <v>137</v>
      </c>
      <c r="BD6487" t="s">
        <v>137</v>
      </c>
      <c r="BE6487" t="s">
        <v>137</v>
      </c>
      <c r="BF6487" t="s">
        <v>137</v>
      </c>
      <c r="BG6487" t="s">
        <v>137</v>
      </c>
      <c r="BH6487" t="s">
        <v>137</v>
      </c>
      <c r="BI6487" t="s">
        <v>137</v>
      </c>
      <c r="BJ6487" t="s">
        <v>137</v>
      </c>
      <c r="BK6487" t="s">
        <v>137</v>
      </c>
      <c r="BL6487" t="s">
        <v>137</v>
      </c>
      <c r="BM6487" t="s">
        <v>137</v>
      </c>
      <c r="BN6487" t="s">
        <v>137</v>
      </c>
      <c r="BO6487" t="s">
        <v>137</v>
      </c>
      <c r="BP6487" t="s">
        <v>137</v>
      </c>
      <c r="BQ6487" t="s">
        <v>137</v>
      </c>
      <c r="BR6487" t="s">
        <v>137</v>
      </c>
      <c r="BS6487" t="s">
        <v>137</v>
      </c>
      <c r="BT6487" t="s">
        <v>137</v>
      </c>
      <c r="BU6487" t="s">
        <v>137</v>
      </c>
      <c r="BW6487" t="s">
        <v>137</v>
      </c>
      <c r="BX6487" t="s">
        <v>137</v>
      </c>
      <c r="BY6487" t="s">
        <v>137</v>
      </c>
      <c r="BZ6487" t="s">
        <v>137</v>
      </c>
      <c r="CA6487" t="s">
        <v>137</v>
      </c>
      <c r="CB6487" t="s">
        <v>137</v>
      </c>
      <c r="CC6487" t="s">
        <v>137</v>
      </c>
      <c r="CD6487" t="s">
        <v>137</v>
      </c>
      <c r="CE6487" t="s">
        <v>137</v>
      </c>
      <c r="CF6487" t="s">
        <v>137</v>
      </c>
      <c r="CG6487" t="s">
        <v>137</v>
      </c>
      <c r="CH6487" t="s">
        <v>137</v>
      </c>
      <c r="CI6487" t="s">
        <v>137</v>
      </c>
      <c r="CJ6487" t="s">
        <v>137</v>
      </c>
      <c r="CK6487" t="s">
        <v>137</v>
      </c>
      <c r="CL6487" t="s">
        <v>137</v>
      </c>
      <c r="CM6487" t="s">
        <v>137</v>
      </c>
      <c r="CN6487" t="s">
        <v>137</v>
      </c>
      <c r="CO6487" t="s">
        <v>137</v>
      </c>
      <c r="CP6487" t="s">
        <v>137</v>
      </c>
      <c r="CQ6487" s="1">
        <v>45344.398611111108</v>
      </c>
      <c r="CR6487" s="1">
        <v>45362.614583333336</v>
      </c>
      <c r="CS6487" s="1"/>
      <c r="CT6487" t="s">
        <v>5211</v>
      </c>
      <c r="CU6487" t="s">
        <v>5211</v>
      </c>
      <c r="CV6487" t="s">
        <v>137</v>
      </c>
      <c r="CW6487" t="s">
        <v>137</v>
      </c>
      <c r="CX6487" s="3"/>
      <c r="CY6487" s="3"/>
      <c r="CZ6487">
        <v>1</v>
      </c>
      <c r="DA6487" t="s">
        <v>137</v>
      </c>
      <c r="DB6487" t="s">
        <v>137</v>
      </c>
      <c r="DC6487" t="s">
        <v>137</v>
      </c>
      <c r="DD6487" t="s">
        <v>137</v>
      </c>
      <c r="DE6487" t="s">
        <v>137</v>
      </c>
      <c r="DF6487" t="s">
        <v>40834</v>
      </c>
      <c r="DG6487" t="s">
        <v>137</v>
      </c>
      <c r="DH6487" t="s">
        <v>137</v>
      </c>
      <c r="DI6487" t="s">
        <v>137</v>
      </c>
      <c r="DJ6487" t="s">
        <v>137</v>
      </c>
      <c r="DK6487">
        <v>0</v>
      </c>
      <c r="DL6487" t="s">
        <v>137</v>
      </c>
      <c r="DM6487" t="s">
        <v>137</v>
      </c>
      <c r="DN6487" t="s">
        <v>137</v>
      </c>
      <c r="DO6487" s="1"/>
      <c r="DP6487" s="1"/>
      <c r="DQ6487" t="s">
        <v>137</v>
      </c>
      <c r="DR6487" t="s">
        <v>137</v>
      </c>
      <c r="DS6487" t="s">
        <v>137</v>
      </c>
      <c r="DT6487" t="s">
        <v>40835</v>
      </c>
      <c r="DU6487" t="s">
        <v>137</v>
      </c>
      <c r="DV6487" t="s">
        <v>137</v>
      </c>
      <c r="DW6487" t="s">
        <v>137</v>
      </c>
      <c r="DX6487" t="s">
        <v>40836</v>
      </c>
      <c r="DY6487" t="s">
        <v>137</v>
      </c>
      <c r="DZ6487" t="s">
        <v>168</v>
      </c>
      <c r="EA6487" t="b">
        <v>0</v>
      </c>
      <c r="EB6487" t="s">
        <v>137</v>
      </c>
    </row>
    <row r="6488" spans="1:132" x14ac:dyDescent="0.25">
      <c r="A6488">
        <v>127912191</v>
      </c>
      <c r="B6488">
        <v>5555</v>
      </c>
      <c r="C6488" t="s">
        <v>192</v>
      </c>
      <c r="D6488" t="s">
        <v>133</v>
      </c>
      <c r="E6488" t="s">
        <v>134</v>
      </c>
      <c r="F6488" t="s">
        <v>135</v>
      </c>
      <c r="G6488" t="s">
        <v>136</v>
      </c>
      <c r="H6488" t="s">
        <v>137</v>
      </c>
      <c r="I6488" t="s">
        <v>138</v>
      </c>
      <c r="J6488" t="s">
        <v>150</v>
      </c>
      <c r="K6488" t="s">
        <v>151</v>
      </c>
      <c r="L6488" t="s">
        <v>152</v>
      </c>
      <c r="M6488" t="s">
        <v>137</v>
      </c>
      <c r="N6488" t="s">
        <v>849</v>
      </c>
      <c r="O6488" t="s">
        <v>849</v>
      </c>
      <c r="P6488" s="1"/>
      <c r="Q6488" s="1">
        <v>45344.361111111109</v>
      </c>
      <c r="R6488" s="1">
        <v>45344.361111111109</v>
      </c>
      <c r="S6488" s="1">
        <v>45358.472916666666</v>
      </c>
      <c r="T6488" s="1">
        <v>45358.472916666666</v>
      </c>
      <c r="U6488" t="s">
        <v>175</v>
      </c>
      <c r="V6488" t="s">
        <v>137</v>
      </c>
      <c r="W6488" t="s">
        <v>137</v>
      </c>
      <c r="X6488" t="s">
        <v>176</v>
      </c>
      <c r="Y6488" t="s">
        <v>177</v>
      </c>
      <c r="Z6488" t="s">
        <v>137</v>
      </c>
      <c r="AA6488" t="s">
        <v>137</v>
      </c>
      <c r="AB6488" t="s">
        <v>137</v>
      </c>
      <c r="AC6488" t="s">
        <v>137</v>
      </c>
      <c r="AD6488" s="2"/>
      <c r="AE6488" t="s">
        <v>137</v>
      </c>
      <c r="AF6488" t="s">
        <v>137</v>
      </c>
      <c r="AG6488" t="s">
        <v>137</v>
      </c>
      <c r="AH6488" t="s">
        <v>137</v>
      </c>
      <c r="AI6488" t="s">
        <v>137</v>
      </c>
      <c r="AJ6488" t="s">
        <v>137</v>
      </c>
      <c r="AK6488" t="s">
        <v>137</v>
      </c>
      <c r="AL6488" s="2"/>
      <c r="AM6488" t="s">
        <v>137</v>
      </c>
      <c r="AN6488" t="s">
        <v>137</v>
      </c>
      <c r="AO6488" t="s">
        <v>137</v>
      </c>
      <c r="AP6488" t="s">
        <v>137</v>
      </c>
      <c r="AQ6488" t="s">
        <v>137</v>
      </c>
      <c r="AR6488" t="s">
        <v>137</v>
      </c>
      <c r="AS6488" t="s">
        <v>137</v>
      </c>
      <c r="AT6488" t="s">
        <v>137</v>
      </c>
      <c r="AU6488" t="s">
        <v>137</v>
      </c>
      <c r="AV6488" t="s">
        <v>137</v>
      </c>
      <c r="AW6488" t="s">
        <v>137</v>
      </c>
      <c r="AX6488" t="s">
        <v>137</v>
      </c>
      <c r="AY6488" t="s">
        <v>137</v>
      </c>
      <c r="AZ6488" t="s">
        <v>137</v>
      </c>
      <c r="BA6488" t="s">
        <v>137</v>
      </c>
      <c r="BB6488" t="s">
        <v>137</v>
      </c>
      <c r="BC6488" t="s">
        <v>137</v>
      </c>
      <c r="BD6488" t="s">
        <v>137</v>
      </c>
      <c r="BE6488" t="s">
        <v>137</v>
      </c>
      <c r="BF6488" t="s">
        <v>137</v>
      </c>
      <c r="BG6488" t="s">
        <v>137</v>
      </c>
      <c r="BH6488" t="s">
        <v>137</v>
      </c>
      <c r="BI6488" t="s">
        <v>137</v>
      </c>
      <c r="BJ6488" t="s">
        <v>137</v>
      </c>
      <c r="BK6488" t="s">
        <v>137</v>
      </c>
      <c r="BL6488" t="s">
        <v>137</v>
      </c>
      <c r="BM6488" t="s">
        <v>137</v>
      </c>
      <c r="BN6488" t="s">
        <v>137</v>
      </c>
      <c r="BO6488" t="s">
        <v>137</v>
      </c>
      <c r="BP6488" t="s">
        <v>40837</v>
      </c>
      <c r="BQ6488" t="s">
        <v>137</v>
      </c>
      <c r="BR6488" t="s">
        <v>137</v>
      </c>
      <c r="BS6488" t="s">
        <v>137</v>
      </c>
      <c r="BT6488" t="s">
        <v>137</v>
      </c>
      <c r="BU6488" t="s">
        <v>137</v>
      </c>
      <c r="BW6488" t="s">
        <v>137</v>
      </c>
      <c r="BX6488" t="s">
        <v>137</v>
      </c>
      <c r="BY6488" t="s">
        <v>137</v>
      </c>
      <c r="BZ6488" t="s">
        <v>137</v>
      </c>
      <c r="CA6488" t="s">
        <v>137</v>
      </c>
      <c r="CB6488" t="s">
        <v>137</v>
      </c>
      <c r="CC6488" t="s">
        <v>137</v>
      </c>
      <c r="CD6488" t="s">
        <v>137</v>
      </c>
      <c r="CE6488" t="s">
        <v>137</v>
      </c>
      <c r="CF6488" t="s">
        <v>137</v>
      </c>
      <c r="CG6488" t="s">
        <v>137</v>
      </c>
      <c r="CH6488" t="s">
        <v>137</v>
      </c>
      <c r="CI6488" t="s">
        <v>137</v>
      </c>
      <c r="CJ6488" t="s">
        <v>137</v>
      </c>
      <c r="CK6488" t="s">
        <v>137</v>
      </c>
      <c r="CL6488" t="s">
        <v>137</v>
      </c>
      <c r="CM6488" t="s">
        <v>137</v>
      </c>
      <c r="CN6488" t="s">
        <v>137</v>
      </c>
      <c r="CO6488" t="s">
        <v>137</v>
      </c>
      <c r="CP6488" t="s">
        <v>137</v>
      </c>
      <c r="CQ6488" s="1">
        <v>45358.472916666666</v>
      </c>
      <c r="CR6488" s="1">
        <v>45358.472916666666</v>
      </c>
      <c r="CS6488" s="1"/>
      <c r="CT6488" t="s">
        <v>35256</v>
      </c>
      <c r="CU6488" t="s">
        <v>40838</v>
      </c>
      <c r="CV6488" t="s">
        <v>40839</v>
      </c>
      <c r="CW6488" t="s">
        <v>40840</v>
      </c>
      <c r="CX6488" s="3"/>
      <c r="CY6488" s="3"/>
      <c r="CZ6488">
        <v>1</v>
      </c>
      <c r="DA6488" t="s">
        <v>40841</v>
      </c>
      <c r="DB6488" t="s">
        <v>137</v>
      </c>
      <c r="DC6488" t="s">
        <v>137</v>
      </c>
      <c r="DD6488" t="s">
        <v>137</v>
      </c>
      <c r="DE6488" t="s">
        <v>137</v>
      </c>
      <c r="DF6488" t="s">
        <v>40842</v>
      </c>
      <c r="DG6488" t="s">
        <v>900</v>
      </c>
      <c r="DH6488" t="s">
        <v>1151</v>
      </c>
      <c r="DI6488" t="s">
        <v>137</v>
      </c>
      <c r="DJ6488" t="s">
        <v>137</v>
      </c>
      <c r="DK6488">
        <v>0</v>
      </c>
      <c r="DL6488" t="s">
        <v>209</v>
      </c>
      <c r="DM6488" t="s">
        <v>137</v>
      </c>
      <c r="DN6488" t="s">
        <v>137</v>
      </c>
      <c r="DO6488" s="1">
        <v>45358.472916666666</v>
      </c>
      <c r="DP6488" s="1"/>
      <c r="DQ6488" t="s">
        <v>150</v>
      </c>
      <c r="DR6488" t="s">
        <v>151</v>
      </c>
      <c r="DS6488" t="s">
        <v>152</v>
      </c>
      <c r="DT6488" t="s">
        <v>40843</v>
      </c>
      <c r="DU6488" t="s">
        <v>137</v>
      </c>
      <c r="DV6488" t="s">
        <v>137</v>
      </c>
      <c r="DW6488" t="s">
        <v>137</v>
      </c>
      <c r="DX6488" t="s">
        <v>137</v>
      </c>
      <c r="DY6488" t="s">
        <v>137</v>
      </c>
      <c r="DZ6488" t="s">
        <v>148</v>
      </c>
      <c r="EA6488" t="b">
        <v>0</v>
      </c>
      <c r="EB6488" t="s">
        <v>137</v>
      </c>
    </row>
    <row r="6489" spans="1:132" x14ac:dyDescent="0.25">
      <c r="A6489">
        <v>127890412</v>
      </c>
      <c r="B6489">
        <v>5554</v>
      </c>
      <c r="C6489" t="s">
        <v>192</v>
      </c>
      <c r="D6489" t="s">
        <v>193</v>
      </c>
      <c r="E6489" t="s">
        <v>134</v>
      </c>
      <c r="F6489" t="s">
        <v>135</v>
      </c>
      <c r="G6489" t="s">
        <v>194</v>
      </c>
      <c r="H6489" t="s">
        <v>195</v>
      </c>
      <c r="I6489" t="s">
        <v>196</v>
      </c>
      <c r="J6489" t="s">
        <v>32127</v>
      </c>
      <c r="K6489" t="s">
        <v>32128</v>
      </c>
      <c r="L6489" t="s">
        <v>32129</v>
      </c>
      <c r="M6489" t="s">
        <v>137</v>
      </c>
      <c r="N6489" t="s">
        <v>3492</v>
      </c>
      <c r="O6489" t="s">
        <v>3492</v>
      </c>
      <c r="P6489" s="1">
        <v>36944.041666666664</v>
      </c>
      <c r="Q6489" s="1">
        <v>45343.728472222225</v>
      </c>
      <c r="R6489" s="1">
        <v>45343.728472222225</v>
      </c>
      <c r="S6489" s="1">
        <v>45344.607638888891</v>
      </c>
      <c r="T6489" s="1">
        <v>45344.607638888891</v>
      </c>
      <c r="U6489" t="s">
        <v>9701</v>
      </c>
      <c r="V6489" t="s">
        <v>137</v>
      </c>
      <c r="W6489" t="s">
        <v>137</v>
      </c>
      <c r="X6489" t="s">
        <v>360</v>
      </c>
      <c r="Y6489" t="s">
        <v>199</v>
      </c>
      <c r="Z6489" t="s">
        <v>137</v>
      </c>
      <c r="AA6489" t="s">
        <v>137</v>
      </c>
      <c r="AB6489" t="s">
        <v>137</v>
      </c>
      <c r="AC6489" t="s">
        <v>137</v>
      </c>
      <c r="AD6489" s="2"/>
      <c r="AE6489" t="s">
        <v>137</v>
      </c>
      <c r="AF6489" t="s">
        <v>137</v>
      </c>
      <c r="AG6489" t="s">
        <v>137</v>
      </c>
      <c r="AH6489" t="s">
        <v>137</v>
      </c>
      <c r="AI6489" t="s">
        <v>137</v>
      </c>
      <c r="AJ6489" t="s">
        <v>137</v>
      </c>
      <c r="AK6489" t="s">
        <v>137</v>
      </c>
      <c r="AL6489" s="2"/>
      <c r="AM6489" t="s">
        <v>137</v>
      </c>
      <c r="AN6489" t="s">
        <v>137</v>
      </c>
      <c r="AO6489" t="s">
        <v>137</v>
      </c>
      <c r="AP6489" t="s">
        <v>137</v>
      </c>
      <c r="AQ6489" t="s">
        <v>137</v>
      </c>
      <c r="AR6489" t="s">
        <v>137</v>
      </c>
      <c r="AS6489" t="s">
        <v>137</v>
      </c>
      <c r="AT6489" t="s">
        <v>137</v>
      </c>
      <c r="AU6489" t="s">
        <v>137</v>
      </c>
      <c r="AV6489" t="s">
        <v>137</v>
      </c>
      <c r="AW6489" t="s">
        <v>12821</v>
      </c>
      <c r="AX6489" t="s">
        <v>137</v>
      </c>
      <c r="AY6489" t="s">
        <v>137</v>
      </c>
      <c r="AZ6489" t="s">
        <v>137</v>
      </c>
      <c r="BA6489" t="s">
        <v>137</v>
      </c>
      <c r="BB6489" t="s">
        <v>137</v>
      </c>
      <c r="BC6489" t="s">
        <v>30864</v>
      </c>
      <c r="BD6489" t="s">
        <v>249</v>
      </c>
      <c r="BE6489" t="s">
        <v>40844</v>
      </c>
      <c r="BF6489" t="s">
        <v>40845</v>
      </c>
      <c r="BG6489" t="s">
        <v>137</v>
      </c>
      <c r="BH6489" t="s">
        <v>137</v>
      </c>
      <c r="BI6489" t="s">
        <v>137</v>
      </c>
      <c r="BJ6489" t="s">
        <v>137</v>
      </c>
      <c r="BK6489" t="s">
        <v>137</v>
      </c>
      <c r="BL6489" t="s">
        <v>137</v>
      </c>
      <c r="BM6489" t="s">
        <v>137</v>
      </c>
      <c r="BN6489" t="s">
        <v>137</v>
      </c>
      <c r="BO6489" t="s">
        <v>137</v>
      </c>
      <c r="BP6489" t="s">
        <v>137</v>
      </c>
      <c r="BQ6489" t="s">
        <v>137</v>
      </c>
      <c r="BR6489" t="s">
        <v>137</v>
      </c>
      <c r="BS6489" t="s">
        <v>137</v>
      </c>
      <c r="BT6489" t="s">
        <v>137</v>
      </c>
      <c r="BU6489" t="s">
        <v>137</v>
      </c>
      <c r="BW6489" t="s">
        <v>137</v>
      </c>
      <c r="BX6489" t="s">
        <v>137</v>
      </c>
      <c r="BY6489" t="s">
        <v>137</v>
      </c>
      <c r="BZ6489" t="s">
        <v>137</v>
      </c>
      <c r="CA6489" t="s">
        <v>137</v>
      </c>
      <c r="CB6489" t="s">
        <v>137</v>
      </c>
      <c r="CC6489" t="s">
        <v>137</v>
      </c>
      <c r="CD6489" t="s">
        <v>137</v>
      </c>
      <c r="CE6489" t="s">
        <v>137</v>
      </c>
      <c r="CF6489" t="s">
        <v>137</v>
      </c>
      <c r="CG6489" t="s">
        <v>137</v>
      </c>
      <c r="CH6489" t="s">
        <v>137</v>
      </c>
      <c r="CI6489" t="s">
        <v>137</v>
      </c>
      <c r="CJ6489" t="s">
        <v>137</v>
      </c>
      <c r="CK6489" t="s">
        <v>137</v>
      </c>
      <c r="CL6489" t="s">
        <v>137</v>
      </c>
      <c r="CM6489" t="s">
        <v>137</v>
      </c>
      <c r="CN6489" t="s">
        <v>137</v>
      </c>
      <c r="CO6489" t="s">
        <v>137</v>
      </c>
      <c r="CP6489" t="s">
        <v>137</v>
      </c>
      <c r="CQ6489" s="1">
        <v>45344.607638888891</v>
      </c>
      <c r="CR6489" s="1">
        <v>45344.607638888891</v>
      </c>
      <c r="CS6489" s="1"/>
      <c r="CT6489" t="s">
        <v>40846</v>
      </c>
      <c r="CU6489" t="s">
        <v>40847</v>
      </c>
      <c r="CV6489" t="s">
        <v>40848</v>
      </c>
      <c r="CW6489" t="s">
        <v>40849</v>
      </c>
      <c r="CX6489" s="3"/>
      <c r="CY6489" s="3"/>
      <c r="CZ6489">
        <v>1</v>
      </c>
      <c r="DA6489" t="s">
        <v>40850</v>
      </c>
      <c r="DB6489" t="s">
        <v>137</v>
      </c>
      <c r="DC6489" t="s">
        <v>137</v>
      </c>
      <c r="DD6489" t="s">
        <v>137</v>
      </c>
      <c r="DE6489" t="s">
        <v>137</v>
      </c>
      <c r="DF6489" t="s">
        <v>33120</v>
      </c>
      <c r="DG6489" t="s">
        <v>137</v>
      </c>
      <c r="DH6489" t="s">
        <v>137</v>
      </c>
      <c r="DI6489" t="s">
        <v>137</v>
      </c>
      <c r="DJ6489" t="s">
        <v>137</v>
      </c>
      <c r="DK6489">
        <v>0</v>
      </c>
      <c r="DL6489" t="s">
        <v>209</v>
      </c>
      <c r="DM6489" t="s">
        <v>137</v>
      </c>
      <c r="DN6489" t="s">
        <v>137</v>
      </c>
      <c r="DO6489" s="1">
        <v>45344.607638888891</v>
      </c>
      <c r="DP6489" s="1"/>
      <c r="DQ6489" t="s">
        <v>32127</v>
      </c>
      <c r="DR6489" t="s">
        <v>32128</v>
      </c>
      <c r="DS6489" t="s">
        <v>32129</v>
      </c>
      <c r="DT6489" t="s">
        <v>137</v>
      </c>
      <c r="DU6489" t="s">
        <v>137</v>
      </c>
      <c r="DV6489" t="s">
        <v>137</v>
      </c>
      <c r="DW6489" t="s">
        <v>137</v>
      </c>
      <c r="DX6489" t="s">
        <v>137</v>
      </c>
      <c r="DY6489" t="s">
        <v>137</v>
      </c>
      <c r="DZ6489" t="s">
        <v>148</v>
      </c>
      <c r="EA6489" t="b">
        <v>0</v>
      </c>
      <c r="EB6489" t="s">
        <v>137</v>
      </c>
    </row>
    <row r="6490" spans="1:132" x14ac:dyDescent="0.25">
      <c r="A6490">
        <v>127888808</v>
      </c>
      <c r="B6490">
        <v>5553</v>
      </c>
      <c r="C6490" t="s">
        <v>192</v>
      </c>
      <c r="D6490" t="s">
        <v>133</v>
      </c>
      <c r="E6490" t="s">
        <v>134</v>
      </c>
      <c r="F6490" t="s">
        <v>135</v>
      </c>
      <c r="G6490" t="s">
        <v>136</v>
      </c>
      <c r="H6490" t="s">
        <v>137</v>
      </c>
      <c r="I6490" t="s">
        <v>138</v>
      </c>
      <c r="J6490" t="s">
        <v>557</v>
      </c>
      <c r="K6490" t="s">
        <v>558</v>
      </c>
      <c r="L6490" t="s">
        <v>559</v>
      </c>
      <c r="M6490" t="s">
        <v>137</v>
      </c>
      <c r="N6490" t="s">
        <v>39738</v>
      </c>
      <c r="O6490" t="s">
        <v>39738</v>
      </c>
      <c r="P6490" s="1">
        <v>45343</v>
      </c>
      <c r="Q6490" s="1">
        <v>45343.713194444441</v>
      </c>
      <c r="R6490" s="1">
        <v>45343.713194444441</v>
      </c>
      <c r="S6490" s="1">
        <v>45348.611111111109</v>
      </c>
      <c r="T6490" s="1">
        <v>45348.611111111109</v>
      </c>
      <c r="U6490" t="s">
        <v>580</v>
      </c>
      <c r="V6490" t="s">
        <v>137</v>
      </c>
      <c r="W6490" t="s">
        <v>137</v>
      </c>
      <c r="X6490" t="s">
        <v>231</v>
      </c>
      <c r="Y6490" t="s">
        <v>514</v>
      </c>
      <c r="Z6490" t="s">
        <v>137</v>
      </c>
      <c r="AA6490" t="s">
        <v>137</v>
      </c>
      <c r="AB6490" t="s">
        <v>137</v>
      </c>
      <c r="AC6490" t="s">
        <v>137</v>
      </c>
      <c r="AD6490" s="2"/>
      <c r="AE6490" t="s">
        <v>137</v>
      </c>
      <c r="AF6490" t="s">
        <v>137</v>
      </c>
      <c r="AG6490" t="s">
        <v>137</v>
      </c>
      <c r="AH6490" t="s">
        <v>137</v>
      </c>
      <c r="AI6490" t="s">
        <v>137</v>
      </c>
      <c r="AJ6490" t="s">
        <v>137</v>
      </c>
      <c r="AK6490" t="s">
        <v>137</v>
      </c>
      <c r="AL6490" s="2"/>
      <c r="AM6490" t="s">
        <v>137</v>
      </c>
      <c r="AN6490" t="s">
        <v>137</v>
      </c>
      <c r="AO6490" t="s">
        <v>137</v>
      </c>
      <c r="AP6490" t="s">
        <v>137</v>
      </c>
      <c r="AQ6490" t="s">
        <v>137</v>
      </c>
      <c r="AR6490" t="s">
        <v>137</v>
      </c>
      <c r="AS6490" t="s">
        <v>137</v>
      </c>
      <c r="AT6490" t="s">
        <v>137</v>
      </c>
      <c r="AU6490" t="s">
        <v>137</v>
      </c>
      <c r="AV6490" t="s">
        <v>137</v>
      </c>
      <c r="AW6490" t="s">
        <v>137</v>
      </c>
      <c r="AX6490" t="s">
        <v>137</v>
      </c>
      <c r="AY6490" t="s">
        <v>137</v>
      </c>
      <c r="AZ6490" t="s">
        <v>137</v>
      </c>
      <c r="BA6490" t="s">
        <v>137</v>
      </c>
      <c r="BB6490" t="s">
        <v>137</v>
      </c>
      <c r="BC6490" t="s">
        <v>137</v>
      </c>
      <c r="BD6490" t="s">
        <v>137</v>
      </c>
      <c r="BE6490" t="s">
        <v>137</v>
      </c>
      <c r="BF6490" t="s">
        <v>137</v>
      </c>
      <c r="BG6490" t="s">
        <v>137</v>
      </c>
      <c r="BH6490" t="s">
        <v>137</v>
      </c>
      <c r="BI6490" t="s">
        <v>137</v>
      </c>
      <c r="BJ6490" t="s">
        <v>137</v>
      </c>
      <c r="BK6490" t="s">
        <v>137</v>
      </c>
      <c r="BL6490" t="s">
        <v>137</v>
      </c>
      <c r="BM6490" t="s">
        <v>137</v>
      </c>
      <c r="BN6490" t="s">
        <v>137</v>
      </c>
      <c r="BO6490" t="s">
        <v>137</v>
      </c>
      <c r="BP6490" t="s">
        <v>40851</v>
      </c>
      <c r="BQ6490" t="s">
        <v>137</v>
      </c>
      <c r="BR6490" t="s">
        <v>137</v>
      </c>
      <c r="BS6490" t="s">
        <v>137</v>
      </c>
      <c r="BT6490" t="s">
        <v>137</v>
      </c>
      <c r="BU6490" t="s">
        <v>137</v>
      </c>
      <c r="BW6490" t="s">
        <v>137</v>
      </c>
      <c r="BX6490" t="s">
        <v>137</v>
      </c>
      <c r="BY6490" t="s">
        <v>137</v>
      </c>
      <c r="BZ6490" t="s">
        <v>137</v>
      </c>
      <c r="CA6490" t="s">
        <v>137</v>
      </c>
      <c r="CB6490" t="s">
        <v>137</v>
      </c>
      <c r="CC6490" t="s">
        <v>137</v>
      </c>
      <c r="CD6490" t="s">
        <v>137</v>
      </c>
      <c r="CE6490" t="s">
        <v>137</v>
      </c>
      <c r="CF6490" t="s">
        <v>137</v>
      </c>
      <c r="CG6490" t="s">
        <v>137</v>
      </c>
      <c r="CH6490" t="s">
        <v>137</v>
      </c>
      <c r="CI6490" t="s">
        <v>137</v>
      </c>
      <c r="CJ6490" t="s">
        <v>137</v>
      </c>
      <c r="CK6490" t="s">
        <v>137</v>
      </c>
      <c r="CL6490" t="s">
        <v>137</v>
      </c>
      <c r="CM6490" t="s">
        <v>137</v>
      </c>
      <c r="CN6490" t="s">
        <v>137</v>
      </c>
      <c r="CO6490" t="s">
        <v>137</v>
      </c>
      <c r="CP6490" t="s">
        <v>137</v>
      </c>
      <c r="CQ6490" s="1">
        <v>45348.611111111109</v>
      </c>
      <c r="CR6490" s="1">
        <v>45348.611111111109</v>
      </c>
      <c r="CS6490" s="1"/>
      <c r="CT6490" t="s">
        <v>1853</v>
      </c>
      <c r="CU6490" t="s">
        <v>40852</v>
      </c>
      <c r="CV6490" t="s">
        <v>40853</v>
      </c>
      <c r="CW6490" t="s">
        <v>40854</v>
      </c>
      <c r="CX6490" s="3"/>
      <c r="CY6490" s="3"/>
      <c r="CZ6490">
        <v>1</v>
      </c>
      <c r="DA6490" t="s">
        <v>40855</v>
      </c>
      <c r="DB6490" t="s">
        <v>137</v>
      </c>
      <c r="DC6490" t="s">
        <v>137</v>
      </c>
      <c r="DD6490" t="s">
        <v>137</v>
      </c>
      <c r="DE6490" t="s">
        <v>137</v>
      </c>
      <c r="DF6490" t="s">
        <v>40856</v>
      </c>
      <c r="DG6490" t="s">
        <v>137</v>
      </c>
      <c r="DH6490" t="s">
        <v>137</v>
      </c>
      <c r="DI6490" t="s">
        <v>137</v>
      </c>
      <c r="DJ6490" t="s">
        <v>137</v>
      </c>
      <c r="DK6490">
        <v>0</v>
      </c>
      <c r="DL6490" t="s">
        <v>209</v>
      </c>
      <c r="DM6490" t="s">
        <v>137</v>
      </c>
      <c r="DN6490" t="s">
        <v>137</v>
      </c>
      <c r="DO6490" s="1">
        <v>45348.611111111109</v>
      </c>
      <c r="DP6490" s="1"/>
      <c r="DQ6490" t="s">
        <v>557</v>
      </c>
      <c r="DR6490" t="s">
        <v>558</v>
      </c>
      <c r="DS6490" t="s">
        <v>559</v>
      </c>
      <c r="DT6490" t="s">
        <v>137</v>
      </c>
      <c r="DU6490" t="s">
        <v>137</v>
      </c>
      <c r="DV6490" t="s">
        <v>137</v>
      </c>
      <c r="DW6490" t="s">
        <v>137</v>
      </c>
      <c r="DX6490" t="s">
        <v>40857</v>
      </c>
      <c r="DY6490" t="s">
        <v>137</v>
      </c>
      <c r="DZ6490" t="s">
        <v>148</v>
      </c>
      <c r="EA6490" t="b">
        <v>0</v>
      </c>
      <c r="EB6490" t="s">
        <v>137</v>
      </c>
    </row>
    <row r="6491" spans="1:132" x14ac:dyDescent="0.25">
      <c r="A6491">
        <v>127878668</v>
      </c>
      <c r="B6491">
        <v>5552</v>
      </c>
      <c r="C6491" t="s">
        <v>192</v>
      </c>
      <c r="D6491" t="s">
        <v>133</v>
      </c>
      <c r="E6491" t="s">
        <v>134</v>
      </c>
      <c r="F6491" t="s">
        <v>135</v>
      </c>
      <c r="G6491" t="s">
        <v>136</v>
      </c>
      <c r="H6491" t="s">
        <v>137</v>
      </c>
      <c r="I6491" t="s">
        <v>138</v>
      </c>
      <c r="J6491" t="s">
        <v>557</v>
      </c>
      <c r="K6491" t="s">
        <v>558</v>
      </c>
      <c r="L6491" t="s">
        <v>559</v>
      </c>
      <c r="M6491" t="s">
        <v>137</v>
      </c>
      <c r="N6491" t="s">
        <v>4286</v>
      </c>
      <c r="O6491" t="s">
        <v>4286</v>
      </c>
      <c r="P6491" s="1"/>
      <c r="Q6491" s="1">
        <v>45343.640277777777</v>
      </c>
      <c r="R6491" s="1">
        <v>45343.640277777777</v>
      </c>
      <c r="S6491" s="1">
        <v>45362.443055555559</v>
      </c>
      <c r="T6491" s="1">
        <v>45362.443055555559</v>
      </c>
      <c r="U6491" t="s">
        <v>734</v>
      </c>
      <c r="V6491" t="s">
        <v>137</v>
      </c>
      <c r="W6491" t="s">
        <v>137</v>
      </c>
      <c r="X6491" t="s">
        <v>231</v>
      </c>
      <c r="Y6491" t="s">
        <v>713</v>
      </c>
      <c r="Z6491" t="s">
        <v>137</v>
      </c>
      <c r="AA6491" t="s">
        <v>137</v>
      </c>
      <c r="AB6491" t="s">
        <v>137</v>
      </c>
      <c r="AC6491" t="s">
        <v>137</v>
      </c>
      <c r="AD6491" s="2"/>
      <c r="AE6491" t="s">
        <v>137</v>
      </c>
      <c r="AF6491" t="s">
        <v>137</v>
      </c>
      <c r="AG6491" t="s">
        <v>137</v>
      </c>
      <c r="AH6491" t="s">
        <v>137</v>
      </c>
      <c r="AI6491" t="s">
        <v>137</v>
      </c>
      <c r="AJ6491" t="s">
        <v>137</v>
      </c>
      <c r="AK6491" t="s">
        <v>137</v>
      </c>
      <c r="AL6491" s="2"/>
      <c r="AM6491" t="s">
        <v>137</v>
      </c>
      <c r="AN6491" t="s">
        <v>137</v>
      </c>
      <c r="AO6491" t="s">
        <v>137</v>
      </c>
      <c r="AP6491" t="s">
        <v>137</v>
      </c>
      <c r="AQ6491" t="s">
        <v>137</v>
      </c>
      <c r="AR6491" t="s">
        <v>137</v>
      </c>
      <c r="AS6491" t="s">
        <v>137</v>
      </c>
      <c r="AT6491" t="s">
        <v>137</v>
      </c>
      <c r="AU6491" t="s">
        <v>137</v>
      </c>
      <c r="AV6491" t="s">
        <v>137</v>
      </c>
      <c r="AW6491" t="s">
        <v>137</v>
      </c>
      <c r="AX6491" t="s">
        <v>137</v>
      </c>
      <c r="AY6491" t="s">
        <v>137</v>
      </c>
      <c r="AZ6491" t="s">
        <v>137</v>
      </c>
      <c r="BA6491" t="s">
        <v>137</v>
      </c>
      <c r="BB6491" t="s">
        <v>137</v>
      </c>
      <c r="BC6491" t="s">
        <v>137</v>
      </c>
      <c r="BD6491" t="s">
        <v>137</v>
      </c>
      <c r="BE6491" t="s">
        <v>137</v>
      </c>
      <c r="BF6491" t="s">
        <v>137</v>
      </c>
      <c r="BG6491" t="s">
        <v>137</v>
      </c>
      <c r="BH6491" t="s">
        <v>137</v>
      </c>
      <c r="BI6491" t="s">
        <v>137</v>
      </c>
      <c r="BJ6491" t="s">
        <v>137</v>
      </c>
      <c r="BK6491" t="s">
        <v>137</v>
      </c>
      <c r="BL6491" t="s">
        <v>137</v>
      </c>
      <c r="BM6491" t="s">
        <v>137</v>
      </c>
      <c r="BN6491" t="s">
        <v>137</v>
      </c>
      <c r="BO6491" t="s">
        <v>137</v>
      </c>
      <c r="BP6491" t="s">
        <v>40858</v>
      </c>
      <c r="BQ6491" t="s">
        <v>137</v>
      </c>
      <c r="BR6491" t="s">
        <v>137</v>
      </c>
      <c r="BS6491" t="s">
        <v>137</v>
      </c>
      <c r="BT6491" t="s">
        <v>137</v>
      </c>
      <c r="BU6491" t="s">
        <v>137</v>
      </c>
      <c r="BW6491" t="s">
        <v>137</v>
      </c>
      <c r="BX6491" t="s">
        <v>137</v>
      </c>
      <c r="BY6491" t="s">
        <v>137</v>
      </c>
      <c r="BZ6491" t="s">
        <v>137</v>
      </c>
      <c r="CA6491" t="s">
        <v>137</v>
      </c>
      <c r="CB6491" t="s">
        <v>137</v>
      </c>
      <c r="CC6491" t="s">
        <v>137</v>
      </c>
      <c r="CD6491" t="s">
        <v>137</v>
      </c>
      <c r="CE6491" t="s">
        <v>137</v>
      </c>
      <c r="CF6491" t="s">
        <v>137</v>
      </c>
      <c r="CG6491" t="s">
        <v>137</v>
      </c>
      <c r="CH6491" t="s">
        <v>137</v>
      </c>
      <c r="CI6491" t="s">
        <v>137</v>
      </c>
      <c r="CJ6491" t="s">
        <v>137</v>
      </c>
      <c r="CK6491" t="s">
        <v>137</v>
      </c>
      <c r="CL6491" t="s">
        <v>137</v>
      </c>
      <c r="CM6491" t="s">
        <v>137</v>
      </c>
      <c r="CN6491" t="s">
        <v>137</v>
      </c>
      <c r="CO6491" t="s">
        <v>137</v>
      </c>
      <c r="CP6491" t="s">
        <v>137</v>
      </c>
      <c r="CQ6491" s="1">
        <v>45362.443055555559</v>
      </c>
      <c r="CR6491" s="1">
        <v>45362.443055555559</v>
      </c>
      <c r="CS6491" s="1"/>
      <c r="CT6491" t="s">
        <v>40859</v>
      </c>
      <c r="CU6491" t="s">
        <v>40860</v>
      </c>
      <c r="CV6491" t="s">
        <v>40861</v>
      </c>
      <c r="CW6491" t="s">
        <v>40862</v>
      </c>
      <c r="CX6491" s="3"/>
      <c r="CY6491" s="3"/>
      <c r="CZ6491">
        <v>1</v>
      </c>
      <c r="DA6491" t="s">
        <v>40863</v>
      </c>
      <c r="DB6491" t="s">
        <v>137</v>
      </c>
      <c r="DC6491" t="s">
        <v>137</v>
      </c>
      <c r="DD6491" t="s">
        <v>137</v>
      </c>
      <c r="DE6491" t="s">
        <v>137</v>
      </c>
      <c r="DF6491" t="s">
        <v>40864</v>
      </c>
      <c r="DG6491" t="s">
        <v>900</v>
      </c>
      <c r="DH6491" t="s">
        <v>3650</v>
      </c>
      <c r="DI6491" t="s">
        <v>137</v>
      </c>
      <c r="DJ6491" t="s">
        <v>137</v>
      </c>
      <c r="DK6491">
        <v>0</v>
      </c>
      <c r="DL6491" t="s">
        <v>209</v>
      </c>
      <c r="DM6491" t="s">
        <v>137</v>
      </c>
      <c r="DN6491" t="s">
        <v>137</v>
      </c>
      <c r="DO6491" s="1">
        <v>45362.443055555559</v>
      </c>
      <c r="DP6491" s="1"/>
      <c r="DQ6491" t="s">
        <v>557</v>
      </c>
      <c r="DR6491" t="s">
        <v>558</v>
      </c>
      <c r="DS6491" t="s">
        <v>559</v>
      </c>
      <c r="DT6491" t="s">
        <v>137</v>
      </c>
      <c r="DU6491" t="s">
        <v>137</v>
      </c>
      <c r="DV6491" t="s">
        <v>137</v>
      </c>
      <c r="DW6491" t="s">
        <v>137</v>
      </c>
      <c r="DX6491" t="s">
        <v>40865</v>
      </c>
      <c r="DY6491" t="s">
        <v>137</v>
      </c>
      <c r="DZ6491" t="s">
        <v>148</v>
      </c>
      <c r="EA6491" t="b">
        <v>0</v>
      </c>
      <c r="EB6491" t="s">
        <v>137</v>
      </c>
    </row>
    <row r="6492" spans="1:132" x14ac:dyDescent="0.25">
      <c r="A6492">
        <v>127864404</v>
      </c>
      <c r="B6492">
        <v>5551</v>
      </c>
      <c r="C6492" t="s">
        <v>192</v>
      </c>
      <c r="D6492" t="s">
        <v>40866</v>
      </c>
      <c r="E6492" t="s">
        <v>134</v>
      </c>
      <c r="F6492" t="s">
        <v>162</v>
      </c>
      <c r="G6492" t="s">
        <v>163</v>
      </c>
      <c r="H6492" t="s">
        <v>137</v>
      </c>
      <c r="I6492" t="s">
        <v>40867</v>
      </c>
      <c r="J6492" t="s">
        <v>150</v>
      </c>
      <c r="K6492" t="s">
        <v>151</v>
      </c>
      <c r="L6492" t="s">
        <v>152</v>
      </c>
      <c r="M6492" t="s">
        <v>137</v>
      </c>
      <c r="N6492" t="s">
        <v>1393</v>
      </c>
      <c r="O6492" t="s">
        <v>1393</v>
      </c>
      <c r="P6492" s="1"/>
      <c r="Q6492" s="1">
        <v>45343.549305555556</v>
      </c>
      <c r="R6492" s="1">
        <v>45343.549305555556</v>
      </c>
      <c r="S6492" s="1">
        <v>45343.561111111114</v>
      </c>
      <c r="T6492" s="1">
        <v>45343.561111111114</v>
      </c>
      <c r="U6492" t="s">
        <v>304</v>
      </c>
      <c r="V6492" t="s">
        <v>137</v>
      </c>
      <c r="W6492" t="s">
        <v>137</v>
      </c>
      <c r="X6492" t="s">
        <v>185</v>
      </c>
      <c r="Y6492" t="s">
        <v>199</v>
      </c>
      <c r="Z6492" t="s">
        <v>137</v>
      </c>
      <c r="AA6492" t="s">
        <v>137</v>
      </c>
      <c r="AB6492" t="s">
        <v>137</v>
      </c>
      <c r="AC6492" t="s">
        <v>137</v>
      </c>
      <c r="AD6492" s="2"/>
      <c r="AE6492" t="s">
        <v>137</v>
      </c>
      <c r="AF6492" t="s">
        <v>137</v>
      </c>
      <c r="AG6492" t="s">
        <v>137</v>
      </c>
      <c r="AH6492" t="s">
        <v>137</v>
      </c>
      <c r="AI6492" t="s">
        <v>137</v>
      </c>
      <c r="AJ6492" t="s">
        <v>137</v>
      </c>
      <c r="AK6492" t="s">
        <v>137</v>
      </c>
      <c r="AL6492" s="2"/>
      <c r="AM6492" t="s">
        <v>137</v>
      </c>
      <c r="AN6492" t="s">
        <v>137</v>
      </c>
      <c r="AO6492" t="s">
        <v>137</v>
      </c>
      <c r="AP6492" t="s">
        <v>137</v>
      </c>
      <c r="AQ6492" t="s">
        <v>137</v>
      </c>
      <c r="AR6492" t="s">
        <v>137</v>
      </c>
      <c r="AS6492" t="s">
        <v>137</v>
      </c>
      <c r="AT6492" t="s">
        <v>137</v>
      </c>
      <c r="AU6492" t="s">
        <v>137</v>
      </c>
      <c r="AV6492" t="s">
        <v>137</v>
      </c>
      <c r="AW6492" t="s">
        <v>137</v>
      </c>
      <c r="AX6492" t="s">
        <v>137</v>
      </c>
      <c r="AY6492" t="s">
        <v>137</v>
      </c>
      <c r="AZ6492" t="s">
        <v>137</v>
      </c>
      <c r="BA6492" t="s">
        <v>137</v>
      </c>
      <c r="BB6492" t="s">
        <v>137</v>
      </c>
      <c r="BC6492" t="s">
        <v>137</v>
      </c>
      <c r="BD6492" t="s">
        <v>137</v>
      </c>
      <c r="BE6492" t="s">
        <v>137</v>
      </c>
      <c r="BF6492" t="s">
        <v>137</v>
      </c>
      <c r="BG6492" t="s">
        <v>137</v>
      </c>
      <c r="BH6492" t="s">
        <v>137</v>
      </c>
      <c r="BI6492" t="s">
        <v>137</v>
      </c>
      <c r="BJ6492" t="s">
        <v>137</v>
      </c>
      <c r="BK6492" t="s">
        <v>137</v>
      </c>
      <c r="BL6492" t="s">
        <v>137</v>
      </c>
      <c r="BM6492" t="s">
        <v>137</v>
      </c>
      <c r="BN6492" t="s">
        <v>137</v>
      </c>
      <c r="BO6492" t="s">
        <v>137</v>
      </c>
      <c r="BP6492" t="s">
        <v>137</v>
      </c>
      <c r="BQ6492" t="s">
        <v>137</v>
      </c>
      <c r="BR6492" t="s">
        <v>137</v>
      </c>
      <c r="BS6492" t="s">
        <v>137</v>
      </c>
      <c r="BT6492" t="s">
        <v>137</v>
      </c>
      <c r="BU6492" t="s">
        <v>137</v>
      </c>
      <c r="BW6492" t="s">
        <v>137</v>
      </c>
      <c r="BX6492" t="s">
        <v>137</v>
      </c>
      <c r="BY6492" t="s">
        <v>137</v>
      </c>
      <c r="BZ6492" t="s">
        <v>137</v>
      </c>
      <c r="CA6492" t="s">
        <v>137</v>
      </c>
      <c r="CB6492" t="s">
        <v>137</v>
      </c>
      <c r="CC6492" t="s">
        <v>137</v>
      </c>
      <c r="CD6492" t="s">
        <v>137</v>
      </c>
      <c r="CE6492" t="s">
        <v>137</v>
      </c>
      <c r="CF6492" t="s">
        <v>137</v>
      </c>
      <c r="CG6492" t="s">
        <v>137</v>
      </c>
      <c r="CH6492" t="s">
        <v>137</v>
      </c>
      <c r="CI6492" t="s">
        <v>137</v>
      </c>
      <c r="CJ6492" t="s">
        <v>137</v>
      </c>
      <c r="CK6492" t="s">
        <v>137</v>
      </c>
      <c r="CL6492" t="s">
        <v>137</v>
      </c>
      <c r="CM6492" t="s">
        <v>137</v>
      </c>
      <c r="CN6492" t="s">
        <v>137</v>
      </c>
      <c r="CO6492" t="s">
        <v>137</v>
      </c>
      <c r="CP6492" t="s">
        <v>137</v>
      </c>
      <c r="CQ6492" s="1">
        <v>45343.561111111114</v>
      </c>
      <c r="CR6492" s="1">
        <v>45343.561111111114</v>
      </c>
      <c r="CS6492" s="1"/>
      <c r="CT6492" t="s">
        <v>40868</v>
      </c>
      <c r="CU6492" t="s">
        <v>40868</v>
      </c>
      <c r="CV6492" t="s">
        <v>40869</v>
      </c>
      <c r="CW6492" t="s">
        <v>40869</v>
      </c>
      <c r="CX6492" s="3"/>
      <c r="CY6492" s="3"/>
      <c r="CZ6492">
        <v>1</v>
      </c>
      <c r="DA6492" t="s">
        <v>137</v>
      </c>
      <c r="DB6492" t="s">
        <v>137</v>
      </c>
      <c r="DC6492" t="s">
        <v>137</v>
      </c>
      <c r="DD6492" t="s">
        <v>137</v>
      </c>
      <c r="DE6492" t="s">
        <v>137</v>
      </c>
      <c r="DF6492" t="s">
        <v>40870</v>
      </c>
      <c r="DG6492" t="s">
        <v>137</v>
      </c>
      <c r="DH6492" t="s">
        <v>137</v>
      </c>
      <c r="DI6492" t="s">
        <v>137</v>
      </c>
      <c r="DJ6492" t="s">
        <v>137</v>
      </c>
      <c r="DK6492">
        <v>0</v>
      </c>
      <c r="DL6492" t="s">
        <v>209</v>
      </c>
      <c r="DM6492" t="s">
        <v>137</v>
      </c>
      <c r="DN6492" t="s">
        <v>137</v>
      </c>
      <c r="DO6492" s="1">
        <v>45343.561111111114</v>
      </c>
      <c r="DP6492" s="1"/>
      <c r="DQ6492" t="s">
        <v>150</v>
      </c>
      <c r="DR6492" t="s">
        <v>151</v>
      </c>
      <c r="DS6492" t="s">
        <v>152</v>
      </c>
      <c r="DT6492" t="s">
        <v>137</v>
      </c>
      <c r="DU6492" t="s">
        <v>137</v>
      </c>
      <c r="DV6492" t="s">
        <v>137</v>
      </c>
      <c r="DW6492" t="s">
        <v>137</v>
      </c>
      <c r="DX6492" t="s">
        <v>137</v>
      </c>
      <c r="DY6492" t="s">
        <v>137</v>
      </c>
      <c r="DZ6492" t="s">
        <v>168</v>
      </c>
      <c r="EA6492" t="b">
        <v>0</v>
      </c>
      <c r="EB6492" t="s">
        <v>137</v>
      </c>
    </row>
    <row r="6493" spans="1:132" x14ac:dyDescent="0.25">
      <c r="A6493">
        <v>127849429</v>
      </c>
      <c r="B6493">
        <v>5550</v>
      </c>
      <c r="C6493" t="s">
        <v>192</v>
      </c>
      <c r="D6493" t="s">
        <v>193</v>
      </c>
      <c r="E6493" t="s">
        <v>134</v>
      </c>
      <c r="F6493" t="s">
        <v>135</v>
      </c>
      <c r="G6493" t="s">
        <v>194</v>
      </c>
      <c r="H6493" t="s">
        <v>195</v>
      </c>
      <c r="I6493" t="s">
        <v>196</v>
      </c>
      <c r="J6493" t="s">
        <v>150</v>
      </c>
      <c r="K6493" t="s">
        <v>151</v>
      </c>
      <c r="L6493" t="s">
        <v>152</v>
      </c>
      <c r="M6493" t="s">
        <v>137</v>
      </c>
      <c r="N6493" t="s">
        <v>1574</v>
      </c>
      <c r="O6493" t="s">
        <v>1574</v>
      </c>
      <c r="P6493" s="1">
        <v>45345.041666666664</v>
      </c>
      <c r="Q6493" s="1">
        <v>45343.461805555555</v>
      </c>
      <c r="R6493" s="1">
        <v>45343.461805555555</v>
      </c>
      <c r="S6493" s="1">
        <v>45345.493055555555</v>
      </c>
      <c r="T6493" s="1">
        <v>45345.493055555555</v>
      </c>
      <c r="U6493" t="s">
        <v>9701</v>
      </c>
      <c r="V6493" t="s">
        <v>137</v>
      </c>
      <c r="W6493" t="s">
        <v>137</v>
      </c>
      <c r="X6493" t="s">
        <v>360</v>
      </c>
      <c r="Y6493" t="s">
        <v>199</v>
      </c>
      <c r="Z6493" t="s">
        <v>137</v>
      </c>
      <c r="AA6493" t="s">
        <v>137</v>
      </c>
      <c r="AB6493" t="s">
        <v>137</v>
      </c>
      <c r="AC6493" t="s">
        <v>137</v>
      </c>
      <c r="AD6493" s="2"/>
      <c r="AE6493" t="s">
        <v>137</v>
      </c>
      <c r="AF6493" t="s">
        <v>137</v>
      </c>
      <c r="AG6493" t="s">
        <v>137</v>
      </c>
      <c r="AH6493" t="s">
        <v>137</v>
      </c>
      <c r="AI6493" t="s">
        <v>137</v>
      </c>
      <c r="AJ6493" t="s">
        <v>137</v>
      </c>
      <c r="AK6493" t="s">
        <v>137</v>
      </c>
      <c r="AL6493" s="2"/>
      <c r="AM6493" t="s">
        <v>137</v>
      </c>
      <c r="AN6493" t="s">
        <v>137</v>
      </c>
      <c r="AO6493" t="s">
        <v>137</v>
      </c>
      <c r="AP6493" t="s">
        <v>137</v>
      </c>
      <c r="AQ6493" t="s">
        <v>137</v>
      </c>
      <c r="AR6493" t="s">
        <v>137</v>
      </c>
      <c r="AS6493" t="s">
        <v>137</v>
      </c>
      <c r="AT6493" t="s">
        <v>137</v>
      </c>
      <c r="AU6493" t="s">
        <v>137</v>
      </c>
      <c r="AV6493" t="s">
        <v>137</v>
      </c>
      <c r="AW6493" t="s">
        <v>31969</v>
      </c>
      <c r="AX6493" t="s">
        <v>137</v>
      </c>
      <c r="AY6493" t="s">
        <v>137</v>
      </c>
      <c r="AZ6493" t="s">
        <v>137</v>
      </c>
      <c r="BA6493" t="s">
        <v>137</v>
      </c>
      <c r="BB6493" t="s">
        <v>137</v>
      </c>
      <c r="BC6493" t="s">
        <v>40871</v>
      </c>
      <c r="BD6493" t="s">
        <v>249</v>
      </c>
      <c r="BE6493" t="s">
        <v>40872</v>
      </c>
      <c r="BF6493" t="s">
        <v>40873</v>
      </c>
      <c r="BG6493" t="s">
        <v>137</v>
      </c>
      <c r="BH6493" t="s">
        <v>137</v>
      </c>
      <c r="BI6493" t="s">
        <v>137</v>
      </c>
      <c r="BJ6493" t="s">
        <v>137</v>
      </c>
      <c r="BK6493" t="s">
        <v>137</v>
      </c>
      <c r="BL6493" t="s">
        <v>137</v>
      </c>
      <c r="BM6493" t="s">
        <v>137</v>
      </c>
      <c r="BN6493" t="s">
        <v>137</v>
      </c>
      <c r="BO6493" t="s">
        <v>137</v>
      </c>
      <c r="BP6493" t="s">
        <v>137</v>
      </c>
      <c r="BQ6493" t="s">
        <v>137</v>
      </c>
      <c r="BR6493" t="s">
        <v>137</v>
      </c>
      <c r="BS6493" t="s">
        <v>137</v>
      </c>
      <c r="BT6493" t="s">
        <v>137</v>
      </c>
      <c r="BU6493" t="s">
        <v>137</v>
      </c>
      <c r="BW6493" t="s">
        <v>137</v>
      </c>
      <c r="BX6493" t="s">
        <v>137</v>
      </c>
      <c r="BY6493" t="s">
        <v>137</v>
      </c>
      <c r="BZ6493" t="s">
        <v>137</v>
      </c>
      <c r="CA6493" t="s">
        <v>137</v>
      </c>
      <c r="CB6493" t="s">
        <v>137</v>
      </c>
      <c r="CC6493" t="s">
        <v>137</v>
      </c>
      <c r="CD6493" t="s">
        <v>137</v>
      </c>
      <c r="CE6493" t="s">
        <v>137</v>
      </c>
      <c r="CF6493" t="s">
        <v>137</v>
      </c>
      <c r="CG6493" t="s">
        <v>137</v>
      </c>
      <c r="CH6493" t="s">
        <v>137</v>
      </c>
      <c r="CI6493" t="s">
        <v>137</v>
      </c>
      <c r="CJ6493" t="s">
        <v>137</v>
      </c>
      <c r="CK6493" t="s">
        <v>137</v>
      </c>
      <c r="CL6493" t="s">
        <v>137</v>
      </c>
      <c r="CM6493" t="s">
        <v>137</v>
      </c>
      <c r="CN6493" t="s">
        <v>137</v>
      </c>
      <c r="CO6493" t="s">
        <v>137</v>
      </c>
      <c r="CP6493" t="s">
        <v>137</v>
      </c>
      <c r="CQ6493" s="1">
        <v>45345.493055555555</v>
      </c>
      <c r="CR6493" s="1">
        <v>45345.493055555555</v>
      </c>
      <c r="CS6493" s="1"/>
      <c r="CT6493" t="s">
        <v>40874</v>
      </c>
      <c r="CU6493" t="s">
        <v>40874</v>
      </c>
      <c r="CV6493" t="s">
        <v>40875</v>
      </c>
      <c r="CW6493" t="s">
        <v>40876</v>
      </c>
      <c r="CX6493" s="3"/>
      <c r="CY6493" s="3"/>
      <c r="CZ6493">
        <v>1</v>
      </c>
      <c r="DA6493" t="s">
        <v>40877</v>
      </c>
      <c r="DB6493" t="s">
        <v>137</v>
      </c>
      <c r="DC6493" t="s">
        <v>137</v>
      </c>
      <c r="DD6493" t="s">
        <v>137</v>
      </c>
      <c r="DE6493" t="s">
        <v>137</v>
      </c>
      <c r="DF6493" t="s">
        <v>40878</v>
      </c>
      <c r="DG6493" t="s">
        <v>137</v>
      </c>
      <c r="DH6493" t="s">
        <v>137</v>
      </c>
      <c r="DI6493" t="s">
        <v>137</v>
      </c>
      <c r="DJ6493" t="s">
        <v>137</v>
      </c>
      <c r="DK6493">
        <v>0</v>
      </c>
      <c r="DL6493" t="s">
        <v>209</v>
      </c>
      <c r="DM6493" t="s">
        <v>137</v>
      </c>
      <c r="DN6493" t="s">
        <v>137</v>
      </c>
      <c r="DO6493" s="1">
        <v>45345.493055555555</v>
      </c>
      <c r="DP6493" s="1"/>
      <c r="DQ6493" t="s">
        <v>150</v>
      </c>
      <c r="DR6493" t="s">
        <v>151</v>
      </c>
      <c r="DS6493" t="s">
        <v>152</v>
      </c>
      <c r="DT6493" t="s">
        <v>137</v>
      </c>
      <c r="DU6493" t="s">
        <v>137</v>
      </c>
      <c r="DV6493" t="s">
        <v>137</v>
      </c>
      <c r="DW6493" t="s">
        <v>137</v>
      </c>
      <c r="DX6493" t="s">
        <v>137</v>
      </c>
      <c r="DY6493" t="s">
        <v>137</v>
      </c>
      <c r="DZ6493" t="s">
        <v>148</v>
      </c>
      <c r="EA6493" t="b">
        <v>0</v>
      </c>
      <c r="EB6493" t="s">
        <v>137</v>
      </c>
    </row>
    <row r="6494" spans="1:132" x14ac:dyDescent="0.25">
      <c r="A6494">
        <v>127848778</v>
      </c>
      <c r="B6494">
        <v>5549</v>
      </c>
      <c r="C6494" t="s">
        <v>192</v>
      </c>
      <c r="D6494" t="s">
        <v>133</v>
      </c>
      <c r="E6494" t="s">
        <v>134</v>
      </c>
      <c r="F6494" t="s">
        <v>135</v>
      </c>
      <c r="G6494" t="s">
        <v>136</v>
      </c>
      <c r="H6494" t="s">
        <v>137</v>
      </c>
      <c r="I6494" t="s">
        <v>138</v>
      </c>
      <c r="J6494" t="s">
        <v>1034</v>
      </c>
      <c r="K6494" t="s">
        <v>846</v>
      </c>
      <c r="L6494" t="s">
        <v>1035</v>
      </c>
      <c r="M6494" t="s">
        <v>137</v>
      </c>
      <c r="N6494" t="s">
        <v>438</v>
      </c>
      <c r="O6494" t="s">
        <v>438</v>
      </c>
      <c r="P6494" s="1">
        <v>45343.041666666664</v>
      </c>
      <c r="Q6494" s="1">
        <v>45343.458333333336</v>
      </c>
      <c r="R6494" s="1">
        <v>45343.458333333336</v>
      </c>
      <c r="S6494" s="1">
        <v>45702.59652777778</v>
      </c>
      <c r="T6494" s="1">
        <v>45702.59652777778</v>
      </c>
      <c r="U6494" t="s">
        <v>439</v>
      </c>
      <c r="V6494" t="s">
        <v>137</v>
      </c>
      <c r="W6494" t="s">
        <v>137</v>
      </c>
      <c r="X6494" t="s">
        <v>360</v>
      </c>
      <c r="Y6494" t="s">
        <v>440</v>
      </c>
      <c r="Z6494" t="s">
        <v>137</v>
      </c>
      <c r="AA6494" t="s">
        <v>137</v>
      </c>
      <c r="AB6494" t="s">
        <v>137</v>
      </c>
      <c r="AC6494" t="s">
        <v>137</v>
      </c>
      <c r="AD6494" s="2"/>
      <c r="AE6494" t="s">
        <v>137</v>
      </c>
      <c r="AF6494" t="s">
        <v>137</v>
      </c>
      <c r="AG6494" t="s">
        <v>137</v>
      </c>
      <c r="AH6494" t="s">
        <v>137</v>
      </c>
      <c r="AI6494" t="s">
        <v>137</v>
      </c>
      <c r="AJ6494" t="s">
        <v>137</v>
      </c>
      <c r="AK6494" t="s">
        <v>137</v>
      </c>
      <c r="AL6494" s="2"/>
      <c r="AM6494" t="s">
        <v>137</v>
      </c>
      <c r="AN6494" t="s">
        <v>137</v>
      </c>
      <c r="AO6494" t="s">
        <v>137</v>
      </c>
      <c r="AP6494" t="s">
        <v>137</v>
      </c>
      <c r="AQ6494" t="s">
        <v>137</v>
      </c>
      <c r="AR6494" t="s">
        <v>137</v>
      </c>
      <c r="AS6494" t="s">
        <v>137</v>
      </c>
      <c r="AT6494" t="s">
        <v>137</v>
      </c>
      <c r="AU6494" t="s">
        <v>137</v>
      </c>
      <c r="AV6494" t="s">
        <v>137</v>
      </c>
      <c r="AW6494" t="s">
        <v>137</v>
      </c>
      <c r="AX6494" t="s">
        <v>137</v>
      </c>
      <c r="AY6494" t="s">
        <v>137</v>
      </c>
      <c r="AZ6494" t="s">
        <v>137</v>
      </c>
      <c r="BA6494" t="s">
        <v>137</v>
      </c>
      <c r="BB6494" t="s">
        <v>137</v>
      </c>
      <c r="BC6494" t="s">
        <v>137</v>
      </c>
      <c r="BD6494" t="s">
        <v>137</v>
      </c>
      <c r="BE6494" t="s">
        <v>137</v>
      </c>
      <c r="BF6494" t="s">
        <v>137</v>
      </c>
      <c r="BG6494" t="s">
        <v>137</v>
      </c>
      <c r="BH6494" t="s">
        <v>137</v>
      </c>
      <c r="BI6494" t="s">
        <v>137</v>
      </c>
      <c r="BJ6494" t="s">
        <v>137</v>
      </c>
      <c r="BK6494" t="s">
        <v>137</v>
      </c>
      <c r="BL6494" t="s">
        <v>137</v>
      </c>
      <c r="BM6494" t="s">
        <v>137</v>
      </c>
      <c r="BN6494" t="s">
        <v>137</v>
      </c>
      <c r="BO6494" t="s">
        <v>137</v>
      </c>
      <c r="BP6494" t="s">
        <v>40879</v>
      </c>
      <c r="BQ6494" t="s">
        <v>137</v>
      </c>
      <c r="BR6494" t="s">
        <v>137</v>
      </c>
      <c r="BS6494" t="s">
        <v>137</v>
      </c>
      <c r="BT6494" t="s">
        <v>137</v>
      </c>
      <c r="BU6494" t="s">
        <v>137</v>
      </c>
      <c r="BW6494" t="s">
        <v>137</v>
      </c>
      <c r="BX6494" t="s">
        <v>137</v>
      </c>
      <c r="BY6494" t="s">
        <v>137</v>
      </c>
      <c r="BZ6494" t="s">
        <v>137</v>
      </c>
      <c r="CA6494" t="s">
        <v>137</v>
      </c>
      <c r="CB6494" t="s">
        <v>137</v>
      </c>
      <c r="CC6494" t="s">
        <v>137</v>
      </c>
      <c r="CD6494" t="s">
        <v>137</v>
      </c>
      <c r="CE6494" t="s">
        <v>137</v>
      </c>
      <c r="CF6494" t="s">
        <v>137</v>
      </c>
      <c r="CG6494" t="s">
        <v>137</v>
      </c>
      <c r="CH6494" t="s">
        <v>137</v>
      </c>
      <c r="CI6494" t="s">
        <v>137</v>
      </c>
      <c r="CJ6494" t="s">
        <v>137</v>
      </c>
      <c r="CK6494" t="s">
        <v>137</v>
      </c>
      <c r="CL6494" t="s">
        <v>137</v>
      </c>
      <c r="CM6494" t="s">
        <v>137</v>
      </c>
      <c r="CN6494" t="s">
        <v>137</v>
      </c>
      <c r="CO6494" t="s">
        <v>20273</v>
      </c>
      <c r="CP6494" t="s">
        <v>20273</v>
      </c>
      <c r="CQ6494" s="1">
        <v>45702.59652777778</v>
      </c>
      <c r="CR6494" s="1">
        <v>45702.59652777778</v>
      </c>
      <c r="CS6494" s="1">
        <v>45702.59652777778</v>
      </c>
      <c r="CT6494" t="s">
        <v>40880</v>
      </c>
      <c r="CU6494" t="s">
        <v>40880</v>
      </c>
      <c r="CV6494" t="s">
        <v>40881</v>
      </c>
      <c r="CW6494" t="s">
        <v>40882</v>
      </c>
      <c r="CX6494" s="3"/>
      <c r="CY6494" s="3"/>
      <c r="CZ6494">
        <v>3</v>
      </c>
      <c r="DA6494" t="s">
        <v>40883</v>
      </c>
      <c r="DB6494" t="s">
        <v>137</v>
      </c>
      <c r="DC6494" t="s">
        <v>137</v>
      </c>
      <c r="DD6494" t="s">
        <v>137</v>
      </c>
      <c r="DE6494" t="s">
        <v>137</v>
      </c>
      <c r="DF6494" t="s">
        <v>40884</v>
      </c>
      <c r="DG6494" t="s">
        <v>900</v>
      </c>
      <c r="DH6494" t="s">
        <v>1285</v>
      </c>
      <c r="DI6494" t="s">
        <v>137</v>
      </c>
      <c r="DJ6494" t="s">
        <v>137</v>
      </c>
      <c r="DK6494">
        <v>0</v>
      </c>
      <c r="DL6494" t="s">
        <v>209</v>
      </c>
      <c r="DM6494" t="s">
        <v>20636</v>
      </c>
      <c r="DN6494" t="s">
        <v>137</v>
      </c>
      <c r="DO6494" s="1">
        <v>45702.59652777778</v>
      </c>
      <c r="DP6494" s="1"/>
      <c r="DQ6494" t="s">
        <v>1709</v>
      </c>
      <c r="DR6494" t="s">
        <v>1710</v>
      </c>
      <c r="DS6494" t="s">
        <v>1711</v>
      </c>
      <c r="DT6494" t="s">
        <v>137</v>
      </c>
      <c r="DU6494" t="s">
        <v>137</v>
      </c>
      <c r="DV6494" t="s">
        <v>137</v>
      </c>
      <c r="DW6494" t="s">
        <v>137</v>
      </c>
      <c r="DX6494" t="s">
        <v>40885</v>
      </c>
      <c r="DY6494" t="s">
        <v>137</v>
      </c>
      <c r="DZ6494" t="s">
        <v>148</v>
      </c>
      <c r="EA6494" t="b">
        <v>0</v>
      </c>
      <c r="EB6494" t="s">
        <v>137</v>
      </c>
    </row>
    <row r="6495" spans="1:132" x14ac:dyDescent="0.25">
      <c r="A6495">
        <v>127848549</v>
      </c>
      <c r="B6495">
        <v>5548</v>
      </c>
      <c r="C6495" t="s">
        <v>192</v>
      </c>
      <c r="D6495" t="s">
        <v>40886</v>
      </c>
      <c r="E6495" t="s">
        <v>134</v>
      </c>
      <c r="F6495" t="s">
        <v>162</v>
      </c>
      <c r="G6495" t="s">
        <v>163</v>
      </c>
      <c r="H6495" t="s">
        <v>137</v>
      </c>
      <c r="I6495" t="s">
        <v>40887</v>
      </c>
      <c r="J6495" t="s">
        <v>150</v>
      </c>
      <c r="K6495" t="s">
        <v>151</v>
      </c>
      <c r="L6495" t="s">
        <v>152</v>
      </c>
      <c r="M6495" t="s">
        <v>137</v>
      </c>
      <c r="N6495" t="s">
        <v>4746</v>
      </c>
      <c r="O6495" t="s">
        <v>4746</v>
      </c>
      <c r="P6495" s="1"/>
      <c r="Q6495" s="1">
        <v>45343.457638888889</v>
      </c>
      <c r="R6495" s="1">
        <v>45343.457638888889</v>
      </c>
      <c r="S6495" s="1">
        <v>45343.46597222222</v>
      </c>
      <c r="T6495" s="1">
        <v>45343.46597222222</v>
      </c>
      <c r="U6495" t="s">
        <v>850</v>
      </c>
      <c r="V6495" t="s">
        <v>137</v>
      </c>
      <c r="W6495" t="s">
        <v>137</v>
      </c>
      <c r="X6495" t="s">
        <v>176</v>
      </c>
      <c r="Y6495" t="s">
        <v>137</v>
      </c>
      <c r="Z6495" t="s">
        <v>137</v>
      </c>
      <c r="AA6495" t="s">
        <v>137</v>
      </c>
      <c r="AB6495" t="s">
        <v>137</v>
      </c>
      <c r="AC6495" t="s">
        <v>137</v>
      </c>
      <c r="AD6495" s="2"/>
      <c r="AE6495" t="s">
        <v>137</v>
      </c>
      <c r="AF6495" t="s">
        <v>137</v>
      </c>
      <c r="AG6495" t="s">
        <v>137</v>
      </c>
      <c r="AH6495" t="s">
        <v>137</v>
      </c>
      <c r="AI6495" t="s">
        <v>137</v>
      </c>
      <c r="AJ6495" t="s">
        <v>137</v>
      </c>
      <c r="AK6495" t="s">
        <v>137</v>
      </c>
      <c r="AL6495" s="2"/>
      <c r="AM6495" t="s">
        <v>137</v>
      </c>
      <c r="AN6495" t="s">
        <v>137</v>
      </c>
      <c r="AO6495" t="s">
        <v>137</v>
      </c>
      <c r="AP6495" t="s">
        <v>137</v>
      </c>
      <c r="AQ6495" t="s">
        <v>137</v>
      </c>
      <c r="AR6495" t="s">
        <v>137</v>
      </c>
      <c r="AS6495" t="s">
        <v>137</v>
      </c>
      <c r="AT6495" t="s">
        <v>137</v>
      </c>
      <c r="AU6495" t="s">
        <v>137</v>
      </c>
      <c r="AV6495" t="s">
        <v>137</v>
      </c>
      <c r="AW6495" t="s">
        <v>137</v>
      </c>
      <c r="AX6495" t="s">
        <v>137</v>
      </c>
      <c r="AY6495" t="s">
        <v>137</v>
      </c>
      <c r="AZ6495" t="s">
        <v>137</v>
      </c>
      <c r="BA6495" t="s">
        <v>137</v>
      </c>
      <c r="BB6495" t="s">
        <v>137</v>
      </c>
      <c r="BC6495" t="s">
        <v>137</v>
      </c>
      <c r="BD6495" t="s">
        <v>137</v>
      </c>
      <c r="BE6495" t="s">
        <v>137</v>
      </c>
      <c r="BF6495" t="s">
        <v>137</v>
      </c>
      <c r="BG6495" t="s">
        <v>137</v>
      </c>
      <c r="BH6495" t="s">
        <v>137</v>
      </c>
      <c r="BI6495" t="s">
        <v>137</v>
      </c>
      <c r="BJ6495" t="s">
        <v>137</v>
      </c>
      <c r="BK6495" t="s">
        <v>137</v>
      </c>
      <c r="BL6495" t="s">
        <v>137</v>
      </c>
      <c r="BM6495" t="s">
        <v>137</v>
      </c>
      <c r="BN6495" t="s">
        <v>137</v>
      </c>
      <c r="BO6495" t="s">
        <v>137</v>
      </c>
      <c r="BP6495" t="s">
        <v>137</v>
      </c>
      <c r="BQ6495" t="s">
        <v>137</v>
      </c>
      <c r="BR6495" t="s">
        <v>137</v>
      </c>
      <c r="BS6495" t="s">
        <v>137</v>
      </c>
      <c r="BT6495" t="s">
        <v>137</v>
      </c>
      <c r="BU6495" t="s">
        <v>137</v>
      </c>
      <c r="BW6495" t="s">
        <v>137</v>
      </c>
      <c r="BX6495" t="s">
        <v>137</v>
      </c>
      <c r="BY6495" t="s">
        <v>137</v>
      </c>
      <c r="BZ6495" t="s">
        <v>137</v>
      </c>
      <c r="CA6495" t="s">
        <v>137</v>
      </c>
      <c r="CB6495" t="s">
        <v>137</v>
      </c>
      <c r="CC6495" t="s">
        <v>137</v>
      </c>
      <c r="CD6495" t="s">
        <v>137</v>
      </c>
      <c r="CE6495" t="s">
        <v>137</v>
      </c>
      <c r="CF6495" t="s">
        <v>137</v>
      </c>
      <c r="CG6495" t="s">
        <v>137</v>
      </c>
      <c r="CH6495" t="s">
        <v>137</v>
      </c>
      <c r="CI6495" t="s">
        <v>137</v>
      </c>
      <c r="CJ6495" t="s">
        <v>137</v>
      </c>
      <c r="CK6495" t="s">
        <v>137</v>
      </c>
      <c r="CL6495" t="s">
        <v>137</v>
      </c>
      <c r="CM6495" t="s">
        <v>137</v>
      </c>
      <c r="CN6495" t="s">
        <v>137</v>
      </c>
      <c r="CO6495" t="s">
        <v>137</v>
      </c>
      <c r="CP6495" t="s">
        <v>137</v>
      </c>
      <c r="CQ6495" s="1">
        <v>45343.46597222222</v>
      </c>
      <c r="CR6495" s="1">
        <v>45343.46597222222</v>
      </c>
      <c r="CS6495" s="1"/>
      <c r="CT6495" t="s">
        <v>10208</v>
      </c>
      <c r="CU6495" t="s">
        <v>10208</v>
      </c>
      <c r="CV6495" t="s">
        <v>14338</v>
      </c>
      <c r="CW6495" t="s">
        <v>14338</v>
      </c>
      <c r="CX6495" s="3"/>
      <c r="CY6495" s="3"/>
      <c r="CZ6495">
        <v>1</v>
      </c>
      <c r="DA6495" t="s">
        <v>137</v>
      </c>
      <c r="DB6495" t="s">
        <v>137</v>
      </c>
      <c r="DC6495" t="s">
        <v>137</v>
      </c>
      <c r="DD6495" t="s">
        <v>137</v>
      </c>
      <c r="DE6495" t="s">
        <v>137</v>
      </c>
      <c r="DF6495" t="s">
        <v>1298</v>
      </c>
      <c r="DG6495" t="s">
        <v>137</v>
      </c>
      <c r="DH6495" t="s">
        <v>137</v>
      </c>
      <c r="DI6495" t="s">
        <v>137</v>
      </c>
      <c r="DJ6495" t="s">
        <v>137</v>
      </c>
      <c r="DK6495">
        <v>0</v>
      </c>
      <c r="DL6495" t="s">
        <v>209</v>
      </c>
      <c r="DM6495" t="s">
        <v>137</v>
      </c>
      <c r="DN6495" t="s">
        <v>137</v>
      </c>
      <c r="DO6495" s="1">
        <v>45343.46597222222</v>
      </c>
      <c r="DP6495" s="1"/>
      <c r="DQ6495" t="s">
        <v>150</v>
      </c>
      <c r="DR6495" t="s">
        <v>151</v>
      </c>
      <c r="DS6495" t="s">
        <v>152</v>
      </c>
      <c r="DT6495" t="s">
        <v>137</v>
      </c>
      <c r="DU6495" t="s">
        <v>137</v>
      </c>
      <c r="DV6495" t="s">
        <v>137</v>
      </c>
      <c r="DW6495" t="s">
        <v>137</v>
      </c>
      <c r="DX6495" t="s">
        <v>24710</v>
      </c>
      <c r="DY6495" t="s">
        <v>137</v>
      </c>
      <c r="DZ6495" t="s">
        <v>168</v>
      </c>
      <c r="EA6495" t="b">
        <v>0</v>
      </c>
      <c r="EB6495" t="s">
        <v>137</v>
      </c>
    </row>
    <row r="6496" spans="1:132" x14ac:dyDescent="0.25">
      <c r="A6496">
        <v>127844334</v>
      </c>
      <c r="B6496">
        <v>5547</v>
      </c>
      <c r="C6496" t="s">
        <v>192</v>
      </c>
      <c r="D6496" t="s">
        <v>40888</v>
      </c>
      <c r="E6496" t="s">
        <v>134</v>
      </c>
      <c r="F6496" t="s">
        <v>135</v>
      </c>
      <c r="G6496" t="s">
        <v>163</v>
      </c>
      <c r="H6496" t="s">
        <v>137</v>
      </c>
      <c r="I6496" t="s">
        <v>4285</v>
      </c>
      <c r="J6496" t="s">
        <v>465</v>
      </c>
      <c r="K6496" t="s">
        <v>466</v>
      </c>
      <c r="L6496" t="s">
        <v>467</v>
      </c>
      <c r="M6496" t="s">
        <v>137</v>
      </c>
      <c r="N6496" t="s">
        <v>8018</v>
      </c>
      <c r="O6496" t="s">
        <v>8018</v>
      </c>
      <c r="P6496" s="1">
        <v>45351</v>
      </c>
      <c r="Q6496" s="1">
        <v>45343.433333333334</v>
      </c>
      <c r="R6496" s="1">
        <v>45343.433333333334</v>
      </c>
      <c r="S6496" s="1">
        <v>45426.353472222225</v>
      </c>
      <c r="T6496" s="1">
        <v>45426.353472222225</v>
      </c>
      <c r="U6496" t="s">
        <v>12073</v>
      </c>
      <c r="V6496" t="s">
        <v>137</v>
      </c>
      <c r="W6496" t="s">
        <v>137</v>
      </c>
      <c r="X6496" t="s">
        <v>155</v>
      </c>
      <c r="Y6496" t="s">
        <v>186</v>
      </c>
      <c r="Z6496" t="s">
        <v>137</v>
      </c>
      <c r="AA6496" t="s">
        <v>137</v>
      </c>
      <c r="AB6496" t="s">
        <v>40889</v>
      </c>
      <c r="AC6496" t="s">
        <v>137</v>
      </c>
      <c r="AD6496" s="2"/>
      <c r="AE6496" t="s">
        <v>137</v>
      </c>
      <c r="AF6496" t="s">
        <v>137</v>
      </c>
      <c r="AG6496" t="s">
        <v>137</v>
      </c>
      <c r="AH6496" t="s">
        <v>137</v>
      </c>
      <c r="AI6496" t="s">
        <v>137</v>
      </c>
      <c r="AJ6496" t="s">
        <v>137</v>
      </c>
      <c r="AK6496" t="s">
        <v>137</v>
      </c>
      <c r="AL6496" s="2"/>
      <c r="AM6496" t="s">
        <v>137</v>
      </c>
      <c r="AN6496" t="s">
        <v>137</v>
      </c>
      <c r="AO6496" t="s">
        <v>137</v>
      </c>
      <c r="AP6496" t="s">
        <v>137</v>
      </c>
      <c r="AQ6496" t="s">
        <v>137</v>
      </c>
      <c r="AR6496" t="s">
        <v>137</v>
      </c>
      <c r="AS6496" t="s">
        <v>137</v>
      </c>
      <c r="AT6496" t="s">
        <v>137</v>
      </c>
      <c r="AU6496" t="s">
        <v>137</v>
      </c>
      <c r="AV6496" t="s">
        <v>137</v>
      </c>
      <c r="AW6496" t="s">
        <v>137</v>
      </c>
      <c r="AX6496" t="s">
        <v>137</v>
      </c>
      <c r="AY6496" t="s">
        <v>137</v>
      </c>
      <c r="AZ6496" t="s">
        <v>137</v>
      </c>
      <c r="BA6496" t="s">
        <v>137</v>
      </c>
      <c r="BB6496" t="s">
        <v>137</v>
      </c>
      <c r="BC6496" t="s">
        <v>137</v>
      </c>
      <c r="BD6496" t="s">
        <v>137</v>
      </c>
      <c r="BE6496" t="s">
        <v>137</v>
      </c>
      <c r="BF6496" t="s">
        <v>137</v>
      </c>
      <c r="BG6496" t="s">
        <v>137</v>
      </c>
      <c r="BH6496" t="s">
        <v>137</v>
      </c>
      <c r="BI6496" t="s">
        <v>137</v>
      </c>
      <c r="BJ6496" t="s">
        <v>137</v>
      </c>
      <c r="BK6496" t="s">
        <v>137</v>
      </c>
      <c r="BL6496" t="s">
        <v>137</v>
      </c>
      <c r="BM6496" t="s">
        <v>137</v>
      </c>
      <c r="BN6496" t="s">
        <v>137</v>
      </c>
      <c r="BO6496" t="s">
        <v>137</v>
      </c>
      <c r="BP6496" t="s">
        <v>40890</v>
      </c>
      <c r="BQ6496" t="s">
        <v>137</v>
      </c>
      <c r="BR6496" t="s">
        <v>137</v>
      </c>
      <c r="BS6496" t="s">
        <v>137</v>
      </c>
      <c r="BT6496" t="s">
        <v>137</v>
      </c>
      <c r="BU6496" t="s">
        <v>137</v>
      </c>
      <c r="BW6496" t="s">
        <v>137</v>
      </c>
      <c r="BX6496" t="s">
        <v>137</v>
      </c>
      <c r="BY6496" t="s">
        <v>137</v>
      </c>
      <c r="BZ6496" t="s">
        <v>137</v>
      </c>
      <c r="CA6496" t="s">
        <v>137</v>
      </c>
      <c r="CB6496" t="s">
        <v>137</v>
      </c>
      <c r="CC6496" t="s">
        <v>137</v>
      </c>
      <c r="CD6496" t="s">
        <v>137</v>
      </c>
      <c r="CE6496" t="s">
        <v>137</v>
      </c>
      <c r="CF6496" t="s">
        <v>137</v>
      </c>
      <c r="CG6496" t="s">
        <v>137</v>
      </c>
      <c r="CH6496" t="s">
        <v>137</v>
      </c>
      <c r="CI6496" t="s">
        <v>137</v>
      </c>
      <c r="CJ6496" t="s">
        <v>137</v>
      </c>
      <c r="CK6496" t="s">
        <v>137</v>
      </c>
      <c r="CL6496" t="s">
        <v>137</v>
      </c>
      <c r="CM6496" t="s">
        <v>33420</v>
      </c>
      <c r="CN6496" t="s">
        <v>137</v>
      </c>
      <c r="CO6496" t="s">
        <v>137</v>
      </c>
      <c r="CP6496" t="s">
        <v>137</v>
      </c>
      <c r="CQ6496" s="1">
        <v>45426.353472222225</v>
      </c>
      <c r="CR6496" s="1">
        <v>45426.353472222225</v>
      </c>
      <c r="CS6496" s="1"/>
      <c r="CT6496" t="s">
        <v>40891</v>
      </c>
      <c r="CU6496" t="s">
        <v>40892</v>
      </c>
      <c r="CV6496" t="s">
        <v>40893</v>
      </c>
      <c r="CW6496" t="s">
        <v>40894</v>
      </c>
      <c r="CX6496" s="3"/>
      <c r="CY6496" s="3"/>
      <c r="CZ6496">
        <v>1</v>
      </c>
      <c r="DA6496" t="s">
        <v>40895</v>
      </c>
      <c r="DB6496" t="s">
        <v>137</v>
      </c>
      <c r="DC6496" t="s">
        <v>137</v>
      </c>
      <c r="DD6496" t="s">
        <v>137</v>
      </c>
      <c r="DE6496" t="s">
        <v>137</v>
      </c>
      <c r="DF6496" t="s">
        <v>40896</v>
      </c>
      <c r="DG6496" t="s">
        <v>900</v>
      </c>
      <c r="DH6496" t="s">
        <v>4500</v>
      </c>
      <c r="DI6496" t="s">
        <v>137</v>
      </c>
      <c r="DJ6496" t="s">
        <v>137</v>
      </c>
      <c r="DK6496">
        <v>0</v>
      </c>
      <c r="DL6496" t="s">
        <v>209</v>
      </c>
      <c r="DM6496" t="s">
        <v>40897</v>
      </c>
      <c r="DN6496" t="s">
        <v>137</v>
      </c>
      <c r="DO6496" s="1">
        <v>45426.353472222225</v>
      </c>
      <c r="DP6496" s="1"/>
      <c r="DQ6496" t="s">
        <v>708</v>
      </c>
      <c r="DR6496" t="s">
        <v>709</v>
      </c>
      <c r="DS6496" t="s">
        <v>710</v>
      </c>
      <c r="DT6496" t="s">
        <v>137</v>
      </c>
      <c r="DU6496" t="s">
        <v>137</v>
      </c>
      <c r="DV6496" t="s">
        <v>137</v>
      </c>
      <c r="DW6496" t="s">
        <v>137</v>
      </c>
      <c r="DX6496" t="s">
        <v>137</v>
      </c>
      <c r="DY6496" t="s">
        <v>137</v>
      </c>
      <c r="DZ6496" t="s">
        <v>148</v>
      </c>
      <c r="EA6496" t="b">
        <v>0</v>
      </c>
      <c r="EB6496" t="s">
        <v>137</v>
      </c>
    </row>
    <row r="6497" spans="1:132" x14ac:dyDescent="0.25">
      <c r="A6497">
        <v>127834288</v>
      </c>
      <c r="B6497">
        <v>5546</v>
      </c>
      <c r="C6497" t="s">
        <v>192</v>
      </c>
      <c r="D6497" t="s">
        <v>193</v>
      </c>
      <c r="E6497" t="s">
        <v>134</v>
      </c>
      <c r="F6497" t="s">
        <v>135</v>
      </c>
      <c r="G6497" t="s">
        <v>194</v>
      </c>
      <c r="H6497" t="s">
        <v>195</v>
      </c>
      <c r="I6497" t="s">
        <v>196</v>
      </c>
      <c r="J6497" t="s">
        <v>150</v>
      </c>
      <c r="K6497" t="s">
        <v>151</v>
      </c>
      <c r="L6497" t="s">
        <v>152</v>
      </c>
      <c r="M6497" t="s">
        <v>137</v>
      </c>
      <c r="N6497" t="s">
        <v>476</v>
      </c>
      <c r="O6497" t="s">
        <v>476</v>
      </c>
      <c r="P6497" s="1">
        <v>45343</v>
      </c>
      <c r="Q6497" s="1">
        <v>45343.374305555553</v>
      </c>
      <c r="R6497" s="1">
        <v>45343.374305555553</v>
      </c>
      <c r="S6497" s="1">
        <v>45344.689583333333</v>
      </c>
      <c r="T6497" s="1">
        <v>45344.689583333333</v>
      </c>
      <c r="U6497" t="s">
        <v>9701</v>
      </c>
      <c r="V6497" t="s">
        <v>137</v>
      </c>
      <c r="W6497" t="s">
        <v>137</v>
      </c>
      <c r="X6497" t="s">
        <v>360</v>
      </c>
      <c r="Y6497" t="s">
        <v>199</v>
      </c>
      <c r="Z6497" t="s">
        <v>137</v>
      </c>
      <c r="AA6497" t="s">
        <v>137</v>
      </c>
      <c r="AB6497" t="s">
        <v>137</v>
      </c>
      <c r="AC6497" t="s">
        <v>137</v>
      </c>
      <c r="AD6497" s="2"/>
      <c r="AE6497" t="s">
        <v>137</v>
      </c>
      <c r="AF6497" t="s">
        <v>137</v>
      </c>
      <c r="AG6497" t="s">
        <v>137</v>
      </c>
      <c r="AH6497" t="s">
        <v>137</v>
      </c>
      <c r="AI6497" t="s">
        <v>137</v>
      </c>
      <c r="AJ6497" t="s">
        <v>137</v>
      </c>
      <c r="AK6497" t="s">
        <v>137</v>
      </c>
      <c r="AL6497" s="2"/>
      <c r="AM6497" t="s">
        <v>137</v>
      </c>
      <c r="AN6497" t="s">
        <v>137</v>
      </c>
      <c r="AO6497" t="s">
        <v>137</v>
      </c>
      <c r="AP6497" t="s">
        <v>137</v>
      </c>
      <c r="AQ6497" t="s">
        <v>137</v>
      </c>
      <c r="AR6497" t="s">
        <v>137</v>
      </c>
      <c r="AS6497" t="s">
        <v>137</v>
      </c>
      <c r="AT6497" t="s">
        <v>137</v>
      </c>
      <c r="AU6497" t="s">
        <v>137</v>
      </c>
      <c r="AV6497" t="s">
        <v>137</v>
      </c>
      <c r="AW6497" t="s">
        <v>7102</v>
      </c>
      <c r="AX6497" t="s">
        <v>137</v>
      </c>
      <c r="AY6497" t="s">
        <v>137</v>
      </c>
      <c r="AZ6497" t="s">
        <v>137</v>
      </c>
      <c r="BA6497" t="s">
        <v>137</v>
      </c>
      <c r="BB6497" t="s">
        <v>137</v>
      </c>
      <c r="BC6497" t="s">
        <v>40898</v>
      </c>
      <c r="BD6497" t="s">
        <v>249</v>
      </c>
      <c r="BE6497" t="s">
        <v>40899</v>
      </c>
      <c r="BF6497" t="s">
        <v>40481</v>
      </c>
      <c r="BG6497" t="s">
        <v>137</v>
      </c>
      <c r="BH6497" t="s">
        <v>137</v>
      </c>
      <c r="BI6497" t="s">
        <v>137</v>
      </c>
      <c r="BJ6497" t="s">
        <v>137</v>
      </c>
      <c r="BK6497" t="s">
        <v>137</v>
      </c>
      <c r="BL6497" t="s">
        <v>137</v>
      </c>
      <c r="BM6497" t="s">
        <v>137</v>
      </c>
      <c r="BN6497" t="s">
        <v>137</v>
      </c>
      <c r="BO6497" t="s">
        <v>137</v>
      </c>
      <c r="BP6497" t="s">
        <v>137</v>
      </c>
      <c r="BQ6497" t="s">
        <v>137</v>
      </c>
      <c r="BR6497" t="s">
        <v>137</v>
      </c>
      <c r="BS6497" t="s">
        <v>137</v>
      </c>
      <c r="BT6497" t="s">
        <v>137</v>
      </c>
      <c r="BU6497" t="s">
        <v>137</v>
      </c>
      <c r="BW6497" t="s">
        <v>137</v>
      </c>
      <c r="BX6497" t="s">
        <v>137</v>
      </c>
      <c r="BY6497" t="s">
        <v>137</v>
      </c>
      <c r="BZ6497" t="s">
        <v>137</v>
      </c>
      <c r="CA6497" t="s">
        <v>137</v>
      </c>
      <c r="CB6497" t="s">
        <v>137</v>
      </c>
      <c r="CC6497" t="s">
        <v>137</v>
      </c>
      <c r="CD6497" t="s">
        <v>137</v>
      </c>
      <c r="CE6497" t="s">
        <v>137</v>
      </c>
      <c r="CF6497" t="s">
        <v>137</v>
      </c>
      <c r="CG6497" t="s">
        <v>137</v>
      </c>
      <c r="CH6497" t="s">
        <v>137</v>
      </c>
      <c r="CI6497" t="s">
        <v>137</v>
      </c>
      <c r="CJ6497" t="s">
        <v>137</v>
      </c>
      <c r="CK6497" t="s">
        <v>137</v>
      </c>
      <c r="CL6497" t="s">
        <v>137</v>
      </c>
      <c r="CM6497" t="s">
        <v>137</v>
      </c>
      <c r="CN6497" t="s">
        <v>137</v>
      </c>
      <c r="CO6497" t="s">
        <v>137</v>
      </c>
      <c r="CP6497" t="s">
        <v>137</v>
      </c>
      <c r="CQ6497" s="1">
        <v>45344.689583333333</v>
      </c>
      <c r="CR6497" s="1">
        <v>45344.689583333333</v>
      </c>
      <c r="CS6497" s="1"/>
      <c r="CT6497" t="s">
        <v>40900</v>
      </c>
      <c r="CU6497" t="s">
        <v>4425</v>
      </c>
      <c r="CV6497" t="s">
        <v>40901</v>
      </c>
      <c r="CW6497" t="s">
        <v>40902</v>
      </c>
      <c r="CX6497" s="3"/>
      <c r="CY6497" s="3"/>
      <c r="CZ6497">
        <v>1</v>
      </c>
      <c r="DA6497" t="s">
        <v>40903</v>
      </c>
      <c r="DB6497" t="s">
        <v>137</v>
      </c>
      <c r="DC6497" t="s">
        <v>137</v>
      </c>
      <c r="DD6497" t="s">
        <v>137</v>
      </c>
      <c r="DE6497" t="s">
        <v>137</v>
      </c>
      <c r="DF6497" t="s">
        <v>40904</v>
      </c>
      <c r="DG6497" t="s">
        <v>137</v>
      </c>
      <c r="DH6497" t="s">
        <v>137</v>
      </c>
      <c r="DI6497" t="s">
        <v>137</v>
      </c>
      <c r="DJ6497" t="s">
        <v>137</v>
      </c>
      <c r="DK6497">
        <v>0</v>
      </c>
      <c r="DL6497" t="s">
        <v>209</v>
      </c>
      <c r="DM6497" t="s">
        <v>137</v>
      </c>
      <c r="DN6497" t="s">
        <v>137</v>
      </c>
      <c r="DO6497" s="1">
        <v>45344.689583333333</v>
      </c>
      <c r="DP6497" s="1"/>
      <c r="DQ6497" t="s">
        <v>150</v>
      </c>
      <c r="DR6497" t="s">
        <v>151</v>
      </c>
      <c r="DS6497" t="s">
        <v>152</v>
      </c>
      <c r="DT6497" t="s">
        <v>137</v>
      </c>
      <c r="DU6497" t="s">
        <v>137</v>
      </c>
      <c r="DV6497" t="s">
        <v>137</v>
      </c>
      <c r="DW6497" t="s">
        <v>137</v>
      </c>
      <c r="DX6497" t="s">
        <v>137</v>
      </c>
      <c r="DY6497" t="s">
        <v>137</v>
      </c>
      <c r="DZ6497" t="s">
        <v>148</v>
      </c>
      <c r="EA6497" t="b">
        <v>0</v>
      </c>
      <c r="EB6497" t="s">
        <v>137</v>
      </c>
    </row>
    <row r="6498" spans="1:132" x14ac:dyDescent="0.25">
      <c r="A6498">
        <v>127830668</v>
      </c>
      <c r="B6498">
        <v>5545</v>
      </c>
      <c r="C6498" t="s">
        <v>192</v>
      </c>
      <c r="D6498" t="s">
        <v>474</v>
      </c>
      <c r="E6498" t="s">
        <v>134</v>
      </c>
      <c r="F6498" t="s">
        <v>135</v>
      </c>
      <c r="G6498" t="s">
        <v>163</v>
      </c>
      <c r="H6498" t="s">
        <v>137</v>
      </c>
      <c r="I6498" t="s">
        <v>475</v>
      </c>
      <c r="J6498" t="s">
        <v>32127</v>
      </c>
      <c r="K6498" t="s">
        <v>32128</v>
      </c>
      <c r="L6498" t="s">
        <v>32129</v>
      </c>
      <c r="M6498" t="s">
        <v>137</v>
      </c>
      <c r="N6498" t="s">
        <v>593</v>
      </c>
      <c r="O6498" t="s">
        <v>593</v>
      </c>
      <c r="P6498" s="1">
        <v>45348</v>
      </c>
      <c r="Q6498" s="1">
        <v>45343.34097222222</v>
      </c>
      <c r="R6498" s="1">
        <v>45343.34097222222</v>
      </c>
      <c r="S6498" s="1">
        <v>45343.475694444445</v>
      </c>
      <c r="T6498" s="1">
        <v>45343.475694444445</v>
      </c>
      <c r="U6498" t="s">
        <v>13918</v>
      </c>
      <c r="V6498" t="s">
        <v>137</v>
      </c>
      <c r="W6498" t="s">
        <v>137</v>
      </c>
      <c r="X6498" t="s">
        <v>176</v>
      </c>
      <c r="Y6498" t="s">
        <v>177</v>
      </c>
      <c r="Z6498" t="s">
        <v>137</v>
      </c>
      <c r="AA6498" t="s">
        <v>4126</v>
      </c>
      <c r="AB6498" t="s">
        <v>137</v>
      </c>
      <c r="AC6498" t="s">
        <v>137</v>
      </c>
      <c r="AD6498" s="2"/>
      <c r="AE6498" t="s">
        <v>137</v>
      </c>
      <c r="AF6498" t="s">
        <v>137</v>
      </c>
      <c r="AG6498" t="s">
        <v>137</v>
      </c>
      <c r="AH6498" t="s">
        <v>137</v>
      </c>
      <c r="AI6498" t="s">
        <v>137</v>
      </c>
      <c r="AJ6498" t="s">
        <v>137</v>
      </c>
      <c r="AK6498" t="s">
        <v>137</v>
      </c>
      <c r="AL6498" s="2"/>
      <c r="AM6498" t="s">
        <v>137</v>
      </c>
      <c r="AN6498" t="s">
        <v>137</v>
      </c>
      <c r="AO6498" t="s">
        <v>137</v>
      </c>
      <c r="AP6498" t="s">
        <v>137</v>
      </c>
      <c r="AQ6498" t="s">
        <v>137</v>
      </c>
      <c r="AR6498" t="s">
        <v>137</v>
      </c>
      <c r="AS6498" t="s">
        <v>137</v>
      </c>
      <c r="AT6498" t="s">
        <v>137</v>
      </c>
      <c r="AU6498" t="s">
        <v>137</v>
      </c>
      <c r="AV6498" t="s">
        <v>40905</v>
      </c>
      <c r="AW6498" t="s">
        <v>137</v>
      </c>
      <c r="AX6498" t="s">
        <v>137</v>
      </c>
      <c r="AY6498" t="s">
        <v>137</v>
      </c>
      <c r="AZ6498" t="s">
        <v>137</v>
      </c>
      <c r="BA6498" t="s">
        <v>137</v>
      </c>
      <c r="BB6498" t="s">
        <v>137</v>
      </c>
      <c r="BC6498" t="s">
        <v>137</v>
      </c>
      <c r="BD6498" t="s">
        <v>137</v>
      </c>
      <c r="BE6498" t="s">
        <v>137</v>
      </c>
      <c r="BF6498" t="s">
        <v>137</v>
      </c>
      <c r="BG6498" t="s">
        <v>137</v>
      </c>
      <c r="BH6498" t="s">
        <v>137</v>
      </c>
      <c r="BI6498" t="s">
        <v>137</v>
      </c>
      <c r="BJ6498" t="s">
        <v>137</v>
      </c>
      <c r="BK6498" t="s">
        <v>137</v>
      </c>
      <c r="BL6498" t="s">
        <v>137</v>
      </c>
      <c r="BM6498" t="s">
        <v>137</v>
      </c>
      <c r="BN6498" t="s">
        <v>137</v>
      </c>
      <c r="BO6498" t="s">
        <v>137</v>
      </c>
      <c r="BP6498" t="s">
        <v>137</v>
      </c>
      <c r="BQ6498" t="s">
        <v>137</v>
      </c>
      <c r="BR6498" t="s">
        <v>137</v>
      </c>
      <c r="BS6498" t="s">
        <v>137</v>
      </c>
      <c r="BT6498" t="s">
        <v>137</v>
      </c>
      <c r="BU6498" t="s">
        <v>137</v>
      </c>
      <c r="BW6498" t="s">
        <v>137</v>
      </c>
      <c r="BX6498" t="s">
        <v>137</v>
      </c>
      <c r="BY6498" t="s">
        <v>137</v>
      </c>
      <c r="BZ6498" t="s">
        <v>137</v>
      </c>
      <c r="CA6498" t="s">
        <v>137</v>
      </c>
      <c r="CB6498" t="s">
        <v>137</v>
      </c>
      <c r="CC6498" t="s">
        <v>137</v>
      </c>
      <c r="CD6498" t="s">
        <v>137</v>
      </c>
      <c r="CE6498" t="s">
        <v>137</v>
      </c>
      <c r="CF6498" t="s">
        <v>137</v>
      </c>
      <c r="CG6498" t="s">
        <v>137</v>
      </c>
      <c r="CH6498" t="s">
        <v>137</v>
      </c>
      <c r="CI6498" t="s">
        <v>137</v>
      </c>
      <c r="CJ6498" t="s">
        <v>137</v>
      </c>
      <c r="CK6498" t="s">
        <v>137</v>
      </c>
      <c r="CL6498" t="s">
        <v>137</v>
      </c>
      <c r="CM6498" t="s">
        <v>137</v>
      </c>
      <c r="CN6498" t="s">
        <v>137</v>
      </c>
      <c r="CO6498" t="s">
        <v>137</v>
      </c>
      <c r="CP6498" t="s">
        <v>137</v>
      </c>
      <c r="CQ6498" s="1">
        <v>45343.475694444445</v>
      </c>
      <c r="CR6498" s="1">
        <v>45343.475694444445</v>
      </c>
      <c r="CS6498" s="1"/>
      <c r="CT6498" t="s">
        <v>40906</v>
      </c>
      <c r="CU6498" t="s">
        <v>40907</v>
      </c>
      <c r="CV6498" t="s">
        <v>11181</v>
      </c>
      <c r="CW6498" t="s">
        <v>40908</v>
      </c>
      <c r="CX6498" s="3"/>
      <c r="CY6498" s="3"/>
      <c r="CZ6498">
        <v>1</v>
      </c>
      <c r="DA6498" t="s">
        <v>40909</v>
      </c>
      <c r="DB6498" t="s">
        <v>137</v>
      </c>
      <c r="DC6498" t="s">
        <v>137</v>
      </c>
      <c r="DD6498" t="s">
        <v>137</v>
      </c>
      <c r="DE6498" t="s">
        <v>137</v>
      </c>
      <c r="DF6498" t="s">
        <v>33120</v>
      </c>
      <c r="DG6498" t="s">
        <v>137</v>
      </c>
      <c r="DH6498" t="s">
        <v>137</v>
      </c>
      <c r="DI6498" t="s">
        <v>137</v>
      </c>
      <c r="DJ6498" t="s">
        <v>137</v>
      </c>
      <c r="DK6498">
        <v>0</v>
      </c>
      <c r="DL6498" t="s">
        <v>209</v>
      </c>
      <c r="DM6498" t="s">
        <v>137</v>
      </c>
      <c r="DN6498" t="s">
        <v>137</v>
      </c>
      <c r="DO6498" s="1">
        <v>45343.475694444445</v>
      </c>
      <c r="DP6498" s="1"/>
      <c r="DQ6498" t="s">
        <v>32127</v>
      </c>
      <c r="DR6498" t="s">
        <v>32128</v>
      </c>
      <c r="DS6498" t="s">
        <v>32129</v>
      </c>
      <c r="DT6498" t="s">
        <v>137</v>
      </c>
      <c r="DU6498" t="s">
        <v>137</v>
      </c>
      <c r="DV6498" t="s">
        <v>140</v>
      </c>
      <c r="DW6498" t="s">
        <v>137</v>
      </c>
      <c r="DX6498" t="s">
        <v>137</v>
      </c>
      <c r="DY6498" t="s">
        <v>137</v>
      </c>
      <c r="DZ6498" t="s">
        <v>148</v>
      </c>
      <c r="EA6498" t="b">
        <v>0</v>
      </c>
      <c r="EB6498" t="s">
        <v>137</v>
      </c>
    </row>
    <row r="6499" spans="1:132" x14ac:dyDescent="0.25">
      <c r="A6499">
        <v>127825369</v>
      </c>
      <c r="B6499">
        <v>5544</v>
      </c>
      <c r="C6499" t="s">
        <v>192</v>
      </c>
      <c r="D6499" t="s">
        <v>40910</v>
      </c>
      <c r="E6499" t="s">
        <v>134</v>
      </c>
      <c r="F6499" t="s">
        <v>532</v>
      </c>
      <c r="G6499" t="s">
        <v>163</v>
      </c>
      <c r="H6499" t="s">
        <v>463</v>
      </c>
      <c r="I6499" t="s">
        <v>40911</v>
      </c>
      <c r="J6499" t="s">
        <v>465</v>
      </c>
      <c r="K6499" t="s">
        <v>466</v>
      </c>
      <c r="L6499" t="s">
        <v>467</v>
      </c>
      <c r="M6499" t="s">
        <v>137</v>
      </c>
      <c r="N6499" t="s">
        <v>2896</v>
      </c>
      <c r="O6499" t="s">
        <v>1393</v>
      </c>
      <c r="P6499" s="1"/>
      <c r="Q6499" s="1">
        <v>45343.208333333336</v>
      </c>
      <c r="R6499" s="1">
        <v>45343.208333333336</v>
      </c>
      <c r="S6499" s="1">
        <v>45426.361805555556</v>
      </c>
      <c r="T6499" s="1">
        <v>45426.361805555556</v>
      </c>
      <c r="U6499" t="s">
        <v>16882</v>
      </c>
      <c r="V6499" t="s">
        <v>137</v>
      </c>
      <c r="W6499" t="s">
        <v>137</v>
      </c>
      <c r="X6499" t="s">
        <v>231</v>
      </c>
      <c r="Y6499" t="s">
        <v>137</v>
      </c>
      <c r="Z6499" t="s">
        <v>137</v>
      </c>
      <c r="AA6499" t="s">
        <v>137</v>
      </c>
      <c r="AB6499" t="s">
        <v>137</v>
      </c>
      <c r="AC6499" t="s">
        <v>137</v>
      </c>
      <c r="AD6499" s="2"/>
      <c r="AE6499" t="s">
        <v>137</v>
      </c>
      <c r="AF6499" t="s">
        <v>137</v>
      </c>
      <c r="AG6499" t="s">
        <v>137</v>
      </c>
      <c r="AH6499" t="s">
        <v>137</v>
      </c>
      <c r="AI6499" t="s">
        <v>137</v>
      </c>
      <c r="AJ6499" t="s">
        <v>137</v>
      </c>
      <c r="AK6499" t="s">
        <v>137</v>
      </c>
      <c r="AL6499" s="2"/>
      <c r="AM6499" t="s">
        <v>137</v>
      </c>
      <c r="AN6499" t="s">
        <v>137</v>
      </c>
      <c r="AO6499" t="s">
        <v>137</v>
      </c>
      <c r="AP6499" t="s">
        <v>137</v>
      </c>
      <c r="AQ6499" t="s">
        <v>137</v>
      </c>
      <c r="AR6499" t="s">
        <v>137</v>
      </c>
      <c r="AS6499" t="s">
        <v>137</v>
      </c>
      <c r="AT6499" t="s">
        <v>137</v>
      </c>
      <c r="AU6499" t="s">
        <v>137</v>
      </c>
      <c r="AV6499" t="s">
        <v>137</v>
      </c>
      <c r="AW6499" t="s">
        <v>137</v>
      </c>
      <c r="AX6499" t="s">
        <v>137</v>
      </c>
      <c r="AY6499" t="s">
        <v>137</v>
      </c>
      <c r="AZ6499" t="s">
        <v>137</v>
      </c>
      <c r="BA6499" t="s">
        <v>137</v>
      </c>
      <c r="BB6499" t="s">
        <v>137</v>
      </c>
      <c r="BC6499" t="s">
        <v>137</v>
      </c>
      <c r="BD6499" t="s">
        <v>137</v>
      </c>
      <c r="BE6499" t="s">
        <v>137</v>
      </c>
      <c r="BF6499" t="s">
        <v>137</v>
      </c>
      <c r="BG6499" t="s">
        <v>137</v>
      </c>
      <c r="BH6499" t="s">
        <v>137</v>
      </c>
      <c r="BI6499" t="s">
        <v>137</v>
      </c>
      <c r="BJ6499" t="s">
        <v>137</v>
      </c>
      <c r="BK6499" t="s">
        <v>137</v>
      </c>
      <c r="BL6499" t="s">
        <v>137</v>
      </c>
      <c r="BM6499" t="s">
        <v>137</v>
      </c>
      <c r="BN6499" t="s">
        <v>137</v>
      </c>
      <c r="BO6499" t="s">
        <v>137</v>
      </c>
      <c r="BP6499" t="s">
        <v>137</v>
      </c>
      <c r="BQ6499" t="s">
        <v>137</v>
      </c>
      <c r="BR6499" t="s">
        <v>137</v>
      </c>
      <c r="BS6499" t="s">
        <v>137</v>
      </c>
      <c r="BT6499" t="s">
        <v>137</v>
      </c>
      <c r="BU6499" t="s">
        <v>137</v>
      </c>
      <c r="BW6499" t="s">
        <v>137</v>
      </c>
      <c r="BX6499" t="s">
        <v>137</v>
      </c>
      <c r="BY6499" t="s">
        <v>137</v>
      </c>
      <c r="BZ6499" t="s">
        <v>137</v>
      </c>
      <c r="CA6499" t="s">
        <v>137</v>
      </c>
      <c r="CB6499" t="s">
        <v>137</v>
      </c>
      <c r="CC6499" t="s">
        <v>137</v>
      </c>
      <c r="CD6499" t="s">
        <v>137</v>
      </c>
      <c r="CE6499" t="s">
        <v>137</v>
      </c>
      <c r="CF6499" t="s">
        <v>137</v>
      </c>
      <c r="CG6499" t="s">
        <v>137</v>
      </c>
      <c r="CH6499" t="s">
        <v>137</v>
      </c>
      <c r="CI6499" t="s">
        <v>137</v>
      </c>
      <c r="CJ6499" t="s">
        <v>137</v>
      </c>
      <c r="CK6499" t="s">
        <v>137</v>
      </c>
      <c r="CL6499" t="s">
        <v>137</v>
      </c>
      <c r="CM6499" t="s">
        <v>137</v>
      </c>
      <c r="CN6499" t="s">
        <v>137</v>
      </c>
      <c r="CO6499" t="s">
        <v>137</v>
      </c>
      <c r="CP6499" t="s">
        <v>137</v>
      </c>
      <c r="CQ6499" s="1">
        <v>45426.361805555556</v>
      </c>
      <c r="CR6499" s="1">
        <v>45426.361805555556</v>
      </c>
      <c r="CS6499" s="1"/>
      <c r="CT6499" t="s">
        <v>40912</v>
      </c>
      <c r="CU6499" t="s">
        <v>40913</v>
      </c>
      <c r="CV6499" t="s">
        <v>40914</v>
      </c>
      <c r="CW6499" t="s">
        <v>40915</v>
      </c>
      <c r="CX6499" s="3"/>
      <c r="CY6499" s="3"/>
      <c r="DA6499" t="s">
        <v>137</v>
      </c>
      <c r="DB6499" t="s">
        <v>137</v>
      </c>
      <c r="DC6499" t="s">
        <v>137</v>
      </c>
      <c r="DD6499" t="s">
        <v>137</v>
      </c>
      <c r="DE6499" t="s">
        <v>137</v>
      </c>
      <c r="DF6499" t="s">
        <v>40916</v>
      </c>
      <c r="DG6499" t="s">
        <v>137</v>
      </c>
      <c r="DH6499" t="s">
        <v>137</v>
      </c>
      <c r="DI6499" t="s">
        <v>137</v>
      </c>
      <c r="DJ6499" t="s">
        <v>137</v>
      </c>
      <c r="DK6499">
        <v>0</v>
      </c>
      <c r="DL6499" t="s">
        <v>209</v>
      </c>
      <c r="DM6499" t="s">
        <v>40917</v>
      </c>
      <c r="DN6499" t="s">
        <v>137</v>
      </c>
      <c r="DO6499" s="1">
        <v>45426.361805555556</v>
      </c>
      <c r="DP6499" s="1"/>
      <c r="DQ6499" t="s">
        <v>708</v>
      </c>
      <c r="DR6499" t="s">
        <v>709</v>
      </c>
      <c r="DS6499" t="s">
        <v>710</v>
      </c>
      <c r="DT6499" t="s">
        <v>137</v>
      </c>
      <c r="DU6499" t="s">
        <v>137</v>
      </c>
      <c r="DV6499" t="s">
        <v>137</v>
      </c>
      <c r="DW6499" t="s">
        <v>137</v>
      </c>
      <c r="DX6499" t="s">
        <v>137</v>
      </c>
      <c r="DY6499" t="s">
        <v>137</v>
      </c>
      <c r="DZ6499" t="s">
        <v>168</v>
      </c>
      <c r="EA6499" t="b">
        <v>0</v>
      </c>
      <c r="EB6499" t="s">
        <v>137</v>
      </c>
    </row>
    <row r="6500" spans="1:132" x14ac:dyDescent="0.25">
      <c r="A6500">
        <v>127825178</v>
      </c>
      <c r="B6500">
        <v>5543</v>
      </c>
      <c r="C6500" t="s">
        <v>192</v>
      </c>
      <c r="D6500" t="s">
        <v>40918</v>
      </c>
      <c r="E6500" t="s">
        <v>134</v>
      </c>
      <c r="F6500" t="s">
        <v>532</v>
      </c>
      <c r="G6500" t="s">
        <v>163</v>
      </c>
      <c r="H6500" t="s">
        <v>463</v>
      </c>
      <c r="I6500" t="s">
        <v>40919</v>
      </c>
      <c r="J6500" t="s">
        <v>465</v>
      </c>
      <c r="K6500" t="s">
        <v>466</v>
      </c>
      <c r="L6500" t="s">
        <v>467</v>
      </c>
      <c r="M6500" t="s">
        <v>137</v>
      </c>
      <c r="N6500" t="s">
        <v>2896</v>
      </c>
      <c r="O6500" t="s">
        <v>1393</v>
      </c>
      <c r="P6500" s="1"/>
      <c r="Q6500" s="1">
        <v>45343.200694444444</v>
      </c>
      <c r="R6500" s="1">
        <v>45343.200694444444</v>
      </c>
      <c r="S6500" s="1">
        <v>45348.67291666667</v>
      </c>
      <c r="T6500" s="1">
        <v>45348.67291666667</v>
      </c>
      <c r="U6500" t="s">
        <v>16882</v>
      </c>
      <c r="V6500" t="s">
        <v>137</v>
      </c>
      <c r="W6500" t="s">
        <v>137</v>
      </c>
      <c r="X6500" t="s">
        <v>231</v>
      </c>
      <c r="Y6500" t="s">
        <v>137</v>
      </c>
      <c r="Z6500" t="s">
        <v>137</v>
      </c>
      <c r="AA6500" t="s">
        <v>137</v>
      </c>
      <c r="AB6500" t="s">
        <v>137</v>
      </c>
      <c r="AC6500" t="s">
        <v>137</v>
      </c>
      <c r="AD6500" s="2"/>
      <c r="AE6500" t="s">
        <v>137</v>
      </c>
      <c r="AF6500" t="s">
        <v>137</v>
      </c>
      <c r="AG6500" t="s">
        <v>137</v>
      </c>
      <c r="AH6500" t="s">
        <v>137</v>
      </c>
      <c r="AI6500" t="s">
        <v>137</v>
      </c>
      <c r="AJ6500" t="s">
        <v>137</v>
      </c>
      <c r="AK6500" t="s">
        <v>137</v>
      </c>
      <c r="AL6500" s="2"/>
      <c r="AM6500" t="s">
        <v>137</v>
      </c>
      <c r="AN6500" t="s">
        <v>137</v>
      </c>
      <c r="AO6500" t="s">
        <v>137</v>
      </c>
      <c r="AP6500" t="s">
        <v>137</v>
      </c>
      <c r="AQ6500" t="s">
        <v>137</v>
      </c>
      <c r="AR6500" t="s">
        <v>137</v>
      </c>
      <c r="AS6500" t="s">
        <v>137</v>
      </c>
      <c r="AT6500" t="s">
        <v>137</v>
      </c>
      <c r="AU6500" t="s">
        <v>137</v>
      </c>
      <c r="AV6500" t="s">
        <v>137</v>
      </c>
      <c r="AW6500" t="s">
        <v>137</v>
      </c>
      <c r="AX6500" t="s">
        <v>137</v>
      </c>
      <c r="AY6500" t="s">
        <v>137</v>
      </c>
      <c r="AZ6500" t="s">
        <v>137</v>
      </c>
      <c r="BA6500" t="s">
        <v>137</v>
      </c>
      <c r="BB6500" t="s">
        <v>137</v>
      </c>
      <c r="BC6500" t="s">
        <v>137</v>
      </c>
      <c r="BD6500" t="s">
        <v>137</v>
      </c>
      <c r="BE6500" t="s">
        <v>137</v>
      </c>
      <c r="BF6500" t="s">
        <v>137</v>
      </c>
      <c r="BG6500" t="s">
        <v>137</v>
      </c>
      <c r="BH6500" t="s">
        <v>137</v>
      </c>
      <c r="BI6500" t="s">
        <v>137</v>
      </c>
      <c r="BJ6500" t="s">
        <v>137</v>
      </c>
      <c r="BK6500" t="s">
        <v>137</v>
      </c>
      <c r="BL6500" t="s">
        <v>137</v>
      </c>
      <c r="BM6500" t="s">
        <v>137</v>
      </c>
      <c r="BN6500" t="s">
        <v>137</v>
      </c>
      <c r="BO6500" t="s">
        <v>137</v>
      </c>
      <c r="BP6500" t="s">
        <v>137</v>
      </c>
      <c r="BQ6500" t="s">
        <v>137</v>
      </c>
      <c r="BR6500" t="s">
        <v>137</v>
      </c>
      <c r="BS6500" t="s">
        <v>137</v>
      </c>
      <c r="BT6500" t="s">
        <v>137</v>
      </c>
      <c r="BU6500" t="s">
        <v>137</v>
      </c>
      <c r="BW6500" t="s">
        <v>137</v>
      </c>
      <c r="BX6500" t="s">
        <v>137</v>
      </c>
      <c r="BY6500" t="s">
        <v>137</v>
      </c>
      <c r="BZ6500" t="s">
        <v>137</v>
      </c>
      <c r="CA6500" t="s">
        <v>137</v>
      </c>
      <c r="CB6500" t="s">
        <v>137</v>
      </c>
      <c r="CC6500" t="s">
        <v>137</v>
      </c>
      <c r="CD6500" t="s">
        <v>137</v>
      </c>
      <c r="CE6500" t="s">
        <v>137</v>
      </c>
      <c r="CF6500" t="s">
        <v>137</v>
      </c>
      <c r="CG6500" t="s">
        <v>137</v>
      </c>
      <c r="CH6500" t="s">
        <v>137</v>
      </c>
      <c r="CI6500" t="s">
        <v>137</v>
      </c>
      <c r="CJ6500" t="s">
        <v>137</v>
      </c>
      <c r="CK6500" t="s">
        <v>137</v>
      </c>
      <c r="CL6500" t="s">
        <v>137</v>
      </c>
      <c r="CM6500" t="s">
        <v>137</v>
      </c>
      <c r="CN6500" t="s">
        <v>137</v>
      </c>
      <c r="CO6500" t="s">
        <v>137</v>
      </c>
      <c r="CP6500" t="s">
        <v>137</v>
      </c>
      <c r="CQ6500" s="1">
        <v>45348.67291666667</v>
      </c>
      <c r="CR6500" s="1">
        <v>45348.67291666667</v>
      </c>
      <c r="CS6500" s="1"/>
      <c r="CT6500" t="s">
        <v>539</v>
      </c>
      <c r="CU6500" t="s">
        <v>32835</v>
      </c>
      <c r="CV6500" t="s">
        <v>40920</v>
      </c>
      <c r="CW6500" t="s">
        <v>40921</v>
      </c>
      <c r="CX6500" s="3"/>
      <c r="CY6500" s="3"/>
      <c r="DA6500" t="s">
        <v>137</v>
      </c>
      <c r="DB6500" t="s">
        <v>137</v>
      </c>
      <c r="DC6500" t="s">
        <v>137</v>
      </c>
      <c r="DD6500" t="s">
        <v>137</v>
      </c>
      <c r="DE6500" t="s">
        <v>137</v>
      </c>
      <c r="DF6500" t="s">
        <v>40922</v>
      </c>
      <c r="DG6500" t="s">
        <v>137</v>
      </c>
      <c r="DH6500" t="s">
        <v>137</v>
      </c>
      <c r="DI6500" t="s">
        <v>137</v>
      </c>
      <c r="DJ6500" t="s">
        <v>137</v>
      </c>
      <c r="DK6500">
        <v>0</v>
      </c>
      <c r="DL6500" t="s">
        <v>209</v>
      </c>
      <c r="DM6500" t="s">
        <v>20037</v>
      </c>
      <c r="DN6500" t="s">
        <v>137</v>
      </c>
      <c r="DO6500" s="1">
        <v>45348.67291666667</v>
      </c>
      <c r="DP6500" s="1"/>
      <c r="DQ6500" t="s">
        <v>708</v>
      </c>
      <c r="DR6500" t="s">
        <v>709</v>
      </c>
      <c r="DS6500" t="s">
        <v>710</v>
      </c>
      <c r="DT6500" t="s">
        <v>137</v>
      </c>
      <c r="DU6500" t="s">
        <v>137</v>
      </c>
      <c r="DV6500" t="s">
        <v>137</v>
      </c>
      <c r="DW6500" t="s">
        <v>137</v>
      </c>
      <c r="DX6500" t="s">
        <v>1031</v>
      </c>
      <c r="DY6500" t="s">
        <v>137</v>
      </c>
      <c r="DZ6500" t="s">
        <v>168</v>
      </c>
      <c r="EA6500" t="b">
        <v>0</v>
      </c>
      <c r="EB6500" t="s">
        <v>137</v>
      </c>
    </row>
    <row r="6501" spans="1:132" x14ac:dyDescent="0.25">
      <c r="A6501">
        <v>127801593</v>
      </c>
      <c r="B6501">
        <v>5542</v>
      </c>
      <c r="C6501" t="s">
        <v>192</v>
      </c>
      <c r="D6501" t="s">
        <v>133</v>
      </c>
      <c r="E6501" t="s">
        <v>134</v>
      </c>
      <c r="F6501" t="s">
        <v>135</v>
      </c>
      <c r="G6501" t="s">
        <v>136</v>
      </c>
      <c r="H6501" t="s">
        <v>137</v>
      </c>
      <c r="I6501" t="s">
        <v>138</v>
      </c>
      <c r="J6501" t="s">
        <v>150</v>
      </c>
      <c r="K6501" t="s">
        <v>151</v>
      </c>
      <c r="L6501" t="s">
        <v>152</v>
      </c>
      <c r="M6501" t="s">
        <v>137</v>
      </c>
      <c r="N6501" t="s">
        <v>1937</v>
      </c>
      <c r="O6501" t="s">
        <v>1937</v>
      </c>
      <c r="P6501" s="1">
        <v>45343</v>
      </c>
      <c r="Q6501" s="1">
        <v>45342.665972222225</v>
      </c>
      <c r="R6501" s="1">
        <v>45342.665972222225</v>
      </c>
      <c r="S6501" s="1">
        <v>45342.702777777777</v>
      </c>
      <c r="T6501" s="1">
        <v>45342.702777777777</v>
      </c>
      <c r="U6501" t="s">
        <v>580</v>
      </c>
      <c r="V6501" t="s">
        <v>137</v>
      </c>
      <c r="W6501" t="s">
        <v>137</v>
      </c>
      <c r="X6501" t="s">
        <v>231</v>
      </c>
      <c r="Y6501" t="s">
        <v>514</v>
      </c>
      <c r="Z6501" t="s">
        <v>137</v>
      </c>
      <c r="AA6501" t="s">
        <v>137</v>
      </c>
      <c r="AB6501" t="s">
        <v>137</v>
      </c>
      <c r="AC6501" t="s">
        <v>137</v>
      </c>
      <c r="AD6501" s="2"/>
      <c r="AE6501" t="s">
        <v>137</v>
      </c>
      <c r="AF6501" t="s">
        <v>137</v>
      </c>
      <c r="AG6501" t="s">
        <v>137</v>
      </c>
      <c r="AH6501" t="s">
        <v>137</v>
      </c>
      <c r="AI6501" t="s">
        <v>137</v>
      </c>
      <c r="AJ6501" t="s">
        <v>137</v>
      </c>
      <c r="AK6501" t="s">
        <v>137</v>
      </c>
      <c r="AL6501" s="2"/>
      <c r="AM6501" t="s">
        <v>137</v>
      </c>
      <c r="AN6501" t="s">
        <v>137</v>
      </c>
      <c r="AO6501" t="s">
        <v>137</v>
      </c>
      <c r="AP6501" t="s">
        <v>137</v>
      </c>
      <c r="AQ6501" t="s">
        <v>137</v>
      </c>
      <c r="AR6501" t="s">
        <v>137</v>
      </c>
      <c r="AS6501" t="s">
        <v>137</v>
      </c>
      <c r="AT6501" t="s">
        <v>137</v>
      </c>
      <c r="AU6501" t="s">
        <v>137</v>
      </c>
      <c r="AV6501" t="s">
        <v>137</v>
      </c>
      <c r="AW6501" t="s">
        <v>137</v>
      </c>
      <c r="AX6501" t="s">
        <v>137</v>
      </c>
      <c r="AY6501" t="s">
        <v>137</v>
      </c>
      <c r="AZ6501" t="s">
        <v>137</v>
      </c>
      <c r="BA6501" t="s">
        <v>137</v>
      </c>
      <c r="BB6501" t="s">
        <v>137</v>
      </c>
      <c r="BC6501" t="s">
        <v>137</v>
      </c>
      <c r="BD6501" t="s">
        <v>137</v>
      </c>
      <c r="BE6501" t="s">
        <v>137</v>
      </c>
      <c r="BF6501" t="s">
        <v>137</v>
      </c>
      <c r="BG6501" t="s">
        <v>137</v>
      </c>
      <c r="BH6501" t="s">
        <v>137</v>
      </c>
      <c r="BI6501" t="s">
        <v>137</v>
      </c>
      <c r="BJ6501" t="s">
        <v>137</v>
      </c>
      <c r="BK6501" t="s">
        <v>137</v>
      </c>
      <c r="BL6501" t="s">
        <v>137</v>
      </c>
      <c r="BM6501" t="s">
        <v>137</v>
      </c>
      <c r="BN6501" t="s">
        <v>137</v>
      </c>
      <c r="BO6501" t="s">
        <v>137</v>
      </c>
      <c r="BP6501" t="s">
        <v>40923</v>
      </c>
      <c r="BQ6501" t="s">
        <v>137</v>
      </c>
      <c r="BR6501" t="s">
        <v>137</v>
      </c>
      <c r="BS6501" t="s">
        <v>137</v>
      </c>
      <c r="BT6501" t="s">
        <v>137</v>
      </c>
      <c r="BU6501" t="s">
        <v>137</v>
      </c>
      <c r="BW6501" t="s">
        <v>137</v>
      </c>
      <c r="BX6501" t="s">
        <v>137</v>
      </c>
      <c r="BY6501" t="s">
        <v>137</v>
      </c>
      <c r="BZ6501" t="s">
        <v>137</v>
      </c>
      <c r="CA6501" t="s">
        <v>137</v>
      </c>
      <c r="CB6501" t="s">
        <v>137</v>
      </c>
      <c r="CC6501" t="s">
        <v>137</v>
      </c>
      <c r="CD6501" t="s">
        <v>137</v>
      </c>
      <c r="CE6501" t="s">
        <v>137</v>
      </c>
      <c r="CF6501" t="s">
        <v>137</v>
      </c>
      <c r="CG6501" t="s">
        <v>137</v>
      </c>
      <c r="CH6501" t="s">
        <v>137</v>
      </c>
      <c r="CI6501" t="s">
        <v>137</v>
      </c>
      <c r="CJ6501" t="s">
        <v>137</v>
      </c>
      <c r="CK6501" t="s">
        <v>137</v>
      </c>
      <c r="CL6501" t="s">
        <v>137</v>
      </c>
      <c r="CM6501" t="s">
        <v>137</v>
      </c>
      <c r="CN6501" t="s">
        <v>137</v>
      </c>
      <c r="CO6501" t="s">
        <v>137</v>
      </c>
      <c r="CP6501" t="s">
        <v>137</v>
      </c>
      <c r="CQ6501" s="1">
        <v>45342.702777777777</v>
      </c>
      <c r="CR6501" s="1">
        <v>45342.702777777777</v>
      </c>
      <c r="CS6501" s="1"/>
      <c r="CT6501" t="s">
        <v>10534</v>
      </c>
      <c r="CU6501" t="s">
        <v>10534</v>
      </c>
      <c r="CV6501" t="s">
        <v>14119</v>
      </c>
      <c r="CW6501" t="s">
        <v>14119</v>
      </c>
      <c r="CX6501" s="3"/>
      <c r="CY6501" s="3"/>
      <c r="CZ6501">
        <v>1</v>
      </c>
      <c r="DA6501" t="s">
        <v>40924</v>
      </c>
      <c r="DB6501" t="s">
        <v>137</v>
      </c>
      <c r="DC6501" t="s">
        <v>137</v>
      </c>
      <c r="DD6501" t="s">
        <v>137</v>
      </c>
      <c r="DE6501" t="s">
        <v>137</v>
      </c>
      <c r="DF6501" t="s">
        <v>40925</v>
      </c>
      <c r="DG6501" t="s">
        <v>137</v>
      </c>
      <c r="DH6501" t="s">
        <v>137</v>
      </c>
      <c r="DI6501" t="s">
        <v>137</v>
      </c>
      <c r="DJ6501" t="s">
        <v>137</v>
      </c>
      <c r="DK6501">
        <v>0</v>
      </c>
      <c r="DL6501" t="s">
        <v>209</v>
      </c>
      <c r="DM6501" t="s">
        <v>137</v>
      </c>
      <c r="DN6501" t="s">
        <v>137</v>
      </c>
      <c r="DO6501" s="1">
        <v>45342.702777777777</v>
      </c>
      <c r="DP6501" s="1"/>
      <c r="DQ6501" t="s">
        <v>150</v>
      </c>
      <c r="DR6501" t="s">
        <v>151</v>
      </c>
      <c r="DS6501" t="s">
        <v>152</v>
      </c>
      <c r="DT6501" t="s">
        <v>137</v>
      </c>
      <c r="DU6501" t="s">
        <v>137</v>
      </c>
      <c r="DV6501" t="s">
        <v>137</v>
      </c>
      <c r="DW6501" t="s">
        <v>137</v>
      </c>
      <c r="DX6501" t="s">
        <v>137</v>
      </c>
      <c r="DY6501" t="s">
        <v>137</v>
      </c>
      <c r="DZ6501" t="s">
        <v>148</v>
      </c>
      <c r="EA6501" t="b">
        <v>0</v>
      </c>
      <c r="EB6501" t="s">
        <v>137</v>
      </c>
    </row>
    <row r="6502" spans="1:132" x14ac:dyDescent="0.25">
      <c r="A6502">
        <v>127788886</v>
      </c>
      <c r="B6502">
        <v>5541</v>
      </c>
      <c r="C6502" t="s">
        <v>192</v>
      </c>
      <c r="D6502" t="s">
        <v>133</v>
      </c>
      <c r="E6502" t="s">
        <v>134</v>
      </c>
      <c r="F6502" t="s">
        <v>135</v>
      </c>
      <c r="G6502" t="s">
        <v>136</v>
      </c>
      <c r="H6502" t="s">
        <v>137</v>
      </c>
      <c r="I6502" t="s">
        <v>138</v>
      </c>
      <c r="J6502" t="s">
        <v>1017</v>
      </c>
      <c r="K6502" t="s">
        <v>1018</v>
      </c>
      <c r="L6502" t="s">
        <v>1019</v>
      </c>
      <c r="M6502" t="s">
        <v>137</v>
      </c>
      <c r="N6502" t="s">
        <v>751</v>
      </c>
      <c r="O6502" t="s">
        <v>751</v>
      </c>
      <c r="P6502" s="1">
        <v>45342</v>
      </c>
      <c r="Q6502" s="1">
        <v>45342.584722222222</v>
      </c>
      <c r="R6502" s="1">
        <v>45342.584722222222</v>
      </c>
      <c r="S6502" s="1">
        <v>45349.587500000001</v>
      </c>
      <c r="T6502" s="1">
        <v>45349.587500000001</v>
      </c>
      <c r="U6502" t="s">
        <v>752</v>
      </c>
      <c r="V6502" t="s">
        <v>137</v>
      </c>
      <c r="W6502" t="s">
        <v>137</v>
      </c>
      <c r="X6502" t="s">
        <v>185</v>
      </c>
      <c r="Y6502" t="s">
        <v>753</v>
      </c>
      <c r="Z6502" t="s">
        <v>137</v>
      </c>
      <c r="AA6502" t="s">
        <v>137</v>
      </c>
      <c r="AB6502" t="s">
        <v>137</v>
      </c>
      <c r="AC6502" t="s">
        <v>137</v>
      </c>
      <c r="AD6502" s="2"/>
      <c r="AE6502" t="s">
        <v>137</v>
      </c>
      <c r="AF6502" t="s">
        <v>137</v>
      </c>
      <c r="AG6502" t="s">
        <v>137</v>
      </c>
      <c r="AH6502" t="s">
        <v>137</v>
      </c>
      <c r="AI6502" t="s">
        <v>137</v>
      </c>
      <c r="AJ6502" t="s">
        <v>137</v>
      </c>
      <c r="AK6502" t="s">
        <v>137</v>
      </c>
      <c r="AL6502" s="2"/>
      <c r="AM6502" t="s">
        <v>137</v>
      </c>
      <c r="AN6502" t="s">
        <v>137</v>
      </c>
      <c r="AO6502" t="s">
        <v>137</v>
      </c>
      <c r="AP6502" t="s">
        <v>137</v>
      </c>
      <c r="AQ6502" t="s">
        <v>137</v>
      </c>
      <c r="AR6502" t="s">
        <v>137</v>
      </c>
      <c r="AS6502" t="s">
        <v>137</v>
      </c>
      <c r="AT6502" t="s">
        <v>137</v>
      </c>
      <c r="AU6502" t="s">
        <v>137</v>
      </c>
      <c r="AV6502" t="s">
        <v>137</v>
      </c>
      <c r="AW6502" t="s">
        <v>137</v>
      </c>
      <c r="AX6502" t="s">
        <v>137</v>
      </c>
      <c r="AY6502" t="s">
        <v>137</v>
      </c>
      <c r="AZ6502" t="s">
        <v>137</v>
      </c>
      <c r="BA6502" t="s">
        <v>137</v>
      </c>
      <c r="BB6502" t="s">
        <v>137</v>
      </c>
      <c r="BC6502" t="s">
        <v>137</v>
      </c>
      <c r="BD6502" t="s">
        <v>137</v>
      </c>
      <c r="BE6502" t="s">
        <v>137</v>
      </c>
      <c r="BF6502" t="s">
        <v>137</v>
      </c>
      <c r="BG6502" t="s">
        <v>137</v>
      </c>
      <c r="BH6502" t="s">
        <v>137</v>
      </c>
      <c r="BI6502" t="s">
        <v>137</v>
      </c>
      <c r="BJ6502" t="s">
        <v>137</v>
      </c>
      <c r="BK6502" t="s">
        <v>137</v>
      </c>
      <c r="BL6502" t="s">
        <v>137</v>
      </c>
      <c r="BM6502" t="s">
        <v>137</v>
      </c>
      <c r="BN6502" t="s">
        <v>137</v>
      </c>
      <c r="BO6502" t="s">
        <v>137</v>
      </c>
      <c r="BP6502" t="s">
        <v>40926</v>
      </c>
      <c r="BQ6502" t="s">
        <v>137</v>
      </c>
      <c r="BR6502" t="s">
        <v>137</v>
      </c>
      <c r="BS6502" t="s">
        <v>137</v>
      </c>
      <c r="BT6502" t="s">
        <v>137</v>
      </c>
      <c r="BU6502" t="s">
        <v>137</v>
      </c>
      <c r="BW6502" t="s">
        <v>137</v>
      </c>
      <c r="BX6502" t="s">
        <v>137</v>
      </c>
      <c r="BY6502" t="s">
        <v>137</v>
      </c>
      <c r="BZ6502" t="s">
        <v>137</v>
      </c>
      <c r="CA6502" t="s">
        <v>137</v>
      </c>
      <c r="CB6502" t="s">
        <v>137</v>
      </c>
      <c r="CC6502" t="s">
        <v>137</v>
      </c>
      <c r="CD6502" t="s">
        <v>137</v>
      </c>
      <c r="CE6502" t="s">
        <v>137</v>
      </c>
      <c r="CF6502" t="s">
        <v>137</v>
      </c>
      <c r="CG6502" t="s">
        <v>137</v>
      </c>
      <c r="CH6502" t="s">
        <v>137</v>
      </c>
      <c r="CI6502" t="s">
        <v>137</v>
      </c>
      <c r="CJ6502" t="s">
        <v>137</v>
      </c>
      <c r="CK6502" t="s">
        <v>137</v>
      </c>
      <c r="CL6502" t="s">
        <v>137</v>
      </c>
      <c r="CM6502" t="s">
        <v>137</v>
      </c>
      <c r="CN6502" t="s">
        <v>137</v>
      </c>
      <c r="CO6502" t="s">
        <v>137</v>
      </c>
      <c r="CP6502" t="s">
        <v>137</v>
      </c>
      <c r="CQ6502" s="1">
        <v>45349.587500000001</v>
      </c>
      <c r="CR6502" s="1">
        <v>45349.587500000001</v>
      </c>
      <c r="CS6502" s="1"/>
      <c r="CT6502" t="s">
        <v>4531</v>
      </c>
      <c r="CU6502" t="s">
        <v>4531</v>
      </c>
      <c r="CV6502" t="s">
        <v>40927</v>
      </c>
      <c r="CW6502" t="s">
        <v>40928</v>
      </c>
      <c r="CX6502" s="3"/>
      <c r="CY6502" s="3"/>
      <c r="CZ6502">
        <v>1</v>
      </c>
      <c r="DA6502" t="s">
        <v>40929</v>
      </c>
      <c r="DB6502" t="s">
        <v>137</v>
      </c>
      <c r="DC6502" t="s">
        <v>137</v>
      </c>
      <c r="DD6502" t="s">
        <v>137</v>
      </c>
      <c r="DE6502" t="s">
        <v>137</v>
      </c>
      <c r="DF6502" t="s">
        <v>40930</v>
      </c>
      <c r="DG6502" t="s">
        <v>900</v>
      </c>
      <c r="DH6502" t="s">
        <v>3538</v>
      </c>
      <c r="DI6502" t="s">
        <v>137</v>
      </c>
      <c r="DJ6502" t="s">
        <v>137</v>
      </c>
      <c r="DK6502">
        <v>0</v>
      </c>
      <c r="DL6502" t="s">
        <v>209</v>
      </c>
      <c r="DM6502" t="s">
        <v>137</v>
      </c>
      <c r="DN6502" t="s">
        <v>137</v>
      </c>
      <c r="DO6502" s="1">
        <v>45349.587500000001</v>
      </c>
      <c r="DP6502" s="1"/>
      <c r="DQ6502" t="s">
        <v>523</v>
      </c>
      <c r="DR6502" t="s">
        <v>524</v>
      </c>
      <c r="DS6502" t="s">
        <v>525</v>
      </c>
      <c r="DT6502" t="s">
        <v>137</v>
      </c>
      <c r="DU6502" t="s">
        <v>137</v>
      </c>
      <c r="DV6502" t="s">
        <v>137</v>
      </c>
      <c r="DW6502" t="s">
        <v>137</v>
      </c>
      <c r="DX6502" t="s">
        <v>40931</v>
      </c>
      <c r="DY6502" t="s">
        <v>137</v>
      </c>
      <c r="DZ6502" t="s">
        <v>148</v>
      </c>
      <c r="EA6502" t="b">
        <v>0</v>
      </c>
      <c r="EB6502" t="s">
        <v>137</v>
      </c>
    </row>
    <row r="6503" spans="1:132" x14ac:dyDescent="0.25">
      <c r="A6503">
        <v>127785556</v>
      </c>
      <c r="B6503">
        <v>5540</v>
      </c>
      <c r="C6503" t="s">
        <v>192</v>
      </c>
      <c r="D6503" t="s">
        <v>40932</v>
      </c>
      <c r="E6503" t="s">
        <v>134</v>
      </c>
      <c r="F6503" t="s">
        <v>162</v>
      </c>
      <c r="G6503" t="s">
        <v>163</v>
      </c>
      <c r="H6503" t="s">
        <v>137</v>
      </c>
      <c r="I6503" t="s">
        <v>40933</v>
      </c>
      <c r="J6503" t="s">
        <v>139</v>
      </c>
      <c r="K6503" t="s">
        <v>140</v>
      </c>
      <c r="L6503" t="s">
        <v>141</v>
      </c>
      <c r="M6503" t="s">
        <v>137</v>
      </c>
      <c r="N6503" t="s">
        <v>3012</v>
      </c>
      <c r="O6503" t="s">
        <v>3012</v>
      </c>
      <c r="P6503" s="1"/>
      <c r="Q6503" s="1">
        <v>45342.563888888886</v>
      </c>
      <c r="R6503" s="1">
        <v>45342.563888888886</v>
      </c>
      <c r="S6503" s="1">
        <v>45342.579861111109</v>
      </c>
      <c r="T6503" s="1">
        <v>45342.579861111109</v>
      </c>
      <c r="U6503" t="s">
        <v>166</v>
      </c>
      <c r="V6503" t="s">
        <v>137</v>
      </c>
      <c r="W6503" t="s">
        <v>137</v>
      </c>
      <c r="X6503" t="s">
        <v>137</v>
      </c>
      <c r="Y6503" t="s">
        <v>137</v>
      </c>
      <c r="Z6503" t="s">
        <v>137</v>
      </c>
      <c r="AA6503" t="s">
        <v>137</v>
      </c>
      <c r="AB6503" t="s">
        <v>137</v>
      </c>
      <c r="AC6503" t="s">
        <v>137</v>
      </c>
      <c r="AD6503" s="2"/>
      <c r="AE6503" t="s">
        <v>137</v>
      </c>
      <c r="AF6503" t="s">
        <v>137</v>
      </c>
      <c r="AG6503" t="s">
        <v>137</v>
      </c>
      <c r="AH6503" t="s">
        <v>137</v>
      </c>
      <c r="AI6503" t="s">
        <v>137</v>
      </c>
      <c r="AJ6503" t="s">
        <v>137</v>
      </c>
      <c r="AK6503" t="s">
        <v>137</v>
      </c>
      <c r="AL6503" s="2"/>
      <c r="AM6503" t="s">
        <v>137</v>
      </c>
      <c r="AN6503" t="s">
        <v>137</v>
      </c>
      <c r="AO6503" t="s">
        <v>137</v>
      </c>
      <c r="AP6503" t="s">
        <v>137</v>
      </c>
      <c r="AQ6503" t="s">
        <v>137</v>
      </c>
      <c r="AR6503" t="s">
        <v>137</v>
      </c>
      <c r="AS6503" t="s">
        <v>137</v>
      </c>
      <c r="AT6503" t="s">
        <v>137</v>
      </c>
      <c r="AU6503" t="s">
        <v>137</v>
      </c>
      <c r="AV6503" t="s">
        <v>137</v>
      </c>
      <c r="AW6503" t="s">
        <v>137</v>
      </c>
      <c r="AX6503" t="s">
        <v>137</v>
      </c>
      <c r="AY6503" t="s">
        <v>137</v>
      </c>
      <c r="AZ6503" t="s">
        <v>137</v>
      </c>
      <c r="BA6503" t="s">
        <v>137</v>
      </c>
      <c r="BB6503" t="s">
        <v>137</v>
      </c>
      <c r="BC6503" t="s">
        <v>137</v>
      </c>
      <c r="BD6503" t="s">
        <v>137</v>
      </c>
      <c r="BE6503" t="s">
        <v>137</v>
      </c>
      <c r="BF6503" t="s">
        <v>137</v>
      </c>
      <c r="BG6503" t="s">
        <v>137</v>
      </c>
      <c r="BH6503" t="s">
        <v>137</v>
      </c>
      <c r="BI6503" t="s">
        <v>137</v>
      </c>
      <c r="BJ6503" t="s">
        <v>137</v>
      </c>
      <c r="BK6503" t="s">
        <v>137</v>
      </c>
      <c r="BL6503" t="s">
        <v>137</v>
      </c>
      <c r="BM6503" t="s">
        <v>137</v>
      </c>
      <c r="BN6503" t="s">
        <v>137</v>
      </c>
      <c r="BO6503" t="s">
        <v>137</v>
      </c>
      <c r="BP6503" t="s">
        <v>137</v>
      </c>
      <c r="BQ6503" t="s">
        <v>137</v>
      </c>
      <c r="BR6503" t="s">
        <v>137</v>
      </c>
      <c r="BS6503" t="s">
        <v>137</v>
      </c>
      <c r="BT6503" t="s">
        <v>137</v>
      </c>
      <c r="BU6503" t="s">
        <v>137</v>
      </c>
      <c r="BW6503" t="s">
        <v>137</v>
      </c>
      <c r="BX6503" t="s">
        <v>137</v>
      </c>
      <c r="BY6503" t="s">
        <v>137</v>
      </c>
      <c r="BZ6503" t="s">
        <v>137</v>
      </c>
      <c r="CA6503" t="s">
        <v>137</v>
      </c>
      <c r="CB6503" t="s">
        <v>137</v>
      </c>
      <c r="CC6503" t="s">
        <v>137</v>
      </c>
      <c r="CD6503" t="s">
        <v>137</v>
      </c>
      <c r="CE6503" t="s">
        <v>137</v>
      </c>
      <c r="CF6503" t="s">
        <v>137</v>
      </c>
      <c r="CG6503" t="s">
        <v>137</v>
      </c>
      <c r="CH6503" t="s">
        <v>137</v>
      </c>
      <c r="CI6503" t="s">
        <v>137</v>
      </c>
      <c r="CJ6503" t="s">
        <v>137</v>
      </c>
      <c r="CK6503" t="s">
        <v>137</v>
      </c>
      <c r="CL6503" t="s">
        <v>137</v>
      </c>
      <c r="CM6503" t="s">
        <v>137</v>
      </c>
      <c r="CN6503" t="s">
        <v>137</v>
      </c>
      <c r="CO6503" t="s">
        <v>137</v>
      </c>
      <c r="CP6503" t="s">
        <v>137</v>
      </c>
      <c r="CQ6503" s="1">
        <v>45342.579861111109</v>
      </c>
      <c r="CR6503" s="1">
        <v>45342.579861111109</v>
      </c>
      <c r="CS6503" s="1"/>
      <c r="CT6503" t="s">
        <v>137</v>
      </c>
      <c r="CU6503" t="s">
        <v>137</v>
      </c>
      <c r="CV6503" t="s">
        <v>40019</v>
      </c>
      <c r="CW6503" t="s">
        <v>40019</v>
      </c>
      <c r="CX6503" s="3"/>
      <c r="CY6503" s="3"/>
      <c r="DA6503" t="s">
        <v>137</v>
      </c>
      <c r="DB6503" t="s">
        <v>137</v>
      </c>
      <c r="DC6503" t="s">
        <v>137</v>
      </c>
      <c r="DD6503" t="s">
        <v>137</v>
      </c>
      <c r="DE6503" t="s">
        <v>137</v>
      </c>
      <c r="DF6503" t="s">
        <v>137</v>
      </c>
      <c r="DG6503" t="s">
        <v>137</v>
      </c>
      <c r="DH6503" t="s">
        <v>137</v>
      </c>
      <c r="DI6503" t="s">
        <v>137</v>
      </c>
      <c r="DJ6503" t="s">
        <v>137</v>
      </c>
      <c r="DK6503">
        <v>0</v>
      </c>
      <c r="DL6503" t="s">
        <v>209</v>
      </c>
      <c r="DM6503" t="s">
        <v>137</v>
      </c>
      <c r="DN6503" t="s">
        <v>137</v>
      </c>
      <c r="DO6503" s="1">
        <v>45342.579861111109</v>
      </c>
      <c r="DP6503" s="1"/>
      <c r="DQ6503" t="s">
        <v>150</v>
      </c>
      <c r="DR6503" t="s">
        <v>151</v>
      </c>
      <c r="DS6503" t="s">
        <v>152</v>
      </c>
      <c r="DT6503" t="s">
        <v>137</v>
      </c>
      <c r="DU6503" t="s">
        <v>137</v>
      </c>
      <c r="DV6503" t="s">
        <v>137</v>
      </c>
      <c r="DW6503" t="s">
        <v>137</v>
      </c>
      <c r="DX6503" t="s">
        <v>137</v>
      </c>
      <c r="DY6503" t="s">
        <v>137</v>
      </c>
      <c r="DZ6503" t="s">
        <v>168</v>
      </c>
      <c r="EA6503" t="b">
        <v>0</v>
      </c>
      <c r="EB6503" t="s">
        <v>137</v>
      </c>
    </row>
    <row r="6504" spans="1:132" x14ac:dyDescent="0.25">
      <c r="A6504">
        <v>127784748</v>
      </c>
      <c r="B6504">
        <v>5539</v>
      </c>
      <c r="C6504" t="s">
        <v>192</v>
      </c>
      <c r="D6504" t="s">
        <v>40934</v>
      </c>
      <c r="E6504" t="s">
        <v>134</v>
      </c>
      <c r="F6504" t="s">
        <v>135</v>
      </c>
      <c r="G6504" t="s">
        <v>28908</v>
      </c>
      <c r="H6504" t="s">
        <v>2252</v>
      </c>
      <c r="I6504" t="s">
        <v>40935</v>
      </c>
      <c r="J6504" t="s">
        <v>796</v>
      </c>
      <c r="K6504" t="s">
        <v>797</v>
      </c>
      <c r="L6504" t="s">
        <v>798</v>
      </c>
      <c r="M6504" t="s">
        <v>137</v>
      </c>
      <c r="N6504" t="s">
        <v>1574</v>
      </c>
      <c r="O6504" t="s">
        <v>1574</v>
      </c>
      <c r="P6504" s="1">
        <v>45345.041666666664</v>
      </c>
      <c r="Q6504" s="1">
        <v>45342.559027777781</v>
      </c>
      <c r="R6504" s="1">
        <v>45342.559027777781</v>
      </c>
      <c r="S6504" s="1">
        <v>45342.591666666667</v>
      </c>
      <c r="T6504" s="1">
        <v>45342.591666666667</v>
      </c>
      <c r="U6504" t="s">
        <v>40936</v>
      </c>
      <c r="V6504" t="s">
        <v>137</v>
      </c>
      <c r="W6504" t="s">
        <v>137</v>
      </c>
      <c r="X6504" t="s">
        <v>360</v>
      </c>
      <c r="Y6504" t="s">
        <v>813</v>
      </c>
      <c r="Z6504" t="s">
        <v>137</v>
      </c>
      <c r="AA6504" t="s">
        <v>137</v>
      </c>
      <c r="AB6504" t="s">
        <v>137</v>
      </c>
      <c r="AC6504" t="s">
        <v>137</v>
      </c>
      <c r="AD6504" s="2"/>
      <c r="AE6504" t="s">
        <v>137</v>
      </c>
      <c r="AF6504" t="s">
        <v>137</v>
      </c>
      <c r="AG6504" t="s">
        <v>137</v>
      </c>
      <c r="AH6504" t="s">
        <v>137</v>
      </c>
      <c r="AI6504" t="s">
        <v>137</v>
      </c>
      <c r="AJ6504" t="s">
        <v>137</v>
      </c>
      <c r="AK6504" t="s">
        <v>137</v>
      </c>
      <c r="AL6504" s="2"/>
      <c r="AM6504" t="s">
        <v>137</v>
      </c>
      <c r="AN6504" t="s">
        <v>137</v>
      </c>
      <c r="AO6504" t="s">
        <v>137</v>
      </c>
      <c r="AP6504" t="s">
        <v>137</v>
      </c>
      <c r="AQ6504" t="s">
        <v>137</v>
      </c>
      <c r="AR6504" t="s">
        <v>137</v>
      </c>
      <c r="AS6504" t="s">
        <v>137</v>
      </c>
      <c r="AT6504" t="s">
        <v>137</v>
      </c>
      <c r="AU6504" t="s">
        <v>137</v>
      </c>
      <c r="AV6504" t="s">
        <v>137</v>
      </c>
      <c r="AW6504" t="s">
        <v>137</v>
      </c>
      <c r="AX6504" t="s">
        <v>137</v>
      </c>
      <c r="AY6504" t="s">
        <v>137</v>
      </c>
      <c r="AZ6504" t="s">
        <v>137</v>
      </c>
      <c r="BA6504" t="s">
        <v>137</v>
      </c>
      <c r="BB6504" t="s">
        <v>137</v>
      </c>
      <c r="BC6504" t="s">
        <v>137</v>
      </c>
      <c r="BD6504" t="s">
        <v>137</v>
      </c>
      <c r="BE6504" t="s">
        <v>137</v>
      </c>
      <c r="BF6504" t="s">
        <v>137</v>
      </c>
      <c r="BG6504" t="s">
        <v>137</v>
      </c>
      <c r="BH6504" t="s">
        <v>137</v>
      </c>
      <c r="BI6504" t="s">
        <v>137</v>
      </c>
      <c r="BJ6504" t="s">
        <v>137</v>
      </c>
      <c r="BK6504" t="s">
        <v>137</v>
      </c>
      <c r="BL6504" t="s">
        <v>137</v>
      </c>
      <c r="BM6504" t="s">
        <v>137</v>
      </c>
      <c r="BN6504" t="s">
        <v>137</v>
      </c>
      <c r="BO6504" t="s">
        <v>137</v>
      </c>
      <c r="BP6504" t="s">
        <v>137</v>
      </c>
      <c r="BQ6504" t="s">
        <v>137</v>
      </c>
      <c r="BR6504" t="s">
        <v>137</v>
      </c>
      <c r="BS6504" t="s">
        <v>137</v>
      </c>
      <c r="BT6504" t="s">
        <v>919</v>
      </c>
      <c r="BU6504" t="s">
        <v>919</v>
      </c>
      <c r="BW6504" t="s">
        <v>137</v>
      </c>
      <c r="BX6504" t="s">
        <v>137</v>
      </c>
      <c r="BY6504" t="s">
        <v>137</v>
      </c>
      <c r="BZ6504" t="s">
        <v>137</v>
      </c>
      <c r="CA6504" t="s">
        <v>137</v>
      </c>
      <c r="CB6504" t="s">
        <v>137</v>
      </c>
      <c r="CC6504" t="s">
        <v>137</v>
      </c>
      <c r="CD6504" t="s">
        <v>137</v>
      </c>
      <c r="CE6504" t="s">
        <v>137</v>
      </c>
      <c r="CF6504" t="s">
        <v>137</v>
      </c>
      <c r="CG6504" t="s">
        <v>137</v>
      </c>
      <c r="CH6504" t="s">
        <v>137</v>
      </c>
      <c r="CI6504" t="s">
        <v>137</v>
      </c>
      <c r="CJ6504" t="s">
        <v>137</v>
      </c>
      <c r="CK6504" t="s">
        <v>137</v>
      </c>
      <c r="CL6504" t="s">
        <v>137</v>
      </c>
      <c r="CM6504" t="s">
        <v>137</v>
      </c>
      <c r="CN6504" t="s">
        <v>137</v>
      </c>
      <c r="CO6504" t="s">
        <v>137</v>
      </c>
      <c r="CP6504" t="s">
        <v>137</v>
      </c>
      <c r="CQ6504" s="1">
        <v>45342.591666666667</v>
      </c>
      <c r="CR6504" s="1">
        <v>45342.591666666667</v>
      </c>
      <c r="CS6504" s="1"/>
      <c r="CT6504" t="s">
        <v>40937</v>
      </c>
      <c r="CU6504" t="s">
        <v>40937</v>
      </c>
      <c r="CV6504" t="s">
        <v>14240</v>
      </c>
      <c r="CW6504" t="s">
        <v>14240</v>
      </c>
      <c r="CX6504" s="3"/>
      <c r="CY6504" s="3"/>
      <c r="DA6504" t="s">
        <v>137</v>
      </c>
      <c r="DB6504" t="s">
        <v>137</v>
      </c>
      <c r="DC6504" t="s">
        <v>137</v>
      </c>
      <c r="DD6504" t="s">
        <v>137</v>
      </c>
      <c r="DE6504" t="s">
        <v>137</v>
      </c>
      <c r="DF6504" t="s">
        <v>40938</v>
      </c>
      <c r="DG6504" t="s">
        <v>137</v>
      </c>
      <c r="DH6504" t="s">
        <v>137</v>
      </c>
      <c r="DI6504" t="s">
        <v>137</v>
      </c>
      <c r="DJ6504" t="s">
        <v>137</v>
      </c>
      <c r="DK6504">
        <v>0</v>
      </c>
      <c r="DL6504" t="s">
        <v>209</v>
      </c>
      <c r="DM6504" t="s">
        <v>40939</v>
      </c>
      <c r="DN6504" t="s">
        <v>137</v>
      </c>
      <c r="DO6504" s="1">
        <v>45342.591666666667</v>
      </c>
      <c r="DP6504" s="1"/>
      <c r="DQ6504" t="s">
        <v>34251</v>
      </c>
      <c r="DR6504" t="s">
        <v>34252</v>
      </c>
      <c r="DS6504" t="s">
        <v>34253</v>
      </c>
      <c r="DT6504" t="s">
        <v>137</v>
      </c>
      <c r="DU6504" t="s">
        <v>137</v>
      </c>
      <c r="DV6504" t="s">
        <v>137</v>
      </c>
      <c r="DW6504" t="s">
        <v>137</v>
      </c>
      <c r="DX6504" t="s">
        <v>40940</v>
      </c>
      <c r="DY6504" t="s">
        <v>137</v>
      </c>
      <c r="DZ6504" t="s">
        <v>168</v>
      </c>
      <c r="EA6504" t="b">
        <v>0</v>
      </c>
      <c r="EB6504" t="s">
        <v>137</v>
      </c>
    </row>
    <row r="6505" spans="1:132" x14ac:dyDescent="0.25">
      <c r="A6505">
        <v>127773004</v>
      </c>
      <c r="B6505">
        <v>5538</v>
      </c>
      <c r="C6505" t="s">
        <v>192</v>
      </c>
      <c r="D6505" t="s">
        <v>133</v>
      </c>
      <c r="E6505" t="s">
        <v>134</v>
      </c>
      <c r="F6505" t="s">
        <v>135</v>
      </c>
      <c r="G6505" t="s">
        <v>136</v>
      </c>
      <c r="H6505" t="s">
        <v>137</v>
      </c>
      <c r="I6505" t="s">
        <v>138</v>
      </c>
      <c r="J6505" t="s">
        <v>32127</v>
      </c>
      <c r="K6505" t="s">
        <v>32128</v>
      </c>
      <c r="L6505" t="s">
        <v>32129</v>
      </c>
      <c r="M6505" t="s">
        <v>137</v>
      </c>
      <c r="N6505" t="s">
        <v>2896</v>
      </c>
      <c r="O6505" t="s">
        <v>2896</v>
      </c>
      <c r="P6505" s="1">
        <v>45352</v>
      </c>
      <c r="Q6505" s="1">
        <v>45342.490972222222</v>
      </c>
      <c r="R6505" s="1">
        <v>45342.490972222222</v>
      </c>
      <c r="S6505" s="1">
        <v>45369.529166666667</v>
      </c>
      <c r="T6505" s="1">
        <v>45369.529166666667</v>
      </c>
      <c r="U6505" t="s">
        <v>3431</v>
      </c>
      <c r="V6505" t="s">
        <v>137</v>
      </c>
      <c r="W6505" t="s">
        <v>137</v>
      </c>
      <c r="X6505" t="s">
        <v>231</v>
      </c>
      <c r="Y6505" t="s">
        <v>186</v>
      </c>
      <c r="Z6505" t="s">
        <v>137</v>
      </c>
      <c r="AA6505" t="s">
        <v>137</v>
      </c>
      <c r="AB6505" t="s">
        <v>137</v>
      </c>
      <c r="AC6505" t="s">
        <v>137</v>
      </c>
      <c r="AD6505" s="2"/>
      <c r="AE6505" t="s">
        <v>137</v>
      </c>
      <c r="AF6505" t="s">
        <v>137</v>
      </c>
      <c r="AG6505" t="s">
        <v>137</v>
      </c>
      <c r="AH6505" t="s">
        <v>137</v>
      </c>
      <c r="AI6505" t="s">
        <v>137</v>
      </c>
      <c r="AJ6505" t="s">
        <v>137</v>
      </c>
      <c r="AK6505" t="s">
        <v>137</v>
      </c>
      <c r="AL6505" s="2"/>
      <c r="AM6505" t="s">
        <v>137</v>
      </c>
      <c r="AN6505" t="s">
        <v>137</v>
      </c>
      <c r="AO6505" t="s">
        <v>137</v>
      </c>
      <c r="AP6505" t="s">
        <v>137</v>
      </c>
      <c r="AQ6505" t="s">
        <v>137</v>
      </c>
      <c r="AR6505" t="s">
        <v>137</v>
      </c>
      <c r="AS6505" t="s">
        <v>137</v>
      </c>
      <c r="AT6505" t="s">
        <v>137</v>
      </c>
      <c r="AU6505" t="s">
        <v>137</v>
      </c>
      <c r="AV6505" t="s">
        <v>137</v>
      </c>
      <c r="AW6505" t="s">
        <v>137</v>
      </c>
      <c r="AX6505" t="s">
        <v>137</v>
      </c>
      <c r="AY6505" t="s">
        <v>137</v>
      </c>
      <c r="AZ6505" t="s">
        <v>137</v>
      </c>
      <c r="BA6505" t="s">
        <v>137</v>
      </c>
      <c r="BB6505" t="s">
        <v>137</v>
      </c>
      <c r="BC6505" t="s">
        <v>137</v>
      </c>
      <c r="BD6505" t="s">
        <v>137</v>
      </c>
      <c r="BE6505" t="s">
        <v>137</v>
      </c>
      <c r="BF6505" t="s">
        <v>137</v>
      </c>
      <c r="BG6505" t="s">
        <v>137</v>
      </c>
      <c r="BH6505" t="s">
        <v>137</v>
      </c>
      <c r="BI6505" t="s">
        <v>137</v>
      </c>
      <c r="BJ6505" t="s">
        <v>137</v>
      </c>
      <c r="BK6505" t="s">
        <v>137</v>
      </c>
      <c r="BL6505" t="s">
        <v>137</v>
      </c>
      <c r="BM6505" t="s">
        <v>137</v>
      </c>
      <c r="BN6505" t="s">
        <v>137</v>
      </c>
      <c r="BO6505" t="s">
        <v>137</v>
      </c>
      <c r="BP6505" t="s">
        <v>40941</v>
      </c>
      <c r="BQ6505" t="s">
        <v>137</v>
      </c>
      <c r="BR6505" t="s">
        <v>137</v>
      </c>
      <c r="BS6505" t="s">
        <v>137</v>
      </c>
      <c r="BT6505" t="s">
        <v>137</v>
      </c>
      <c r="BU6505" t="s">
        <v>137</v>
      </c>
      <c r="BW6505" t="s">
        <v>137</v>
      </c>
      <c r="BX6505" t="s">
        <v>137</v>
      </c>
      <c r="BY6505" t="s">
        <v>137</v>
      </c>
      <c r="BZ6505" t="s">
        <v>137</v>
      </c>
      <c r="CA6505" t="s">
        <v>137</v>
      </c>
      <c r="CB6505" t="s">
        <v>137</v>
      </c>
      <c r="CC6505" t="s">
        <v>137</v>
      </c>
      <c r="CD6505" t="s">
        <v>137</v>
      </c>
      <c r="CE6505" t="s">
        <v>137</v>
      </c>
      <c r="CF6505" t="s">
        <v>137</v>
      </c>
      <c r="CG6505" t="s">
        <v>137</v>
      </c>
      <c r="CH6505" t="s">
        <v>137</v>
      </c>
      <c r="CI6505" t="s">
        <v>137</v>
      </c>
      <c r="CJ6505" t="s">
        <v>137</v>
      </c>
      <c r="CK6505" t="s">
        <v>137</v>
      </c>
      <c r="CL6505" t="s">
        <v>137</v>
      </c>
      <c r="CM6505" t="s">
        <v>137</v>
      </c>
      <c r="CN6505" t="s">
        <v>137</v>
      </c>
      <c r="CO6505" t="s">
        <v>137</v>
      </c>
      <c r="CP6505" t="s">
        <v>137</v>
      </c>
      <c r="CQ6505" s="1">
        <v>45369.529166666667</v>
      </c>
      <c r="CR6505" s="1">
        <v>45369.529166666667</v>
      </c>
      <c r="CS6505" s="1"/>
      <c r="CT6505" t="s">
        <v>40942</v>
      </c>
      <c r="CU6505" t="s">
        <v>40943</v>
      </c>
      <c r="CV6505" t="s">
        <v>40944</v>
      </c>
      <c r="CW6505" t="s">
        <v>40945</v>
      </c>
      <c r="CX6505" s="3"/>
      <c r="CY6505" s="3"/>
      <c r="CZ6505">
        <v>1</v>
      </c>
      <c r="DA6505" t="s">
        <v>40946</v>
      </c>
      <c r="DB6505" t="s">
        <v>137</v>
      </c>
      <c r="DC6505" t="s">
        <v>137</v>
      </c>
      <c r="DD6505" t="s">
        <v>137</v>
      </c>
      <c r="DE6505" t="s">
        <v>137</v>
      </c>
      <c r="DF6505" t="s">
        <v>40947</v>
      </c>
      <c r="DG6505" t="s">
        <v>137</v>
      </c>
      <c r="DH6505" t="s">
        <v>137</v>
      </c>
      <c r="DI6505" t="s">
        <v>137</v>
      </c>
      <c r="DJ6505" t="s">
        <v>137</v>
      </c>
      <c r="DK6505">
        <v>0</v>
      </c>
      <c r="DL6505" t="s">
        <v>209</v>
      </c>
      <c r="DM6505" t="s">
        <v>137</v>
      </c>
      <c r="DN6505" t="s">
        <v>137</v>
      </c>
      <c r="DO6505" s="1">
        <v>45369.529166666667</v>
      </c>
      <c r="DP6505" s="1"/>
      <c r="DQ6505" t="s">
        <v>32127</v>
      </c>
      <c r="DR6505" t="s">
        <v>32128</v>
      </c>
      <c r="DS6505" t="s">
        <v>32129</v>
      </c>
      <c r="DT6505" t="s">
        <v>137</v>
      </c>
      <c r="DU6505" t="s">
        <v>137</v>
      </c>
      <c r="DV6505" t="s">
        <v>137</v>
      </c>
      <c r="DW6505" t="s">
        <v>137</v>
      </c>
      <c r="DX6505" t="s">
        <v>35939</v>
      </c>
      <c r="DY6505" t="s">
        <v>137</v>
      </c>
      <c r="DZ6505" t="s">
        <v>148</v>
      </c>
      <c r="EA6505" t="b">
        <v>0</v>
      </c>
      <c r="EB6505" t="s">
        <v>137</v>
      </c>
    </row>
    <row r="6506" spans="1:132" x14ac:dyDescent="0.25">
      <c r="A6506">
        <v>127769540</v>
      </c>
      <c r="B6506">
        <v>5537</v>
      </c>
      <c r="C6506" t="s">
        <v>192</v>
      </c>
      <c r="D6506" t="s">
        <v>474</v>
      </c>
      <c r="E6506" t="s">
        <v>134</v>
      </c>
      <c r="F6506" t="s">
        <v>135</v>
      </c>
      <c r="G6506" t="s">
        <v>163</v>
      </c>
      <c r="H6506" t="s">
        <v>137</v>
      </c>
      <c r="I6506" t="s">
        <v>475</v>
      </c>
      <c r="J6506" t="s">
        <v>150</v>
      </c>
      <c r="K6506" t="s">
        <v>151</v>
      </c>
      <c r="L6506" t="s">
        <v>152</v>
      </c>
      <c r="M6506" t="s">
        <v>137</v>
      </c>
      <c r="N6506" t="s">
        <v>4862</v>
      </c>
      <c r="O6506" t="s">
        <v>4862</v>
      </c>
      <c r="P6506" s="1">
        <v>45342</v>
      </c>
      <c r="Q6506" s="1">
        <v>45342.473611111112</v>
      </c>
      <c r="R6506" s="1">
        <v>45342.473611111112</v>
      </c>
      <c r="S6506" s="1">
        <v>45342.490972222222</v>
      </c>
      <c r="T6506" s="1">
        <v>45342.490972222222</v>
      </c>
      <c r="U6506" t="s">
        <v>9049</v>
      </c>
      <c r="V6506" t="s">
        <v>137</v>
      </c>
      <c r="W6506" t="s">
        <v>137</v>
      </c>
      <c r="X6506" t="s">
        <v>144</v>
      </c>
      <c r="Y6506" t="s">
        <v>285</v>
      </c>
      <c r="Z6506" t="s">
        <v>137</v>
      </c>
      <c r="AA6506" t="s">
        <v>2329</v>
      </c>
      <c r="AB6506" t="s">
        <v>137</v>
      </c>
      <c r="AC6506" t="s">
        <v>137</v>
      </c>
      <c r="AD6506" s="2"/>
      <c r="AE6506" t="s">
        <v>137</v>
      </c>
      <c r="AF6506" t="s">
        <v>137</v>
      </c>
      <c r="AG6506" t="s">
        <v>137</v>
      </c>
      <c r="AH6506" t="s">
        <v>137</v>
      </c>
      <c r="AI6506" t="s">
        <v>137</v>
      </c>
      <c r="AJ6506" t="s">
        <v>137</v>
      </c>
      <c r="AK6506" t="s">
        <v>137</v>
      </c>
      <c r="AL6506" s="2"/>
      <c r="AM6506" t="s">
        <v>137</v>
      </c>
      <c r="AN6506" t="s">
        <v>137</v>
      </c>
      <c r="AO6506" t="s">
        <v>137</v>
      </c>
      <c r="AP6506" t="s">
        <v>137</v>
      </c>
      <c r="AQ6506" t="s">
        <v>137</v>
      </c>
      <c r="AR6506" t="s">
        <v>137</v>
      </c>
      <c r="AS6506" t="s">
        <v>137</v>
      </c>
      <c r="AT6506" t="s">
        <v>137</v>
      </c>
      <c r="AU6506" t="s">
        <v>137</v>
      </c>
      <c r="AV6506" t="s">
        <v>40948</v>
      </c>
      <c r="AW6506" t="s">
        <v>137</v>
      </c>
      <c r="AX6506" t="s">
        <v>137</v>
      </c>
      <c r="AY6506" t="s">
        <v>137</v>
      </c>
      <c r="AZ6506" t="s">
        <v>137</v>
      </c>
      <c r="BA6506" t="s">
        <v>137</v>
      </c>
      <c r="BB6506" t="s">
        <v>137</v>
      </c>
      <c r="BC6506" t="s">
        <v>137</v>
      </c>
      <c r="BD6506" t="s">
        <v>137</v>
      </c>
      <c r="BE6506" t="s">
        <v>137</v>
      </c>
      <c r="BF6506" t="s">
        <v>137</v>
      </c>
      <c r="BG6506" t="s">
        <v>137</v>
      </c>
      <c r="BH6506" t="s">
        <v>137</v>
      </c>
      <c r="BI6506" t="s">
        <v>137</v>
      </c>
      <c r="BJ6506" t="s">
        <v>137</v>
      </c>
      <c r="BK6506" t="s">
        <v>137</v>
      </c>
      <c r="BL6506" t="s">
        <v>137</v>
      </c>
      <c r="BM6506" t="s">
        <v>137</v>
      </c>
      <c r="BN6506" t="s">
        <v>137</v>
      </c>
      <c r="BO6506" t="s">
        <v>137</v>
      </c>
      <c r="BP6506" t="s">
        <v>137</v>
      </c>
      <c r="BQ6506" t="s">
        <v>137</v>
      </c>
      <c r="BR6506" t="s">
        <v>137</v>
      </c>
      <c r="BS6506" t="s">
        <v>137</v>
      </c>
      <c r="BT6506" t="s">
        <v>137</v>
      </c>
      <c r="BU6506" t="s">
        <v>137</v>
      </c>
      <c r="BW6506" t="s">
        <v>137</v>
      </c>
      <c r="BX6506" t="s">
        <v>137</v>
      </c>
      <c r="BY6506" t="s">
        <v>137</v>
      </c>
      <c r="BZ6506" t="s">
        <v>137</v>
      </c>
      <c r="CA6506" t="s">
        <v>137</v>
      </c>
      <c r="CB6506" t="s">
        <v>137</v>
      </c>
      <c r="CC6506" t="s">
        <v>137</v>
      </c>
      <c r="CD6506" t="s">
        <v>137</v>
      </c>
      <c r="CE6506" t="s">
        <v>137</v>
      </c>
      <c r="CF6506" t="s">
        <v>137</v>
      </c>
      <c r="CG6506" t="s">
        <v>137</v>
      </c>
      <c r="CH6506" t="s">
        <v>137</v>
      </c>
      <c r="CI6506" t="s">
        <v>137</v>
      </c>
      <c r="CJ6506" t="s">
        <v>137</v>
      </c>
      <c r="CK6506" t="s">
        <v>137</v>
      </c>
      <c r="CL6506" t="s">
        <v>137</v>
      </c>
      <c r="CM6506" t="s">
        <v>137</v>
      </c>
      <c r="CN6506" t="s">
        <v>137</v>
      </c>
      <c r="CO6506" t="s">
        <v>137</v>
      </c>
      <c r="CP6506" t="s">
        <v>137</v>
      </c>
      <c r="CQ6506" s="1">
        <v>45342.490972222222</v>
      </c>
      <c r="CR6506" s="1">
        <v>45342.490972222222</v>
      </c>
      <c r="CS6506" s="1"/>
      <c r="CT6506" t="s">
        <v>32588</v>
      </c>
      <c r="CU6506" t="s">
        <v>32588</v>
      </c>
      <c r="CV6506" t="s">
        <v>40949</v>
      </c>
      <c r="CW6506" t="s">
        <v>40949</v>
      </c>
      <c r="CX6506" s="3"/>
      <c r="CY6506" s="3"/>
      <c r="CZ6506">
        <v>1</v>
      </c>
      <c r="DA6506" t="s">
        <v>40950</v>
      </c>
      <c r="DB6506" t="s">
        <v>137</v>
      </c>
      <c r="DC6506" t="s">
        <v>137</v>
      </c>
      <c r="DD6506" t="s">
        <v>137</v>
      </c>
      <c r="DE6506" t="s">
        <v>137</v>
      </c>
      <c r="DF6506" t="s">
        <v>40951</v>
      </c>
      <c r="DG6506" t="s">
        <v>137</v>
      </c>
      <c r="DH6506" t="s">
        <v>137</v>
      </c>
      <c r="DI6506" t="s">
        <v>137</v>
      </c>
      <c r="DJ6506" t="s">
        <v>137</v>
      </c>
      <c r="DK6506">
        <v>0</v>
      </c>
      <c r="DL6506" t="s">
        <v>209</v>
      </c>
      <c r="DM6506" t="s">
        <v>137</v>
      </c>
      <c r="DN6506" t="s">
        <v>137</v>
      </c>
      <c r="DO6506" s="1">
        <v>45342.490972222222</v>
      </c>
      <c r="DP6506" s="1"/>
      <c r="DQ6506" t="s">
        <v>150</v>
      </c>
      <c r="DR6506" t="s">
        <v>151</v>
      </c>
      <c r="DS6506" t="s">
        <v>152</v>
      </c>
      <c r="DT6506" t="s">
        <v>40952</v>
      </c>
      <c r="DU6506" t="s">
        <v>137</v>
      </c>
      <c r="DV6506" t="s">
        <v>140</v>
      </c>
      <c r="DW6506" t="s">
        <v>137</v>
      </c>
      <c r="DX6506" t="s">
        <v>137</v>
      </c>
      <c r="DY6506" t="s">
        <v>137</v>
      </c>
      <c r="DZ6506" t="s">
        <v>148</v>
      </c>
      <c r="EA6506" t="b">
        <v>0</v>
      </c>
      <c r="EB6506" t="s">
        <v>137</v>
      </c>
    </row>
    <row r="6507" spans="1:132" x14ac:dyDescent="0.25">
      <c r="A6507">
        <v>127765320</v>
      </c>
      <c r="B6507">
        <v>5536</v>
      </c>
      <c r="C6507" t="s">
        <v>192</v>
      </c>
      <c r="D6507" t="s">
        <v>224</v>
      </c>
      <c r="E6507" t="s">
        <v>134</v>
      </c>
      <c r="F6507" t="s">
        <v>135</v>
      </c>
      <c r="G6507" t="s">
        <v>194</v>
      </c>
      <c r="H6507" t="s">
        <v>137</v>
      </c>
      <c r="I6507" t="s">
        <v>225</v>
      </c>
      <c r="J6507" t="s">
        <v>708</v>
      </c>
      <c r="K6507" t="s">
        <v>709</v>
      </c>
      <c r="L6507" t="s">
        <v>710</v>
      </c>
      <c r="M6507" t="s">
        <v>137</v>
      </c>
      <c r="N6507" t="s">
        <v>1144</v>
      </c>
      <c r="O6507" t="s">
        <v>1144</v>
      </c>
      <c r="P6507" s="1">
        <v>45352</v>
      </c>
      <c r="Q6507" s="1">
        <v>45342.45208333333</v>
      </c>
      <c r="R6507" s="1">
        <v>45342.45208333333</v>
      </c>
      <c r="S6507" s="1">
        <v>45371.605555555558</v>
      </c>
      <c r="T6507" s="1">
        <v>45371.605555555558</v>
      </c>
      <c r="U6507" t="s">
        <v>27573</v>
      </c>
      <c r="V6507" t="s">
        <v>137</v>
      </c>
      <c r="W6507" t="s">
        <v>137</v>
      </c>
      <c r="X6507" t="s">
        <v>155</v>
      </c>
      <c r="Y6507" t="s">
        <v>440</v>
      </c>
      <c r="Z6507" t="s">
        <v>137</v>
      </c>
      <c r="AA6507" t="s">
        <v>137</v>
      </c>
      <c r="AB6507" t="s">
        <v>137</v>
      </c>
      <c r="AC6507" t="s">
        <v>137</v>
      </c>
      <c r="AD6507" s="2"/>
      <c r="AE6507" t="s">
        <v>137</v>
      </c>
      <c r="AF6507" t="s">
        <v>137</v>
      </c>
      <c r="AG6507" t="s">
        <v>137</v>
      </c>
      <c r="AH6507" t="s">
        <v>137</v>
      </c>
      <c r="AI6507" t="s">
        <v>137</v>
      </c>
      <c r="AJ6507" t="s">
        <v>137</v>
      </c>
      <c r="AK6507" t="s">
        <v>137</v>
      </c>
      <c r="AL6507" s="2"/>
      <c r="AM6507" t="s">
        <v>137</v>
      </c>
      <c r="AN6507" t="s">
        <v>137</v>
      </c>
      <c r="AO6507" t="s">
        <v>137</v>
      </c>
      <c r="AP6507" t="s">
        <v>137</v>
      </c>
      <c r="AQ6507" t="s">
        <v>137</v>
      </c>
      <c r="AR6507" t="s">
        <v>137</v>
      </c>
      <c r="AS6507" t="s">
        <v>137</v>
      </c>
      <c r="AT6507" t="s">
        <v>137</v>
      </c>
      <c r="AU6507" t="s">
        <v>137</v>
      </c>
      <c r="AV6507" t="s">
        <v>40953</v>
      </c>
      <c r="AW6507" t="s">
        <v>21428</v>
      </c>
      <c r="AX6507" t="s">
        <v>978</v>
      </c>
      <c r="AY6507" t="s">
        <v>137</v>
      </c>
      <c r="AZ6507" t="s">
        <v>137</v>
      </c>
      <c r="BA6507" t="s">
        <v>137</v>
      </c>
      <c r="BB6507" t="s">
        <v>137</v>
      </c>
      <c r="BC6507" t="s">
        <v>137</v>
      </c>
      <c r="BD6507" t="s">
        <v>137</v>
      </c>
      <c r="BE6507" t="s">
        <v>137</v>
      </c>
      <c r="BF6507" t="s">
        <v>137</v>
      </c>
      <c r="BG6507" t="s">
        <v>137</v>
      </c>
      <c r="BH6507" t="s">
        <v>137</v>
      </c>
      <c r="BI6507" t="s">
        <v>137</v>
      </c>
      <c r="BJ6507" t="s">
        <v>137</v>
      </c>
      <c r="BK6507" t="s">
        <v>137</v>
      </c>
      <c r="BL6507" t="s">
        <v>137</v>
      </c>
      <c r="BM6507" t="s">
        <v>137</v>
      </c>
      <c r="BN6507" t="s">
        <v>137</v>
      </c>
      <c r="BO6507" t="s">
        <v>137</v>
      </c>
      <c r="BP6507" t="s">
        <v>137</v>
      </c>
      <c r="BQ6507" t="s">
        <v>137</v>
      </c>
      <c r="BR6507" t="s">
        <v>137</v>
      </c>
      <c r="BS6507" t="s">
        <v>137</v>
      </c>
      <c r="BT6507" t="s">
        <v>137</v>
      </c>
      <c r="BU6507" t="s">
        <v>137</v>
      </c>
      <c r="BW6507" t="s">
        <v>137</v>
      </c>
      <c r="BX6507" t="s">
        <v>137</v>
      </c>
      <c r="BY6507" t="s">
        <v>137</v>
      </c>
      <c r="BZ6507" t="s">
        <v>137</v>
      </c>
      <c r="CA6507" t="s">
        <v>137</v>
      </c>
      <c r="CB6507" t="s">
        <v>137</v>
      </c>
      <c r="CC6507" t="s">
        <v>137</v>
      </c>
      <c r="CD6507" t="s">
        <v>137</v>
      </c>
      <c r="CE6507" t="s">
        <v>137</v>
      </c>
      <c r="CF6507" t="s">
        <v>137</v>
      </c>
      <c r="CG6507" t="s">
        <v>137</v>
      </c>
      <c r="CH6507" t="s">
        <v>137</v>
      </c>
      <c r="CI6507" t="s">
        <v>137</v>
      </c>
      <c r="CJ6507" t="s">
        <v>137</v>
      </c>
      <c r="CK6507" t="s">
        <v>137</v>
      </c>
      <c r="CL6507" t="s">
        <v>137</v>
      </c>
      <c r="CM6507" t="s">
        <v>137</v>
      </c>
      <c r="CN6507" t="s">
        <v>137</v>
      </c>
      <c r="CO6507" t="s">
        <v>137</v>
      </c>
      <c r="CP6507" t="s">
        <v>137</v>
      </c>
      <c r="CQ6507" s="1">
        <v>45371.605555555558</v>
      </c>
      <c r="CR6507" s="1">
        <v>45371.605555555558</v>
      </c>
      <c r="CS6507" s="1"/>
      <c r="CT6507" t="s">
        <v>40954</v>
      </c>
      <c r="CU6507" t="s">
        <v>40955</v>
      </c>
      <c r="CV6507" t="s">
        <v>40956</v>
      </c>
      <c r="CW6507" t="s">
        <v>40957</v>
      </c>
      <c r="CX6507" s="3"/>
      <c r="CY6507" s="3"/>
      <c r="CZ6507">
        <v>2</v>
      </c>
      <c r="DA6507" t="s">
        <v>40958</v>
      </c>
      <c r="DB6507" t="s">
        <v>137</v>
      </c>
      <c r="DC6507" t="s">
        <v>137</v>
      </c>
      <c r="DD6507" t="s">
        <v>137</v>
      </c>
      <c r="DE6507" t="s">
        <v>137</v>
      </c>
      <c r="DF6507" t="s">
        <v>40959</v>
      </c>
      <c r="DG6507" t="s">
        <v>900</v>
      </c>
      <c r="DH6507" t="s">
        <v>1285</v>
      </c>
      <c r="DI6507" t="s">
        <v>137</v>
      </c>
      <c r="DJ6507" t="s">
        <v>137</v>
      </c>
      <c r="DK6507">
        <v>0</v>
      </c>
      <c r="DL6507" t="s">
        <v>209</v>
      </c>
      <c r="DM6507" t="s">
        <v>137</v>
      </c>
      <c r="DN6507" t="s">
        <v>137</v>
      </c>
      <c r="DO6507" s="1">
        <v>45371.605555555558</v>
      </c>
      <c r="DP6507" s="1"/>
      <c r="DQ6507" t="s">
        <v>534</v>
      </c>
      <c r="DR6507" t="s">
        <v>535</v>
      </c>
      <c r="DS6507" t="s">
        <v>536</v>
      </c>
      <c r="DT6507" t="s">
        <v>137</v>
      </c>
      <c r="DU6507" t="s">
        <v>137</v>
      </c>
      <c r="DV6507" t="s">
        <v>237</v>
      </c>
      <c r="DW6507" t="s">
        <v>137</v>
      </c>
      <c r="DX6507" t="s">
        <v>40960</v>
      </c>
      <c r="DY6507" t="s">
        <v>137</v>
      </c>
      <c r="DZ6507" t="s">
        <v>148</v>
      </c>
      <c r="EA6507" t="b">
        <v>0</v>
      </c>
      <c r="EB6507" t="s">
        <v>137</v>
      </c>
    </row>
    <row r="6508" spans="1:132" x14ac:dyDescent="0.25">
      <c r="A6508">
        <v>127755894</v>
      </c>
      <c r="B6508">
        <v>5535</v>
      </c>
      <c r="C6508" t="s">
        <v>192</v>
      </c>
      <c r="D6508" t="s">
        <v>40961</v>
      </c>
      <c r="E6508" t="s">
        <v>134</v>
      </c>
      <c r="F6508" t="s">
        <v>532</v>
      </c>
      <c r="G6508" t="s">
        <v>163</v>
      </c>
      <c r="H6508" t="s">
        <v>137</v>
      </c>
      <c r="I6508" t="s">
        <v>137</v>
      </c>
      <c r="J6508" t="s">
        <v>150</v>
      </c>
      <c r="K6508" t="s">
        <v>151</v>
      </c>
      <c r="L6508" t="s">
        <v>152</v>
      </c>
      <c r="M6508" t="s">
        <v>137</v>
      </c>
      <c r="N6508" t="s">
        <v>21592</v>
      </c>
      <c r="O6508" t="s">
        <v>303</v>
      </c>
      <c r="P6508" s="1"/>
      <c r="Q6508" s="1">
        <v>45342.402083333334</v>
      </c>
      <c r="R6508" s="1">
        <v>45342.402083333334</v>
      </c>
      <c r="S6508" s="1">
        <v>45356.686805555553</v>
      </c>
      <c r="T6508" s="1">
        <v>45356.686805555553</v>
      </c>
      <c r="U6508" t="s">
        <v>257</v>
      </c>
      <c r="V6508" t="s">
        <v>137</v>
      </c>
      <c r="W6508" t="s">
        <v>137</v>
      </c>
      <c r="X6508" t="s">
        <v>144</v>
      </c>
      <c r="Y6508" t="s">
        <v>137</v>
      </c>
      <c r="Z6508" t="s">
        <v>137</v>
      </c>
      <c r="AA6508" t="s">
        <v>137</v>
      </c>
      <c r="AB6508" t="s">
        <v>137</v>
      </c>
      <c r="AC6508" t="s">
        <v>137</v>
      </c>
      <c r="AD6508" s="2"/>
      <c r="AE6508" t="s">
        <v>137</v>
      </c>
      <c r="AF6508" t="s">
        <v>137</v>
      </c>
      <c r="AG6508" t="s">
        <v>137</v>
      </c>
      <c r="AH6508" t="s">
        <v>137</v>
      </c>
      <c r="AI6508" t="s">
        <v>137</v>
      </c>
      <c r="AJ6508" t="s">
        <v>137</v>
      </c>
      <c r="AK6508" t="s">
        <v>137</v>
      </c>
      <c r="AL6508" s="2"/>
      <c r="AM6508" t="s">
        <v>137</v>
      </c>
      <c r="AN6508" t="s">
        <v>137</v>
      </c>
      <c r="AO6508" t="s">
        <v>137</v>
      </c>
      <c r="AP6508" t="s">
        <v>137</v>
      </c>
      <c r="AQ6508" t="s">
        <v>137</v>
      </c>
      <c r="AR6508" t="s">
        <v>137</v>
      </c>
      <c r="AS6508" t="s">
        <v>137</v>
      </c>
      <c r="AT6508" t="s">
        <v>137</v>
      </c>
      <c r="AU6508" t="s">
        <v>137</v>
      </c>
      <c r="AV6508" t="s">
        <v>137</v>
      </c>
      <c r="AW6508" t="s">
        <v>137</v>
      </c>
      <c r="AX6508" t="s">
        <v>137</v>
      </c>
      <c r="AY6508" t="s">
        <v>137</v>
      </c>
      <c r="AZ6508" t="s">
        <v>137</v>
      </c>
      <c r="BA6508" t="s">
        <v>137</v>
      </c>
      <c r="BB6508" t="s">
        <v>137</v>
      </c>
      <c r="BC6508" t="s">
        <v>137</v>
      </c>
      <c r="BD6508" t="s">
        <v>137</v>
      </c>
      <c r="BE6508" t="s">
        <v>137</v>
      </c>
      <c r="BF6508" t="s">
        <v>137</v>
      </c>
      <c r="BG6508" t="s">
        <v>137</v>
      </c>
      <c r="BH6508" t="s">
        <v>137</v>
      </c>
      <c r="BI6508" t="s">
        <v>137</v>
      </c>
      <c r="BJ6508" t="s">
        <v>137</v>
      </c>
      <c r="BK6508" t="s">
        <v>137</v>
      </c>
      <c r="BL6508" t="s">
        <v>137</v>
      </c>
      <c r="BM6508" t="s">
        <v>137</v>
      </c>
      <c r="BN6508" t="s">
        <v>137</v>
      </c>
      <c r="BO6508" t="s">
        <v>137</v>
      </c>
      <c r="BP6508" t="s">
        <v>137</v>
      </c>
      <c r="BQ6508" t="s">
        <v>137</v>
      </c>
      <c r="BR6508" t="s">
        <v>137</v>
      </c>
      <c r="BS6508" t="s">
        <v>137</v>
      </c>
      <c r="BT6508" t="s">
        <v>137</v>
      </c>
      <c r="BU6508" t="s">
        <v>137</v>
      </c>
      <c r="BW6508" t="s">
        <v>137</v>
      </c>
      <c r="BX6508" t="s">
        <v>137</v>
      </c>
      <c r="BY6508" t="s">
        <v>137</v>
      </c>
      <c r="BZ6508" t="s">
        <v>137</v>
      </c>
      <c r="CA6508" t="s">
        <v>137</v>
      </c>
      <c r="CB6508" t="s">
        <v>137</v>
      </c>
      <c r="CC6508" t="s">
        <v>137</v>
      </c>
      <c r="CD6508" t="s">
        <v>137</v>
      </c>
      <c r="CE6508" t="s">
        <v>137</v>
      </c>
      <c r="CF6508" t="s">
        <v>137</v>
      </c>
      <c r="CG6508" t="s">
        <v>137</v>
      </c>
      <c r="CH6508" t="s">
        <v>137</v>
      </c>
      <c r="CI6508" t="s">
        <v>137</v>
      </c>
      <c r="CJ6508" t="s">
        <v>137</v>
      </c>
      <c r="CK6508" t="s">
        <v>137</v>
      </c>
      <c r="CL6508" t="s">
        <v>137</v>
      </c>
      <c r="CM6508" t="s">
        <v>137</v>
      </c>
      <c r="CN6508" t="s">
        <v>137</v>
      </c>
      <c r="CO6508" t="s">
        <v>137</v>
      </c>
      <c r="CP6508" t="s">
        <v>137</v>
      </c>
      <c r="CQ6508" s="1">
        <v>45356.686805555553</v>
      </c>
      <c r="CR6508" s="1">
        <v>45356.686805555553</v>
      </c>
      <c r="CS6508" s="1"/>
      <c r="CT6508" t="s">
        <v>137</v>
      </c>
      <c r="CU6508" t="s">
        <v>137</v>
      </c>
      <c r="CV6508" t="s">
        <v>40962</v>
      </c>
      <c r="CW6508" t="s">
        <v>40963</v>
      </c>
      <c r="CX6508" s="3"/>
      <c r="CY6508" s="3"/>
      <c r="DA6508" t="s">
        <v>137</v>
      </c>
      <c r="DB6508" t="s">
        <v>137</v>
      </c>
      <c r="DC6508" t="s">
        <v>137</v>
      </c>
      <c r="DD6508" t="s">
        <v>137</v>
      </c>
      <c r="DE6508" t="s">
        <v>137</v>
      </c>
      <c r="DF6508" t="s">
        <v>137</v>
      </c>
      <c r="DG6508" t="s">
        <v>900</v>
      </c>
      <c r="DH6508" t="s">
        <v>1151</v>
      </c>
      <c r="DI6508" t="s">
        <v>137</v>
      </c>
      <c r="DJ6508" t="s">
        <v>137</v>
      </c>
      <c r="DK6508">
        <v>0</v>
      </c>
      <c r="DL6508" t="s">
        <v>209</v>
      </c>
      <c r="DM6508" t="s">
        <v>137</v>
      </c>
      <c r="DN6508" t="s">
        <v>137</v>
      </c>
      <c r="DO6508" s="1">
        <v>45356.686805555553</v>
      </c>
      <c r="DP6508" s="1"/>
      <c r="DQ6508" t="s">
        <v>150</v>
      </c>
      <c r="DR6508" t="s">
        <v>151</v>
      </c>
      <c r="DS6508" t="s">
        <v>152</v>
      </c>
      <c r="DT6508" t="s">
        <v>137</v>
      </c>
      <c r="DU6508" t="s">
        <v>137</v>
      </c>
      <c r="DV6508" t="s">
        <v>137</v>
      </c>
      <c r="DW6508" t="s">
        <v>137</v>
      </c>
      <c r="DX6508" t="s">
        <v>137</v>
      </c>
      <c r="DY6508" t="s">
        <v>137</v>
      </c>
      <c r="DZ6508" t="s">
        <v>168</v>
      </c>
      <c r="EA6508" t="b">
        <v>0</v>
      </c>
      <c r="EB6508" t="s">
        <v>137</v>
      </c>
    </row>
    <row r="6509" spans="1:132" x14ac:dyDescent="0.25">
      <c r="A6509">
        <v>127729763</v>
      </c>
      <c r="B6509">
        <v>5534</v>
      </c>
      <c r="C6509" t="s">
        <v>192</v>
      </c>
      <c r="D6509" t="s">
        <v>133</v>
      </c>
      <c r="E6509" t="s">
        <v>134</v>
      </c>
      <c r="F6509" t="s">
        <v>135</v>
      </c>
      <c r="G6509" t="s">
        <v>136</v>
      </c>
      <c r="H6509" t="s">
        <v>137</v>
      </c>
      <c r="I6509" t="s">
        <v>138</v>
      </c>
      <c r="J6509" t="s">
        <v>1490</v>
      </c>
      <c r="K6509" t="s">
        <v>1491</v>
      </c>
      <c r="L6509" t="s">
        <v>1492</v>
      </c>
      <c r="M6509" t="s">
        <v>137</v>
      </c>
      <c r="N6509" t="s">
        <v>13053</v>
      </c>
      <c r="O6509" t="s">
        <v>13053</v>
      </c>
      <c r="P6509" s="1">
        <v>45342</v>
      </c>
      <c r="Q6509" s="1">
        <v>45341.71875</v>
      </c>
      <c r="R6509" s="1">
        <v>45341.71875</v>
      </c>
      <c r="S6509" s="1">
        <v>45342.609027777777</v>
      </c>
      <c r="T6509" s="1">
        <v>45342.609027777777</v>
      </c>
      <c r="U6509" t="s">
        <v>1757</v>
      </c>
      <c r="V6509" t="s">
        <v>137</v>
      </c>
      <c r="W6509" t="s">
        <v>137</v>
      </c>
      <c r="X6509" t="s">
        <v>185</v>
      </c>
      <c r="Y6509" t="s">
        <v>361</v>
      </c>
      <c r="Z6509" t="s">
        <v>137</v>
      </c>
      <c r="AA6509" t="s">
        <v>137</v>
      </c>
      <c r="AB6509" t="s">
        <v>137</v>
      </c>
      <c r="AC6509" t="s">
        <v>137</v>
      </c>
      <c r="AD6509" s="2"/>
      <c r="AE6509" t="s">
        <v>137</v>
      </c>
      <c r="AF6509" t="s">
        <v>137</v>
      </c>
      <c r="AG6509" t="s">
        <v>137</v>
      </c>
      <c r="AH6509" t="s">
        <v>137</v>
      </c>
      <c r="AI6509" t="s">
        <v>137</v>
      </c>
      <c r="AJ6509" t="s">
        <v>137</v>
      </c>
      <c r="AK6509" t="s">
        <v>137</v>
      </c>
      <c r="AL6509" s="2"/>
      <c r="AM6509" t="s">
        <v>137</v>
      </c>
      <c r="AN6509" t="s">
        <v>137</v>
      </c>
      <c r="AO6509" t="s">
        <v>137</v>
      </c>
      <c r="AP6509" t="s">
        <v>137</v>
      </c>
      <c r="AQ6509" t="s">
        <v>137</v>
      </c>
      <c r="AR6509" t="s">
        <v>137</v>
      </c>
      <c r="AS6509" t="s">
        <v>137</v>
      </c>
      <c r="AT6509" t="s">
        <v>137</v>
      </c>
      <c r="AU6509" t="s">
        <v>137</v>
      </c>
      <c r="AV6509" t="s">
        <v>137</v>
      </c>
      <c r="AW6509" t="s">
        <v>137</v>
      </c>
      <c r="AX6509" t="s">
        <v>137</v>
      </c>
      <c r="AY6509" t="s">
        <v>137</v>
      </c>
      <c r="AZ6509" t="s">
        <v>137</v>
      </c>
      <c r="BA6509" t="s">
        <v>137</v>
      </c>
      <c r="BB6509" t="s">
        <v>137</v>
      </c>
      <c r="BC6509" t="s">
        <v>137</v>
      </c>
      <c r="BD6509" t="s">
        <v>137</v>
      </c>
      <c r="BE6509" t="s">
        <v>137</v>
      </c>
      <c r="BF6509" t="s">
        <v>137</v>
      </c>
      <c r="BG6509" t="s">
        <v>137</v>
      </c>
      <c r="BH6509" t="s">
        <v>137</v>
      </c>
      <c r="BI6509" t="s">
        <v>137</v>
      </c>
      <c r="BJ6509" t="s">
        <v>137</v>
      </c>
      <c r="BK6509" t="s">
        <v>137</v>
      </c>
      <c r="BL6509" t="s">
        <v>137</v>
      </c>
      <c r="BM6509" t="s">
        <v>137</v>
      </c>
      <c r="BN6509" t="s">
        <v>137</v>
      </c>
      <c r="BO6509" t="s">
        <v>137</v>
      </c>
      <c r="BP6509" t="s">
        <v>40964</v>
      </c>
      <c r="BQ6509" t="s">
        <v>137</v>
      </c>
      <c r="BR6509" t="s">
        <v>137</v>
      </c>
      <c r="BS6509" t="s">
        <v>137</v>
      </c>
      <c r="BT6509" t="s">
        <v>137</v>
      </c>
      <c r="BU6509" t="s">
        <v>137</v>
      </c>
      <c r="BW6509" t="s">
        <v>137</v>
      </c>
      <c r="BX6509" t="s">
        <v>137</v>
      </c>
      <c r="BY6509" t="s">
        <v>137</v>
      </c>
      <c r="BZ6509" t="s">
        <v>137</v>
      </c>
      <c r="CA6509" t="s">
        <v>137</v>
      </c>
      <c r="CB6509" t="s">
        <v>137</v>
      </c>
      <c r="CC6509" t="s">
        <v>137</v>
      </c>
      <c r="CD6509" t="s">
        <v>137</v>
      </c>
      <c r="CE6509" t="s">
        <v>137</v>
      </c>
      <c r="CF6509" t="s">
        <v>137</v>
      </c>
      <c r="CG6509" t="s">
        <v>137</v>
      </c>
      <c r="CH6509" t="s">
        <v>137</v>
      </c>
      <c r="CI6509" t="s">
        <v>137</v>
      </c>
      <c r="CJ6509" t="s">
        <v>137</v>
      </c>
      <c r="CK6509" t="s">
        <v>137</v>
      </c>
      <c r="CL6509" t="s">
        <v>137</v>
      </c>
      <c r="CM6509" t="s">
        <v>137</v>
      </c>
      <c r="CN6509" t="s">
        <v>137</v>
      </c>
      <c r="CO6509" t="s">
        <v>137</v>
      </c>
      <c r="CP6509" t="s">
        <v>137</v>
      </c>
      <c r="CQ6509" s="1">
        <v>45342.609027777777</v>
      </c>
      <c r="CR6509" s="1">
        <v>45342.609027777777</v>
      </c>
      <c r="CS6509" s="1"/>
      <c r="CT6509" t="s">
        <v>40965</v>
      </c>
      <c r="CU6509" t="s">
        <v>40966</v>
      </c>
      <c r="CV6509" t="s">
        <v>37225</v>
      </c>
      <c r="CW6509" t="s">
        <v>40967</v>
      </c>
      <c r="CX6509" s="3"/>
      <c r="CY6509" s="3"/>
      <c r="CZ6509">
        <v>1</v>
      </c>
      <c r="DA6509" t="s">
        <v>40968</v>
      </c>
      <c r="DB6509" t="s">
        <v>137</v>
      </c>
      <c r="DC6509" t="s">
        <v>137</v>
      </c>
      <c r="DD6509" t="s">
        <v>137</v>
      </c>
      <c r="DE6509" t="s">
        <v>137</v>
      </c>
      <c r="DF6509" t="s">
        <v>40969</v>
      </c>
      <c r="DG6509" t="s">
        <v>137</v>
      </c>
      <c r="DH6509" t="s">
        <v>137</v>
      </c>
      <c r="DI6509" t="s">
        <v>137</v>
      </c>
      <c r="DJ6509" t="s">
        <v>137</v>
      </c>
      <c r="DK6509">
        <v>0</v>
      </c>
      <c r="DL6509" t="s">
        <v>209</v>
      </c>
      <c r="DM6509" t="s">
        <v>137</v>
      </c>
      <c r="DN6509" t="s">
        <v>137</v>
      </c>
      <c r="DO6509" s="1">
        <v>45342.609027777777</v>
      </c>
      <c r="DP6509" s="1"/>
      <c r="DQ6509" t="s">
        <v>150</v>
      </c>
      <c r="DR6509" t="s">
        <v>151</v>
      </c>
      <c r="DS6509" t="s">
        <v>152</v>
      </c>
      <c r="DT6509" t="s">
        <v>137</v>
      </c>
      <c r="DU6509" t="s">
        <v>137</v>
      </c>
      <c r="DV6509" t="s">
        <v>137</v>
      </c>
      <c r="DW6509" t="s">
        <v>137</v>
      </c>
      <c r="DX6509" t="s">
        <v>137</v>
      </c>
      <c r="DY6509" t="s">
        <v>137</v>
      </c>
      <c r="DZ6509" t="s">
        <v>148</v>
      </c>
      <c r="EA6509" t="b">
        <v>0</v>
      </c>
      <c r="EB6509" t="s">
        <v>137</v>
      </c>
    </row>
    <row r="6510" spans="1:132" x14ac:dyDescent="0.25">
      <c r="A6510">
        <v>127716431</v>
      </c>
      <c r="B6510">
        <v>5533</v>
      </c>
      <c r="C6510" t="s">
        <v>192</v>
      </c>
      <c r="D6510" t="s">
        <v>7424</v>
      </c>
      <c r="E6510" t="s">
        <v>134</v>
      </c>
      <c r="F6510" t="s">
        <v>135</v>
      </c>
      <c r="G6510" t="s">
        <v>163</v>
      </c>
      <c r="H6510" t="s">
        <v>767</v>
      </c>
      <c r="I6510" t="s">
        <v>7425</v>
      </c>
      <c r="J6510" t="s">
        <v>150</v>
      </c>
      <c r="K6510" t="s">
        <v>151</v>
      </c>
      <c r="L6510" t="s">
        <v>152</v>
      </c>
      <c r="M6510" t="s">
        <v>137</v>
      </c>
      <c r="N6510" t="s">
        <v>8377</v>
      </c>
      <c r="O6510" t="s">
        <v>8377</v>
      </c>
      <c r="P6510" s="1">
        <v>45345.041666666664</v>
      </c>
      <c r="Q6510" s="1">
        <v>45341.581250000003</v>
      </c>
      <c r="R6510" s="1">
        <v>45341.581250000003</v>
      </c>
      <c r="S6510" s="1">
        <v>45341.59375</v>
      </c>
      <c r="T6510" s="1">
        <v>45341.59375</v>
      </c>
      <c r="U6510" t="s">
        <v>10078</v>
      </c>
      <c r="V6510" t="s">
        <v>137</v>
      </c>
      <c r="W6510" t="s">
        <v>137</v>
      </c>
      <c r="X6510" t="s">
        <v>360</v>
      </c>
      <c r="Y6510" t="s">
        <v>199</v>
      </c>
      <c r="Z6510" t="s">
        <v>137</v>
      </c>
      <c r="AA6510" t="s">
        <v>137</v>
      </c>
      <c r="AB6510" t="s">
        <v>137</v>
      </c>
      <c r="AC6510" t="s">
        <v>137</v>
      </c>
      <c r="AD6510" s="2"/>
      <c r="AE6510" t="s">
        <v>137</v>
      </c>
      <c r="AF6510" t="s">
        <v>137</v>
      </c>
      <c r="AG6510" t="s">
        <v>137</v>
      </c>
      <c r="AH6510" t="s">
        <v>137</v>
      </c>
      <c r="AI6510" t="s">
        <v>137</v>
      </c>
      <c r="AJ6510" t="s">
        <v>137</v>
      </c>
      <c r="AK6510" t="s">
        <v>137</v>
      </c>
      <c r="AL6510" s="2"/>
      <c r="AM6510" t="s">
        <v>137</v>
      </c>
      <c r="AN6510" t="s">
        <v>137</v>
      </c>
      <c r="AO6510" t="s">
        <v>137</v>
      </c>
      <c r="AP6510" t="s">
        <v>137</v>
      </c>
      <c r="AQ6510" t="s">
        <v>137</v>
      </c>
      <c r="AR6510" t="s">
        <v>137</v>
      </c>
      <c r="AS6510" t="s">
        <v>137</v>
      </c>
      <c r="AT6510" t="s">
        <v>137</v>
      </c>
      <c r="AU6510" t="s">
        <v>137</v>
      </c>
      <c r="AV6510" t="s">
        <v>137</v>
      </c>
      <c r="AW6510" t="s">
        <v>40607</v>
      </c>
      <c r="AX6510" t="s">
        <v>137</v>
      </c>
      <c r="AY6510" t="s">
        <v>137</v>
      </c>
      <c r="AZ6510" t="s">
        <v>137</v>
      </c>
      <c r="BA6510" t="s">
        <v>137</v>
      </c>
      <c r="BB6510" t="s">
        <v>137</v>
      </c>
      <c r="BC6510" t="s">
        <v>137</v>
      </c>
      <c r="BD6510" t="s">
        <v>137</v>
      </c>
      <c r="BE6510" t="s">
        <v>137</v>
      </c>
      <c r="BF6510" t="s">
        <v>137</v>
      </c>
      <c r="BG6510" t="s">
        <v>7428</v>
      </c>
      <c r="BH6510" t="s">
        <v>11663</v>
      </c>
      <c r="BI6510" t="s">
        <v>137</v>
      </c>
      <c r="BJ6510" t="s">
        <v>7592</v>
      </c>
      <c r="BK6510" t="s">
        <v>40970</v>
      </c>
      <c r="BL6510" t="s">
        <v>137</v>
      </c>
      <c r="BM6510" t="s">
        <v>137</v>
      </c>
      <c r="BN6510" t="s">
        <v>137</v>
      </c>
      <c r="BO6510" t="s">
        <v>137</v>
      </c>
      <c r="BP6510" t="s">
        <v>137</v>
      </c>
      <c r="BQ6510" t="s">
        <v>137</v>
      </c>
      <c r="BR6510" t="s">
        <v>137</v>
      </c>
      <c r="BS6510" t="s">
        <v>137</v>
      </c>
      <c r="BT6510" t="s">
        <v>137</v>
      </c>
      <c r="BU6510" t="s">
        <v>137</v>
      </c>
      <c r="BW6510" t="s">
        <v>137</v>
      </c>
      <c r="BX6510" t="s">
        <v>137</v>
      </c>
      <c r="BY6510" t="s">
        <v>137</v>
      </c>
      <c r="BZ6510" t="s">
        <v>137</v>
      </c>
      <c r="CA6510" t="s">
        <v>137</v>
      </c>
      <c r="CB6510" t="s">
        <v>137</v>
      </c>
      <c r="CC6510" t="s">
        <v>137</v>
      </c>
      <c r="CD6510" t="s">
        <v>137</v>
      </c>
      <c r="CE6510" t="s">
        <v>137</v>
      </c>
      <c r="CF6510" t="s">
        <v>137</v>
      </c>
      <c r="CG6510" t="s">
        <v>137</v>
      </c>
      <c r="CH6510" t="s">
        <v>137</v>
      </c>
      <c r="CI6510" t="s">
        <v>137</v>
      </c>
      <c r="CJ6510" t="s">
        <v>137</v>
      </c>
      <c r="CK6510" t="s">
        <v>137</v>
      </c>
      <c r="CL6510" t="s">
        <v>137</v>
      </c>
      <c r="CM6510" t="s">
        <v>137</v>
      </c>
      <c r="CN6510" t="s">
        <v>137</v>
      </c>
      <c r="CO6510" t="s">
        <v>137</v>
      </c>
      <c r="CP6510" t="s">
        <v>137</v>
      </c>
      <c r="CQ6510" s="1">
        <v>45341.59375</v>
      </c>
      <c r="CR6510" s="1">
        <v>45341.59375</v>
      </c>
      <c r="CS6510" s="1"/>
      <c r="CT6510" t="s">
        <v>30984</v>
      </c>
      <c r="CU6510" t="s">
        <v>30984</v>
      </c>
      <c r="CV6510" t="s">
        <v>40971</v>
      </c>
      <c r="CW6510" t="s">
        <v>40971</v>
      </c>
      <c r="CX6510" s="3"/>
      <c r="CY6510" s="3"/>
      <c r="CZ6510">
        <v>1</v>
      </c>
      <c r="DA6510" t="s">
        <v>40972</v>
      </c>
      <c r="DB6510" t="s">
        <v>137</v>
      </c>
      <c r="DC6510" t="s">
        <v>137</v>
      </c>
      <c r="DD6510" t="s">
        <v>137</v>
      </c>
      <c r="DE6510" t="s">
        <v>137</v>
      </c>
      <c r="DF6510" t="s">
        <v>40973</v>
      </c>
      <c r="DG6510" t="s">
        <v>137</v>
      </c>
      <c r="DH6510" t="s">
        <v>137</v>
      </c>
      <c r="DI6510" t="s">
        <v>137</v>
      </c>
      <c r="DJ6510" t="s">
        <v>137</v>
      </c>
      <c r="DK6510">
        <v>0</v>
      </c>
      <c r="DL6510" t="s">
        <v>209</v>
      </c>
      <c r="DM6510" t="s">
        <v>137</v>
      </c>
      <c r="DN6510" t="s">
        <v>137</v>
      </c>
      <c r="DO6510" s="1">
        <v>45341.59375</v>
      </c>
      <c r="DP6510" s="1"/>
      <c r="DQ6510" t="s">
        <v>150</v>
      </c>
      <c r="DR6510" t="s">
        <v>151</v>
      </c>
      <c r="DS6510" t="s">
        <v>152</v>
      </c>
      <c r="DT6510" t="s">
        <v>137</v>
      </c>
      <c r="DU6510" t="s">
        <v>137</v>
      </c>
      <c r="DV6510" t="s">
        <v>137</v>
      </c>
      <c r="DW6510" t="s">
        <v>137</v>
      </c>
      <c r="DX6510" t="s">
        <v>137</v>
      </c>
      <c r="DY6510" t="s">
        <v>137</v>
      </c>
      <c r="DZ6510" t="s">
        <v>148</v>
      </c>
      <c r="EA6510" t="b">
        <v>0</v>
      </c>
      <c r="EB6510" t="s">
        <v>137</v>
      </c>
    </row>
    <row r="6511" spans="1:132" x14ac:dyDescent="0.25">
      <c r="A6511">
        <v>127711900</v>
      </c>
      <c r="B6511">
        <v>5532</v>
      </c>
      <c r="C6511" t="s">
        <v>192</v>
      </c>
      <c r="D6511" t="s">
        <v>40974</v>
      </c>
      <c r="E6511" t="s">
        <v>134</v>
      </c>
      <c r="F6511" t="s">
        <v>162</v>
      </c>
      <c r="G6511" t="s">
        <v>163</v>
      </c>
      <c r="H6511" t="s">
        <v>137</v>
      </c>
      <c r="I6511" t="s">
        <v>40975</v>
      </c>
      <c r="J6511" t="s">
        <v>523</v>
      </c>
      <c r="K6511" t="s">
        <v>524</v>
      </c>
      <c r="L6511" t="s">
        <v>525</v>
      </c>
      <c r="M6511" t="s">
        <v>137</v>
      </c>
      <c r="N6511" t="s">
        <v>1912</v>
      </c>
      <c r="O6511" t="s">
        <v>1912</v>
      </c>
      <c r="P6511" s="1"/>
      <c r="Q6511" s="1">
        <v>45341.537499999999</v>
      </c>
      <c r="R6511" s="1">
        <v>45341.537499999999</v>
      </c>
      <c r="S6511" s="1">
        <v>45344.409722222219</v>
      </c>
      <c r="T6511" s="1">
        <v>45344.409722222219</v>
      </c>
      <c r="U6511" t="s">
        <v>850</v>
      </c>
      <c r="V6511" t="s">
        <v>137</v>
      </c>
      <c r="W6511" t="s">
        <v>137</v>
      </c>
      <c r="X6511" t="s">
        <v>176</v>
      </c>
      <c r="Y6511" t="s">
        <v>137</v>
      </c>
      <c r="Z6511" t="s">
        <v>137</v>
      </c>
      <c r="AA6511" t="s">
        <v>137</v>
      </c>
      <c r="AB6511" t="s">
        <v>137</v>
      </c>
      <c r="AC6511" t="s">
        <v>137</v>
      </c>
      <c r="AD6511" s="2"/>
      <c r="AE6511" t="s">
        <v>137</v>
      </c>
      <c r="AF6511" t="s">
        <v>137</v>
      </c>
      <c r="AG6511" t="s">
        <v>137</v>
      </c>
      <c r="AH6511" t="s">
        <v>137</v>
      </c>
      <c r="AI6511" t="s">
        <v>137</v>
      </c>
      <c r="AJ6511" t="s">
        <v>137</v>
      </c>
      <c r="AK6511" t="s">
        <v>137</v>
      </c>
      <c r="AL6511" s="2"/>
      <c r="AM6511" t="s">
        <v>137</v>
      </c>
      <c r="AN6511" t="s">
        <v>137</v>
      </c>
      <c r="AO6511" t="s">
        <v>137</v>
      </c>
      <c r="AP6511" t="s">
        <v>137</v>
      </c>
      <c r="AQ6511" t="s">
        <v>137</v>
      </c>
      <c r="AR6511" t="s">
        <v>137</v>
      </c>
      <c r="AS6511" t="s">
        <v>137</v>
      </c>
      <c r="AT6511" t="s">
        <v>137</v>
      </c>
      <c r="AU6511" t="s">
        <v>137</v>
      </c>
      <c r="AV6511" t="s">
        <v>137</v>
      </c>
      <c r="AW6511" t="s">
        <v>137</v>
      </c>
      <c r="AX6511" t="s">
        <v>137</v>
      </c>
      <c r="AY6511" t="s">
        <v>137</v>
      </c>
      <c r="AZ6511" t="s">
        <v>137</v>
      </c>
      <c r="BA6511" t="s">
        <v>137</v>
      </c>
      <c r="BB6511" t="s">
        <v>137</v>
      </c>
      <c r="BC6511" t="s">
        <v>137</v>
      </c>
      <c r="BD6511" t="s">
        <v>137</v>
      </c>
      <c r="BE6511" t="s">
        <v>137</v>
      </c>
      <c r="BF6511" t="s">
        <v>137</v>
      </c>
      <c r="BG6511" t="s">
        <v>137</v>
      </c>
      <c r="BH6511" t="s">
        <v>137</v>
      </c>
      <c r="BI6511" t="s">
        <v>137</v>
      </c>
      <c r="BJ6511" t="s">
        <v>137</v>
      </c>
      <c r="BK6511" t="s">
        <v>137</v>
      </c>
      <c r="BL6511" t="s">
        <v>137</v>
      </c>
      <c r="BM6511" t="s">
        <v>137</v>
      </c>
      <c r="BN6511" t="s">
        <v>137</v>
      </c>
      <c r="BO6511" t="s">
        <v>137</v>
      </c>
      <c r="BP6511" t="s">
        <v>137</v>
      </c>
      <c r="BQ6511" t="s">
        <v>137</v>
      </c>
      <c r="BR6511" t="s">
        <v>137</v>
      </c>
      <c r="BS6511" t="s">
        <v>137</v>
      </c>
      <c r="BT6511" t="s">
        <v>137</v>
      </c>
      <c r="BU6511" t="s">
        <v>137</v>
      </c>
      <c r="BW6511" t="s">
        <v>137</v>
      </c>
      <c r="BX6511" t="s">
        <v>137</v>
      </c>
      <c r="BY6511" t="s">
        <v>137</v>
      </c>
      <c r="BZ6511" t="s">
        <v>137</v>
      </c>
      <c r="CA6511" t="s">
        <v>137</v>
      </c>
      <c r="CB6511" t="s">
        <v>137</v>
      </c>
      <c r="CC6511" t="s">
        <v>137</v>
      </c>
      <c r="CD6511" t="s">
        <v>137</v>
      </c>
      <c r="CE6511" t="s">
        <v>137</v>
      </c>
      <c r="CF6511" t="s">
        <v>137</v>
      </c>
      <c r="CG6511" t="s">
        <v>137</v>
      </c>
      <c r="CH6511" t="s">
        <v>137</v>
      </c>
      <c r="CI6511" t="s">
        <v>137</v>
      </c>
      <c r="CJ6511" t="s">
        <v>137</v>
      </c>
      <c r="CK6511" t="s">
        <v>137</v>
      </c>
      <c r="CL6511" t="s">
        <v>137</v>
      </c>
      <c r="CM6511" t="s">
        <v>137</v>
      </c>
      <c r="CN6511" t="s">
        <v>137</v>
      </c>
      <c r="CO6511" t="s">
        <v>137</v>
      </c>
      <c r="CP6511" t="s">
        <v>137</v>
      </c>
      <c r="CQ6511" s="1">
        <v>45344.409722222219</v>
      </c>
      <c r="CR6511" s="1">
        <v>45344.409722222219</v>
      </c>
      <c r="CS6511" s="1"/>
      <c r="CT6511" t="s">
        <v>40976</v>
      </c>
      <c r="CU6511" t="s">
        <v>40976</v>
      </c>
      <c r="CV6511" t="s">
        <v>40977</v>
      </c>
      <c r="CW6511" t="s">
        <v>40978</v>
      </c>
      <c r="CX6511" s="3"/>
      <c r="CY6511" s="3"/>
      <c r="CZ6511">
        <v>2</v>
      </c>
      <c r="DA6511" t="s">
        <v>137</v>
      </c>
      <c r="DB6511" t="s">
        <v>137</v>
      </c>
      <c r="DC6511" t="s">
        <v>137</v>
      </c>
      <c r="DD6511" t="s">
        <v>137</v>
      </c>
      <c r="DE6511" t="s">
        <v>137</v>
      </c>
      <c r="DF6511" t="s">
        <v>40979</v>
      </c>
      <c r="DG6511" t="s">
        <v>137</v>
      </c>
      <c r="DH6511" t="s">
        <v>137</v>
      </c>
      <c r="DI6511" t="s">
        <v>137</v>
      </c>
      <c r="DJ6511" t="s">
        <v>137</v>
      </c>
      <c r="DK6511">
        <v>0</v>
      </c>
      <c r="DL6511" t="s">
        <v>209</v>
      </c>
      <c r="DM6511" t="s">
        <v>40980</v>
      </c>
      <c r="DN6511" t="s">
        <v>137</v>
      </c>
      <c r="DO6511" s="1">
        <v>45344.409722222219</v>
      </c>
      <c r="DP6511" s="1"/>
      <c r="DQ6511" t="s">
        <v>1034</v>
      </c>
      <c r="DR6511" t="s">
        <v>846</v>
      </c>
      <c r="DS6511" t="s">
        <v>1035</v>
      </c>
      <c r="DT6511" t="s">
        <v>137</v>
      </c>
      <c r="DU6511" t="s">
        <v>137</v>
      </c>
      <c r="DV6511" t="s">
        <v>137</v>
      </c>
      <c r="DW6511" t="s">
        <v>137</v>
      </c>
      <c r="DX6511" t="s">
        <v>40981</v>
      </c>
      <c r="DY6511" t="s">
        <v>137</v>
      </c>
      <c r="DZ6511" t="s">
        <v>168</v>
      </c>
      <c r="EA6511" t="b">
        <v>0</v>
      </c>
      <c r="EB6511" t="s">
        <v>137</v>
      </c>
    </row>
    <row r="6512" spans="1:132" x14ac:dyDescent="0.25">
      <c r="A6512">
        <v>127700818</v>
      </c>
      <c r="B6512">
        <v>5531</v>
      </c>
      <c r="C6512" t="s">
        <v>192</v>
      </c>
      <c r="D6512" t="s">
        <v>40982</v>
      </c>
      <c r="E6512" t="s">
        <v>134</v>
      </c>
      <c r="F6512" t="s">
        <v>532</v>
      </c>
      <c r="G6512" t="s">
        <v>163</v>
      </c>
      <c r="H6512" t="s">
        <v>364</v>
      </c>
      <c r="I6512" t="s">
        <v>40983</v>
      </c>
      <c r="J6512" t="s">
        <v>1490</v>
      </c>
      <c r="K6512" t="s">
        <v>1491</v>
      </c>
      <c r="L6512" t="s">
        <v>1492</v>
      </c>
      <c r="M6512" t="s">
        <v>137</v>
      </c>
      <c r="N6512" t="s">
        <v>23132</v>
      </c>
      <c r="O6512" t="s">
        <v>23132</v>
      </c>
      <c r="P6512" s="1"/>
      <c r="Q6512" s="1">
        <v>45341.447916666664</v>
      </c>
      <c r="R6512" s="1">
        <v>45341.447916666664</v>
      </c>
      <c r="S6512" s="1">
        <v>45377.497916666667</v>
      </c>
      <c r="T6512" s="1">
        <v>45377.497916666667</v>
      </c>
      <c r="U6512" t="s">
        <v>304</v>
      </c>
      <c r="V6512" t="s">
        <v>137</v>
      </c>
      <c r="W6512" t="s">
        <v>137</v>
      </c>
      <c r="X6512" t="s">
        <v>185</v>
      </c>
      <c r="Y6512" t="s">
        <v>199</v>
      </c>
      <c r="Z6512" t="s">
        <v>137</v>
      </c>
      <c r="AA6512" t="s">
        <v>137</v>
      </c>
      <c r="AB6512" t="s">
        <v>137</v>
      </c>
      <c r="AC6512" t="s">
        <v>137</v>
      </c>
      <c r="AD6512" s="2"/>
      <c r="AE6512" t="s">
        <v>137</v>
      </c>
      <c r="AF6512" t="s">
        <v>137</v>
      </c>
      <c r="AG6512" t="s">
        <v>137</v>
      </c>
      <c r="AH6512" t="s">
        <v>137</v>
      </c>
      <c r="AI6512" t="s">
        <v>137</v>
      </c>
      <c r="AJ6512" t="s">
        <v>137</v>
      </c>
      <c r="AK6512" t="s">
        <v>137</v>
      </c>
      <c r="AL6512" s="2"/>
      <c r="AM6512" t="s">
        <v>137</v>
      </c>
      <c r="AN6512" t="s">
        <v>137</v>
      </c>
      <c r="AO6512" t="s">
        <v>137</v>
      </c>
      <c r="AP6512" t="s">
        <v>137</v>
      </c>
      <c r="AQ6512" t="s">
        <v>137</v>
      </c>
      <c r="AR6512" t="s">
        <v>137</v>
      </c>
      <c r="AS6512" t="s">
        <v>137</v>
      </c>
      <c r="AT6512" t="s">
        <v>137</v>
      </c>
      <c r="AU6512" t="s">
        <v>137</v>
      </c>
      <c r="AV6512" t="s">
        <v>137</v>
      </c>
      <c r="AW6512" t="s">
        <v>137</v>
      </c>
      <c r="AX6512" t="s">
        <v>137</v>
      </c>
      <c r="AY6512" t="s">
        <v>137</v>
      </c>
      <c r="AZ6512" t="s">
        <v>137</v>
      </c>
      <c r="BA6512" t="s">
        <v>137</v>
      </c>
      <c r="BB6512" t="s">
        <v>137</v>
      </c>
      <c r="BC6512" t="s">
        <v>137</v>
      </c>
      <c r="BD6512" t="s">
        <v>137</v>
      </c>
      <c r="BE6512" t="s">
        <v>137</v>
      </c>
      <c r="BF6512" t="s">
        <v>137</v>
      </c>
      <c r="BG6512" t="s">
        <v>137</v>
      </c>
      <c r="BH6512" t="s">
        <v>137</v>
      </c>
      <c r="BI6512" t="s">
        <v>137</v>
      </c>
      <c r="BJ6512" t="s">
        <v>137</v>
      </c>
      <c r="BK6512" t="s">
        <v>137</v>
      </c>
      <c r="BL6512" t="s">
        <v>137</v>
      </c>
      <c r="BM6512" t="s">
        <v>137</v>
      </c>
      <c r="BN6512" t="s">
        <v>137</v>
      </c>
      <c r="BO6512" t="s">
        <v>137</v>
      </c>
      <c r="BP6512" t="s">
        <v>137</v>
      </c>
      <c r="BQ6512" t="s">
        <v>137</v>
      </c>
      <c r="BR6512" t="s">
        <v>137</v>
      </c>
      <c r="BS6512" t="s">
        <v>137</v>
      </c>
      <c r="BT6512" t="s">
        <v>137</v>
      </c>
      <c r="BU6512" t="s">
        <v>137</v>
      </c>
      <c r="BW6512" t="s">
        <v>137</v>
      </c>
      <c r="BX6512" t="s">
        <v>137</v>
      </c>
      <c r="BY6512" t="s">
        <v>137</v>
      </c>
      <c r="BZ6512" t="s">
        <v>137</v>
      </c>
      <c r="CA6512" t="s">
        <v>137</v>
      </c>
      <c r="CB6512" t="s">
        <v>137</v>
      </c>
      <c r="CC6512" t="s">
        <v>137</v>
      </c>
      <c r="CD6512" t="s">
        <v>137</v>
      </c>
      <c r="CE6512" t="s">
        <v>137</v>
      </c>
      <c r="CF6512" t="s">
        <v>137</v>
      </c>
      <c r="CG6512" t="s">
        <v>137</v>
      </c>
      <c r="CH6512" t="s">
        <v>137</v>
      </c>
      <c r="CI6512" t="s">
        <v>137</v>
      </c>
      <c r="CJ6512" t="s">
        <v>137</v>
      </c>
      <c r="CK6512" t="s">
        <v>137</v>
      </c>
      <c r="CL6512" t="s">
        <v>137</v>
      </c>
      <c r="CM6512" t="s">
        <v>137</v>
      </c>
      <c r="CN6512" t="s">
        <v>137</v>
      </c>
      <c r="CO6512" t="s">
        <v>137</v>
      </c>
      <c r="CP6512" t="s">
        <v>137</v>
      </c>
      <c r="CQ6512" s="1">
        <v>45377.497916666667</v>
      </c>
      <c r="CR6512" s="1">
        <v>45377.497916666667</v>
      </c>
      <c r="CS6512" s="1"/>
      <c r="CT6512" t="s">
        <v>137</v>
      </c>
      <c r="CU6512" t="s">
        <v>137</v>
      </c>
      <c r="CV6512" t="s">
        <v>40984</v>
      </c>
      <c r="CW6512" t="s">
        <v>40985</v>
      </c>
      <c r="CX6512" s="3"/>
      <c r="CY6512" s="3"/>
      <c r="DA6512" t="s">
        <v>137</v>
      </c>
      <c r="DB6512" t="s">
        <v>137</v>
      </c>
      <c r="DC6512" t="s">
        <v>137</v>
      </c>
      <c r="DD6512" t="s">
        <v>137</v>
      </c>
      <c r="DE6512" t="s">
        <v>137</v>
      </c>
      <c r="DF6512" t="s">
        <v>137</v>
      </c>
      <c r="DG6512" t="s">
        <v>900</v>
      </c>
      <c r="DH6512" t="s">
        <v>2623</v>
      </c>
      <c r="DI6512" t="s">
        <v>137</v>
      </c>
      <c r="DJ6512" t="s">
        <v>137</v>
      </c>
      <c r="DK6512">
        <v>0</v>
      </c>
      <c r="DL6512" t="s">
        <v>137</v>
      </c>
      <c r="DM6512" t="s">
        <v>137</v>
      </c>
      <c r="DN6512" t="s">
        <v>137</v>
      </c>
      <c r="DO6512" s="1">
        <v>45377.497916666667</v>
      </c>
      <c r="DP6512" s="1"/>
      <c r="DQ6512" t="s">
        <v>1490</v>
      </c>
      <c r="DR6512" t="s">
        <v>1491</v>
      </c>
      <c r="DS6512" t="s">
        <v>1492</v>
      </c>
      <c r="DT6512" t="s">
        <v>137</v>
      </c>
      <c r="DU6512" t="s">
        <v>137</v>
      </c>
      <c r="DV6512" t="s">
        <v>137</v>
      </c>
      <c r="DW6512" t="s">
        <v>137</v>
      </c>
      <c r="DX6512" t="s">
        <v>137</v>
      </c>
      <c r="DY6512" t="s">
        <v>137</v>
      </c>
      <c r="DZ6512" t="s">
        <v>168</v>
      </c>
      <c r="EA6512" t="b">
        <v>0</v>
      </c>
      <c r="EB6512" t="s">
        <v>137</v>
      </c>
    </row>
    <row r="6513" spans="1:132" x14ac:dyDescent="0.25">
      <c r="A6513">
        <v>127698096</v>
      </c>
      <c r="B6513">
        <v>5530</v>
      </c>
      <c r="C6513" t="s">
        <v>192</v>
      </c>
      <c r="D6513" t="s">
        <v>133</v>
      </c>
      <c r="E6513" t="s">
        <v>134</v>
      </c>
      <c r="F6513" t="s">
        <v>135</v>
      </c>
      <c r="G6513" t="s">
        <v>136</v>
      </c>
      <c r="H6513" t="s">
        <v>137</v>
      </c>
      <c r="I6513" t="s">
        <v>138</v>
      </c>
      <c r="J6513" t="s">
        <v>557</v>
      </c>
      <c r="K6513" t="s">
        <v>558</v>
      </c>
      <c r="L6513" t="s">
        <v>559</v>
      </c>
      <c r="M6513" t="s">
        <v>137</v>
      </c>
      <c r="N6513" t="s">
        <v>2896</v>
      </c>
      <c r="O6513" t="s">
        <v>2896</v>
      </c>
      <c r="P6513" s="1">
        <v>45341</v>
      </c>
      <c r="Q6513" s="1">
        <v>45341.427777777775</v>
      </c>
      <c r="R6513" s="1">
        <v>45341.427777777775</v>
      </c>
      <c r="S6513" s="1">
        <v>45345.356944444444</v>
      </c>
      <c r="T6513" s="1">
        <v>45345.356944444444</v>
      </c>
      <c r="U6513" t="s">
        <v>3431</v>
      </c>
      <c r="V6513" t="s">
        <v>137</v>
      </c>
      <c r="W6513" t="s">
        <v>137</v>
      </c>
      <c r="X6513" t="s">
        <v>231</v>
      </c>
      <c r="Y6513" t="s">
        <v>186</v>
      </c>
      <c r="Z6513" t="s">
        <v>137</v>
      </c>
      <c r="AA6513" t="s">
        <v>137</v>
      </c>
      <c r="AB6513" t="s">
        <v>137</v>
      </c>
      <c r="AC6513" t="s">
        <v>137</v>
      </c>
      <c r="AD6513" s="2"/>
      <c r="AE6513" t="s">
        <v>137</v>
      </c>
      <c r="AF6513" t="s">
        <v>137</v>
      </c>
      <c r="AG6513" t="s">
        <v>137</v>
      </c>
      <c r="AH6513" t="s">
        <v>137</v>
      </c>
      <c r="AI6513" t="s">
        <v>137</v>
      </c>
      <c r="AJ6513" t="s">
        <v>137</v>
      </c>
      <c r="AK6513" t="s">
        <v>137</v>
      </c>
      <c r="AL6513" s="2"/>
      <c r="AM6513" t="s">
        <v>137</v>
      </c>
      <c r="AN6513" t="s">
        <v>137</v>
      </c>
      <c r="AO6513" t="s">
        <v>137</v>
      </c>
      <c r="AP6513" t="s">
        <v>137</v>
      </c>
      <c r="AQ6513" t="s">
        <v>137</v>
      </c>
      <c r="AR6513" t="s">
        <v>137</v>
      </c>
      <c r="AS6513" t="s">
        <v>137</v>
      </c>
      <c r="AT6513" t="s">
        <v>137</v>
      </c>
      <c r="AU6513" t="s">
        <v>137</v>
      </c>
      <c r="AV6513" t="s">
        <v>137</v>
      </c>
      <c r="AW6513" t="s">
        <v>137</v>
      </c>
      <c r="AX6513" t="s">
        <v>137</v>
      </c>
      <c r="AY6513" t="s">
        <v>137</v>
      </c>
      <c r="AZ6513" t="s">
        <v>137</v>
      </c>
      <c r="BA6513" t="s">
        <v>137</v>
      </c>
      <c r="BB6513" t="s">
        <v>137</v>
      </c>
      <c r="BC6513" t="s">
        <v>137</v>
      </c>
      <c r="BD6513" t="s">
        <v>137</v>
      </c>
      <c r="BE6513" t="s">
        <v>137</v>
      </c>
      <c r="BF6513" t="s">
        <v>137</v>
      </c>
      <c r="BG6513" t="s">
        <v>137</v>
      </c>
      <c r="BH6513" t="s">
        <v>137</v>
      </c>
      <c r="BI6513" t="s">
        <v>137</v>
      </c>
      <c r="BJ6513" t="s">
        <v>137</v>
      </c>
      <c r="BK6513" t="s">
        <v>137</v>
      </c>
      <c r="BL6513" t="s">
        <v>137</v>
      </c>
      <c r="BM6513" t="s">
        <v>137</v>
      </c>
      <c r="BN6513" t="s">
        <v>137</v>
      </c>
      <c r="BO6513" t="s">
        <v>137</v>
      </c>
      <c r="BP6513" t="s">
        <v>40986</v>
      </c>
      <c r="BQ6513" t="s">
        <v>137</v>
      </c>
      <c r="BR6513" t="s">
        <v>137</v>
      </c>
      <c r="BS6513" t="s">
        <v>137</v>
      </c>
      <c r="BT6513" t="s">
        <v>137</v>
      </c>
      <c r="BU6513" t="s">
        <v>137</v>
      </c>
      <c r="BW6513" t="s">
        <v>137</v>
      </c>
      <c r="BX6513" t="s">
        <v>137</v>
      </c>
      <c r="BY6513" t="s">
        <v>137</v>
      </c>
      <c r="BZ6513" t="s">
        <v>137</v>
      </c>
      <c r="CA6513" t="s">
        <v>137</v>
      </c>
      <c r="CB6513" t="s">
        <v>137</v>
      </c>
      <c r="CC6513" t="s">
        <v>137</v>
      </c>
      <c r="CD6513" t="s">
        <v>137</v>
      </c>
      <c r="CE6513" t="s">
        <v>137</v>
      </c>
      <c r="CF6513" t="s">
        <v>137</v>
      </c>
      <c r="CG6513" t="s">
        <v>137</v>
      </c>
      <c r="CH6513" t="s">
        <v>137</v>
      </c>
      <c r="CI6513" t="s">
        <v>137</v>
      </c>
      <c r="CJ6513" t="s">
        <v>137</v>
      </c>
      <c r="CK6513" t="s">
        <v>137</v>
      </c>
      <c r="CL6513" t="s">
        <v>137</v>
      </c>
      <c r="CM6513" t="s">
        <v>137</v>
      </c>
      <c r="CN6513" t="s">
        <v>137</v>
      </c>
      <c r="CO6513" t="s">
        <v>137</v>
      </c>
      <c r="CP6513" t="s">
        <v>137</v>
      </c>
      <c r="CQ6513" s="1">
        <v>45345.356944444444</v>
      </c>
      <c r="CR6513" s="1">
        <v>45345.356944444444</v>
      </c>
      <c r="CS6513" s="1"/>
      <c r="CT6513" t="s">
        <v>40987</v>
      </c>
      <c r="CU6513" t="s">
        <v>40987</v>
      </c>
      <c r="CV6513" t="s">
        <v>40988</v>
      </c>
      <c r="CW6513" t="s">
        <v>40989</v>
      </c>
      <c r="CX6513" s="3"/>
      <c r="CY6513" s="3"/>
      <c r="CZ6513">
        <v>2</v>
      </c>
      <c r="DA6513" t="s">
        <v>40990</v>
      </c>
      <c r="DB6513" t="s">
        <v>137</v>
      </c>
      <c r="DC6513" t="s">
        <v>137</v>
      </c>
      <c r="DD6513" t="s">
        <v>137</v>
      </c>
      <c r="DE6513" t="s">
        <v>137</v>
      </c>
      <c r="DF6513" t="s">
        <v>40991</v>
      </c>
      <c r="DG6513" t="s">
        <v>137</v>
      </c>
      <c r="DH6513" t="s">
        <v>137</v>
      </c>
      <c r="DI6513" t="s">
        <v>137</v>
      </c>
      <c r="DJ6513" t="s">
        <v>137</v>
      </c>
      <c r="DK6513">
        <v>0</v>
      </c>
      <c r="DL6513" t="s">
        <v>209</v>
      </c>
      <c r="DM6513" t="s">
        <v>137</v>
      </c>
      <c r="DN6513" t="s">
        <v>137</v>
      </c>
      <c r="DO6513" s="1">
        <v>45345.356944444444</v>
      </c>
      <c r="DP6513" s="1"/>
      <c r="DQ6513" t="s">
        <v>557</v>
      </c>
      <c r="DR6513" t="s">
        <v>558</v>
      </c>
      <c r="DS6513" t="s">
        <v>559</v>
      </c>
      <c r="DT6513" t="s">
        <v>137</v>
      </c>
      <c r="DU6513" t="s">
        <v>137</v>
      </c>
      <c r="DV6513" t="s">
        <v>137</v>
      </c>
      <c r="DW6513" t="s">
        <v>137</v>
      </c>
      <c r="DX6513" t="s">
        <v>137</v>
      </c>
      <c r="DY6513" t="s">
        <v>137</v>
      </c>
      <c r="DZ6513" t="s">
        <v>148</v>
      </c>
      <c r="EA6513" t="b">
        <v>0</v>
      </c>
      <c r="EB6513" t="s">
        <v>137</v>
      </c>
    </row>
    <row r="6514" spans="1:132" x14ac:dyDescent="0.25">
      <c r="A6514">
        <v>127696054</v>
      </c>
      <c r="B6514">
        <v>5529</v>
      </c>
      <c r="C6514" t="s">
        <v>192</v>
      </c>
      <c r="D6514" t="s">
        <v>40992</v>
      </c>
      <c r="E6514" t="s">
        <v>134</v>
      </c>
      <c r="F6514" t="s">
        <v>532</v>
      </c>
      <c r="G6514" t="s">
        <v>163</v>
      </c>
      <c r="H6514" t="s">
        <v>364</v>
      </c>
      <c r="I6514" t="s">
        <v>40993</v>
      </c>
      <c r="J6514" t="s">
        <v>557</v>
      </c>
      <c r="K6514" t="s">
        <v>558</v>
      </c>
      <c r="L6514" t="s">
        <v>559</v>
      </c>
      <c r="M6514" t="s">
        <v>137</v>
      </c>
      <c r="N6514" t="s">
        <v>23132</v>
      </c>
      <c r="O6514" t="s">
        <v>23132</v>
      </c>
      <c r="P6514" s="1"/>
      <c r="Q6514" s="1">
        <v>45341.413888888892</v>
      </c>
      <c r="R6514" s="1">
        <v>45341.413888888892</v>
      </c>
      <c r="S6514" s="1">
        <v>45341.581250000003</v>
      </c>
      <c r="T6514" s="1">
        <v>45341.581250000003</v>
      </c>
      <c r="U6514" t="s">
        <v>304</v>
      </c>
      <c r="V6514" t="s">
        <v>137</v>
      </c>
      <c r="W6514" t="s">
        <v>137</v>
      </c>
      <c r="X6514" t="s">
        <v>185</v>
      </c>
      <c r="Y6514" t="s">
        <v>199</v>
      </c>
      <c r="Z6514" t="s">
        <v>137</v>
      </c>
      <c r="AA6514" t="s">
        <v>137</v>
      </c>
      <c r="AB6514" t="s">
        <v>137</v>
      </c>
      <c r="AC6514" t="s">
        <v>137</v>
      </c>
      <c r="AD6514" s="2"/>
      <c r="AE6514" t="s">
        <v>137</v>
      </c>
      <c r="AF6514" t="s">
        <v>137</v>
      </c>
      <c r="AG6514" t="s">
        <v>137</v>
      </c>
      <c r="AH6514" t="s">
        <v>137</v>
      </c>
      <c r="AI6514" t="s">
        <v>137</v>
      </c>
      <c r="AJ6514" t="s">
        <v>137</v>
      </c>
      <c r="AK6514" t="s">
        <v>137</v>
      </c>
      <c r="AL6514" s="2"/>
      <c r="AM6514" t="s">
        <v>137</v>
      </c>
      <c r="AN6514" t="s">
        <v>137</v>
      </c>
      <c r="AO6514" t="s">
        <v>137</v>
      </c>
      <c r="AP6514" t="s">
        <v>137</v>
      </c>
      <c r="AQ6514" t="s">
        <v>137</v>
      </c>
      <c r="AR6514" t="s">
        <v>137</v>
      </c>
      <c r="AS6514" t="s">
        <v>137</v>
      </c>
      <c r="AT6514" t="s">
        <v>137</v>
      </c>
      <c r="AU6514" t="s">
        <v>137</v>
      </c>
      <c r="AV6514" t="s">
        <v>137</v>
      </c>
      <c r="AW6514" t="s">
        <v>137</v>
      </c>
      <c r="AX6514" t="s">
        <v>137</v>
      </c>
      <c r="AY6514" t="s">
        <v>137</v>
      </c>
      <c r="AZ6514" t="s">
        <v>137</v>
      </c>
      <c r="BA6514" t="s">
        <v>137</v>
      </c>
      <c r="BB6514" t="s">
        <v>137</v>
      </c>
      <c r="BC6514" t="s">
        <v>137</v>
      </c>
      <c r="BD6514" t="s">
        <v>137</v>
      </c>
      <c r="BE6514" t="s">
        <v>137</v>
      </c>
      <c r="BF6514" t="s">
        <v>137</v>
      </c>
      <c r="BG6514" t="s">
        <v>137</v>
      </c>
      <c r="BH6514" t="s">
        <v>137</v>
      </c>
      <c r="BI6514" t="s">
        <v>137</v>
      </c>
      <c r="BJ6514" t="s">
        <v>137</v>
      </c>
      <c r="BK6514" t="s">
        <v>137</v>
      </c>
      <c r="BL6514" t="s">
        <v>137</v>
      </c>
      <c r="BM6514" t="s">
        <v>137</v>
      </c>
      <c r="BN6514" t="s">
        <v>137</v>
      </c>
      <c r="BO6514" t="s">
        <v>137</v>
      </c>
      <c r="BP6514" t="s">
        <v>137</v>
      </c>
      <c r="BQ6514" t="s">
        <v>137</v>
      </c>
      <c r="BR6514" t="s">
        <v>137</v>
      </c>
      <c r="BS6514" t="s">
        <v>137</v>
      </c>
      <c r="BT6514" t="s">
        <v>574</v>
      </c>
      <c r="BU6514" t="s">
        <v>575</v>
      </c>
      <c r="BW6514" t="s">
        <v>137</v>
      </c>
      <c r="BX6514" t="s">
        <v>137</v>
      </c>
      <c r="BY6514" t="s">
        <v>137</v>
      </c>
      <c r="BZ6514" t="s">
        <v>137</v>
      </c>
      <c r="CA6514" t="s">
        <v>137</v>
      </c>
      <c r="CB6514" t="s">
        <v>137</v>
      </c>
      <c r="CC6514" t="s">
        <v>137</v>
      </c>
      <c r="CD6514" t="s">
        <v>137</v>
      </c>
      <c r="CE6514" t="s">
        <v>137</v>
      </c>
      <c r="CF6514" t="s">
        <v>137</v>
      </c>
      <c r="CG6514" t="s">
        <v>137</v>
      </c>
      <c r="CH6514" t="s">
        <v>137</v>
      </c>
      <c r="CI6514" t="s">
        <v>137</v>
      </c>
      <c r="CJ6514" t="s">
        <v>137</v>
      </c>
      <c r="CK6514" t="s">
        <v>137</v>
      </c>
      <c r="CL6514" t="s">
        <v>137</v>
      </c>
      <c r="CM6514" t="s">
        <v>137</v>
      </c>
      <c r="CN6514" t="s">
        <v>137</v>
      </c>
      <c r="CO6514" t="s">
        <v>137</v>
      </c>
      <c r="CP6514" t="s">
        <v>137</v>
      </c>
      <c r="CQ6514" s="1">
        <v>45341.581250000003</v>
      </c>
      <c r="CR6514" s="1">
        <v>45341.581250000003</v>
      </c>
      <c r="CS6514" s="1"/>
      <c r="CT6514" t="s">
        <v>40994</v>
      </c>
      <c r="CU6514" t="s">
        <v>40994</v>
      </c>
      <c r="CV6514" t="s">
        <v>40995</v>
      </c>
      <c r="CW6514" t="s">
        <v>40995</v>
      </c>
      <c r="CX6514" s="3"/>
      <c r="CY6514" s="3"/>
      <c r="CZ6514">
        <v>1</v>
      </c>
      <c r="DA6514" t="s">
        <v>137</v>
      </c>
      <c r="DB6514" t="s">
        <v>137</v>
      </c>
      <c r="DC6514" t="s">
        <v>137</v>
      </c>
      <c r="DD6514" t="s">
        <v>137</v>
      </c>
      <c r="DE6514" t="s">
        <v>137</v>
      </c>
      <c r="DF6514" t="s">
        <v>40996</v>
      </c>
      <c r="DG6514" t="s">
        <v>137</v>
      </c>
      <c r="DH6514" t="s">
        <v>137</v>
      </c>
      <c r="DI6514" t="s">
        <v>137</v>
      </c>
      <c r="DJ6514" t="s">
        <v>137</v>
      </c>
      <c r="DK6514">
        <v>0</v>
      </c>
      <c r="DL6514" t="s">
        <v>209</v>
      </c>
      <c r="DM6514" t="s">
        <v>137</v>
      </c>
      <c r="DN6514" t="s">
        <v>137</v>
      </c>
      <c r="DO6514" s="1">
        <v>45341.581250000003</v>
      </c>
      <c r="DP6514" s="1"/>
      <c r="DQ6514" t="s">
        <v>557</v>
      </c>
      <c r="DR6514" t="s">
        <v>558</v>
      </c>
      <c r="DS6514" t="s">
        <v>559</v>
      </c>
      <c r="DT6514" t="s">
        <v>137</v>
      </c>
      <c r="DU6514" t="s">
        <v>137</v>
      </c>
      <c r="DV6514" t="s">
        <v>137</v>
      </c>
      <c r="DW6514" t="s">
        <v>137</v>
      </c>
      <c r="DX6514" t="s">
        <v>137</v>
      </c>
      <c r="DY6514" t="s">
        <v>137</v>
      </c>
      <c r="DZ6514" t="s">
        <v>168</v>
      </c>
      <c r="EA6514" t="b">
        <v>0</v>
      </c>
      <c r="EB6514" t="s">
        <v>137</v>
      </c>
    </row>
    <row r="6515" spans="1:132" x14ac:dyDescent="0.25">
      <c r="A6515">
        <v>127674670</v>
      </c>
      <c r="B6515">
        <v>5528</v>
      </c>
      <c r="C6515" t="s">
        <v>192</v>
      </c>
      <c r="D6515" t="s">
        <v>40997</v>
      </c>
      <c r="E6515" t="s">
        <v>134</v>
      </c>
      <c r="F6515" t="s">
        <v>532</v>
      </c>
      <c r="G6515" t="s">
        <v>163</v>
      </c>
      <c r="H6515" t="s">
        <v>364</v>
      </c>
      <c r="I6515" t="s">
        <v>40998</v>
      </c>
      <c r="J6515" t="s">
        <v>1490</v>
      </c>
      <c r="K6515" t="s">
        <v>1491</v>
      </c>
      <c r="L6515" t="s">
        <v>1492</v>
      </c>
      <c r="M6515" t="s">
        <v>137</v>
      </c>
      <c r="N6515" t="s">
        <v>23132</v>
      </c>
      <c r="O6515" t="s">
        <v>23132</v>
      </c>
      <c r="P6515" s="1"/>
      <c r="Q6515" s="1">
        <v>45340.822222222225</v>
      </c>
      <c r="R6515" s="1">
        <v>45340.822222222225</v>
      </c>
      <c r="S6515" s="1">
        <v>45342.386111111111</v>
      </c>
      <c r="T6515" s="1">
        <v>45342.386111111111</v>
      </c>
      <c r="U6515" t="s">
        <v>304</v>
      </c>
      <c r="V6515" t="s">
        <v>137</v>
      </c>
      <c r="W6515" t="s">
        <v>137</v>
      </c>
      <c r="X6515" t="s">
        <v>185</v>
      </c>
      <c r="Y6515" t="s">
        <v>199</v>
      </c>
      <c r="Z6515" t="s">
        <v>137</v>
      </c>
      <c r="AA6515" t="s">
        <v>137</v>
      </c>
      <c r="AB6515" t="s">
        <v>137</v>
      </c>
      <c r="AC6515" t="s">
        <v>137</v>
      </c>
      <c r="AD6515" s="2"/>
      <c r="AE6515" t="s">
        <v>137</v>
      </c>
      <c r="AF6515" t="s">
        <v>137</v>
      </c>
      <c r="AG6515" t="s">
        <v>137</v>
      </c>
      <c r="AH6515" t="s">
        <v>137</v>
      </c>
      <c r="AI6515" t="s">
        <v>137</v>
      </c>
      <c r="AJ6515" t="s">
        <v>137</v>
      </c>
      <c r="AK6515" t="s">
        <v>137</v>
      </c>
      <c r="AL6515" s="2"/>
      <c r="AM6515" t="s">
        <v>137</v>
      </c>
      <c r="AN6515" t="s">
        <v>137</v>
      </c>
      <c r="AO6515" t="s">
        <v>137</v>
      </c>
      <c r="AP6515" t="s">
        <v>137</v>
      </c>
      <c r="AQ6515" t="s">
        <v>137</v>
      </c>
      <c r="AR6515" t="s">
        <v>137</v>
      </c>
      <c r="AS6515" t="s">
        <v>137</v>
      </c>
      <c r="AT6515" t="s">
        <v>137</v>
      </c>
      <c r="AU6515" t="s">
        <v>137</v>
      </c>
      <c r="AV6515" t="s">
        <v>137</v>
      </c>
      <c r="AW6515" t="s">
        <v>137</v>
      </c>
      <c r="AX6515" t="s">
        <v>137</v>
      </c>
      <c r="AY6515" t="s">
        <v>137</v>
      </c>
      <c r="AZ6515" t="s">
        <v>137</v>
      </c>
      <c r="BA6515" t="s">
        <v>137</v>
      </c>
      <c r="BB6515" t="s">
        <v>137</v>
      </c>
      <c r="BC6515" t="s">
        <v>137</v>
      </c>
      <c r="BD6515" t="s">
        <v>137</v>
      </c>
      <c r="BE6515" t="s">
        <v>137</v>
      </c>
      <c r="BF6515" t="s">
        <v>137</v>
      </c>
      <c r="BG6515" t="s">
        <v>137</v>
      </c>
      <c r="BH6515" t="s">
        <v>137</v>
      </c>
      <c r="BI6515" t="s">
        <v>137</v>
      </c>
      <c r="BJ6515" t="s">
        <v>137</v>
      </c>
      <c r="BK6515" t="s">
        <v>137</v>
      </c>
      <c r="BL6515" t="s">
        <v>137</v>
      </c>
      <c r="BM6515" t="s">
        <v>137</v>
      </c>
      <c r="BN6515" t="s">
        <v>137</v>
      </c>
      <c r="BO6515" t="s">
        <v>137</v>
      </c>
      <c r="BP6515" t="s">
        <v>137</v>
      </c>
      <c r="BQ6515" t="s">
        <v>137</v>
      </c>
      <c r="BR6515" t="s">
        <v>137</v>
      </c>
      <c r="BS6515" t="s">
        <v>137</v>
      </c>
      <c r="BT6515" t="s">
        <v>471</v>
      </c>
      <c r="BU6515" t="s">
        <v>471</v>
      </c>
      <c r="BW6515" t="s">
        <v>137</v>
      </c>
      <c r="BX6515" t="s">
        <v>137</v>
      </c>
      <c r="BY6515" t="s">
        <v>137</v>
      </c>
      <c r="BZ6515" t="s">
        <v>137</v>
      </c>
      <c r="CA6515" t="s">
        <v>137</v>
      </c>
      <c r="CB6515" t="s">
        <v>137</v>
      </c>
      <c r="CC6515" t="s">
        <v>137</v>
      </c>
      <c r="CD6515" t="s">
        <v>137</v>
      </c>
      <c r="CE6515" t="s">
        <v>137</v>
      </c>
      <c r="CF6515" t="s">
        <v>137</v>
      </c>
      <c r="CG6515" t="s">
        <v>137</v>
      </c>
      <c r="CH6515" t="s">
        <v>137</v>
      </c>
      <c r="CI6515" t="s">
        <v>137</v>
      </c>
      <c r="CJ6515" t="s">
        <v>137</v>
      </c>
      <c r="CK6515" t="s">
        <v>137</v>
      </c>
      <c r="CL6515" t="s">
        <v>137</v>
      </c>
      <c r="CM6515" t="s">
        <v>137</v>
      </c>
      <c r="CN6515" t="s">
        <v>137</v>
      </c>
      <c r="CO6515" t="s">
        <v>137</v>
      </c>
      <c r="CP6515" t="s">
        <v>137</v>
      </c>
      <c r="CQ6515" s="1">
        <v>45342.386111111111</v>
      </c>
      <c r="CR6515" s="1">
        <v>45342.386111111111</v>
      </c>
      <c r="CS6515" s="1"/>
      <c r="CT6515" t="s">
        <v>137</v>
      </c>
      <c r="CU6515" t="s">
        <v>137</v>
      </c>
      <c r="CV6515" t="s">
        <v>40999</v>
      </c>
      <c r="CW6515" t="s">
        <v>41000</v>
      </c>
      <c r="CX6515" s="3"/>
      <c r="CY6515" s="3"/>
      <c r="CZ6515">
        <v>2</v>
      </c>
      <c r="DA6515" t="s">
        <v>137</v>
      </c>
      <c r="DB6515" t="s">
        <v>137</v>
      </c>
      <c r="DC6515" t="s">
        <v>137</v>
      </c>
      <c r="DD6515" t="s">
        <v>137</v>
      </c>
      <c r="DE6515" t="s">
        <v>137</v>
      </c>
      <c r="DF6515" t="s">
        <v>137</v>
      </c>
      <c r="DG6515" t="s">
        <v>137</v>
      </c>
      <c r="DH6515" t="s">
        <v>137</v>
      </c>
      <c r="DI6515" t="s">
        <v>137</v>
      </c>
      <c r="DJ6515" t="s">
        <v>137</v>
      </c>
      <c r="DK6515">
        <v>0</v>
      </c>
      <c r="DL6515" t="s">
        <v>209</v>
      </c>
      <c r="DM6515" t="s">
        <v>137</v>
      </c>
      <c r="DN6515" t="s">
        <v>137</v>
      </c>
      <c r="DO6515" s="1">
        <v>45342.386111111111</v>
      </c>
      <c r="DP6515" s="1"/>
      <c r="DQ6515" t="s">
        <v>557</v>
      </c>
      <c r="DR6515" t="s">
        <v>558</v>
      </c>
      <c r="DS6515" t="s">
        <v>559</v>
      </c>
      <c r="DT6515" t="s">
        <v>137</v>
      </c>
      <c r="DU6515" t="s">
        <v>137</v>
      </c>
      <c r="DV6515" t="s">
        <v>137</v>
      </c>
      <c r="DW6515" t="s">
        <v>137</v>
      </c>
      <c r="DX6515" t="s">
        <v>9951</v>
      </c>
      <c r="DY6515" t="s">
        <v>137</v>
      </c>
      <c r="DZ6515" t="s">
        <v>168</v>
      </c>
      <c r="EA6515" t="b">
        <v>0</v>
      </c>
      <c r="EB6515" t="s">
        <v>137</v>
      </c>
    </row>
    <row r="6516" spans="1:132" x14ac:dyDescent="0.25">
      <c r="A6516">
        <v>127630538</v>
      </c>
      <c r="B6516">
        <v>5527</v>
      </c>
      <c r="C6516" t="s">
        <v>192</v>
      </c>
      <c r="D6516" t="s">
        <v>41001</v>
      </c>
      <c r="E6516" t="s">
        <v>134</v>
      </c>
      <c r="F6516" t="s">
        <v>162</v>
      </c>
      <c r="G6516" t="s">
        <v>163</v>
      </c>
      <c r="H6516" t="s">
        <v>137</v>
      </c>
      <c r="I6516" t="s">
        <v>41002</v>
      </c>
      <c r="J6516" t="s">
        <v>465</v>
      </c>
      <c r="K6516" t="s">
        <v>466</v>
      </c>
      <c r="L6516" t="s">
        <v>467</v>
      </c>
      <c r="M6516" t="s">
        <v>137</v>
      </c>
      <c r="N6516" t="s">
        <v>1393</v>
      </c>
      <c r="O6516" t="s">
        <v>1393</v>
      </c>
      <c r="P6516" s="1"/>
      <c r="Q6516" s="1">
        <v>45338.611805555556</v>
      </c>
      <c r="R6516" s="1">
        <v>45338.611805555556</v>
      </c>
      <c r="S6516" s="1">
        <v>45518.468055555553</v>
      </c>
      <c r="T6516" s="1">
        <v>45518.468055555553</v>
      </c>
      <c r="U6516" t="s">
        <v>304</v>
      </c>
      <c r="V6516" t="s">
        <v>137</v>
      </c>
      <c r="W6516" t="s">
        <v>137</v>
      </c>
      <c r="X6516" t="s">
        <v>185</v>
      </c>
      <c r="Y6516" t="s">
        <v>199</v>
      </c>
      <c r="Z6516" t="s">
        <v>137</v>
      </c>
      <c r="AA6516" t="s">
        <v>137</v>
      </c>
      <c r="AB6516" t="s">
        <v>137</v>
      </c>
      <c r="AC6516" t="s">
        <v>137</v>
      </c>
      <c r="AD6516" s="2"/>
      <c r="AE6516" t="s">
        <v>137</v>
      </c>
      <c r="AF6516" t="s">
        <v>137</v>
      </c>
      <c r="AG6516" t="s">
        <v>137</v>
      </c>
      <c r="AH6516" t="s">
        <v>137</v>
      </c>
      <c r="AI6516" t="s">
        <v>137</v>
      </c>
      <c r="AJ6516" t="s">
        <v>137</v>
      </c>
      <c r="AK6516" t="s">
        <v>137</v>
      </c>
      <c r="AL6516" s="2"/>
      <c r="AM6516" t="s">
        <v>137</v>
      </c>
      <c r="AN6516" t="s">
        <v>137</v>
      </c>
      <c r="AO6516" t="s">
        <v>137</v>
      </c>
      <c r="AP6516" t="s">
        <v>137</v>
      </c>
      <c r="AQ6516" t="s">
        <v>137</v>
      </c>
      <c r="AR6516" t="s">
        <v>137</v>
      </c>
      <c r="AS6516" t="s">
        <v>137</v>
      </c>
      <c r="AT6516" t="s">
        <v>137</v>
      </c>
      <c r="AU6516" t="s">
        <v>137</v>
      </c>
      <c r="AV6516" t="s">
        <v>137</v>
      </c>
      <c r="AW6516" t="s">
        <v>137</v>
      </c>
      <c r="AX6516" t="s">
        <v>137</v>
      </c>
      <c r="AY6516" t="s">
        <v>137</v>
      </c>
      <c r="AZ6516" t="s">
        <v>137</v>
      </c>
      <c r="BA6516" t="s">
        <v>137</v>
      </c>
      <c r="BB6516" t="s">
        <v>137</v>
      </c>
      <c r="BC6516" t="s">
        <v>137</v>
      </c>
      <c r="BD6516" t="s">
        <v>137</v>
      </c>
      <c r="BE6516" t="s">
        <v>137</v>
      </c>
      <c r="BF6516" t="s">
        <v>137</v>
      </c>
      <c r="BG6516" t="s">
        <v>137</v>
      </c>
      <c r="BH6516" t="s">
        <v>137</v>
      </c>
      <c r="BI6516" t="s">
        <v>137</v>
      </c>
      <c r="BJ6516" t="s">
        <v>137</v>
      </c>
      <c r="BK6516" t="s">
        <v>137</v>
      </c>
      <c r="BL6516" t="s">
        <v>137</v>
      </c>
      <c r="BM6516" t="s">
        <v>137</v>
      </c>
      <c r="BN6516" t="s">
        <v>137</v>
      </c>
      <c r="BO6516" t="s">
        <v>137</v>
      </c>
      <c r="BP6516" t="s">
        <v>137</v>
      </c>
      <c r="BQ6516" t="s">
        <v>137</v>
      </c>
      <c r="BR6516" t="s">
        <v>137</v>
      </c>
      <c r="BS6516" t="s">
        <v>137</v>
      </c>
      <c r="BT6516" t="s">
        <v>137</v>
      </c>
      <c r="BU6516" t="s">
        <v>137</v>
      </c>
      <c r="BW6516" t="s">
        <v>137</v>
      </c>
      <c r="BX6516" t="s">
        <v>137</v>
      </c>
      <c r="BY6516" t="s">
        <v>137</v>
      </c>
      <c r="BZ6516" t="s">
        <v>137</v>
      </c>
      <c r="CA6516" t="s">
        <v>137</v>
      </c>
      <c r="CB6516" t="s">
        <v>137</v>
      </c>
      <c r="CC6516" t="s">
        <v>137</v>
      </c>
      <c r="CD6516" t="s">
        <v>137</v>
      </c>
      <c r="CE6516" t="s">
        <v>137</v>
      </c>
      <c r="CF6516" t="s">
        <v>137</v>
      </c>
      <c r="CG6516" t="s">
        <v>137</v>
      </c>
      <c r="CH6516" t="s">
        <v>137</v>
      </c>
      <c r="CI6516" t="s">
        <v>137</v>
      </c>
      <c r="CJ6516" t="s">
        <v>137</v>
      </c>
      <c r="CK6516" t="s">
        <v>137</v>
      </c>
      <c r="CL6516" t="s">
        <v>137</v>
      </c>
      <c r="CM6516" t="s">
        <v>137</v>
      </c>
      <c r="CN6516" t="s">
        <v>137</v>
      </c>
      <c r="CO6516" t="s">
        <v>137</v>
      </c>
      <c r="CP6516" t="s">
        <v>137</v>
      </c>
      <c r="CQ6516" s="1">
        <v>45518.468055555553</v>
      </c>
      <c r="CR6516" s="1">
        <v>45518.468055555553</v>
      </c>
      <c r="CS6516" s="1"/>
      <c r="CT6516" t="s">
        <v>7564</v>
      </c>
      <c r="CU6516" t="s">
        <v>7564</v>
      </c>
      <c r="CV6516" t="s">
        <v>41003</v>
      </c>
      <c r="CW6516" t="s">
        <v>41004</v>
      </c>
      <c r="CX6516" s="3"/>
      <c r="CY6516" s="3"/>
      <c r="CZ6516">
        <v>1</v>
      </c>
      <c r="DA6516" t="s">
        <v>137</v>
      </c>
      <c r="DB6516" t="s">
        <v>137</v>
      </c>
      <c r="DC6516" t="s">
        <v>137</v>
      </c>
      <c r="DD6516" t="s">
        <v>137</v>
      </c>
      <c r="DE6516" t="s">
        <v>137</v>
      </c>
      <c r="DF6516" t="s">
        <v>41005</v>
      </c>
      <c r="DG6516" t="s">
        <v>137</v>
      </c>
      <c r="DH6516" t="s">
        <v>137</v>
      </c>
      <c r="DI6516" t="s">
        <v>137</v>
      </c>
      <c r="DJ6516" t="s">
        <v>137</v>
      </c>
      <c r="DK6516">
        <v>0</v>
      </c>
      <c r="DL6516" t="s">
        <v>209</v>
      </c>
      <c r="DM6516" t="s">
        <v>41006</v>
      </c>
      <c r="DN6516" t="s">
        <v>137</v>
      </c>
      <c r="DO6516" s="1">
        <v>45518.468055555553</v>
      </c>
      <c r="DP6516" s="1"/>
      <c r="DQ6516" t="s">
        <v>708</v>
      </c>
      <c r="DR6516" t="s">
        <v>709</v>
      </c>
      <c r="DS6516" t="s">
        <v>710</v>
      </c>
      <c r="DT6516" t="s">
        <v>137</v>
      </c>
      <c r="DU6516" t="s">
        <v>137</v>
      </c>
      <c r="DV6516" t="s">
        <v>137</v>
      </c>
      <c r="DW6516" t="s">
        <v>137</v>
      </c>
      <c r="DX6516" t="s">
        <v>41007</v>
      </c>
      <c r="DY6516" t="s">
        <v>137</v>
      </c>
      <c r="DZ6516" t="s">
        <v>168</v>
      </c>
      <c r="EA6516" t="b">
        <v>0</v>
      </c>
      <c r="EB6516" t="s">
        <v>137</v>
      </c>
    </row>
    <row r="6517" spans="1:132" x14ac:dyDescent="0.25">
      <c r="A6517">
        <v>127628578</v>
      </c>
      <c r="B6517">
        <v>5526</v>
      </c>
      <c r="C6517" t="s">
        <v>192</v>
      </c>
      <c r="D6517" t="s">
        <v>41008</v>
      </c>
      <c r="E6517" t="s">
        <v>134</v>
      </c>
      <c r="F6517" t="s">
        <v>162</v>
      </c>
      <c r="G6517" t="s">
        <v>163</v>
      </c>
      <c r="H6517" t="s">
        <v>1188</v>
      </c>
      <c r="I6517" t="s">
        <v>41009</v>
      </c>
      <c r="J6517" t="s">
        <v>523</v>
      </c>
      <c r="K6517" t="s">
        <v>524</v>
      </c>
      <c r="L6517" t="s">
        <v>525</v>
      </c>
      <c r="M6517" t="s">
        <v>137</v>
      </c>
      <c r="N6517" t="s">
        <v>802</v>
      </c>
      <c r="O6517" t="s">
        <v>802</v>
      </c>
      <c r="P6517" s="1"/>
      <c r="Q6517" s="1">
        <v>45338.595833333333</v>
      </c>
      <c r="R6517" s="1">
        <v>45338.595833333333</v>
      </c>
      <c r="S6517" s="1">
        <v>45341.566666666666</v>
      </c>
      <c r="T6517" s="1">
        <v>45341.566666666666</v>
      </c>
      <c r="U6517" t="s">
        <v>2797</v>
      </c>
      <c r="V6517" t="s">
        <v>137</v>
      </c>
      <c r="W6517" t="s">
        <v>137</v>
      </c>
      <c r="X6517" t="s">
        <v>185</v>
      </c>
      <c r="Y6517" t="s">
        <v>199</v>
      </c>
      <c r="Z6517" t="s">
        <v>137</v>
      </c>
      <c r="AA6517" t="s">
        <v>137</v>
      </c>
      <c r="AB6517" t="s">
        <v>137</v>
      </c>
      <c r="AC6517" t="s">
        <v>137</v>
      </c>
      <c r="AD6517" s="2"/>
      <c r="AE6517" t="s">
        <v>137</v>
      </c>
      <c r="AF6517" t="s">
        <v>137</v>
      </c>
      <c r="AG6517" t="s">
        <v>137</v>
      </c>
      <c r="AH6517" t="s">
        <v>137</v>
      </c>
      <c r="AI6517" t="s">
        <v>137</v>
      </c>
      <c r="AJ6517" t="s">
        <v>137</v>
      </c>
      <c r="AK6517" t="s">
        <v>137</v>
      </c>
      <c r="AL6517" s="2"/>
      <c r="AM6517" t="s">
        <v>137</v>
      </c>
      <c r="AN6517" t="s">
        <v>137</v>
      </c>
      <c r="AO6517" t="s">
        <v>137</v>
      </c>
      <c r="AP6517" t="s">
        <v>137</v>
      </c>
      <c r="AQ6517" t="s">
        <v>137</v>
      </c>
      <c r="AR6517" t="s">
        <v>137</v>
      </c>
      <c r="AS6517" t="s">
        <v>137</v>
      </c>
      <c r="AT6517" t="s">
        <v>137</v>
      </c>
      <c r="AU6517" t="s">
        <v>137</v>
      </c>
      <c r="AV6517" t="s">
        <v>137</v>
      </c>
      <c r="AW6517" t="s">
        <v>137</v>
      </c>
      <c r="AX6517" t="s">
        <v>137</v>
      </c>
      <c r="AY6517" t="s">
        <v>137</v>
      </c>
      <c r="AZ6517" t="s">
        <v>137</v>
      </c>
      <c r="BA6517" t="s">
        <v>137</v>
      </c>
      <c r="BB6517" t="s">
        <v>137</v>
      </c>
      <c r="BC6517" t="s">
        <v>137</v>
      </c>
      <c r="BD6517" t="s">
        <v>137</v>
      </c>
      <c r="BE6517" t="s">
        <v>137</v>
      </c>
      <c r="BF6517" t="s">
        <v>137</v>
      </c>
      <c r="BG6517" t="s">
        <v>137</v>
      </c>
      <c r="BH6517" t="s">
        <v>137</v>
      </c>
      <c r="BI6517" t="s">
        <v>137</v>
      </c>
      <c r="BJ6517" t="s">
        <v>137</v>
      </c>
      <c r="BK6517" t="s">
        <v>137</v>
      </c>
      <c r="BL6517" t="s">
        <v>137</v>
      </c>
      <c r="BM6517" t="s">
        <v>137</v>
      </c>
      <c r="BN6517" t="s">
        <v>137</v>
      </c>
      <c r="BO6517" t="s">
        <v>137</v>
      </c>
      <c r="BP6517" t="s">
        <v>137</v>
      </c>
      <c r="BQ6517" t="s">
        <v>137</v>
      </c>
      <c r="BR6517" t="s">
        <v>137</v>
      </c>
      <c r="BS6517" t="s">
        <v>137</v>
      </c>
      <c r="BT6517" t="s">
        <v>137</v>
      </c>
      <c r="BU6517" t="s">
        <v>137</v>
      </c>
      <c r="BW6517" t="s">
        <v>137</v>
      </c>
      <c r="BX6517" t="s">
        <v>137</v>
      </c>
      <c r="BY6517" t="s">
        <v>137</v>
      </c>
      <c r="BZ6517" t="s">
        <v>137</v>
      </c>
      <c r="CA6517" t="s">
        <v>137</v>
      </c>
      <c r="CB6517" t="s">
        <v>137</v>
      </c>
      <c r="CC6517" t="s">
        <v>137</v>
      </c>
      <c r="CD6517" t="s">
        <v>137</v>
      </c>
      <c r="CE6517" t="s">
        <v>137</v>
      </c>
      <c r="CF6517" t="s">
        <v>137</v>
      </c>
      <c r="CG6517" t="s">
        <v>137</v>
      </c>
      <c r="CH6517" t="s">
        <v>137</v>
      </c>
      <c r="CI6517" t="s">
        <v>137</v>
      </c>
      <c r="CJ6517" t="s">
        <v>137</v>
      </c>
      <c r="CK6517" t="s">
        <v>137</v>
      </c>
      <c r="CL6517" t="s">
        <v>137</v>
      </c>
      <c r="CM6517" t="s">
        <v>137</v>
      </c>
      <c r="CN6517" t="s">
        <v>137</v>
      </c>
      <c r="CO6517" t="s">
        <v>137</v>
      </c>
      <c r="CP6517" t="s">
        <v>137</v>
      </c>
      <c r="CQ6517" s="1">
        <v>45341.566666666666</v>
      </c>
      <c r="CR6517" s="1">
        <v>45341.566666666666</v>
      </c>
      <c r="CS6517" s="1"/>
      <c r="CT6517" t="s">
        <v>137</v>
      </c>
      <c r="CU6517" t="s">
        <v>137</v>
      </c>
      <c r="CV6517" t="s">
        <v>41010</v>
      </c>
      <c r="CW6517" t="s">
        <v>41011</v>
      </c>
      <c r="CX6517" s="3"/>
      <c r="CY6517" s="3"/>
      <c r="CZ6517">
        <v>1</v>
      </c>
      <c r="DA6517" t="s">
        <v>137</v>
      </c>
      <c r="DB6517" t="s">
        <v>137</v>
      </c>
      <c r="DC6517" t="s">
        <v>137</v>
      </c>
      <c r="DD6517" t="s">
        <v>137</v>
      </c>
      <c r="DE6517" t="s">
        <v>137</v>
      </c>
      <c r="DF6517" t="s">
        <v>137</v>
      </c>
      <c r="DG6517" t="s">
        <v>137</v>
      </c>
      <c r="DH6517" t="s">
        <v>137</v>
      </c>
      <c r="DI6517" t="s">
        <v>137</v>
      </c>
      <c r="DJ6517" t="s">
        <v>137</v>
      </c>
      <c r="DK6517">
        <v>0</v>
      </c>
      <c r="DL6517" t="s">
        <v>209</v>
      </c>
      <c r="DM6517" t="s">
        <v>137</v>
      </c>
      <c r="DN6517" t="s">
        <v>137</v>
      </c>
      <c r="DO6517" s="1">
        <v>45341.566666666666</v>
      </c>
      <c r="DP6517" s="1"/>
      <c r="DQ6517" t="s">
        <v>523</v>
      </c>
      <c r="DR6517" t="s">
        <v>524</v>
      </c>
      <c r="DS6517" t="s">
        <v>525</v>
      </c>
      <c r="DT6517" t="s">
        <v>41012</v>
      </c>
      <c r="DU6517" t="s">
        <v>137</v>
      </c>
      <c r="DV6517" t="s">
        <v>137</v>
      </c>
      <c r="DW6517" t="s">
        <v>137</v>
      </c>
      <c r="DX6517" t="s">
        <v>137</v>
      </c>
      <c r="DY6517" t="s">
        <v>137</v>
      </c>
      <c r="DZ6517" t="s">
        <v>168</v>
      </c>
      <c r="EA6517" t="b">
        <v>0</v>
      </c>
      <c r="EB6517" t="s">
        <v>137</v>
      </c>
    </row>
    <row r="6518" spans="1:132" x14ac:dyDescent="0.25">
      <c r="A6518">
        <v>127624137</v>
      </c>
      <c r="B6518">
        <v>5525</v>
      </c>
      <c r="C6518" t="s">
        <v>192</v>
      </c>
      <c r="D6518" t="s">
        <v>133</v>
      </c>
      <c r="E6518" t="s">
        <v>134</v>
      </c>
      <c r="F6518" t="s">
        <v>135</v>
      </c>
      <c r="G6518" t="s">
        <v>136</v>
      </c>
      <c r="H6518" t="s">
        <v>137</v>
      </c>
      <c r="I6518" t="s">
        <v>138</v>
      </c>
      <c r="J6518" t="s">
        <v>1490</v>
      </c>
      <c r="K6518" t="s">
        <v>1491</v>
      </c>
      <c r="L6518" t="s">
        <v>1492</v>
      </c>
      <c r="M6518" t="s">
        <v>137</v>
      </c>
      <c r="N6518" t="s">
        <v>1125</v>
      </c>
      <c r="O6518" t="s">
        <v>1125</v>
      </c>
      <c r="P6518" s="1">
        <v>45338</v>
      </c>
      <c r="Q6518" s="1">
        <v>45338.5625</v>
      </c>
      <c r="R6518" s="1">
        <v>45338.5625</v>
      </c>
      <c r="S6518" s="1">
        <v>45341.396527777775</v>
      </c>
      <c r="T6518" s="1">
        <v>45341.396527777775</v>
      </c>
      <c r="U6518" t="s">
        <v>1757</v>
      </c>
      <c r="V6518" t="s">
        <v>137</v>
      </c>
      <c r="W6518" t="s">
        <v>137</v>
      </c>
      <c r="X6518" t="s">
        <v>185</v>
      </c>
      <c r="Y6518" t="s">
        <v>361</v>
      </c>
      <c r="Z6518" t="s">
        <v>137</v>
      </c>
      <c r="AA6518" t="s">
        <v>137</v>
      </c>
      <c r="AB6518" t="s">
        <v>137</v>
      </c>
      <c r="AC6518" t="s">
        <v>137</v>
      </c>
      <c r="AD6518" s="2"/>
      <c r="AE6518" t="s">
        <v>137</v>
      </c>
      <c r="AF6518" t="s">
        <v>137</v>
      </c>
      <c r="AG6518" t="s">
        <v>137</v>
      </c>
      <c r="AH6518" t="s">
        <v>137</v>
      </c>
      <c r="AI6518" t="s">
        <v>137</v>
      </c>
      <c r="AJ6518" t="s">
        <v>137</v>
      </c>
      <c r="AK6518" t="s">
        <v>137</v>
      </c>
      <c r="AL6518" s="2"/>
      <c r="AM6518" t="s">
        <v>137</v>
      </c>
      <c r="AN6518" t="s">
        <v>137</v>
      </c>
      <c r="AO6518" t="s">
        <v>137</v>
      </c>
      <c r="AP6518" t="s">
        <v>137</v>
      </c>
      <c r="AQ6518" t="s">
        <v>137</v>
      </c>
      <c r="AR6518" t="s">
        <v>137</v>
      </c>
      <c r="AS6518" t="s">
        <v>137</v>
      </c>
      <c r="AT6518" t="s">
        <v>137</v>
      </c>
      <c r="AU6518" t="s">
        <v>137</v>
      </c>
      <c r="AV6518" t="s">
        <v>137</v>
      </c>
      <c r="AW6518" t="s">
        <v>137</v>
      </c>
      <c r="AX6518" t="s">
        <v>137</v>
      </c>
      <c r="AY6518" t="s">
        <v>137</v>
      </c>
      <c r="AZ6518" t="s">
        <v>137</v>
      </c>
      <c r="BA6518" t="s">
        <v>137</v>
      </c>
      <c r="BB6518" t="s">
        <v>137</v>
      </c>
      <c r="BC6518" t="s">
        <v>137</v>
      </c>
      <c r="BD6518" t="s">
        <v>137</v>
      </c>
      <c r="BE6518" t="s">
        <v>137</v>
      </c>
      <c r="BF6518" t="s">
        <v>137</v>
      </c>
      <c r="BG6518" t="s">
        <v>137</v>
      </c>
      <c r="BH6518" t="s">
        <v>137</v>
      </c>
      <c r="BI6518" t="s">
        <v>137</v>
      </c>
      <c r="BJ6518" t="s">
        <v>137</v>
      </c>
      <c r="BK6518" t="s">
        <v>137</v>
      </c>
      <c r="BL6518" t="s">
        <v>137</v>
      </c>
      <c r="BM6518" t="s">
        <v>137</v>
      </c>
      <c r="BN6518" t="s">
        <v>137</v>
      </c>
      <c r="BO6518" t="s">
        <v>137</v>
      </c>
      <c r="BP6518" t="s">
        <v>41013</v>
      </c>
      <c r="BQ6518" t="s">
        <v>137</v>
      </c>
      <c r="BR6518" t="s">
        <v>137</v>
      </c>
      <c r="BS6518" t="s">
        <v>137</v>
      </c>
      <c r="BT6518" t="s">
        <v>137</v>
      </c>
      <c r="BU6518" t="s">
        <v>137</v>
      </c>
      <c r="BW6518" t="s">
        <v>137</v>
      </c>
      <c r="BX6518" t="s">
        <v>137</v>
      </c>
      <c r="BY6518" t="s">
        <v>137</v>
      </c>
      <c r="BZ6518" t="s">
        <v>137</v>
      </c>
      <c r="CA6518" t="s">
        <v>137</v>
      </c>
      <c r="CB6518" t="s">
        <v>137</v>
      </c>
      <c r="CC6518" t="s">
        <v>137</v>
      </c>
      <c r="CD6518" t="s">
        <v>137</v>
      </c>
      <c r="CE6518" t="s">
        <v>137</v>
      </c>
      <c r="CF6518" t="s">
        <v>137</v>
      </c>
      <c r="CG6518" t="s">
        <v>137</v>
      </c>
      <c r="CH6518" t="s">
        <v>137</v>
      </c>
      <c r="CI6518" t="s">
        <v>137</v>
      </c>
      <c r="CJ6518" t="s">
        <v>137</v>
      </c>
      <c r="CK6518" t="s">
        <v>137</v>
      </c>
      <c r="CL6518" t="s">
        <v>137</v>
      </c>
      <c r="CM6518" t="s">
        <v>137</v>
      </c>
      <c r="CN6518" t="s">
        <v>137</v>
      </c>
      <c r="CO6518" t="s">
        <v>137</v>
      </c>
      <c r="CP6518" t="s">
        <v>137</v>
      </c>
      <c r="CQ6518" s="1">
        <v>45341.396527777775</v>
      </c>
      <c r="CR6518" s="1">
        <v>45341.396527777775</v>
      </c>
      <c r="CS6518" s="1"/>
      <c r="CT6518" t="s">
        <v>137</v>
      </c>
      <c r="CU6518" t="s">
        <v>137</v>
      </c>
      <c r="CV6518" t="s">
        <v>41014</v>
      </c>
      <c r="CW6518" t="s">
        <v>41015</v>
      </c>
      <c r="CX6518" s="3"/>
      <c r="CY6518" s="3"/>
      <c r="CZ6518">
        <v>1</v>
      </c>
      <c r="DA6518" t="s">
        <v>41016</v>
      </c>
      <c r="DB6518" t="s">
        <v>137</v>
      </c>
      <c r="DC6518" t="s">
        <v>137</v>
      </c>
      <c r="DD6518" t="s">
        <v>137</v>
      </c>
      <c r="DE6518" t="s">
        <v>137</v>
      </c>
      <c r="DF6518" t="s">
        <v>137</v>
      </c>
      <c r="DG6518" t="s">
        <v>137</v>
      </c>
      <c r="DH6518" t="s">
        <v>137</v>
      </c>
      <c r="DI6518" t="s">
        <v>137</v>
      </c>
      <c r="DJ6518" t="s">
        <v>137</v>
      </c>
      <c r="DK6518">
        <v>0</v>
      </c>
      <c r="DL6518" t="s">
        <v>137</v>
      </c>
      <c r="DM6518" t="s">
        <v>137</v>
      </c>
      <c r="DN6518" t="s">
        <v>137</v>
      </c>
      <c r="DO6518" s="1">
        <v>45341.396527777775</v>
      </c>
      <c r="DP6518" s="1"/>
      <c r="DQ6518" t="s">
        <v>1490</v>
      </c>
      <c r="DR6518" t="s">
        <v>1491</v>
      </c>
      <c r="DS6518" t="s">
        <v>1492</v>
      </c>
      <c r="DT6518" t="s">
        <v>137</v>
      </c>
      <c r="DU6518" t="s">
        <v>137</v>
      </c>
      <c r="DV6518" t="s">
        <v>137</v>
      </c>
      <c r="DW6518" t="s">
        <v>137</v>
      </c>
      <c r="DX6518" t="s">
        <v>137</v>
      </c>
      <c r="DY6518" t="s">
        <v>137</v>
      </c>
      <c r="DZ6518" t="s">
        <v>148</v>
      </c>
      <c r="EA6518" t="b">
        <v>0</v>
      </c>
      <c r="EB6518" t="s">
        <v>137</v>
      </c>
    </row>
    <row r="6519" spans="1:132" x14ac:dyDescent="0.25">
      <c r="A6519">
        <v>127616356</v>
      </c>
      <c r="B6519">
        <v>5524</v>
      </c>
      <c r="C6519" t="s">
        <v>192</v>
      </c>
      <c r="D6519" t="s">
        <v>474</v>
      </c>
      <c r="E6519" t="s">
        <v>134</v>
      </c>
      <c r="F6519" t="s">
        <v>135</v>
      </c>
      <c r="G6519" t="s">
        <v>163</v>
      </c>
      <c r="H6519" t="s">
        <v>137</v>
      </c>
      <c r="I6519" t="s">
        <v>475</v>
      </c>
      <c r="J6519" t="s">
        <v>557</v>
      </c>
      <c r="K6519" t="s">
        <v>558</v>
      </c>
      <c r="L6519" t="s">
        <v>559</v>
      </c>
      <c r="M6519" t="s">
        <v>137</v>
      </c>
      <c r="N6519" t="s">
        <v>5113</v>
      </c>
      <c r="O6519" t="s">
        <v>5113</v>
      </c>
      <c r="P6519" s="1">
        <v>45343.041666666664</v>
      </c>
      <c r="Q6519" s="1">
        <v>45338.505555555559</v>
      </c>
      <c r="R6519" s="1">
        <v>45338.505555555559</v>
      </c>
      <c r="S6519" s="1">
        <v>45341.45</v>
      </c>
      <c r="T6519" s="1">
        <v>45341.45</v>
      </c>
      <c r="U6519" t="s">
        <v>41017</v>
      </c>
      <c r="V6519" t="s">
        <v>137</v>
      </c>
      <c r="W6519" t="s">
        <v>137</v>
      </c>
      <c r="X6519" t="s">
        <v>360</v>
      </c>
      <c r="Y6519" t="s">
        <v>666</v>
      </c>
      <c r="Z6519" t="s">
        <v>137</v>
      </c>
      <c r="AA6519" t="s">
        <v>41018</v>
      </c>
      <c r="AB6519" t="s">
        <v>137</v>
      </c>
      <c r="AC6519" t="s">
        <v>137</v>
      </c>
      <c r="AD6519" s="2"/>
      <c r="AE6519" t="s">
        <v>137</v>
      </c>
      <c r="AF6519" t="s">
        <v>137</v>
      </c>
      <c r="AG6519" t="s">
        <v>137</v>
      </c>
      <c r="AH6519" t="s">
        <v>137</v>
      </c>
      <c r="AI6519" t="s">
        <v>137</v>
      </c>
      <c r="AJ6519" t="s">
        <v>137</v>
      </c>
      <c r="AK6519" t="s">
        <v>137</v>
      </c>
      <c r="AL6519" s="2"/>
      <c r="AM6519" t="s">
        <v>137</v>
      </c>
      <c r="AN6519" t="s">
        <v>137</v>
      </c>
      <c r="AO6519" t="s">
        <v>137</v>
      </c>
      <c r="AP6519" t="s">
        <v>137</v>
      </c>
      <c r="AQ6519" t="s">
        <v>137</v>
      </c>
      <c r="AR6519" t="s">
        <v>137</v>
      </c>
      <c r="AS6519" t="s">
        <v>137</v>
      </c>
      <c r="AT6519" t="s">
        <v>137</v>
      </c>
      <c r="AU6519" t="s">
        <v>137</v>
      </c>
      <c r="AV6519" t="s">
        <v>41019</v>
      </c>
      <c r="AW6519" t="s">
        <v>137</v>
      </c>
      <c r="AX6519" t="s">
        <v>137</v>
      </c>
      <c r="AY6519" t="s">
        <v>137</v>
      </c>
      <c r="AZ6519" t="s">
        <v>137</v>
      </c>
      <c r="BA6519" t="s">
        <v>137</v>
      </c>
      <c r="BB6519" t="s">
        <v>137</v>
      </c>
      <c r="BC6519" t="s">
        <v>137</v>
      </c>
      <c r="BD6519" t="s">
        <v>137</v>
      </c>
      <c r="BE6519" t="s">
        <v>137</v>
      </c>
      <c r="BF6519" t="s">
        <v>137</v>
      </c>
      <c r="BG6519" t="s">
        <v>137</v>
      </c>
      <c r="BH6519" t="s">
        <v>137</v>
      </c>
      <c r="BI6519" t="s">
        <v>137</v>
      </c>
      <c r="BJ6519" t="s">
        <v>137</v>
      </c>
      <c r="BK6519" t="s">
        <v>137</v>
      </c>
      <c r="BL6519" t="s">
        <v>137</v>
      </c>
      <c r="BM6519" t="s">
        <v>137</v>
      </c>
      <c r="BN6519" t="s">
        <v>137</v>
      </c>
      <c r="BO6519" t="s">
        <v>137</v>
      </c>
      <c r="BP6519" t="s">
        <v>137</v>
      </c>
      <c r="BQ6519" t="s">
        <v>137</v>
      </c>
      <c r="BR6519" t="s">
        <v>137</v>
      </c>
      <c r="BS6519" t="s">
        <v>137</v>
      </c>
      <c r="BT6519" t="s">
        <v>137</v>
      </c>
      <c r="BU6519" t="s">
        <v>137</v>
      </c>
      <c r="BW6519" t="s">
        <v>137</v>
      </c>
      <c r="BX6519" t="s">
        <v>137</v>
      </c>
      <c r="BY6519" t="s">
        <v>137</v>
      </c>
      <c r="BZ6519" t="s">
        <v>137</v>
      </c>
      <c r="CA6519" t="s">
        <v>137</v>
      </c>
      <c r="CB6519" t="s">
        <v>137</v>
      </c>
      <c r="CC6519" t="s">
        <v>137</v>
      </c>
      <c r="CD6519" t="s">
        <v>137</v>
      </c>
      <c r="CE6519" t="s">
        <v>137</v>
      </c>
      <c r="CF6519" t="s">
        <v>137</v>
      </c>
      <c r="CG6519" t="s">
        <v>137</v>
      </c>
      <c r="CH6519" t="s">
        <v>137</v>
      </c>
      <c r="CI6519" t="s">
        <v>137</v>
      </c>
      <c r="CJ6519" t="s">
        <v>137</v>
      </c>
      <c r="CK6519" t="s">
        <v>137</v>
      </c>
      <c r="CL6519" t="s">
        <v>137</v>
      </c>
      <c r="CM6519" t="s">
        <v>137</v>
      </c>
      <c r="CN6519" t="s">
        <v>137</v>
      </c>
      <c r="CO6519" t="s">
        <v>137</v>
      </c>
      <c r="CP6519" t="s">
        <v>137</v>
      </c>
      <c r="CQ6519" s="1">
        <v>45341.45</v>
      </c>
      <c r="CR6519" s="1">
        <v>45341.45</v>
      </c>
      <c r="CS6519" s="1"/>
      <c r="CT6519" t="s">
        <v>41020</v>
      </c>
      <c r="CU6519" t="s">
        <v>41021</v>
      </c>
      <c r="CV6519" t="s">
        <v>7686</v>
      </c>
      <c r="CW6519" t="s">
        <v>41022</v>
      </c>
      <c r="CX6519" s="3"/>
      <c r="CY6519" s="3"/>
      <c r="CZ6519">
        <v>2</v>
      </c>
      <c r="DA6519" t="s">
        <v>41023</v>
      </c>
      <c r="DB6519" t="s">
        <v>137</v>
      </c>
      <c r="DC6519" t="s">
        <v>137</v>
      </c>
      <c r="DD6519" t="s">
        <v>137</v>
      </c>
      <c r="DE6519" t="s">
        <v>137</v>
      </c>
      <c r="DF6519" t="s">
        <v>41024</v>
      </c>
      <c r="DG6519" t="s">
        <v>137</v>
      </c>
      <c r="DH6519" t="s">
        <v>137</v>
      </c>
      <c r="DI6519" t="s">
        <v>137</v>
      </c>
      <c r="DJ6519" t="s">
        <v>137</v>
      </c>
      <c r="DK6519">
        <v>0</v>
      </c>
      <c r="DL6519" t="s">
        <v>209</v>
      </c>
      <c r="DM6519" t="s">
        <v>137</v>
      </c>
      <c r="DN6519" t="s">
        <v>137</v>
      </c>
      <c r="DO6519" s="1">
        <v>45341.45</v>
      </c>
      <c r="DP6519" s="1"/>
      <c r="DQ6519" t="s">
        <v>557</v>
      </c>
      <c r="DR6519" t="s">
        <v>558</v>
      </c>
      <c r="DS6519" t="s">
        <v>559</v>
      </c>
      <c r="DT6519" t="s">
        <v>137</v>
      </c>
      <c r="DU6519" t="s">
        <v>137</v>
      </c>
      <c r="DV6519" t="s">
        <v>140</v>
      </c>
      <c r="DW6519" t="s">
        <v>137</v>
      </c>
      <c r="DX6519" t="s">
        <v>18974</v>
      </c>
      <c r="DY6519" t="s">
        <v>137</v>
      </c>
      <c r="DZ6519" t="s">
        <v>148</v>
      </c>
      <c r="EA6519" t="b">
        <v>0</v>
      </c>
      <c r="EB6519" t="s">
        <v>137</v>
      </c>
    </row>
    <row r="6520" spans="1:132" x14ac:dyDescent="0.25">
      <c r="A6520">
        <v>127613638</v>
      </c>
      <c r="B6520">
        <v>5523</v>
      </c>
      <c r="C6520" t="s">
        <v>192</v>
      </c>
      <c r="D6520" t="s">
        <v>41025</v>
      </c>
      <c r="E6520" t="s">
        <v>134</v>
      </c>
      <c r="F6520" t="s">
        <v>162</v>
      </c>
      <c r="G6520" t="s">
        <v>163</v>
      </c>
      <c r="H6520" t="s">
        <v>137</v>
      </c>
      <c r="I6520" t="s">
        <v>41026</v>
      </c>
      <c r="J6520" t="s">
        <v>523</v>
      </c>
      <c r="K6520" t="s">
        <v>524</v>
      </c>
      <c r="L6520" t="s">
        <v>525</v>
      </c>
      <c r="M6520" t="s">
        <v>137</v>
      </c>
      <c r="N6520" t="s">
        <v>944</v>
      </c>
      <c r="O6520" t="s">
        <v>944</v>
      </c>
      <c r="P6520" s="1"/>
      <c r="Q6520" s="1">
        <v>45338.489583333336</v>
      </c>
      <c r="R6520" s="1">
        <v>45338.489583333336</v>
      </c>
      <c r="S6520" s="1">
        <v>45362.503472222219</v>
      </c>
      <c r="T6520" s="1">
        <v>45362.503472222219</v>
      </c>
      <c r="U6520" t="s">
        <v>453</v>
      </c>
      <c r="V6520" t="s">
        <v>137</v>
      </c>
      <c r="W6520" t="s">
        <v>137</v>
      </c>
      <c r="X6520" t="s">
        <v>454</v>
      </c>
      <c r="Y6520" t="s">
        <v>137</v>
      </c>
      <c r="Z6520" t="s">
        <v>137</v>
      </c>
      <c r="AA6520" t="s">
        <v>137</v>
      </c>
      <c r="AB6520" t="s">
        <v>137</v>
      </c>
      <c r="AC6520" t="s">
        <v>137</v>
      </c>
      <c r="AD6520" s="2"/>
      <c r="AE6520" t="s">
        <v>137</v>
      </c>
      <c r="AF6520" t="s">
        <v>137</v>
      </c>
      <c r="AG6520" t="s">
        <v>137</v>
      </c>
      <c r="AH6520" t="s">
        <v>137</v>
      </c>
      <c r="AI6520" t="s">
        <v>137</v>
      </c>
      <c r="AJ6520" t="s">
        <v>137</v>
      </c>
      <c r="AK6520" t="s">
        <v>137</v>
      </c>
      <c r="AL6520" s="2"/>
      <c r="AM6520" t="s">
        <v>137</v>
      </c>
      <c r="AN6520" t="s">
        <v>137</v>
      </c>
      <c r="AO6520" t="s">
        <v>137</v>
      </c>
      <c r="AP6520" t="s">
        <v>137</v>
      </c>
      <c r="AQ6520" t="s">
        <v>137</v>
      </c>
      <c r="AR6520" t="s">
        <v>137</v>
      </c>
      <c r="AS6520" t="s">
        <v>137</v>
      </c>
      <c r="AT6520" t="s">
        <v>137</v>
      </c>
      <c r="AU6520" t="s">
        <v>137</v>
      </c>
      <c r="AV6520" t="s">
        <v>137</v>
      </c>
      <c r="AW6520" t="s">
        <v>137</v>
      </c>
      <c r="AX6520" t="s">
        <v>137</v>
      </c>
      <c r="AY6520" t="s">
        <v>137</v>
      </c>
      <c r="AZ6520" t="s">
        <v>137</v>
      </c>
      <c r="BA6520" t="s">
        <v>137</v>
      </c>
      <c r="BB6520" t="s">
        <v>137</v>
      </c>
      <c r="BC6520" t="s">
        <v>137</v>
      </c>
      <c r="BD6520" t="s">
        <v>137</v>
      </c>
      <c r="BE6520" t="s">
        <v>137</v>
      </c>
      <c r="BF6520" t="s">
        <v>137</v>
      </c>
      <c r="BG6520" t="s">
        <v>137</v>
      </c>
      <c r="BH6520" t="s">
        <v>137</v>
      </c>
      <c r="BI6520" t="s">
        <v>137</v>
      </c>
      <c r="BJ6520" t="s">
        <v>137</v>
      </c>
      <c r="BK6520" t="s">
        <v>137</v>
      </c>
      <c r="BL6520" t="s">
        <v>137</v>
      </c>
      <c r="BM6520" t="s">
        <v>137</v>
      </c>
      <c r="BN6520" t="s">
        <v>137</v>
      </c>
      <c r="BO6520" t="s">
        <v>137</v>
      </c>
      <c r="BP6520" t="s">
        <v>137</v>
      </c>
      <c r="BQ6520" t="s">
        <v>137</v>
      </c>
      <c r="BR6520" t="s">
        <v>137</v>
      </c>
      <c r="BS6520" t="s">
        <v>137</v>
      </c>
      <c r="BT6520" t="s">
        <v>137</v>
      </c>
      <c r="BU6520" t="s">
        <v>137</v>
      </c>
      <c r="BW6520" t="s">
        <v>137</v>
      </c>
      <c r="BX6520" t="s">
        <v>137</v>
      </c>
      <c r="BY6520" t="s">
        <v>137</v>
      </c>
      <c r="BZ6520" t="s">
        <v>137</v>
      </c>
      <c r="CA6520" t="s">
        <v>137</v>
      </c>
      <c r="CB6520" t="s">
        <v>137</v>
      </c>
      <c r="CC6520" t="s">
        <v>137</v>
      </c>
      <c r="CD6520" t="s">
        <v>137</v>
      </c>
      <c r="CE6520" t="s">
        <v>137</v>
      </c>
      <c r="CF6520" t="s">
        <v>137</v>
      </c>
      <c r="CG6520" t="s">
        <v>137</v>
      </c>
      <c r="CH6520" t="s">
        <v>137</v>
      </c>
      <c r="CI6520" t="s">
        <v>137</v>
      </c>
      <c r="CJ6520" t="s">
        <v>137</v>
      </c>
      <c r="CK6520" t="s">
        <v>137</v>
      </c>
      <c r="CL6520" t="s">
        <v>137</v>
      </c>
      <c r="CM6520" t="s">
        <v>137</v>
      </c>
      <c r="CN6520" t="s">
        <v>137</v>
      </c>
      <c r="CO6520" t="s">
        <v>137</v>
      </c>
      <c r="CP6520" t="s">
        <v>137</v>
      </c>
      <c r="CQ6520" s="1">
        <v>45362.503472222219</v>
      </c>
      <c r="CR6520" s="1">
        <v>45362.503472222219</v>
      </c>
      <c r="CS6520" s="1"/>
      <c r="CT6520" t="s">
        <v>137</v>
      </c>
      <c r="CU6520" t="s">
        <v>137</v>
      </c>
      <c r="CV6520" t="s">
        <v>41027</v>
      </c>
      <c r="CW6520" t="s">
        <v>41028</v>
      </c>
      <c r="CX6520" s="3"/>
      <c r="CY6520" s="3"/>
      <c r="CZ6520">
        <v>1</v>
      </c>
      <c r="DA6520" t="s">
        <v>137</v>
      </c>
      <c r="DB6520" t="s">
        <v>137</v>
      </c>
      <c r="DC6520" t="s">
        <v>137</v>
      </c>
      <c r="DD6520" t="s">
        <v>137</v>
      </c>
      <c r="DE6520" t="s">
        <v>137</v>
      </c>
      <c r="DF6520" t="s">
        <v>137</v>
      </c>
      <c r="DG6520" t="s">
        <v>900</v>
      </c>
      <c r="DH6520" t="s">
        <v>3200</v>
      </c>
      <c r="DI6520" t="s">
        <v>137</v>
      </c>
      <c r="DJ6520" t="s">
        <v>137</v>
      </c>
      <c r="DK6520">
        <v>0</v>
      </c>
      <c r="DL6520" t="s">
        <v>209</v>
      </c>
      <c r="DM6520" t="s">
        <v>137</v>
      </c>
      <c r="DN6520" t="s">
        <v>137</v>
      </c>
      <c r="DO6520" s="1">
        <v>45362.503472222219</v>
      </c>
      <c r="DP6520" s="1"/>
      <c r="DQ6520" t="s">
        <v>523</v>
      </c>
      <c r="DR6520" t="s">
        <v>524</v>
      </c>
      <c r="DS6520" t="s">
        <v>525</v>
      </c>
      <c r="DT6520" t="s">
        <v>137</v>
      </c>
      <c r="DU6520" t="s">
        <v>137</v>
      </c>
      <c r="DV6520" t="s">
        <v>137</v>
      </c>
      <c r="DW6520" t="s">
        <v>137</v>
      </c>
      <c r="DX6520" t="s">
        <v>11419</v>
      </c>
      <c r="DY6520" t="s">
        <v>137</v>
      </c>
      <c r="DZ6520" t="s">
        <v>168</v>
      </c>
      <c r="EA6520" t="b">
        <v>0</v>
      </c>
      <c r="EB6520" t="s">
        <v>137</v>
      </c>
    </row>
    <row r="6521" spans="1:132" x14ac:dyDescent="0.25">
      <c r="A6521">
        <v>127603464</v>
      </c>
      <c r="B6521">
        <v>5522</v>
      </c>
      <c r="C6521" t="s">
        <v>192</v>
      </c>
      <c r="D6521" t="s">
        <v>133</v>
      </c>
      <c r="E6521" t="s">
        <v>134</v>
      </c>
      <c r="F6521" t="s">
        <v>135</v>
      </c>
      <c r="G6521" t="s">
        <v>136</v>
      </c>
      <c r="H6521" t="s">
        <v>137</v>
      </c>
      <c r="I6521" t="s">
        <v>138</v>
      </c>
      <c r="J6521" t="s">
        <v>150</v>
      </c>
      <c r="K6521" t="s">
        <v>151</v>
      </c>
      <c r="L6521" t="s">
        <v>152</v>
      </c>
      <c r="M6521" t="s">
        <v>137</v>
      </c>
      <c r="N6521" t="s">
        <v>153</v>
      </c>
      <c r="O6521" t="s">
        <v>153</v>
      </c>
      <c r="P6521" s="1">
        <v>45345</v>
      </c>
      <c r="Q6521" s="1">
        <v>45338.431250000001</v>
      </c>
      <c r="R6521" s="1">
        <v>45338.431250000001</v>
      </c>
      <c r="S6521" s="1">
        <v>45341.395833333336</v>
      </c>
      <c r="T6521" s="1">
        <v>45341.395833333336</v>
      </c>
      <c r="U6521" t="s">
        <v>2703</v>
      </c>
      <c r="V6521" t="s">
        <v>137</v>
      </c>
      <c r="W6521" t="s">
        <v>137</v>
      </c>
      <c r="X6521" t="s">
        <v>155</v>
      </c>
      <c r="Y6521" t="s">
        <v>606</v>
      </c>
      <c r="Z6521" t="s">
        <v>137</v>
      </c>
      <c r="AA6521" t="s">
        <v>137</v>
      </c>
      <c r="AB6521" t="s">
        <v>137</v>
      </c>
      <c r="AC6521" t="s">
        <v>137</v>
      </c>
      <c r="AD6521" s="2"/>
      <c r="AE6521" t="s">
        <v>137</v>
      </c>
      <c r="AF6521" t="s">
        <v>137</v>
      </c>
      <c r="AG6521" t="s">
        <v>137</v>
      </c>
      <c r="AH6521" t="s">
        <v>137</v>
      </c>
      <c r="AI6521" t="s">
        <v>137</v>
      </c>
      <c r="AJ6521" t="s">
        <v>137</v>
      </c>
      <c r="AK6521" t="s">
        <v>137</v>
      </c>
      <c r="AL6521" s="2"/>
      <c r="AM6521" t="s">
        <v>137</v>
      </c>
      <c r="AN6521" t="s">
        <v>137</v>
      </c>
      <c r="AO6521" t="s">
        <v>137</v>
      </c>
      <c r="AP6521" t="s">
        <v>137</v>
      </c>
      <c r="AQ6521" t="s">
        <v>137</v>
      </c>
      <c r="AR6521" t="s">
        <v>137</v>
      </c>
      <c r="AS6521" t="s">
        <v>137</v>
      </c>
      <c r="AT6521" t="s">
        <v>137</v>
      </c>
      <c r="AU6521" t="s">
        <v>137</v>
      </c>
      <c r="AV6521" t="s">
        <v>137</v>
      </c>
      <c r="AW6521" t="s">
        <v>137</v>
      </c>
      <c r="AX6521" t="s">
        <v>137</v>
      </c>
      <c r="AY6521" t="s">
        <v>137</v>
      </c>
      <c r="AZ6521" t="s">
        <v>137</v>
      </c>
      <c r="BA6521" t="s">
        <v>137</v>
      </c>
      <c r="BB6521" t="s">
        <v>137</v>
      </c>
      <c r="BC6521" t="s">
        <v>137</v>
      </c>
      <c r="BD6521" t="s">
        <v>137</v>
      </c>
      <c r="BE6521" t="s">
        <v>137</v>
      </c>
      <c r="BF6521" t="s">
        <v>137</v>
      </c>
      <c r="BG6521" t="s">
        <v>137</v>
      </c>
      <c r="BH6521" t="s">
        <v>137</v>
      </c>
      <c r="BI6521" t="s">
        <v>137</v>
      </c>
      <c r="BJ6521" t="s">
        <v>137</v>
      </c>
      <c r="BK6521" t="s">
        <v>137</v>
      </c>
      <c r="BL6521" t="s">
        <v>137</v>
      </c>
      <c r="BM6521" t="s">
        <v>137</v>
      </c>
      <c r="BN6521" t="s">
        <v>137</v>
      </c>
      <c r="BO6521" t="s">
        <v>137</v>
      </c>
      <c r="BP6521" t="s">
        <v>41029</v>
      </c>
      <c r="BQ6521" t="s">
        <v>137</v>
      </c>
      <c r="BR6521" t="s">
        <v>137</v>
      </c>
      <c r="BS6521" t="s">
        <v>137</v>
      </c>
      <c r="BT6521" t="s">
        <v>137</v>
      </c>
      <c r="BU6521" t="s">
        <v>137</v>
      </c>
      <c r="BW6521" t="s">
        <v>137</v>
      </c>
      <c r="BX6521" t="s">
        <v>137</v>
      </c>
      <c r="BY6521" t="s">
        <v>137</v>
      </c>
      <c r="BZ6521" t="s">
        <v>137</v>
      </c>
      <c r="CA6521" t="s">
        <v>137</v>
      </c>
      <c r="CB6521" t="s">
        <v>137</v>
      </c>
      <c r="CC6521" t="s">
        <v>137</v>
      </c>
      <c r="CD6521" t="s">
        <v>137</v>
      </c>
      <c r="CE6521" t="s">
        <v>137</v>
      </c>
      <c r="CF6521" t="s">
        <v>137</v>
      </c>
      <c r="CG6521" t="s">
        <v>137</v>
      </c>
      <c r="CH6521" t="s">
        <v>137</v>
      </c>
      <c r="CI6521" t="s">
        <v>137</v>
      </c>
      <c r="CJ6521" t="s">
        <v>137</v>
      </c>
      <c r="CK6521" t="s">
        <v>137</v>
      </c>
      <c r="CL6521" t="s">
        <v>137</v>
      </c>
      <c r="CM6521" t="s">
        <v>137</v>
      </c>
      <c r="CN6521" t="s">
        <v>137</v>
      </c>
      <c r="CO6521" t="s">
        <v>137</v>
      </c>
      <c r="CP6521" t="s">
        <v>137</v>
      </c>
      <c r="CQ6521" s="1">
        <v>45341.395833333336</v>
      </c>
      <c r="CR6521" s="1">
        <v>45341.395833333336</v>
      </c>
      <c r="CS6521" s="1"/>
      <c r="CT6521" t="s">
        <v>41030</v>
      </c>
      <c r="CU6521" t="s">
        <v>41031</v>
      </c>
      <c r="CV6521" t="s">
        <v>41032</v>
      </c>
      <c r="CW6521" t="s">
        <v>41033</v>
      </c>
      <c r="CX6521" s="3"/>
      <c r="CY6521" s="3"/>
      <c r="CZ6521">
        <v>1</v>
      </c>
      <c r="DA6521" t="s">
        <v>41034</v>
      </c>
      <c r="DB6521" t="s">
        <v>137</v>
      </c>
      <c r="DC6521" t="s">
        <v>137</v>
      </c>
      <c r="DD6521" t="s">
        <v>137</v>
      </c>
      <c r="DE6521" t="s">
        <v>137</v>
      </c>
      <c r="DF6521" t="s">
        <v>642</v>
      </c>
      <c r="DG6521" t="s">
        <v>137</v>
      </c>
      <c r="DH6521" t="s">
        <v>137</v>
      </c>
      <c r="DI6521" t="s">
        <v>137</v>
      </c>
      <c r="DJ6521" t="s">
        <v>137</v>
      </c>
      <c r="DK6521">
        <v>0</v>
      </c>
      <c r="DL6521" t="s">
        <v>209</v>
      </c>
      <c r="DM6521" t="s">
        <v>137</v>
      </c>
      <c r="DN6521" t="s">
        <v>137</v>
      </c>
      <c r="DO6521" s="1">
        <v>45341.395833333336</v>
      </c>
      <c r="DP6521" s="1"/>
      <c r="DQ6521" t="s">
        <v>150</v>
      </c>
      <c r="DR6521" t="s">
        <v>151</v>
      </c>
      <c r="DS6521" t="s">
        <v>152</v>
      </c>
      <c r="DT6521" t="s">
        <v>137</v>
      </c>
      <c r="DU6521" t="s">
        <v>137</v>
      </c>
      <c r="DV6521" t="s">
        <v>137</v>
      </c>
      <c r="DW6521" t="s">
        <v>137</v>
      </c>
      <c r="DX6521" t="s">
        <v>137</v>
      </c>
      <c r="DY6521" t="s">
        <v>137</v>
      </c>
      <c r="DZ6521" t="s">
        <v>148</v>
      </c>
      <c r="EA6521" t="b">
        <v>0</v>
      </c>
      <c r="EB6521" t="s">
        <v>137</v>
      </c>
    </row>
    <row r="6522" spans="1:132" x14ac:dyDescent="0.25">
      <c r="A6522">
        <v>127600825</v>
      </c>
      <c r="B6522">
        <v>5521</v>
      </c>
      <c r="C6522" t="s">
        <v>192</v>
      </c>
      <c r="D6522" t="s">
        <v>41035</v>
      </c>
      <c r="E6522" t="s">
        <v>134</v>
      </c>
      <c r="F6522" t="s">
        <v>162</v>
      </c>
      <c r="G6522" t="s">
        <v>163</v>
      </c>
      <c r="H6522" t="s">
        <v>137</v>
      </c>
      <c r="I6522" t="s">
        <v>41036</v>
      </c>
      <c r="J6522" t="s">
        <v>1709</v>
      </c>
      <c r="K6522" t="s">
        <v>1710</v>
      </c>
      <c r="L6522" t="s">
        <v>1711</v>
      </c>
      <c r="M6522" t="s">
        <v>137</v>
      </c>
      <c r="N6522" t="s">
        <v>22197</v>
      </c>
      <c r="O6522" t="s">
        <v>22197</v>
      </c>
      <c r="P6522" s="1"/>
      <c r="Q6522" s="1">
        <v>45338.418749999997</v>
      </c>
      <c r="R6522" s="1">
        <v>45338.418749999997</v>
      </c>
      <c r="S6522" s="1">
        <v>45338.443055555559</v>
      </c>
      <c r="T6522" s="1">
        <v>45338.443055555559</v>
      </c>
      <c r="U6522" t="s">
        <v>166</v>
      </c>
      <c r="V6522" t="s">
        <v>137</v>
      </c>
      <c r="W6522" t="s">
        <v>137</v>
      </c>
      <c r="X6522" t="s">
        <v>176</v>
      </c>
      <c r="Y6522" t="s">
        <v>137</v>
      </c>
      <c r="Z6522" t="s">
        <v>137</v>
      </c>
      <c r="AA6522" t="s">
        <v>137</v>
      </c>
      <c r="AB6522" t="s">
        <v>137</v>
      </c>
      <c r="AC6522" t="s">
        <v>137</v>
      </c>
      <c r="AD6522" s="2"/>
      <c r="AE6522" t="s">
        <v>137</v>
      </c>
      <c r="AF6522" t="s">
        <v>137</v>
      </c>
      <c r="AG6522" t="s">
        <v>137</v>
      </c>
      <c r="AH6522" t="s">
        <v>137</v>
      </c>
      <c r="AI6522" t="s">
        <v>137</v>
      </c>
      <c r="AJ6522" t="s">
        <v>137</v>
      </c>
      <c r="AK6522" t="s">
        <v>137</v>
      </c>
      <c r="AL6522" s="2"/>
      <c r="AM6522" t="s">
        <v>137</v>
      </c>
      <c r="AN6522" t="s">
        <v>137</v>
      </c>
      <c r="AO6522" t="s">
        <v>137</v>
      </c>
      <c r="AP6522" t="s">
        <v>137</v>
      </c>
      <c r="AQ6522" t="s">
        <v>137</v>
      </c>
      <c r="AR6522" t="s">
        <v>137</v>
      </c>
      <c r="AS6522" t="s">
        <v>137</v>
      </c>
      <c r="AT6522" t="s">
        <v>137</v>
      </c>
      <c r="AU6522" t="s">
        <v>137</v>
      </c>
      <c r="AV6522" t="s">
        <v>137</v>
      </c>
      <c r="AW6522" t="s">
        <v>137</v>
      </c>
      <c r="AX6522" t="s">
        <v>137</v>
      </c>
      <c r="AY6522" t="s">
        <v>137</v>
      </c>
      <c r="AZ6522" t="s">
        <v>137</v>
      </c>
      <c r="BA6522" t="s">
        <v>137</v>
      </c>
      <c r="BB6522" t="s">
        <v>137</v>
      </c>
      <c r="BC6522" t="s">
        <v>137</v>
      </c>
      <c r="BD6522" t="s">
        <v>137</v>
      </c>
      <c r="BE6522" t="s">
        <v>137</v>
      </c>
      <c r="BF6522" t="s">
        <v>137</v>
      </c>
      <c r="BG6522" t="s">
        <v>137</v>
      </c>
      <c r="BH6522" t="s">
        <v>137</v>
      </c>
      <c r="BI6522" t="s">
        <v>137</v>
      </c>
      <c r="BJ6522" t="s">
        <v>137</v>
      </c>
      <c r="BK6522" t="s">
        <v>137</v>
      </c>
      <c r="BL6522" t="s">
        <v>137</v>
      </c>
      <c r="BM6522" t="s">
        <v>137</v>
      </c>
      <c r="BN6522" t="s">
        <v>137</v>
      </c>
      <c r="BO6522" t="s">
        <v>137</v>
      </c>
      <c r="BP6522" t="s">
        <v>137</v>
      </c>
      <c r="BQ6522" t="s">
        <v>137</v>
      </c>
      <c r="BR6522" t="s">
        <v>137</v>
      </c>
      <c r="BS6522" t="s">
        <v>137</v>
      </c>
      <c r="BT6522" t="s">
        <v>137</v>
      </c>
      <c r="BU6522" t="s">
        <v>137</v>
      </c>
      <c r="BW6522" t="s">
        <v>137</v>
      </c>
      <c r="BX6522" t="s">
        <v>137</v>
      </c>
      <c r="BY6522" t="s">
        <v>137</v>
      </c>
      <c r="BZ6522" t="s">
        <v>137</v>
      </c>
      <c r="CA6522" t="s">
        <v>137</v>
      </c>
      <c r="CB6522" t="s">
        <v>137</v>
      </c>
      <c r="CC6522" t="s">
        <v>137</v>
      </c>
      <c r="CD6522" t="s">
        <v>137</v>
      </c>
      <c r="CE6522" t="s">
        <v>137</v>
      </c>
      <c r="CF6522" t="s">
        <v>137</v>
      </c>
      <c r="CG6522" t="s">
        <v>137</v>
      </c>
      <c r="CH6522" t="s">
        <v>137</v>
      </c>
      <c r="CI6522" t="s">
        <v>137</v>
      </c>
      <c r="CJ6522" t="s">
        <v>137</v>
      </c>
      <c r="CK6522" t="s">
        <v>137</v>
      </c>
      <c r="CL6522" t="s">
        <v>137</v>
      </c>
      <c r="CM6522" t="s">
        <v>137</v>
      </c>
      <c r="CN6522" t="s">
        <v>137</v>
      </c>
      <c r="CO6522" t="s">
        <v>137</v>
      </c>
      <c r="CP6522" t="s">
        <v>137</v>
      </c>
      <c r="CQ6522" s="1">
        <v>45338.443055555559</v>
      </c>
      <c r="CR6522" s="1">
        <v>45338.443055555559</v>
      </c>
      <c r="CS6522" s="1"/>
      <c r="CT6522" t="s">
        <v>41037</v>
      </c>
      <c r="CU6522" t="s">
        <v>41037</v>
      </c>
      <c r="CV6522" t="s">
        <v>13207</v>
      </c>
      <c r="CW6522" t="s">
        <v>13207</v>
      </c>
      <c r="CX6522" s="3"/>
      <c r="CY6522" s="3"/>
      <c r="CZ6522">
        <v>1</v>
      </c>
      <c r="DA6522" t="s">
        <v>137</v>
      </c>
      <c r="DB6522" t="s">
        <v>137</v>
      </c>
      <c r="DC6522" t="s">
        <v>137</v>
      </c>
      <c r="DD6522" t="s">
        <v>137</v>
      </c>
      <c r="DE6522" t="s">
        <v>137</v>
      </c>
      <c r="DF6522" t="s">
        <v>41038</v>
      </c>
      <c r="DG6522" t="s">
        <v>137</v>
      </c>
      <c r="DH6522" t="s">
        <v>137</v>
      </c>
      <c r="DI6522" t="s">
        <v>137</v>
      </c>
      <c r="DJ6522" t="s">
        <v>137</v>
      </c>
      <c r="DK6522">
        <v>0</v>
      </c>
      <c r="DL6522" t="s">
        <v>209</v>
      </c>
      <c r="DM6522" t="s">
        <v>29910</v>
      </c>
      <c r="DN6522" t="s">
        <v>137</v>
      </c>
      <c r="DO6522" s="1">
        <v>45338.443055555559</v>
      </c>
      <c r="DP6522" s="1"/>
      <c r="DQ6522" t="s">
        <v>1709</v>
      </c>
      <c r="DR6522" t="s">
        <v>1710</v>
      </c>
      <c r="DS6522" t="s">
        <v>1711</v>
      </c>
      <c r="DT6522" t="s">
        <v>137</v>
      </c>
      <c r="DU6522" t="s">
        <v>137</v>
      </c>
      <c r="DV6522" t="s">
        <v>137</v>
      </c>
      <c r="DW6522" t="s">
        <v>137</v>
      </c>
      <c r="DX6522" t="s">
        <v>137</v>
      </c>
      <c r="DY6522" t="s">
        <v>137</v>
      </c>
      <c r="DZ6522" t="s">
        <v>168</v>
      </c>
      <c r="EA6522" t="b">
        <v>0</v>
      </c>
      <c r="EB6522" t="s">
        <v>137</v>
      </c>
    </row>
    <row r="6523" spans="1:132" x14ac:dyDescent="0.25">
      <c r="A6523">
        <v>127569363</v>
      </c>
      <c r="B6523">
        <v>5520</v>
      </c>
      <c r="C6523" t="s">
        <v>192</v>
      </c>
      <c r="D6523" t="s">
        <v>133</v>
      </c>
      <c r="E6523" t="s">
        <v>134</v>
      </c>
      <c r="F6523" t="s">
        <v>135</v>
      </c>
      <c r="G6523" t="s">
        <v>136</v>
      </c>
      <c r="H6523" t="s">
        <v>137</v>
      </c>
      <c r="I6523" t="s">
        <v>138</v>
      </c>
      <c r="J6523" t="s">
        <v>32127</v>
      </c>
      <c r="K6523" t="s">
        <v>32128</v>
      </c>
      <c r="L6523" t="s">
        <v>32129</v>
      </c>
      <c r="M6523" t="s">
        <v>137</v>
      </c>
      <c r="N6523" t="s">
        <v>33114</v>
      </c>
      <c r="O6523" t="s">
        <v>33114</v>
      </c>
      <c r="P6523" s="1">
        <v>45338</v>
      </c>
      <c r="Q6523" s="1">
        <v>45337.709027777775</v>
      </c>
      <c r="R6523" s="1">
        <v>45337.709027777775</v>
      </c>
      <c r="S6523" s="1">
        <v>45341.419444444444</v>
      </c>
      <c r="T6523" s="1">
        <v>45341.419444444444</v>
      </c>
      <c r="U6523" t="s">
        <v>7828</v>
      </c>
      <c r="V6523" t="s">
        <v>137</v>
      </c>
      <c r="W6523" t="s">
        <v>137</v>
      </c>
      <c r="X6523" t="s">
        <v>144</v>
      </c>
      <c r="Y6523" t="s">
        <v>713</v>
      </c>
      <c r="Z6523" t="s">
        <v>137</v>
      </c>
      <c r="AA6523" t="s">
        <v>137</v>
      </c>
      <c r="AB6523" t="s">
        <v>137</v>
      </c>
      <c r="AC6523" t="s">
        <v>137</v>
      </c>
      <c r="AD6523" s="2"/>
      <c r="AE6523" t="s">
        <v>137</v>
      </c>
      <c r="AF6523" t="s">
        <v>137</v>
      </c>
      <c r="AG6523" t="s">
        <v>137</v>
      </c>
      <c r="AH6523" t="s">
        <v>137</v>
      </c>
      <c r="AI6523" t="s">
        <v>137</v>
      </c>
      <c r="AJ6523" t="s">
        <v>137</v>
      </c>
      <c r="AK6523" t="s">
        <v>137</v>
      </c>
      <c r="AL6523" s="2"/>
      <c r="AM6523" t="s">
        <v>137</v>
      </c>
      <c r="AN6523" t="s">
        <v>137</v>
      </c>
      <c r="AO6523" t="s">
        <v>137</v>
      </c>
      <c r="AP6523" t="s">
        <v>137</v>
      </c>
      <c r="AQ6523" t="s">
        <v>137</v>
      </c>
      <c r="AR6523" t="s">
        <v>137</v>
      </c>
      <c r="AS6523" t="s">
        <v>137</v>
      </c>
      <c r="AT6523" t="s">
        <v>137</v>
      </c>
      <c r="AU6523" t="s">
        <v>137</v>
      </c>
      <c r="AV6523" t="s">
        <v>137</v>
      </c>
      <c r="AW6523" t="s">
        <v>137</v>
      </c>
      <c r="AX6523" t="s">
        <v>137</v>
      </c>
      <c r="AY6523" t="s">
        <v>137</v>
      </c>
      <c r="AZ6523" t="s">
        <v>137</v>
      </c>
      <c r="BA6523" t="s">
        <v>137</v>
      </c>
      <c r="BB6523" t="s">
        <v>137</v>
      </c>
      <c r="BC6523" t="s">
        <v>137</v>
      </c>
      <c r="BD6523" t="s">
        <v>137</v>
      </c>
      <c r="BE6523" t="s">
        <v>137</v>
      </c>
      <c r="BF6523" t="s">
        <v>137</v>
      </c>
      <c r="BG6523" t="s">
        <v>137</v>
      </c>
      <c r="BH6523" t="s">
        <v>137</v>
      </c>
      <c r="BI6523" t="s">
        <v>137</v>
      </c>
      <c r="BJ6523" t="s">
        <v>137</v>
      </c>
      <c r="BK6523" t="s">
        <v>137</v>
      </c>
      <c r="BL6523" t="s">
        <v>137</v>
      </c>
      <c r="BM6523" t="s">
        <v>137</v>
      </c>
      <c r="BN6523" t="s">
        <v>137</v>
      </c>
      <c r="BO6523" t="s">
        <v>137</v>
      </c>
      <c r="BP6523" t="s">
        <v>41039</v>
      </c>
      <c r="BQ6523" t="s">
        <v>137</v>
      </c>
      <c r="BR6523" t="s">
        <v>137</v>
      </c>
      <c r="BS6523" t="s">
        <v>137</v>
      </c>
      <c r="BT6523" t="s">
        <v>137</v>
      </c>
      <c r="BU6523" t="s">
        <v>137</v>
      </c>
      <c r="BW6523" t="s">
        <v>137</v>
      </c>
      <c r="BX6523" t="s">
        <v>137</v>
      </c>
      <c r="BY6523" t="s">
        <v>137</v>
      </c>
      <c r="BZ6523" t="s">
        <v>137</v>
      </c>
      <c r="CA6523" t="s">
        <v>137</v>
      </c>
      <c r="CB6523" t="s">
        <v>137</v>
      </c>
      <c r="CC6523" t="s">
        <v>137</v>
      </c>
      <c r="CD6523" t="s">
        <v>137</v>
      </c>
      <c r="CE6523" t="s">
        <v>137</v>
      </c>
      <c r="CF6523" t="s">
        <v>137</v>
      </c>
      <c r="CG6523" t="s">
        <v>137</v>
      </c>
      <c r="CH6523" t="s">
        <v>137</v>
      </c>
      <c r="CI6523" t="s">
        <v>137</v>
      </c>
      <c r="CJ6523" t="s">
        <v>137</v>
      </c>
      <c r="CK6523" t="s">
        <v>137</v>
      </c>
      <c r="CL6523" t="s">
        <v>137</v>
      </c>
      <c r="CM6523" t="s">
        <v>137</v>
      </c>
      <c r="CN6523" t="s">
        <v>137</v>
      </c>
      <c r="CO6523" t="s">
        <v>137</v>
      </c>
      <c r="CP6523" t="s">
        <v>137</v>
      </c>
      <c r="CQ6523" s="1">
        <v>45341.419444444444</v>
      </c>
      <c r="CR6523" s="1">
        <v>45341.419444444444</v>
      </c>
      <c r="CS6523" s="1"/>
      <c r="CT6523" t="s">
        <v>137</v>
      </c>
      <c r="CU6523" t="s">
        <v>137</v>
      </c>
      <c r="CV6523" t="s">
        <v>41040</v>
      </c>
      <c r="CW6523" t="s">
        <v>41041</v>
      </c>
      <c r="CX6523" s="3"/>
      <c r="CY6523" s="3"/>
      <c r="CZ6523">
        <v>1</v>
      </c>
      <c r="DA6523" t="s">
        <v>41042</v>
      </c>
      <c r="DB6523" t="s">
        <v>137</v>
      </c>
      <c r="DC6523" t="s">
        <v>137</v>
      </c>
      <c r="DD6523" t="s">
        <v>137</v>
      </c>
      <c r="DE6523" t="s">
        <v>137</v>
      </c>
      <c r="DF6523" t="s">
        <v>41043</v>
      </c>
      <c r="DG6523" t="s">
        <v>137</v>
      </c>
      <c r="DH6523" t="s">
        <v>137</v>
      </c>
      <c r="DI6523" t="s">
        <v>137</v>
      </c>
      <c r="DJ6523" t="s">
        <v>137</v>
      </c>
      <c r="DK6523">
        <v>0</v>
      </c>
      <c r="DL6523" t="s">
        <v>209</v>
      </c>
      <c r="DM6523" t="s">
        <v>137</v>
      </c>
      <c r="DN6523" t="s">
        <v>137</v>
      </c>
      <c r="DO6523" s="1">
        <v>45341.419444444444</v>
      </c>
      <c r="DP6523" s="1"/>
      <c r="DQ6523" t="s">
        <v>32127</v>
      </c>
      <c r="DR6523" t="s">
        <v>32128</v>
      </c>
      <c r="DS6523" t="s">
        <v>32129</v>
      </c>
      <c r="DT6523" t="s">
        <v>137</v>
      </c>
      <c r="DU6523" t="s">
        <v>137</v>
      </c>
      <c r="DV6523" t="s">
        <v>137</v>
      </c>
      <c r="DW6523" t="s">
        <v>137</v>
      </c>
      <c r="DX6523" t="s">
        <v>137</v>
      </c>
      <c r="DY6523" t="s">
        <v>137</v>
      </c>
      <c r="DZ6523" t="s">
        <v>148</v>
      </c>
      <c r="EA6523" t="b">
        <v>0</v>
      </c>
      <c r="EB6523" t="s">
        <v>137</v>
      </c>
    </row>
    <row r="6524" spans="1:132" x14ac:dyDescent="0.25">
      <c r="A6524">
        <v>127569286</v>
      </c>
      <c r="B6524">
        <v>5519</v>
      </c>
      <c r="C6524" t="s">
        <v>192</v>
      </c>
      <c r="D6524" t="s">
        <v>193</v>
      </c>
      <c r="E6524" t="s">
        <v>134</v>
      </c>
      <c r="F6524" t="s">
        <v>135</v>
      </c>
      <c r="G6524" t="s">
        <v>194</v>
      </c>
      <c r="H6524" t="s">
        <v>195</v>
      </c>
      <c r="I6524" t="s">
        <v>196</v>
      </c>
      <c r="J6524" t="s">
        <v>32127</v>
      </c>
      <c r="K6524" t="s">
        <v>32128</v>
      </c>
      <c r="L6524" t="s">
        <v>32129</v>
      </c>
      <c r="M6524" t="s">
        <v>137</v>
      </c>
      <c r="N6524" t="s">
        <v>33114</v>
      </c>
      <c r="O6524" t="s">
        <v>33114</v>
      </c>
      <c r="P6524" s="1">
        <v>45338</v>
      </c>
      <c r="Q6524" s="1">
        <v>45337.708333333336</v>
      </c>
      <c r="R6524" s="1">
        <v>45337.708333333336</v>
      </c>
      <c r="S6524" s="1">
        <v>45341.419444444444</v>
      </c>
      <c r="T6524" s="1">
        <v>45341.419444444444</v>
      </c>
      <c r="U6524" t="s">
        <v>14850</v>
      </c>
      <c r="V6524" t="s">
        <v>137</v>
      </c>
      <c r="W6524" t="s">
        <v>137</v>
      </c>
      <c r="X6524" t="s">
        <v>144</v>
      </c>
      <c r="Y6524" t="s">
        <v>440</v>
      </c>
      <c r="Z6524" t="s">
        <v>137</v>
      </c>
      <c r="AA6524" t="s">
        <v>137</v>
      </c>
      <c r="AB6524" t="s">
        <v>137</v>
      </c>
      <c r="AC6524" t="s">
        <v>137</v>
      </c>
      <c r="AD6524" s="2"/>
      <c r="AE6524" t="s">
        <v>137</v>
      </c>
      <c r="AF6524" t="s">
        <v>137</v>
      </c>
      <c r="AG6524" t="s">
        <v>137</v>
      </c>
      <c r="AH6524" t="s">
        <v>137</v>
      </c>
      <c r="AI6524" t="s">
        <v>137</v>
      </c>
      <c r="AJ6524" t="s">
        <v>137</v>
      </c>
      <c r="AK6524" t="s">
        <v>137</v>
      </c>
      <c r="AL6524" s="2"/>
      <c r="AM6524" t="s">
        <v>137</v>
      </c>
      <c r="AN6524" t="s">
        <v>137</v>
      </c>
      <c r="AO6524" t="s">
        <v>137</v>
      </c>
      <c r="AP6524" t="s">
        <v>137</v>
      </c>
      <c r="AQ6524" t="s">
        <v>137</v>
      </c>
      <c r="AR6524" t="s">
        <v>137</v>
      </c>
      <c r="AS6524" t="s">
        <v>137</v>
      </c>
      <c r="AT6524" t="s">
        <v>137</v>
      </c>
      <c r="AU6524" t="s">
        <v>137</v>
      </c>
      <c r="AV6524" t="s">
        <v>137</v>
      </c>
      <c r="AW6524" t="s">
        <v>30012</v>
      </c>
      <c r="AX6524" t="s">
        <v>137</v>
      </c>
      <c r="AY6524" t="s">
        <v>137</v>
      </c>
      <c r="AZ6524" t="s">
        <v>137</v>
      </c>
      <c r="BA6524" t="s">
        <v>137</v>
      </c>
      <c r="BB6524" t="s">
        <v>137</v>
      </c>
      <c r="BC6524" t="s">
        <v>33115</v>
      </c>
      <c r="BD6524" t="s">
        <v>202</v>
      </c>
      <c r="BE6524" t="s">
        <v>41044</v>
      </c>
      <c r="BF6524" t="s">
        <v>41045</v>
      </c>
      <c r="BG6524" t="s">
        <v>137</v>
      </c>
      <c r="BH6524" t="s">
        <v>137</v>
      </c>
      <c r="BI6524" t="s">
        <v>137</v>
      </c>
      <c r="BJ6524" t="s">
        <v>137</v>
      </c>
      <c r="BK6524" t="s">
        <v>137</v>
      </c>
      <c r="BL6524" t="s">
        <v>137</v>
      </c>
      <c r="BM6524" t="s">
        <v>137</v>
      </c>
      <c r="BN6524" t="s">
        <v>137</v>
      </c>
      <c r="BO6524" t="s">
        <v>137</v>
      </c>
      <c r="BP6524" t="s">
        <v>137</v>
      </c>
      <c r="BQ6524" t="s">
        <v>137</v>
      </c>
      <c r="BR6524" t="s">
        <v>137</v>
      </c>
      <c r="BS6524" t="s">
        <v>137</v>
      </c>
      <c r="BT6524" t="s">
        <v>137</v>
      </c>
      <c r="BU6524" t="s">
        <v>137</v>
      </c>
      <c r="BW6524" t="s">
        <v>137</v>
      </c>
      <c r="BX6524" t="s">
        <v>137</v>
      </c>
      <c r="BY6524" t="s">
        <v>137</v>
      </c>
      <c r="BZ6524" t="s">
        <v>137</v>
      </c>
      <c r="CA6524" t="s">
        <v>137</v>
      </c>
      <c r="CB6524" t="s">
        <v>137</v>
      </c>
      <c r="CC6524" t="s">
        <v>137</v>
      </c>
      <c r="CD6524" t="s">
        <v>137</v>
      </c>
      <c r="CE6524" t="s">
        <v>137</v>
      </c>
      <c r="CF6524" t="s">
        <v>137</v>
      </c>
      <c r="CG6524" t="s">
        <v>137</v>
      </c>
      <c r="CH6524" t="s">
        <v>137</v>
      </c>
      <c r="CI6524" t="s">
        <v>137</v>
      </c>
      <c r="CJ6524" t="s">
        <v>137</v>
      </c>
      <c r="CK6524" t="s">
        <v>137</v>
      </c>
      <c r="CL6524" t="s">
        <v>137</v>
      </c>
      <c r="CM6524" t="s">
        <v>137</v>
      </c>
      <c r="CN6524" t="s">
        <v>137</v>
      </c>
      <c r="CO6524" t="s">
        <v>137</v>
      </c>
      <c r="CP6524" t="s">
        <v>137</v>
      </c>
      <c r="CQ6524" s="1">
        <v>45341.419444444444</v>
      </c>
      <c r="CR6524" s="1">
        <v>45341.419444444444</v>
      </c>
      <c r="CS6524" s="1"/>
      <c r="CT6524" t="s">
        <v>6079</v>
      </c>
      <c r="CU6524" t="s">
        <v>41046</v>
      </c>
      <c r="CV6524" t="s">
        <v>41047</v>
      </c>
      <c r="CW6524" t="s">
        <v>41048</v>
      </c>
      <c r="CX6524" s="3"/>
      <c r="CY6524" s="3"/>
      <c r="CZ6524">
        <v>1</v>
      </c>
      <c r="DA6524" t="s">
        <v>41049</v>
      </c>
      <c r="DB6524" t="s">
        <v>137</v>
      </c>
      <c r="DC6524" t="s">
        <v>137</v>
      </c>
      <c r="DD6524" t="s">
        <v>137</v>
      </c>
      <c r="DE6524" t="s">
        <v>137</v>
      </c>
      <c r="DF6524" t="s">
        <v>33120</v>
      </c>
      <c r="DG6524" t="s">
        <v>137</v>
      </c>
      <c r="DH6524" t="s">
        <v>137</v>
      </c>
      <c r="DI6524" t="s">
        <v>137</v>
      </c>
      <c r="DJ6524" t="s">
        <v>137</v>
      </c>
      <c r="DK6524">
        <v>0</v>
      </c>
      <c r="DL6524" t="s">
        <v>209</v>
      </c>
      <c r="DM6524" t="s">
        <v>137</v>
      </c>
      <c r="DN6524" t="s">
        <v>137</v>
      </c>
      <c r="DO6524" s="1">
        <v>45341.419444444444</v>
      </c>
      <c r="DP6524" s="1"/>
      <c r="DQ6524" t="s">
        <v>32127</v>
      </c>
      <c r="DR6524" t="s">
        <v>32128</v>
      </c>
      <c r="DS6524" t="s">
        <v>32129</v>
      </c>
      <c r="DT6524" t="s">
        <v>137</v>
      </c>
      <c r="DU6524" t="s">
        <v>137</v>
      </c>
      <c r="DV6524" t="s">
        <v>137</v>
      </c>
      <c r="DW6524" t="s">
        <v>137</v>
      </c>
      <c r="DX6524" t="s">
        <v>137</v>
      </c>
      <c r="DY6524" t="s">
        <v>137</v>
      </c>
      <c r="DZ6524" t="s">
        <v>148</v>
      </c>
      <c r="EA6524" t="b">
        <v>0</v>
      </c>
      <c r="EB6524" t="s">
        <v>137</v>
      </c>
    </row>
    <row r="6525" spans="1:132" x14ac:dyDescent="0.25">
      <c r="A6525">
        <v>127568559</v>
      </c>
      <c r="B6525">
        <v>5518</v>
      </c>
      <c r="C6525" t="s">
        <v>192</v>
      </c>
      <c r="D6525" t="s">
        <v>41050</v>
      </c>
      <c r="E6525" t="s">
        <v>134</v>
      </c>
      <c r="F6525" t="s">
        <v>162</v>
      </c>
      <c r="G6525" t="s">
        <v>163</v>
      </c>
      <c r="H6525" t="s">
        <v>137</v>
      </c>
      <c r="I6525" t="s">
        <v>41051</v>
      </c>
      <c r="J6525" t="s">
        <v>32127</v>
      </c>
      <c r="K6525" t="s">
        <v>32128</v>
      </c>
      <c r="L6525" t="s">
        <v>32129</v>
      </c>
      <c r="M6525" t="s">
        <v>137</v>
      </c>
      <c r="N6525" t="s">
        <v>8813</v>
      </c>
      <c r="O6525" t="s">
        <v>8813</v>
      </c>
      <c r="P6525" s="1"/>
      <c r="Q6525" s="1">
        <v>45337.701388888891</v>
      </c>
      <c r="R6525" s="1">
        <v>45337.701388888891</v>
      </c>
      <c r="S6525" s="1">
        <v>45341.423611111109</v>
      </c>
      <c r="T6525" s="1">
        <v>45341.423611111109</v>
      </c>
      <c r="U6525" t="s">
        <v>850</v>
      </c>
      <c r="V6525" t="s">
        <v>137</v>
      </c>
      <c r="W6525" t="s">
        <v>137</v>
      </c>
      <c r="X6525" t="s">
        <v>176</v>
      </c>
      <c r="Y6525" t="s">
        <v>137</v>
      </c>
      <c r="Z6525" t="s">
        <v>137</v>
      </c>
      <c r="AA6525" t="s">
        <v>137</v>
      </c>
      <c r="AB6525" t="s">
        <v>137</v>
      </c>
      <c r="AC6525" t="s">
        <v>137</v>
      </c>
      <c r="AD6525" s="2"/>
      <c r="AE6525" t="s">
        <v>137</v>
      </c>
      <c r="AF6525" t="s">
        <v>137</v>
      </c>
      <c r="AG6525" t="s">
        <v>137</v>
      </c>
      <c r="AH6525" t="s">
        <v>137</v>
      </c>
      <c r="AI6525" t="s">
        <v>137</v>
      </c>
      <c r="AJ6525" t="s">
        <v>137</v>
      </c>
      <c r="AK6525" t="s">
        <v>137</v>
      </c>
      <c r="AL6525" s="2"/>
      <c r="AM6525" t="s">
        <v>137</v>
      </c>
      <c r="AN6525" t="s">
        <v>137</v>
      </c>
      <c r="AO6525" t="s">
        <v>137</v>
      </c>
      <c r="AP6525" t="s">
        <v>137</v>
      </c>
      <c r="AQ6525" t="s">
        <v>137</v>
      </c>
      <c r="AR6525" t="s">
        <v>137</v>
      </c>
      <c r="AS6525" t="s">
        <v>137</v>
      </c>
      <c r="AT6525" t="s">
        <v>137</v>
      </c>
      <c r="AU6525" t="s">
        <v>137</v>
      </c>
      <c r="AV6525" t="s">
        <v>137</v>
      </c>
      <c r="AW6525" t="s">
        <v>137</v>
      </c>
      <c r="AX6525" t="s">
        <v>137</v>
      </c>
      <c r="AY6525" t="s">
        <v>137</v>
      </c>
      <c r="AZ6525" t="s">
        <v>137</v>
      </c>
      <c r="BA6525" t="s">
        <v>137</v>
      </c>
      <c r="BB6525" t="s">
        <v>137</v>
      </c>
      <c r="BC6525" t="s">
        <v>137</v>
      </c>
      <c r="BD6525" t="s">
        <v>137</v>
      </c>
      <c r="BE6525" t="s">
        <v>137</v>
      </c>
      <c r="BF6525" t="s">
        <v>137</v>
      </c>
      <c r="BG6525" t="s">
        <v>137</v>
      </c>
      <c r="BH6525" t="s">
        <v>137</v>
      </c>
      <c r="BI6525" t="s">
        <v>137</v>
      </c>
      <c r="BJ6525" t="s">
        <v>137</v>
      </c>
      <c r="BK6525" t="s">
        <v>137</v>
      </c>
      <c r="BL6525" t="s">
        <v>137</v>
      </c>
      <c r="BM6525" t="s">
        <v>137</v>
      </c>
      <c r="BN6525" t="s">
        <v>137</v>
      </c>
      <c r="BO6525" t="s">
        <v>137</v>
      </c>
      <c r="BP6525" t="s">
        <v>137</v>
      </c>
      <c r="BQ6525" t="s">
        <v>137</v>
      </c>
      <c r="BR6525" t="s">
        <v>137</v>
      </c>
      <c r="BS6525" t="s">
        <v>137</v>
      </c>
      <c r="BT6525" t="s">
        <v>137</v>
      </c>
      <c r="BU6525" t="s">
        <v>137</v>
      </c>
      <c r="BW6525" t="s">
        <v>137</v>
      </c>
      <c r="BX6525" t="s">
        <v>137</v>
      </c>
      <c r="BY6525" t="s">
        <v>137</v>
      </c>
      <c r="BZ6525" t="s">
        <v>137</v>
      </c>
      <c r="CA6525" t="s">
        <v>137</v>
      </c>
      <c r="CB6525" t="s">
        <v>137</v>
      </c>
      <c r="CC6525" t="s">
        <v>137</v>
      </c>
      <c r="CD6525" t="s">
        <v>137</v>
      </c>
      <c r="CE6525" t="s">
        <v>137</v>
      </c>
      <c r="CF6525" t="s">
        <v>137</v>
      </c>
      <c r="CG6525" t="s">
        <v>137</v>
      </c>
      <c r="CH6525" t="s">
        <v>137</v>
      </c>
      <c r="CI6525" t="s">
        <v>137</v>
      </c>
      <c r="CJ6525" t="s">
        <v>137</v>
      </c>
      <c r="CK6525" t="s">
        <v>137</v>
      </c>
      <c r="CL6525" t="s">
        <v>137</v>
      </c>
      <c r="CM6525" t="s">
        <v>137</v>
      </c>
      <c r="CN6525" t="s">
        <v>137</v>
      </c>
      <c r="CO6525" t="s">
        <v>137</v>
      </c>
      <c r="CP6525" t="s">
        <v>137</v>
      </c>
      <c r="CQ6525" s="1">
        <v>45341.423611111109</v>
      </c>
      <c r="CR6525" s="1">
        <v>45341.423611111109</v>
      </c>
      <c r="CS6525" s="1"/>
      <c r="CT6525" t="s">
        <v>41052</v>
      </c>
      <c r="CU6525" t="s">
        <v>41053</v>
      </c>
      <c r="CV6525" t="s">
        <v>41054</v>
      </c>
      <c r="CW6525" t="s">
        <v>41055</v>
      </c>
      <c r="CX6525" s="3"/>
      <c r="CY6525" s="3"/>
      <c r="CZ6525">
        <v>1</v>
      </c>
      <c r="DA6525" t="s">
        <v>137</v>
      </c>
      <c r="DB6525" t="s">
        <v>137</v>
      </c>
      <c r="DC6525" t="s">
        <v>137</v>
      </c>
      <c r="DD6525" t="s">
        <v>137</v>
      </c>
      <c r="DE6525" t="s">
        <v>137</v>
      </c>
      <c r="DF6525" t="s">
        <v>41056</v>
      </c>
      <c r="DG6525" t="s">
        <v>137</v>
      </c>
      <c r="DH6525" t="s">
        <v>137</v>
      </c>
      <c r="DI6525" t="s">
        <v>137</v>
      </c>
      <c r="DJ6525" t="s">
        <v>137</v>
      </c>
      <c r="DK6525">
        <v>0</v>
      </c>
      <c r="DL6525" t="s">
        <v>209</v>
      </c>
      <c r="DM6525" t="s">
        <v>137</v>
      </c>
      <c r="DN6525" t="s">
        <v>137</v>
      </c>
      <c r="DO6525" s="1">
        <v>45341.423611111109</v>
      </c>
      <c r="DP6525" s="1"/>
      <c r="DQ6525" t="s">
        <v>32127</v>
      </c>
      <c r="DR6525" t="s">
        <v>32128</v>
      </c>
      <c r="DS6525" t="s">
        <v>32129</v>
      </c>
      <c r="DT6525" t="s">
        <v>137</v>
      </c>
      <c r="DU6525" t="s">
        <v>137</v>
      </c>
      <c r="DV6525" t="s">
        <v>137</v>
      </c>
      <c r="DW6525" t="s">
        <v>137</v>
      </c>
      <c r="DX6525" t="s">
        <v>137</v>
      </c>
      <c r="DY6525" t="s">
        <v>137</v>
      </c>
      <c r="DZ6525" t="s">
        <v>168</v>
      </c>
      <c r="EA6525" t="b">
        <v>0</v>
      </c>
      <c r="EB6525" t="s">
        <v>137</v>
      </c>
    </row>
    <row r="6526" spans="1:132" x14ac:dyDescent="0.25">
      <c r="A6526">
        <v>127565934</v>
      </c>
      <c r="B6526">
        <v>5517</v>
      </c>
      <c r="C6526" t="s">
        <v>192</v>
      </c>
      <c r="D6526" t="s">
        <v>133</v>
      </c>
      <c r="E6526" t="s">
        <v>134</v>
      </c>
      <c r="F6526" t="s">
        <v>135</v>
      </c>
      <c r="G6526" t="s">
        <v>136</v>
      </c>
      <c r="H6526" t="s">
        <v>137</v>
      </c>
      <c r="I6526" t="s">
        <v>138</v>
      </c>
      <c r="J6526" t="s">
        <v>150</v>
      </c>
      <c r="K6526" t="s">
        <v>151</v>
      </c>
      <c r="L6526" t="s">
        <v>152</v>
      </c>
      <c r="M6526" t="s">
        <v>137</v>
      </c>
      <c r="N6526" t="s">
        <v>15899</v>
      </c>
      <c r="O6526" t="s">
        <v>15899</v>
      </c>
      <c r="P6526" s="1">
        <v>45344</v>
      </c>
      <c r="Q6526" s="1">
        <v>45337.679861111108</v>
      </c>
      <c r="R6526" s="1">
        <v>45337.679861111108</v>
      </c>
      <c r="S6526" s="1">
        <v>45393.45416666667</v>
      </c>
      <c r="T6526" s="1">
        <v>45393.45416666667</v>
      </c>
      <c r="U6526" t="s">
        <v>3667</v>
      </c>
      <c r="V6526" t="s">
        <v>137</v>
      </c>
      <c r="W6526" t="s">
        <v>137</v>
      </c>
      <c r="X6526" t="s">
        <v>185</v>
      </c>
      <c r="Y6526" t="s">
        <v>440</v>
      </c>
      <c r="Z6526" t="s">
        <v>137</v>
      </c>
      <c r="AA6526" t="s">
        <v>137</v>
      </c>
      <c r="AB6526" t="s">
        <v>137</v>
      </c>
      <c r="AC6526" t="s">
        <v>137</v>
      </c>
      <c r="AD6526" s="2"/>
      <c r="AE6526" t="s">
        <v>137</v>
      </c>
      <c r="AF6526" t="s">
        <v>137</v>
      </c>
      <c r="AG6526" t="s">
        <v>137</v>
      </c>
      <c r="AH6526" t="s">
        <v>137</v>
      </c>
      <c r="AI6526" t="s">
        <v>137</v>
      </c>
      <c r="AJ6526" t="s">
        <v>137</v>
      </c>
      <c r="AK6526" t="s">
        <v>137</v>
      </c>
      <c r="AL6526" s="2"/>
      <c r="AM6526" t="s">
        <v>137</v>
      </c>
      <c r="AN6526" t="s">
        <v>137</v>
      </c>
      <c r="AO6526" t="s">
        <v>137</v>
      </c>
      <c r="AP6526" t="s">
        <v>137</v>
      </c>
      <c r="AQ6526" t="s">
        <v>137</v>
      </c>
      <c r="AR6526" t="s">
        <v>137</v>
      </c>
      <c r="AS6526" t="s">
        <v>137</v>
      </c>
      <c r="AT6526" t="s">
        <v>137</v>
      </c>
      <c r="AU6526" t="s">
        <v>137</v>
      </c>
      <c r="AV6526" t="s">
        <v>137</v>
      </c>
      <c r="AW6526" t="s">
        <v>137</v>
      </c>
      <c r="AX6526" t="s">
        <v>137</v>
      </c>
      <c r="AY6526" t="s">
        <v>137</v>
      </c>
      <c r="AZ6526" t="s">
        <v>137</v>
      </c>
      <c r="BA6526" t="s">
        <v>137</v>
      </c>
      <c r="BB6526" t="s">
        <v>137</v>
      </c>
      <c r="BC6526" t="s">
        <v>137</v>
      </c>
      <c r="BD6526" t="s">
        <v>137</v>
      </c>
      <c r="BE6526" t="s">
        <v>137</v>
      </c>
      <c r="BF6526" t="s">
        <v>137</v>
      </c>
      <c r="BG6526" t="s">
        <v>137</v>
      </c>
      <c r="BH6526" t="s">
        <v>137</v>
      </c>
      <c r="BI6526" t="s">
        <v>137</v>
      </c>
      <c r="BJ6526" t="s">
        <v>137</v>
      </c>
      <c r="BK6526" t="s">
        <v>137</v>
      </c>
      <c r="BL6526" t="s">
        <v>137</v>
      </c>
      <c r="BM6526" t="s">
        <v>137</v>
      </c>
      <c r="BN6526" t="s">
        <v>137</v>
      </c>
      <c r="BO6526" t="s">
        <v>137</v>
      </c>
      <c r="BP6526" t="s">
        <v>41057</v>
      </c>
      <c r="BQ6526" t="s">
        <v>137</v>
      </c>
      <c r="BR6526" t="s">
        <v>137</v>
      </c>
      <c r="BS6526" t="s">
        <v>137</v>
      </c>
      <c r="BT6526" t="s">
        <v>137</v>
      </c>
      <c r="BU6526" t="s">
        <v>137</v>
      </c>
      <c r="BW6526" t="s">
        <v>137</v>
      </c>
      <c r="BX6526" t="s">
        <v>137</v>
      </c>
      <c r="BY6526" t="s">
        <v>137</v>
      </c>
      <c r="BZ6526" t="s">
        <v>137</v>
      </c>
      <c r="CA6526" t="s">
        <v>137</v>
      </c>
      <c r="CB6526" t="s">
        <v>137</v>
      </c>
      <c r="CC6526" t="s">
        <v>137</v>
      </c>
      <c r="CD6526" t="s">
        <v>137</v>
      </c>
      <c r="CE6526" t="s">
        <v>137</v>
      </c>
      <c r="CF6526" t="s">
        <v>137</v>
      </c>
      <c r="CG6526" t="s">
        <v>137</v>
      </c>
      <c r="CH6526" t="s">
        <v>137</v>
      </c>
      <c r="CI6526" t="s">
        <v>137</v>
      </c>
      <c r="CJ6526" t="s">
        <v>137</v>
      </c>
      <c r="CK6526" t="s">
        <v>137</v>
      </c>
      <c r="CL6526" t="s">
        <v>137</v>
      </c>
      <c r="CM6526" t="s">
        <v>137</v>
      </c>
      <c r="CN6526" t="s">
        <v>137</v>
      </c>
      <c r="CO6526" t="s">
        <v>137</v>
      </c>
      <c r="CP6526" t="s">
        <v>137</v>
      </c>
      <c r="CQ6526" s="1">
        <v>45393.45416666667</v>
      </c>
      <c r="CR6526" s="1">
        <v>45393.45416666667</v>
      </c>
      <c r="CS6526" s="1"/>
      <c r="CT6526" t="s">
        <v>41058</v>
      </c>
      <c r="CU6526" t="s">
        <v>41059</v>
      </c>
      <c r="CV6526" t="s">
        <v>41060</v>
      </c>
      <c r="CW6526" t="s">
        <v>41061</v>
      </c>
      <c r="CX6526" s="3"/>
      <c r="CY6526" s="3"/>
      <c r="CZ6526">
        <v>2</v>
      </c>
      <c r="DA6526" t="s">
        <v>41062</v>
      </c>
      <c r="DB6526" t="s">
        <v>137</v>
      </c>
      <c r="DC6526" t="s">
        <v>137</v>
      </c>
      <c r="DD6526" t="s">
        <v>137</v>
      </c>
      <c r="DE6526" t="s">
        <v>137</v>
      </c>
      <c r="DF6526" t="s">
        <v>41063</v>
      </c>
      <c r="DG6526" t="s">
        <v>900</v>
      </c>
      <c r="DH6526" t="s">
        <v>1151</v>
      </c>
      <c r="DI6526" t="s">
        <v>137</v>
      </c>
      <c r="DJ6526" t="s">
        <v>137</v>
      </c>
      <c r="DK6526">
        <v>0</v>
      </c>
      <c r="DL6526" t="s">
        <v>209</v>
      </c>
      <c r="DM6526" t="s">
        <v>137</v>
      </c>
      <c r="DN6526" t="s">
        <v>137</v>
      </c>
      <c r="DO6526" s="1">
        <v>45393.45416666667</v>
      </c>
      <c r="DP6526" s="1"/>
      <c r="DQ6526" t="s">
        <v>150</v>
      </c>
      <c r="DR6526" t="s">
        <v>151</v>
      </c>
      <c r="DS6526" t="s">
        <v>152</v>
      </c>
      <c r="DT6526" t="s">
        <v>137</v>
      </c>
      <c r="DU6526" t="s">
        <v>137</v>
      </c>
      <c r="DV6526" t="s">
        <v>137</v>
      </c>
      <c r="DW6526" t="s">
        <v>137</v>
      </c>
      <c r="DX6526" t="s">
        <v>14146</v>
      </c>
      <c r="DY6526" t="s">
        <v>137</v>
      </c>
      <c r="DZ6526" t="s">
        <v>148</v>
      </c>
      <c r="EA6526" t="b">
        <v>0</v>
      </c>
      <c r="EB6526" t="s">
        <v>137</v>
      </c>
    </row>
    <row r="6527" spans="1:132" x14ac:dyDescent="0.25">
      <c r="A6527">
        <v>127565037</v>
      </c>
      <c r="B6527">
        <v>5516</v>
      </c>
      <c r="C6527" t="s">
        <v>192</v>
      </c>
      <c r="D6527" t="s">
        <v>41064</v>
      </c>
      <c r="E6527" t="s">
        <v>134</v>
      </c>
      <c r="F6527" t="s">
        <v>162</v>
      </c>
      <c r="G6527" t="s">
        <v>163</v>
      </c>
      <c r="H6527" t="s">
        <v>137</v>
      </c>
      <c r="I6527" t="s">
        <v>41065</v>
      </c>
      <c r="J6527" t="s">
        <v>557</v>
      </c>
      <c r="K6527" t="s">
        <v>558</v>
      </c>
      <c r="L6527" t="s">
        <v>559</v>
      </c>
      <c r="M6527" t="s">
        <v>137</v>
      </c>
      <c r="N6527" t="s">
        <v>887</v>
      </c>
      <c r="O6527" t="s">
        <v>887</v>
      </c>
      <c r="P6527" s="1"/>
      <c r="Q6527" s="1">
        <v>45337.672222222223</v>
      </c>
      <c r="R6527" s="1">
        <v>45337.672222222223</v>
      </c>
      <c r="S6527" s="1">
        <v>45346.515972222223</v>
      </c>
      <c r="T6527" s="1">
        <v>45346.515972222223</v>
      </c>
      <c r="U6527" t="s">
        <v>888</v>
      </c>
      <c r="V6527" t="s">
        <v>137</v>
      </c>
      <c r="W6527" t="s">
        <v>137</v>
      </c>
      <c r="X6527" t="s">
        <v>185</v>
      </c>
      <c r="Y6527" t="s">
        <v>370</v>
      </c>
      <c r="Z6527" t="s">
        <v>137</v>
      </c>
      <c r="AA6527" t="s">
        <v>137</v>
      </c>
      <c r="AB6527" t="s">
        <v>137</v>
      </c>
      <c r="AC6527" t="s">
        <v>137</v>
      </c>
      <c r="AD6527" s="2"/>
      <c r="AE6527" t="s">
        <v>137</v>
      </c>
      <c r="AF6527" t="s">
        <v>137</v>
      </c>
      <c r="AG6527" t="s">
        <v>137</v>
      </c>
      <c r="AH6527" t="s">
        <v>137</v>
      </c>
      <c r="AI6527" t="s">
        <v>137</v>
      </c>
      <c r="AJ6527" t="s">
        <v>137</v>
      </c>
      <c r="AK6527" t="s">
        <v>137</v>
      </c>
      <c r="AL6527" s="2"/>
      <c r="AM6527" t="s">
        <v>137</v>
      </c>
      <c r="AN6527" t="s">
        <v>137</v>
      </c>
      <c r="AO6527" t="s">
        <v>137</v>
      </c>
      <c r="AP6527" t="s">
        <v>137</v>
      </c>
      <c r="AQ6527" t="s">
        <v>137</v>
      </c>
      <c r="AR6527" t="s">
        <v>137</v>
      </c>
      <c r="AS6527" t="s">
        <v>137</v>
      </c>
      <c r="AT6527" t="s">
        <v>137</v>
      </c>
      <c r="AU6527" t="s">
        <v>137</v>
      </c>
      <c r="AV6527" t="s">
        <v>137</v>
      </c>
      <c r="AW6527" t="s">
        <v>137</v>
      </c>
      <c r="AX6527" t="s">
        <v>137</v>
      </c>
      <c r="AY6527" t="s">
        <v>137</v>
      </c>
      <c r="AZ6527" t="s">
        <v>137</v>
      </c>
      <c r="BA6527" t="s">
        <v>137</v>
      </c>
      <c r="BB6527" t="s">
        <v>137</v>
      </c>
      <c r="BC6527" t="s">
        <v>137</v>
      </c>
      <c r="BD6527" t="s">
        <v>137</v>
      </c>
      <c r="BE6527" t="s">
        <v>137</v>
      </c>
      <c r="BF6527" t="s">
        <v>137</v>
      </c>
      <c r="BG6527" t="s">
        <v>137</v>
      </c>
      <c r="BH6527" t="s">
        <v>137</v>
      </c>
      <c r="BI6527" t="s">
        <v>137</v>
      </c>
      <c r="BJ6527" t="s">
        <v>137</v>
      </c>
      <c r="BK6527" t="s">
        <v>137</v>
      </c>
      <c r="BL6527" t="s">
        <v>137</v>
      </c>
      <c r="BM6527" t="s">
        <v>137</v>
      </c>
      <c r="BN6527" t="s">
        <v>137</v>
      </c>
      <c r="BO6527" t="s">
        <v>137</v>
      </c>
      <c r="BP6527" t="s">
        <v>137</v>
      </c>
      <c r="BQ6527" t="s">
        <v>137</v>
      </c>
      <c r="BR6527" t="s">
        <v>137</v>
      </c>
      <c r="BS6527" t="s">
        <v>137</v>
      </c>
      <c r="BT6527" t="s">
        <v>137</v>
      </c>
      <c r="BU6527" t="s">
        <v>137</v>
      </c>
      <c r="BW6527" t="s">
        <v>137</v>
      </c>
      <c r="BX6527" t="s">
        <v>137</v>
      </c>
      <c r="BY6527" t="s">
        <v>137</v>
      </c>
      <c r="BZ6527" t="s">
        <v>137</v>
      </c>
      <c r="CA6527" t="s">
        <v>137</v>
      </c>
      <c r="CB6527" t="s">
        <v>137</v>
      </c>
      <c r="CC6527" t="s">
        <v>137</v>
      </c>
      <c r="CD6527" t="s">
        <v>137</v>
      </c>
      <c r="CE6527" t="s">
        <v>137</v>
      </c>
      <c r="CF6527" t="s">
        <v>137</v>
      </c>
      <c r="CG6527" t="s">
        <v>137</v>
      </c>
      <c r="CH6527" t="s">
        <v>137</v>
      </c>
      <c r="CI6527" t="s">
        <v>137</v>
      </c>
      <c r="CJ6527" t="s">
        <v>137</v>
      </c>
      <c r="CK6527" t="s">
        <v>137</v>
      </c>
      <c r="CL6527" t="s">
        <v>137</v>
      </c>
      <c r="CM6527" t="s">
        <v>137</v>
      </c>
      <c r="CN6527" t="s">
        <v>137</v>
      </c>
      <c r="CO6527" t="s">
        <v>137</v>
      </c>
      <c r="CP6527" t="s">
        <v>137</v>
      </c>
      <c r="CQ6527" s="1">
        <v>45346.515972222223</v>
      </c>
      <c r="CR6527" s="1">
        <v>45346.515972222223</v>
      </c>
      <c r="CS6527" s="1"/>
      <c r="CT6527" t="s">
        <v>41066</v>
      </c>
      <c r="CU6527" t="s">
        <v>41067</v>
      </c>
      <c r="CV6527" t="s">
        <v>41068</v>
      </c>
      <c r="CW6527" t="s">
        <v>41069</v>
      </c>
      <c r="CX6527" s="3"/>
      <c r="CY6527" s="3"/>
      <c r="CZ6527">
        <v>2</v>
      </c>
      <c r="DA6527" t="s">
        <v>137</v>
      </c>
      <c r="DB6527" t="s">
        <v>137</v>
      </c>
      <c r="DC6527" t="s">
        <v>137</v>
      </c>
      <c r="DD6527" t="s">
        <v>137</v>
      </c>
      <c r="DE6527" t="s">
        <v>137</v>
      </c>
      <c r="DF6527" t="s">
        <v>41070</v>
      </c>
      <c r="DG6527" t="s">
        <v>900</v>
      </c>
      <c r="DH6527" t="s">
        <v>1199</v>
      </c>
      <c r="DI6527" t="s">
        <v>137</v>
      </c>
      <c r="DJ6527" t="s">
        <v>137</v>
      </c>
      <c r="DK6527">
        <v>0</v>
      </c>
      <c r="DL6527" t="s">
        <v>209</v>
      </c>
      <c r="DM6527" t="s">
        <v>137</v>
      </c>
      <c r="DN6527" t="s">
        <v>137</v>
      </c>
      <c r="DO6527" s="1">
        <v>45346.515972222223</v>
      </c>
      <c r="DP6527" s="1"/>
      <c r="DQ6527" t="s">
        <v>557</v>
      </c>
      <c r="DR6527" t="s">
        <v>558</v>
      </c>
      <c r="DS6527" t="s">
        <v>559</v>
      </c>
      <c r="DT6527" t="s">
        <v>137</v>
      </c>
      <c r="DU6527" t="s">
        <v>137</v>
      </c>
      <c r="DV6527" t="s">
        <v>137</v>
      </c>
      <c r="DW6527" t="s">
        <v>137</v>
      </c>
      <c r="DX6527" t="s">
        <v>36075</v>
      </c>
      <c r="DY6527" t="s">
        <v>137</v>
      </c>
      <c r="DZ6527" t="s">
        <v>168</v>
      </c>
      <c r="EA6527" t="b">
        <v>0</v>
      </c>
      <c r="EB6527" t="s">
        <v>137</v>
      </c>
    </row>
    <row r="6528" spans="1:132" x14ac:dyDescent="0.25">
      <c r="A6528">
        <v>127562543</v>
      </c>
      <c r="B6528">
        <v>5515</v>
      </c>
      <c r="C6528" t="s">
        <v>192</v>
      </c>
      <c r="D6528" t="s">
        <v>41071</v>
      </c>
      <c r="E6528" t="s">
        <v>134</v>
      </c>
      <c r="F6528" t="s">
        <v>162</v>
      </c>
      <c r="G6528" t="s">
        <v>163</v>
      </c>
      <c r="H6528" t="s">
        <v>137</v>
      </c>
      <c r="I6528" t="s">
        <v>41072</v>
      </c>
      <c r="J6528" t="s">
        <v>150</v>
      </c>
      <c r="K6528" t="s">
        <v>151</v>
      </c>
      <c r="L6528" t="s">
        <v>152</v>
      </c>
      <c r="M6528" t="s">
        <v>137</v>
      </c>
      <c r="N6528" t="s">
        <v>802</v>
      </c>
      <c r="O6528" t="s">
        <v>802</v>
      </c>
      <c r="P6528" s="1"/>
      <c r="Q6528" s="1">
        <v>45337.654166666667</v>
      </c>
      <c r="R6528" s="1">
        <v>45337.654166666667</v>
      </c>
      <c r="S6528" s="1">
        <v>45341.38958333333</v>
      </c>
      <c r="T6528" s="1">
        <v>45341.38958333333</v>
      </c>
      <c r="U6528" t="s">
        <v>304</v>
      </c>
      <c r="V6528" t="s">
        <v>137</v>
      </c>
      <c r="W6528" t="s">
        <v>137</v>
      </c>
      <c r="X6528" t="s">
        <v>185</v>
      </c>
      <c r="Y6528" t="s">
        <v>199</v>
      </c>
      <c r="Z6528" t="s">
        <v>137</v>
      </c>
      <c r="AA6528" t="s">
        <v>137</v>
      </c>
      <c r="AB6528" t="s">
        <v>137</v>
      </c>
      <c r="AC6528" t="s">
        <v>137</v>
      </c>
      <c r="AD6528" s="2"/>
      <c r="AE6528" t="s">
        <v>137</v>
      </c>
      <c r="AF6528" t="s">
        <v>137</v>
      </c>
      <c r="AG6528" t="s">
        <v>137</v>
      </c>
      <c r="AH6528" t="s">
        <v>137</v>
      </c>
      <c r="AI6528" t="s">
        <v>137</v>
      </c>
      <c r="AJ6528" t="s">
        <v>137</v>
      </c>
      <c r="AK6528" t="s">
        <v>137</v>
      </c>
      <c r="AL6528" s="2"/>
      <c r="AM6528" t="s">
        <v>137</v>
      </c>
      <c r="AN6528" t="s">
        <v>137</v>
      </c>
      <c r="AO6528" t="s">
        <v>137</v>
      </c>
      <c r="AP6528" t="s">
        <v>137</v>
      </c>
      <c r="AQ6528" t="s">
        <v>137</v>
      </c>
      <c r="AR6528" t="s">
        <v>137</v>
      </c>
      <c r="AS6528" t="s">
        <v>137</v>
      </c>
      <c r="AT6528" t="s">
        <v>137</v>
      </c>
      <c r="AU6528" t="s">
        <v>137</v>
      </c>
      <c r="AV6528" t="s">
        <v>137</v>
      </c>
      <c r="AW6528" t="s">
        <v>137</v>
      </c>
      <c r="AX6528" t="s">
        <v>137</v>
      </c>
      <c r="AY6528" t="s">
        <v>137</v>
      </c>
      <c r="AZ6528" t="s">
        <v>137</v>
      </c>
      <c r="BA6528" t="s">
        <v>137</v>
      </c>
      <c r="BB6528" t="s">
        <v>137</v>
      </c>
      <c r="BC6528" t="s">
        <v>137</v>
      </c>
      <c r="BD6528" t="s">
        <v>137</v>
      </c>
      <c r="BE6528" t="s">
        <v>137</v>
      </c>
      <c r="BF6528" t="s">
        <v>137</v>
      </c>
      <c r="BG6528" t="s">
        <v>137</v>
      </c>
      <c r="BH6528" t="s">
        <v>137</v>
      </c>
      <c r="BI6528" t="s">
        <v>137</v>
      </c>
      <c r="BJ6528" t="s">
        <v>137</v>
      </c>
      <c r="BK6528" t="s">
        <v>137</v>
      </c>
      <c r="BL6528" t="s">
        <v>137</v>
      </c>
      <c r="BM6528" t="s">
        <v>137</v>
      </c>
      <c r="BN6528" t="s">
        <v>137</v>
      </c>
      <c r="BO6528" t="s">
        <v>137</v>
      </c>
      <c r="BP6528" t="s">
        <v>137</v>
      </c>
      <c r="BQ6528" t="s">
        <v>137</v>
      </c>
      <c r="BR6528" t="s">
        <v>137</v>
      </c>
      <c r="BS6528" t="s">
        <v>137</v>
      </c>
      <c r="BT6528" t="s">
        <v>137</v>
      </c>
      <c r="BU6528" t="s">
        <v>137</v>
      </c>
      <c r="BW6528" t="s">
        <v>137</v>
      </c>
      <c r="BX6528" t="s">
        <v>137</v>
      </c>
      <c r="BY6528" t="s">
        <v>137</v>
      </c>
      <c r="BZ6528" t="s">
        <v>137</v>
      </c>
      <c r="CA6528" t="s">
        <v>137</v>
      </c>
      <c r="CB6528" t="s">
        <v>137</v>
      </c>
      <c r="CC6528" t="s">
        <v>137</v>
      </c>
      <c r="CD6528" t="s">
        <v>137</v>
      </c>
      <c r="CE6528" t="s">
        <v>137</v>
      </c>
      <c r="CF6528" t="s">
        <v>137</v>
      </c>
      <c r="CG6528" t="s">
        <v>137</v>
      </c>
      <c r="CH6528" t="s">
        <v>137</v>
      </c>
      <c r="CI6528" t="s">
        <v>137</v>
      </c>
      <c r="CJ6528" t="s">
        <v>137</v>
      </c>
      <c r="CK6528" t="s">
        <v>137</v>
      </c>
      <c r="CL6528" t="s">
        <v>137</v>
      </c>
      <c r="CM6528" t="s">
        <v>137</v>
      </c>
      <c r="CN6528" t="s">
        <v>137</v>
      </c>
      <c r="CO6528" t="s">
        <v>137</v>
      </c>
      <c r="CP6528" t="s">
        <v>137</v>
      </c>
      <c r="CQ6528" s="1">
        <v>45341.38958333333</v>
      </c>
      <c r="CR6528" s="1">
        <v>45341.38958333333</v>
      </c>
      <c r="CS6528" s="1"/>
      <c r="CT6528" t="s">
        <v>41073</v>
      </c>
      <c r="CU6528" t="s">
        <v>41074</v>
      </c>
      <c r="CV6528" t="s">
        <v>41075</v>
      </c>
      <c r="CW6528" t="s">
        <v>41076</v>
      </c>
      <c r="CX6528" s="3"/>
      <c r="CY6528" s="3"/>
      <c r="CZ6528">
        <v>1</v>
      </c>
      <c r="DA6528" t="s">
        <v>137</v>
      </c>
      <c r="DB6528" t="s">
        <v>137</v>
      </c>
      <c r="DC6528" t="s">
        <v>137</v>
      </c>
      <c r="DD6528" t="s">
        <v>137</v>
      </c>
      <c r="DE6528" t="s">
        <v>137</v>
      </c>
      <c r="DF6528" t="s">
        <v>41077</v>
      </c>
      <c r="DG6528" t="s">
        <v>137</v>
      </c>
      <c r="DH6528" t="s">
        <v>137</v>
      </c>
      <c r="DI6528" t="s">
        <v>137</v>
      </c>
      <c r="DJ6528" t="s">
        <v>137</v>
      </c>
      <c r="DK6528">
        <v>0</v>
      </c>
      <c r="DL6528" t="s">
        <v>209</v>
      </c>
      <c r="DM6528" t="s">
        <v>137</v>
      </c>
      <c r="DN6528" t="s">
        <v>137</v>
      </c>
      <c r="DO6528" s="1">
        <v>45341.38958333333</v>
      </c>
      <c r="DP6528" s="1"/>
      <c r="DQ6528" t="s">
        <v>150</v>
      </c>
      <c r="DR6528" t="s">
        <v>151</v>
      </c>
      <c r="DS6528" t="s">
        <v>152</v>
      </c>
      <c r="DT6528" t="s">
        <v>137</v>
      </c>
      <c r="DU6528" t="s">
        <v>137</v>
      </c>
      <c r="DV6528" t="s">
        <v>137</v>
      </c>
      <c r="DW6528" t="s">
        <v>137</v>
      </c>
      <c r="DX6528" t="s">
        <v>822</v>
      </c>
      <c r="DY6528" t="s">
        <v>137</v>
      </c>
      <c r="DZ6528" t="s">
        <v>168</v>
      </c>
      <c r="EA6528" t="b">
        <v>0</v>
      </c>
      <c r="EB6528" t="s">
        <v>137</v>
      </c>
    </row>
    <row r="6529" spans="1:132" x14ac:dyDescent="0.25">
      <c r="A6529">
        <v>127562215</v>
      </c>
      <c r="B6529">
        <v>5514</v>
      </c>
      <c r="C6529" t="s">
        <v>192</v>
      </c>
      <c r="D6529" t="s">
        <v>41078</v>
      </c>
      <c r="E6529" t="s">
        <v>134</v>
      </c>
      <c r="F6529" t="s">
        <v>162</v>
      </c>
      <c r="G6529" t="s">
        <v>163</v>
      </c>
      <c r="H6529" t="s">
        <v>137</v>
      </c>
      <c r="I6529" t="s">
        <v>23904</v>
      </c>
      <c r="J6529" t="s">
        <v>557</v>
      </c>
      <c r="K6529" t="s">
        <v>558</v>
      </c>
      <c r="L6529" t="s">
        <v>559</v>
      </c>
      <c r="M6529" t="s">
        <v>137</v>
      </c>
      <c r="N6529" t="s">
        <v>23905</v>
      </c>
      <c r="O6529" t="s">
        <v>23905</v>
      </c>
      <c r="P6529" s="1"/>
      <c r="Q6529" s="1">
        <v>45337.651388888888</v>
      </c>
      <c r="R6529" s="1">
        <v>45337.651388888888</v>
      </c>
      <c r="S6529" s="1">
        <v>45337.688888888886</v>
      </c>
      <c r="T6529" s="1">
        <v>45337.688888888886</v>
      </c>
      <c r="U6529" t="s">
        <v>216</v>
      </c>
      <c r="V6529" t="s">
        <v>137</v>
      </c>
      <c r="W6529" t="s">
        <v>137</v>
      </c>
      <c r="X6529" t="s">
        <v>185</v>
      </c>
      <c r="Y6529" t="s">
        <v>137</v>
      </c>
      <c r="Z6529" t="s">
        <v>137</v>
      </c>
      <c r="AA6529" t="s">
        <v>137</v>
      </c>
      <c r="AB6529" t="s">
        <v>137</v>
      </c>
      <c r="AC6529" t="s">
        <v>137</v>
      </c>
      <c r="AD6529" s="2"/>
      <c r="AE6529" t="s">
        <v>137</v>
      </c>
      <c r="AF6529" t="s">
        <v>137</v>
      </c>
      <c r="AG6529" t="s">
        <v>137</v>
      </c>
      <c r="AH6529" t="s">
        <v>137</v>
      </c>
      <c r="AI6529" t="s">
        <v>137</v>
      </c>
      <c r="AJ6529" t="s">
        <v>137</v>
      </c>
      <c r="AK6529" t="s">
        <v>137</v>
      </c>
      <c r="AL6529" s="2"/>
      <c r="AM6529" t="s">
        <v>137</v>
      </c>
      <c r="AN6529" t="s">
        <v>137</v>
      </c>
      <c r="AO6529" t="s">
        <v>137</v>
      </c>
      <c r="AP6529" t="s">
        <v>137</v>
      </c>
      <c r="AQ6529" t="s">
        <v>137</v>
      </c>
      <c r="AR6529" t="s">
        <v>137</v>
      </c>
      <c r="AS6529" t="s">
        <v>137</v>
      </c>
      <c r="AT6529" t="s">
        <v>137</v>
      </c>
      <c r="AU6529" t="s">
        <v>137</v>
      </c>
      <c r="AV6529" t="s">
        <v>137</v>
      </c>
      <c r="AW6529" t="s">
        <v>137</v>
      </c>
      <c r="AX6529" t="s">
        <v>137</v>
      </c>
      <c r="AY6529" t="s">
        <v>137</v>
      </c>
      <c r="AZ6529" t="s">
        <v>137</v>
      </c>
      <c r="BA6529" t="s">
        <v>137</v>
      </c>
      <c r="BB6529" t="s">
        <v>137</v>
      </c>
      <c r="BC6529" t="s">
        <v>137</v>
      </c>
      <c r="BD6529" t="s">
        <v>137</v>
      </c>
      <c r="BE6529" t="s">
        <v>137</v>
      </c>
      <c r="BF6529" t="s">
        <v>137</v>
      </c>
      <c r="BG6529" t="s">
        <v>137</v>
      </c>
      <c r="BH6529" t="s">
        <v>137</v>
      </c>
      <c r="BI6529" t="s">
        <v>137</v>
      </c>
      <c r="BJ6529" t="s">
        <v>137</v>
      </c>
      <c r="BK6529" t="s">
        <v>137</v>
      </c>
      <c r="BL6529" t="s">
        <v>137</v>
      </c>
      <c r="BM6529" t="s">
        <v>137</v>
      </c>
      <c r="BN6529" t="s">
        <v>137</v>
      </c>
      <c r="BO6529" t="s">
        <v>137</v>
      </c>
      <c r="BP6529" t="s">
        <v>137</v>
      </c>
      <c r="BQ6529" t="s">
        <v>137</v>
      </c>
      <c r="BR6529" t="s">
        <v>137</v>
      </c>
      <c r="BS6529" t="s">
        <v>137</v>
      </c>
      <c r="BT6529" t="s">
        <v>137</v>
      </c>
      <c r="BU6529" t="s">
        <v>137</v>
      </c>
      <c r="BW6529" t="s">
        <v>137</v>
      </c>
      <c r="BX6529" t="s">
        <v>137</v>
      </c>
      <c r="BY6529" t="s">
        <v>137</v>
      </c>
      <c r="BZ6529" t="s">
        <v>137</v>
      </c>
      <c r="CA6529" t="s">
        <v>137</v>
      </c>
      <c r="CB6529" t="s">
        <v>137</v>
      </c>
      <c r="CC6529" t="s">
        <v>137</v>
      </c>
      <c r="CD6529" t="s">
        <v>137</v>
      </c>
      <c r="CE6529" t="s">
        <v>137</v>
      </c>
      <c r="CF6529" t="s">
        <v>137</v>
      </c>
      <c r="CG6529" t="s">
        <v>137</v>
      </c>
      <c r="CH6529" t="s">
        <v>137</v>
      </c>
      <c r="CI6529" t="s">
        <v>137</v>
      </c>
      <c r="CJ6529" t="s">
        <v>137</v>
      </c>
      <c r="CK6529" t="s">
        <v>137</v>
      </c>
      <c r="CL6529" t="s">
        <v>137</v>
      </c>
      <c r="CM6529" t="s">
        <v>137</v>
      </c>
      <c r="CN6529" t="s">
        <v>137</v>
      </c>
      <c r="CO6529" t="s">
        <v>137</v>
      </c>
      <c r="CP6529" t="s">
        <v>137</v>
      </c>
      <c r="CQ6529" s="1">
        <v>45337.688888888886</v>
      </c>
      <c r="CR6529" s="1">
        <v>45337.688888888886</v>
      </c>
      <c r="CS6529" s="1"/>
      <c r="CT6529" t="s">
        <v>35486</v>
      </c>
      <c r="CU6529" t="s">
        <v>35486</v>
      </c>
      <c r="CV6529" t="s">
        <v>41079</v>
      </c>
      <c r="CW6529" t="s">
        <v>41079</v>
      </c>
      <c r="CX6529" s="3"/>
      <c r="CY6529" s="3"/>
      <c r="CZ6529">
        <v>1</v>
      </c>
      <c r="DA6529" t="s">
        <v>137</v>
      </c>
      <c r="DB6529" t="s">
        <v>137</v>
      </c>
      <c r="DC6529" t="s">
        <v>137</v>
      </c>
      <c r="DD6529" t="s">
        <v>137</v>
      </c>
      <c r="DE6529" t="s">
        <v>137</v>
      </c>
      <c r="DF6529" t="s">
        <v>41080</v>
      </c>
      <c r="DG6529" t="s">
        <v>137</v>
      </c>
      <c r="DH6529" t="s">
        <v>137</v>
      </c>
      <c r="DI6529" t="s">
        <v>137</v>
      </c>
      <c r="DJ6529" t="s">
        <v>137</v>
      </c>
      <c r="DK6529">
        <v>0</v>
      </c>
      <c r="DL6529" t="s">
        <v>209</v>
      </c>
      <c r="DM6529" t="s">
        <v>137</v>
      </c>
      <c r="DN6529" t="s">
        <v>137</v>
      </c>
      <c r="DO6529" s="1">
        <v>45337.688888888886</v>
      </c>
      <c r="DP6529" s="1"/>
      <c r="DQ6529" t="s">
        <v>557</v>
      </c>
      <c r="DR6529" t="s">
        <v>558</v>
      </c>
      <c r="DS6529" t="s">
        <v>559</v>
      </c>
      <c r="DT6529" t="s">
        <v>137</v>
      </c>
      <c r="DU6529" t="s">
        <v>137</v>
      </c>
      <c r="DV6529" t="s">
        <v>137</v>
      </c>
      <c r="DW6529" t="s">
        <v>137</v>
      </c>
      <c r="DX6529" t="s">
        <v>137</v>
      </c>
      <c r="DY6529" t="s">
        <v>137</v>
      </c>
      <c r="DZ6529" t="s">
        <v>168</v>
      </c>
      <c r="EA6529" t="b">
        <v>0</v>
      </c>
      <c r="EB6529" t="s">
        <v>137</v>
      </c>
    </row>
    <row r="6530" spans="1:132" x14ac:dyDescent="0.25">
      <c r="A6530">
        <v>127554434</v>
      </c>
      <c r="B6530">
        <v>5513</v>
      </c>
      <c r="C6530" t="s">
        <v>192</v>
      </c>
      <c r="D6530" t="s">
        <v>133</v>
      </c>
      <c r="E6530" t="s">
        <v>134</v>
      </c>
      <c r="F6530" t="s">
        <v>135</v>
      </c>
      <c r="G6530" t="s">
        <v>136</v>
      </c>
      <c r="H6530" t="s">
        <v>137</v>
      </c>
      <c r="I6530" t="s">
        <v>138</v>
      </c>
      <c r="J6530" t="s">
        <v>150</v>
      </c>
      <c r="K6530" t="s">
        <v>151</v>
      </c>
      <c r="L6530" t="s">
        <v>152</v>
      </c>
      <c r="M6530" t="s">
        <v>137</v>
      </c>
      <c r="N6530" t="s">
        <v>2269</v>
      </c>
      <c r="O6530" t="s">
        <v>2269</v>
      </c>
      <c r="P6530" s="1">
        <v>45341</v>
      </c>
      <c r="Q6530" s="1">
        <v>45337.59652777778</v>
      </c>
      <c r="R6530" s="1">
        <v>45337.59652777778</v>
      </c>
      <c r="S6530" s="1">
        <v>45342.615277777775</v>
      </c>
      <c r="T6530" s="1">
        <v>45342.615277777775</v>
      </c>
      <c r="U6530" t="s">
        <v>542</v>
      </c>
      <c r="V6530" t="s">
        <v>137</v>
      </c>
      <c r="W6530" t="s">
        <v>137</v>
      </c>
      <c r="X6530" t="s">
        <v>185</v>
      </c>
      <c r="Y6530" t="s">
        <v>145</v>
      </c>
      <c r="Z6530" t="s">
        <v>137</v>
      </c>
      <c r="AA6530" t="s">
        <v>137</v>
      </c>
      <c r="AB6530" t="s">
        <v>137</v>
      </c>
      <c r="AC6530" t="s">
        <v>137</v>
      </c>
      <c r="AD6530" s="2"/>
      <c r="AE6530" t="s">
        <v>137</v>
      </c>
      <c r="AF6530" t="s">
        <v>137</v>
      </c>
      <c r="AG6530" t="s">
        <v>137</v>
      </c>
      <c r="AH6530" t="s">
        <v>137</v>
      </c>
      <c r="AI6530" t="s">
        <v>137</v>
      </c>
      <c r="AJ6530" t="s">
        <v>137</v>
      </c>
      <c r="AK6530" t="s">
        <v>137</v>
      </c>
      <c r="AL6530" s="2"/>
      <c r="AM6530" t="s">
        <v>137</v>
      </c>
      <c r="AN6530" t="s">
        <v>137</v>
      </c>
      <c r="AO6530" t="s">
        <v>137</v>
      </c>
      <c r="AP6530" t="s">
        <v>137</v>
      </c>
      <c r="AQ6530" t="s">
        <v>137</v>
      </c>
      <c r="AR6530" t="s">
        <v>137</v>
      </c>
      <c r="AS6530" t="s">
        <v>137</v>
      </c>
      <c r="AT6530" t="s">
        <v>137</v>
      </c>
      <c r="AU6530" t="s">
        <v>137</v>
      </c>
      <c r="AV6530" t="s">
        <v>137</v>
      </c>
      <c r="AW6530" t="s">
        <v>137</v>
      </c>
      <c r="AX6530" t="s">
        <v>137</v>
      </c>
      <c r="AY6530" t="s">
        <v>137</v>
      </c>
      <c r="AZ6530" t="s">
        <v>137</v>
      </c>
      <c r="BA6530" t="s">
        <v>137</v>
      </c>
      <c r="BB6530" t="s">
        <v>137</v>
      </c>
      <c r="BC6530" t="s">
        <v>137</v>
      </c>
      <c r="BD6530" t="s">
        <v>137</v>
      </c>
      <c r="BE6530" t="s">
        <v>137</v>
      </c>
      <c r="BF6530" t="s">
        <v>137</v>
      </c>
      <c r="BG6530" t="s">
        <v>137</v>
      </c>
      <c r="BH6530" t="s">
        <v>137</v>
      </c>
      <c r="BI6530" t="s">
        <v>137</v>
      </c>
      <c r="BJ6530" t="s">
        <v>137</v>
      </c>
      <c r="BK6530" t="s">
        <v>137</v>
      </c>
      <c r="BL6530" t="s">
        <v>137</v>
      </c>
      <c r="BM6530" t="s">
        <v>137</v>
      </c>
      <c r="BN6530" t="s">
        <v>137</v>
      </c>
      <c r="BO6530" t="s">
        <v>137</v>
      </c>
      <c r="BP6530" t="s">
        <v>41081</v>
      </c>
      <c r="BQ6530" t="s">
        <v>137</v>
      </c>
      <c r="BR6530" t="s">
        <v>137</v>
      </c>
      <c r="BS6530" t="s">
        <v>137</v>
      </c>
      <c r="BT6530" t="s">
        <v>137</v>
      </c>
      <c r="BU6530" t="s">
        <v>137</v>
      </c>
      <c r="BW6530" t="s">
        <v>137</v>
      </c>
      <c r="BX6530" t="s">
        <v>137</v>
      </c>
      <c r="BY6530" t="s">
        <v>137</v>
      </c>
      <c r="BZ6530" t="s">
        <v>137</v>
      </c>
      <c r="CA6530" t="s">
        <v>137</v>
      </c>
      <c r="CB6530" t="s">
        <v>137</v>
      </c>
      <c r="CC6530" t="s">
        <v>137</v>
      </c>
      <c r="CD6530" t="s">
        <v>137</v>
      </c>
      <c r="CE6530" t="s">
        <v>137</v>
      </c>
      <c r="CF6530" t="s">
        <v>137</v>
      </c>
      <c r="CG6530" t="s">
        <v>137</v>
      </c>
      <c r="CH6530" t="s">
        <v>137</v>
      </c>
      <c r="CI6530" t="s">
        <v>137</v>
      </c>
      <c r="CJ6530" t="s">
        <v>137</v>
      </c>
      <c r="CK6530" t="s">
        <v>137</v>
      </c>
      <c r="CL6530" t="s">
        <v>137</v>
      </c>
      <c r="CM6530" t="s">
        <v>137</v>
      </c>
      <c r="CN6530" t="s">
        <v>137</v>
      </c>
      <c r="CO6530" t="s">
        <v>137</v>
      </c>
      <c r="CP6530" t="s">
        <v>137</v>
      </c>
      <c r="CQ6530" s="1">
        <v>45342.615277777775</v>
      </c>
      <c r="CR6530" s="1">
        <v>45342.615277777775</v>
      </c>
      <c r="CS6530" s="1"/>
      <c r="CT6530" t="s">
        <v>137</v>
      </c>
      <c r="CU6530" t="s">
        <v>137</v>
      </c>
      <c r="CV6530" t="s">
        <v>41082</v>
      </c>
      <c r="CW6530" t="s">
        <v>41083</v>
      </c>
      <c r="CX6530" s="3"/>
      <c r="CY6530" s="3"/>
      <c r="CZ6530">
        <v>1</v>
      </c>
      <c r="DA6530" t="s">
        <v>41084</v>
      </c>
      <c r="DB6530" t="s">
        <v>137</v>
      </c>
      <c r="DC6530" t="s">
        <v>137</v>
      </c>
      <c r="DD6530" t="s">
        <v>137</v>
      </c>
      <c r="DE6530" t="s">
        <v>137</v>
      </c>
      <c r="DF6530" t="s">
        <v>137</v>
      </c>
      <c r="DG6530" t="s">
        <v>137</v>
      </c>
      <c r="DH6530" t="s">
        <v>137</v>
      </c>
      <c r="DI6530" t="s">
        <v>137</v>
      </c>
      <c r="DJ6530" t="s">
        <v>137</v>
      </c>
      <c r="DK6530">
        <v>0</v>
      </c>
      <c r="DL6530" t="s">
        <v>209</v>
      </c>
      <c r="DM6530" t="s">
        <v>137</v>
      </c>
      <c r="DN6530" t="s">
        <v>137</v>
      </c>
      <c r="DO6530" s="1">
        <v>45342.615277777775</v>
      </c>
      <c r="DP6530" s="1"/>
      <c r="DQ6530" t="s">
        <v>150</v>
      </c>
      <c r="DR6530" t="s">
        <v>151</v>
      </c>
      <c r="DS6530" t="s">
        <v>152</v>
      </c>
      <c r="DT6530" t="s">
        <v>41085</v>
      </c>
      <c r="DU6530" t="s">
        <v>137</v>
      </c>
      <c r="DV6530" t="s">
        <v>137</v>
      </c>
      <c r="DW6530" t="s">
        <v>137</v>
      </c>
      <c r="DX6530" t="s">
        <v>41086</v>
      </c>
      <c r="DY6530" t="s">
        <v>137</v>
      </c>
      <c r="DZ6530" t="s">
        <v>148</v>
      </c>
      <c r="EA6530" t="b">
        <v>0</v>
      </c>
      <c r="EB6530" t="s">
        <v>137</v>
      </c>
    </row>
    <row r="6531" spans="1:132" x14ac:dyDescent="0.25">
      <c r="A6531">
        <v>127553054</v>
      </c>
      <c r="B6531">
        <v>5512</v>
      </c>
      <c r="C6531" t="s">
        <v>192</v>
      </c>
      <c r="D6531" t="s">
        <v>41087</v>
      </c>
      <c r="E6531" t="s">
        <v>134</v>
      </c>
      <c r="F6531" t="s">
        <v>162</v>
      </c>
      <c r="G6531" t="s">
        <v>163</v>
      </c>
      <c r="H6531" t="s">
        <v>137</v>
      </c>
      <c r="I6531" t="s">
        <v>41088</v>
      </c>
      <c r="J6531" t="s">
        <v>150</v>
      </c>
      <c r="K6531" t="s">
        <v>151</v>
      </c>
      <c r="L6531" t="s">
        <v>152</v>
      </c>
      <c r="M6531" t="s">
        <v>137</v>
      </c>
      <c r="N6531" t="s">
        <v>1912</v>
      </c>
      <c r="O6531" t="s">
        <v>1912</v>
      </c>
      <c r="P6531" s="1"/>
      <c r="Q6531" s="1">
        <v>45337.586805555555</v>
      </c>
      <c r="R6531" s="1">
        <v>45337.586805555555</v>
      </c>
      <c r="S6531" s="1">
        <v>45342.616666666669</v>
      </c>
      <c r="T6531" s="1">
        <v>45342.616666666669</v>
      </c>
      <c r="U6531" t="s">
        <v>850</v>
      </c>
      <c r="V6531" t="s">
        <v>137</v>
      </c>
      <c r="W6531" t="s">
        <v>137</v>
      </c>
      <c r="X6531" t="s">
        <v>176</v>
      </c>
      <c r="Y6531" t="s">
        <v>137</v>
      </c>
      <c r="Z6531" t="s">
        <v>137</v>
      </c>
      <c r="AA6531" t="s">
        <v>137</v>
      </c>
      <c r="AB6531" t="s">
        <v>137</v>
      </c>
      <c r="AC6531" t="s">
        <v>137</v>
      </c>
      <c r="AD6531" s="2"/>
      <c r="AE6531" t="s">
        <v>137</v>
      </c>
      <c r="AF6531" t="s">
        <v>137</v>
      </c>
      <c r="AG6531" t="s">
        <v>137</v>
      </c>
      <c r="AH6531" t="s">
        <v>137</v>
      </c>
      <c r="AI6531" t="s">
        <v>137</v>
      </c>
      <c r="AJ6531" t="s">
        <v>137</v>
      </c>
      <c r="AK6531" t="s">
        <v>137</v>
      </c>
      <c r="AL6531" s="2"/>
      <c r="AM6531" t="s">
        <v>137</v>
      </c>
      <c r="AN6531" t="s">
        <v>137</v>
      </c>
      <c r="AO6531" t="s">
        <v>137</v>
      </c>
      <c r="AP6531" t="s">
        <v>137</v>
      </c>
      <c r="AQ6531" t="s">
        <v>137</v>
      </c>
      <c r="AR6531" t="s">
        <v>137</v>
      </c>
      <c r="AS6531" t="s">
        <v>137</v>
      </c>
      <c r="AT6531" t="s">
        <v>137</v>
      </c>
      <c r="AU6531" t="s">
        <v>137</v>
      </c>
      <c r="AV6531" t="s">
        <v>137</v>
      </c>
      <c r="AW6531" t="s">
        <v>137</v>
      </c>
      <c r="AX6531" t="s">
        <v>137</v>
      </c>
      <c r="AY6531" t="s">
        <v>137</v>
      </c>
      <c r="AZ6531" t="s">
        <v>137</v>
      </c>
      <c r="BA6531" t="s">
        <v>137</v>
      </c>
      <c r="BB6531" t="s">
        <v>137</v>
      </c>
      <c r="BC6531" t="s">
        <v>137</v>
      </c>
      <c r="BD6531" t="s">
        <v>137</v>
      </c>
      <c r="BE6531" t="s">
        <v>137</v>
      </c>
      <c r="BF6531" t="s">
        <v>137</v>
      </c>
      <c r="BG6531" t="s">
        <v>137</v>
      </c>
      <c r="BH6531" t="s">
        <v>137</v>
      </c>
      <c r="BI6531" t="s">
        <v>137</v>
      </c>
      <c r="BJ6531" t="s">
        <v>137</v>
      </c>
      <c r="BK6531" t="s">
        <v>137</v>
      </c>
      <c r="BL6531" t="s">
        <v>137</v>
      </c>
      <c r="BM6531" t="s">
        <v>137</v>
      </c>
      <c r="BN6531" t="s">
        <v>137</v>
      </c>
      <c r="BO6531" t="s">
        <v>137</v>
      </c>
      <c r="BP6531" t="s">
        <v>137</v>
      </c>
      <c r="BQ6531" t="s">
        <v>137</v>
      </c>
      <c r="BR6531" t="s">
        <v>137</v>
      </c>
      <c r="BS6531" t="s">
        <v>137</v>
      </c>
      <c r="BT6531" t="s">
        <v>137</v>
      </c>
      <c r="BU6531" t="s">
        <v>137</v>
      </c>
      <c r="BW6531" t="s">
        <v>137</v>
      </c>
      <c r="BX6531" t="s">
        <v>137</v>
      </c>
      <c r="BY6531" t="s">
        <v>137</v>
      </c>
      <c r="BZ6531" t="s">
        <v>137</v>
      </c>
      <c r="CA6531" t="s">
        <v>137</v>
      </c>
      <c r="CB6531" t="s">
        <v>137</v>
      </c>
      <c r="CC6531" t="s">
        <v>137</v>
      </c>
      <c r="CD6531" t="s">
        <v>137</v>
      </c>
      <c r="CE6531" t="s">
        <v>137</v>
      </c>
      <c r="CF6531" t="s">
        <v>137</v>
      </c>
      <c r="CG6531" t="s">
        <v>137</v>
      </c>
      <c r="CH6531" t="s">
        <v>137</v>
      </c>
      <c r="CI6531" t="s">
        <v>137</v>
      </c>
      <c r="CJ6531" t="s">
        <v>137</v>
      </c>
      <c r="CK6531" t="s">
        <v>137</v>
      </c>
      <c r="CL6531" t="s">
        <v>137</v>
      </c>
      <c r="CM6531" t="s">
        <v>137</v>
      </c>
      <c r="CN6531" t="s">
        <v>137</v>
      </c>
      <c r="CO6531" t="s">
        <v>137</v>
      </c>
      <c r="CP6531" t="s">
        <v>137</v>
      </c>
      <c r="CQ6531" s="1">
        <v>45342.616666666669</v>
      </c>
      <c r="CR6531" s="1">
        <v>45342.616666666669</v>
      </c>
      <c r="CS6531" s="1"/>
      <c r="CT6531" t="s">
        <v>41089</v>
      </c>
      <c r="CU6531" t="s">
        <v>41090</v>
      </c>
      <c r="CV6531" t="s">
        <v>41091</v>
      </c>
      <c r="CW6531" t="s">
        <v>41092</v>
      </c>
      <c r="CX6531" s="3"/>
      <c r="CY6531" s="3"/>
      <c r="CZ6531">
        <v>2</v>
      </c>
      <c r="DA6531" t="s">
        <v>137</v>
      </c>
      <c r="DB6531" t="s">
        <v>137</v>
      </c>
      <c r="DC6531" t="s">
        <v>137</v>
      </c>
      <c r="DD6531" t="s">
        <v>137</v>
      </c>
      <c r="DE6531" t="s">
        <v>137</v>
      </c>
      <c r="DF6531" t="s">
        <v>41093</v>
      </c>
      <c r="DG6531" t="s">
        <v>137</v>
      </c>
      <c r="DH6531" t="s">
        <v>137</v>
      </c>
      <c r="DI6531" t="s">
        <v>137</v>
      </c>
      <c r="DJ6531" t="s">
        <v>137</v>
      </c>
      <c r="DK6531">
        <v>0</v>
      </c>
      <c r="DL6531" t="s">
        <v>209</v>
      </c>
      <c r="DM6531" t="s">
        <v>137</v>
      </c>
      <c r="DN6531" t="s">
        <v>137</v>
      </c>
      <c r="DO6531" s="1">
        <v>45342.616666666669</v>
      </c>
      <c r="DP6531" s="1"/>
      <c r="DQ6531" t="s">
        <v>150</v>
      </c>
      <c r="DR6531" t="s">
        <v>151</v>
      </c>
      <c r="DS6531" t="s">
        <v>152</v>
      </c>
      <c r="DT6531" t="s">
        <v>137</v>
      </c>
      <c r="DU6531" t="s">
        <v>137</v>
      </c>
      <c r="DV6531" t="s">
        <v>137</v>
      </c>
      <c r="DW6531" t="s">
        <v>137</v>
      </c>
      <c r="DX6531" t="s">
        <v>41094</v>
      </c>
      <c r="DY6531" t="s">
        <v>137</v>
      </c>
      <c r="DZ6531" t="s">
        <v>168</v>
      </c>
      <c r="EA6531" t="b">
        <v>0</v>
      </c>
      <c r="EB6531" t="s">
        <v>137</v>
      </c>
    </row>
    <row r="6532" spans="1:132" x14ac:dyDescent="0.25">
      <c r="A6532">
        <v>127551371</v>
      </c>
      <c r="B6532">
        <v>5511</v>
      </c>
      <c r="C6532" t="s">
        <v>192</v>
      </c>
      <c r="D6532" t="s">
        <v>133</v>
      </c>
      <c r="E6532" t="s">
        <v>134</v>
      </c>
      <c r="F6532" t="s">
        <v>135</v>
      </c>
      <c r="G6532" t="s">
        <v>136</v>
      </c>
      <c r="H6532" t="s">
        <v>137</v>
      </c>
      <c r="I6532" t="s">
        <v>138</v>
      </c>
      <c r="J6532" t="s">
        <v>139</v>
      </c>
      <c r="K6532" t="s">
        <v>140</v>
      </c>
      <c r="L6532" t="s">
        <v>141</v>
      </c>
      <c r="M6532" t="s">
        <v>137</v>
      </c>
      <c r="N6532" t="s">
        <v>1937</v>
      </c>
      <c r="O6532" t="s">
        <v>1937</v>
      </c>
      <c r="P6532" s="1">
        <v>45337</v>
      </c>
      <c r="Q6532" s="1">
        <v>45337.574999999997</v>
      </c>
      <c r="R6532" s="1">
        <v>45337.574999999997</v>
      </c>
      <c r="S6532" s="1">
        <v>45337.61041666667</v>
      </c>
      <c r="T6532" s="1">
        <v>45337.61041666667</v>
      </c>
      <c r="U6532" t="s">
        <v>580</v>
      </c>
      <c r="V6532" t="s">
        <v>137</v>
      </c>
      <c r="W6532" t="s">
        <v>137</v>
      </c>
      <c r="X6532" t="s">
        <v>231</v>
      </c>
      <c r="Y6532" t="s">
        <v>514</v>
      </c>
      <c r="Z6532" t="s">
        <v>137</v>
      </c>
      <c r="AA6532" t="s">
        <v>137</v>
      </c>
      <c r="AB6532" t="s">
        <v>137</v>
      </c>
      <c r="AC6532" t="s">
        <v>137</v>
      </c>
      <c r="AD6532" s="2"/>
      <c r="AE6532" t="s">
        <v>137</v>
      </c>
      <c r="AF6532" t="s">
        <v>137</v>
      </c>
      <c r="AG6532" t="s">
        <v>137</v>
      </c>
      <c r="AH6532" t="s">
        <v>137</v>
      </c>
      <c r="AI6532" t="s">
        <v>137</v>
      </c>
      <c r="AJ6532" t="s">
        <v>137</v>
      </c>
      <c r="AK6532" t="s">
        <v>137</v>
      </c>
      <c r="AL6532" s="2"/>
      <c r="AM6532" t="s">
        <v>137</v>
      </c>
      <c r="AN6532" t="s">
        <v>137</v>
      </c>
      <c r="AO6532" t="s">
        <v>137</v>
      </c>
      <c r="AP6532" t="s">
        <v>137</v>
      </c>
      <c r="AQ6532" t="s">
        <v>137</v>
      </c>
      <c r="AR6532" t="s">
        <v>137</v>
      </c>
      <c r="AS6532" t="s">
        <v>137</v>
      </c>
      <c r="AT6532" t="s">
        <v>137</v>
      </c>
      <c r="AU6532" t="s">
        <v>137</v>
      </c>
      <c r="AV6532" t="s">
        <v>137</v>
      </c>
      <c r="AW6532" t="s">
        <v>137</v>
      </c>
      <c r="AX6532" t="s">
        <v>137</v>
      </c>
      <c r="AY6532" t="s">
        <v>137</v>
      </c>
      <c r="AZ6532" t="s">
        <v>137</v>
      </c>
      <c r="BA6532" t="s">
        <v>137</v>
      </c>
      <c r="BB6532" t="s">
        <v>137</v>
      </c>
      <c r="BC6532" t="s">
        <v>137</v>
      </c>
      <c r="BD6532" t="s">
        <v>137</v>
      </c>
      <c r="BE6532" t="s">
        <v>137</v>
      </c>
      <c r="BF6532" t="s">
        <v>137</v>
      </c>
      <c r="BG6532" t="s">
        <v>137</v>
      </c>
      <c r="BH6532" t="s">
        <v>137</v>
      </c>
      <c r="BI6532" t="s">
        <v>137</v>
      </c>
      <c r="BJ6532" t="s">
        <v>137</v>
      </c>
      <c r="BK6532" t="s">
        <v>137</v>
      </c>
      <c r="BL6532" t="s">
        <v>137</v>
      </c>
      <c r="BM6532" t="s">
        <v>137</v>
      </c>
      <c r="BN6532" t="s">
        <v>137</v>
      </c>
      <c r="BO6532" t="s">
        <v>137</v>
      </c>
      <c r="BP6532" t="s">
        <v>41095</v>
      </c>
      <c r="BQ6532" t="s">
        <v>137</v>
      </c>
      <c r="BR6532" t="s">
        <v>137</v>
      </c>
      <c r="BS6532" t="s">
        <v>137</v>
      </c>
      <c r="BT6532" t="s">
        <v>137</v>
      </c>
      <c r="BU6532" t="s">
        <v>137</v>
      </c>
      <c r="BW6532" t="s">
        <v>137</v>
      </c>
      <c r="BX6532" t="s">
        <v>137</v>
      </c>
      <c r="BY6532" t="s">
        <v>137</v>
      </c>
      <c r="BZ6532" t="s">
        <v>137</v>
      </c>
      <c r="CA6532" t="s">
        <v>137</v>
      </c>
      <c r="CB6532" t="s">
        <v>137</v>
      </c>
      <c r="CC6532" t="s">
        <v>137</v>
      </c>
      <c r="CD6532" t="s">
        <v>137</v>
      </c>
      <c r="CE6532" t="s">
        <v>137</v>
      </c>
      <c r="CF6532" t="s">
        <v>137</v>
      </c>
      <c r="CG6532" t="s">
        <v>137</v>
      </c>
      <c r="CH6532" t="s">
        <v>137</v>
      </c>
      <c r="CI6532" t="s">
        <v>137</v>
      </c>
      <c r="CJ6532" t="s">
        <v>137</v>
      </c>
      <c r="CK6532" t="s">
        <v>137</v>
      </c>
      <c r="CL6532" t="s">
        <v>137</v>
      </c>
      <c r="CM6532" t="s">
        <v>137</v>
      </c>
      <c r="CN6532" t="s">
        <v>137</v>
      </c>
      <c r="CO6532" t="s">
        <v>137</v>
      </c>
      <c r="CP6532" t="s">
        <v>137</v>
      </c>
      <c r="CQ6532" s="1">
        <v>45337.61041666667</v>
      </c>
      <c r="CR6532" s="1">
        <v>45337.61041666667</v>
      </c>
      <c r="CS6532" s="1"/>
      <c r="CT6532" t="s">
        <v>137</v>
      </c>
      <c r="CU6532" t="s">
        <v>137</v>
      </c>
      <c r="CV6532" t="s">
        <v>41096</v>
      </c>
      <c r="CW6532" t="s">
        <v>41096</v>
      </c>
      <c r="CX6532" s="3"/>
      <c r="CY6532" s="3"/>
      <c r="DA6532" t="s">
        <v>41097</v>
      </c>
      <c r="DB6532" t="s">
        <v>137</v>
      </c>
      <c r="DC6532" t="s">
        <v>137</v>
      </c>
      <c r="DD6532" t="s">
        <v>137</v>
      </c>
      <c r="DE6532" t="s">
        <v>137</v>
      </c>
      <c r="DF6532" t="s">
        <v>41098</v>
      </c>
      <c r="DG6532" t="s">
        <v>137</v>
      </c>
      <c r="DH6532" t="s">
        <v>137</v>
      </c>
      <c r="DI6532" t="s">
        <v>137</v>
      </c>
      <c r="DJ6532" t="s">
        <v>137</v>
      </c>
      <c r="DK6532">
        <v>0</v>
      </c>
      <c r="DL6532" t="s">
        <v>209</v>
      </c>
      <c r="DM6532" t="s">
        <v>137</v>
      </c>
      <c r="DN6532" t="s">
        <v>137</v>
      </c>
      <c r="DO6532" s="1">
        <v>45337.61041666667</v>
      </c>
      <c r="DP6532" s="1"/>
      <c r="DQ6532" t="s">
        <v>150</v>
      </c>
      <c r="DR6532" t="s">
        <v>151</v>
      </c>
      <c r="DS6532" t="s">
        <v>152</v>
      </c>
      <c r="DT6532" t="s">
        <v>137</v>
      </c>
      <c r="DU6532" t="s">
        <v>137</v>
      </c>
      <c r="DV6532" t="s">
        <v>137</v>
      </c>
      <c r="DW6532" t="s">
        <v>137</v>
      </c>
      <c r="DX6532" t="s">
        <v>137</v>
      </c>
      <c r="DY6532" t="s">
        <v>137</v>
      </c>
      <c r="DZ6532" t="s">
        <v>148</v>
      </c>
      <c r="EA6532" t="b">
        <v>0</v>
      </c>
      <c r="EB6532" t="s">
        <v>137</v>
      </c>
    </row>
    <row r="6533" spans="1:132" x14ac:dyDescent="0.25">
      <c r="A6533">
        <v>127551354</v>
      </c>
      <c r="B6533">
        <v>5510</v>
      </c>
      <c r="C6533" t="s">
        <v>789</v>
      </c>
      <c r="D6533" t="s">
        <v>830</v>
      </c>
      <c r="E6533" t="s">
        <v>134</v>
      </c>
      <c r="F6533" t="s">
        <v>135</v>
      </c>
      <c r="G6533" t="s">
        <v>670</v>
      </c>
      <c r="H6533" t="s">
        <v>831</v>
      </c>
      <c r="I6533" t="s">
        <v>832</v>
      </c>
      <c r="J6533" t="s">
        <v>150</v>
      </c>
      <c r="K6533" t="s">
        <v>151</v>
      </c>
      <c r="L6533" t="s">
        <v>152</v>
      </c>
      <c r="M6533" t="s">
        <v>137</v>
      </c>
      <c r="N6533" t="s">
        <v>2430</v>
      </c>
      <c r="O6533" t="s">
        <v>2430</v>
      </c>
      <c r="P6533" s="1">
        <v>45369</v>
      </c>
      <c r="Q6533" s="1">
        <v>45337.574999999997</v>
      </c>
      <c r="R6533" s="1">
        <v>45337.574999999997</v>
      </c>
      <c r="S6533" s="1">
        <v>45421.347222222219</v>
      </c>
      <c r="T6533" s="1">
        <v>45421.347222222219</v>
      </c>
      <c r="U6533" t="s">
        <v>986</v>
      </c>
      <c r="V6533" t="s">
        <v>137</v>
      </c>
      <c r="W6533" t="s">
        <v>137</v>
      </c>
      <c r="X6533" t="s">
        <v>176</v>
      </c>
      <c r="Y6533" t="s">
        <v>370</v>
      </c>
      <c r="Z6533" t="s">
        <v>41099</v>
      </c>
      <c r="AA6533" t="s">
        <v>41100</v>
      </c>
      <c r="AB6533" t="s">
        <v>137</v>
      </c>
      <c r="AC6533" t="s">
        <v>835</v>
      </c>
      <c r="AD6533" s="2">
        <v>45369</v>
      </c>
      <c r="AE6533" t="s">
        <v>41101</v>
      </c>
      <c r="AF6533" t="s">
        <v>38879</v>
      </c>
      <c r="AG6533" t="s">
        <v>41102</v>
      </c>
      <c r="AH6533" t="s">
        <v>137</v>
      </c>
      <c r="AI6533" t="s">
        <v>137</v>
      </c>
      <c r="AJ6533" t="s">
        <v>137</v>
      </c>
      <c r="AK6533" t="s">
        <v>137</v>
      </c>
      <c r="AL6533" s="2"/>
      <c r="AM6533" t="s">
        <v>906</v>
      </c>
      <c r="AN6533" t="s">
        <v>41103</v>
      </c>
      <c r="AO6533" t="s">
        <v>137</v>
      </c>
      <c r="AP6533" t="s">
        <v>41104</v>
      </c>
      <c r="AQ6533" t="s">
        <v>137</v>
      </c>
      <c r="AR6533" t="s">
        <v>137</v>
      </c>
      <c r="AS6533" t="s">
        <v>137</v>
      </c>
      <c r="AT6533" t="s">
        <v>137</v>
      </c>
      <c r="AU6533" t="s">
        <v>137</v>
      </c>
      <c r="AV6533" t="s">
        <v>137</v>
      </c>
      <c r="AW6533" t="s">
        <v>137</v>
      </c>
      <c r="AX6533" t="s">
        <v>137</v>
      </c>
      <c r="AY6533" t="s">
        <v>137</v>
      </c>
      <c r="AZ6533" t="s">
        <v>137</v>
      </c>
      <c r="BA6533" t="s">
        <v>137</v>
      </c>
      <c r="BB6533" t="s">
        <v>137</v>
      </c>
      <c r="BC6533" t="s">
        <v>137</v>
      </c>
      <c r="BD6533" t="s">
        <v>137</v>
      </c>
      <c r="BE6533" t="s">
        <v>137</v>
      </c>
      <c r="BF6533" t="s">
        <v>137</v>
      </c>
      <c r="BG6533" t="s">
        <v>137</v>
      </c>
      <c r="BH6533" t="s">
        <v>137</v>
      </c>
      <c r="BI6533" t="s">
        <v>137</v>
      </c>
      <c r="BJ6533" t="s">
        <v>137</v>
      </c>
      <c r="BK6533" t="s">
        <v>137</v>
      </c>
      <c r="BL6533" t="s">
        <v>137</v>
      </c>
      <c r="BM6533" t="s">
        <v>137</v>
      </c>
      <c r="BN6533" t="s">
        <v>137</v>
      </c>
      <c r="BO6533" t="s">
        <v>137</v>
      </c>
      <c r="BP6533" t="s">
        <v>137</v>
      </c>
      <c r="BQ6533" t="s">
        <v>137</v>
      </c>
      <c r="BR6533" t="s">
        <v>137</v>
      </c>
      <c r="BS6533" t="s">
        <v>137</v>
      </c>
      <c r="BT6533" t="s">
        <v>137</v>
      </c>
      <c r="BU6533" t="s">
        <v>137</v>
      </c>
      <c r="BW6533" t="s">
        <v>841</v>
      </c>
      <c r="BX6533" t="s">
        <v>137</v>
      </c>
      <c r="BY6533" t="s">
        <v>137</v>
      </c>
      <c r="BZ6533" t="s">
        <v>137</v>
      </c>
      <c r="CA6533" t="s">
        <v>137</v>
      </c>
      <c r="CB6533" t="s">
        <v>41105</v>
      </c>
      <c r="CC6533" t="s">
        <v>137</v>
      </c>
      <c r="CD6533" t="s">
        <v>38884</v>
      </c>
      <c r="CE6533" t="s">
        <v>137</v>
      </c>
      <c r="CF6533" t="s">
        <v>137</v>
      </c>
      <c r="CG6533" t="s">
        <v>910</v>
      </c>
      <c r="CH6533" t="s">
        <v>910</v>
      </c>
      <c r="CI6533" t="s">
        <v>681</v>
      </c>
      <c r="CJ6533" t="s">
        <v>137</v>
      </c>
      <c r="CK6533" t="s">
        <v>137</v>
      </c>
      <c r="CL6533" t="s">
        <v>137</v>
      </c>
      <c r="CM6533" t="s">
        <v>137</v>
      </c>
      <c r="CN6533" t="s">
        <v>137</v>
      </c>
      <c r="CO6533" t="s">
        <v>137</v>
      </c>
      <c r="CP6533" t="s">
        <v>137</v>
      </c>
      <c r="CQ6533" s="1">
        <v>45341.560416666667</v>
      </c>
      <c r="CR6533" s="1">
        <v>45363.425694444442</v>
      </c>
      <c r="CS6533" s="1"/>
      <c r="CT6533" t="s">
        <v>41106</v>
      </c>
      <c r="CU6533" t="s">
        <v>41107</v>
      </c>
      <c r="CV6533" t="s">
        <v>137</v>
      </c>
      <c r="CW6533" t="s">
        <v>137</v>
      </c>
      <c r="CX6533" s="3"/>
      <c r="CY6533" s="3"/>
      <c r="CZ6533">
        <v>2</v>
      </c>
      <c r="DA6533" t="s">
        <v>41108</v>
      </c>
      <c r="DB6533" t="s">
        <v>137</v>
      </c>
      <c r="DC6533" t="s">
        <v>137</v>
      </c>
      <c r="DD6533" t="s">
        <v>137</v>
      </c>
      <c r="DE6533" t="s">
        <v>137</v>
      </c>
      <c r="DF6533" t="s">
        <v>41109</v>
      </c>
      <c r="DG6533" t="s">
        <v>900</v>
      </c>
      <c r="DH6533" t="s">
        <v>1425</v>
      </c>
      <c r="DI6533" t="s">
        <v>137</v>
      </c>
      <c r="DJ6533" t="s">
        <v>137</v>
      </c>
      <c r="DK6533">
        <v>0</v>
      </c>
      <c r="DL6533" t="s">
        <v>137</v>
      </c>
      <c r="DM6533" t="s">
        <v>137</v>
      </c>
      <c r="DN6533" t="s">
        <v>137</v>
      </c>
      <c r="DO6533" s="1"/>
      <c r="DP6533" s="1"/>
      <c r="DQ6533" t="s">
        <v>137</v>
      </c>
      <c r="DR6533" t="s">
        <v>137</v>
      </c>
      <c r="DS6533" t="s">
        <v>137</v>
      </c>
      <c r="DT6533" t="s">
        <v>137</v>
      </c>
      <c r="DU6533" t="s">
        <v>137</v>
      </c>
      <c r="DV6533" t="s">
        <v>137</v>
      </c>
      <c r="DW6533" t="s">
        <v>137</v>
      </c>
      <c r="DX6533" t="s">
        <v>137</v>
      </c>
      <c r="DY6533" t="s">
        <v>137</v>
      </c>
      <c r="DZ6533" t="s">
        <v>148</v>
      </c>
      <c r="EA6533" t="b">
        <v>0</v>
      </c>
      <c r="EB6533" t="s">
        <v>137</v>
      </c>
    </row>
    <row r="6534" spans="1:132" x14ac:dyDescent="0.25">
      <c r="A6534">
        <v>127549249</v>
      </c>
      <c r="B6534">
        <v>5509</v>
      </c>
      <c r="C6534" t="s">
        <v>192</v>
      </c>
      <c r="D6534" t="s">
        <v>133</v>
      </c>
      <c r="E6534" t="s">
        <v>134</v>
      </c>
      <c r="F6534" t="s">
        <v>135</v>
      </c>
      <c r="G6534" t="s">
        <v>136</v>
      </c>
      <c r="H6534" t="s">
        <v>137</v>
      </c>
      <c r="I6534" t="s">
        <v>138</v>
      </c>
      <c r="J6534" t="s">
        <v>150</v>
      </c>
      <c r="K6534" t="s">
        <v>151</v>
      </c>
      <c r="L6534" t="s">
        <v>152</v>
      </c>
      <c r="M6534" t="s">
        <v>137</v>
      </c>
      <c r="N6534" t="s">
        <v>721</v>
      </c>
      <c r="O6534" t="s">
        <v>721</v>
      </c>
      <c r="P6534" s="1">
        <v>45337</v>
      </c>
      <c r="Q6534" s="1">
        <v>45337.561111111114</v>
      </c>
      <c r="R6534" s="1">
        <v>45337.561111111114</v>
      </c>
      <c r="S6534" s="1">
        <v>45337.6875</v>
      </c>
      <c r="T6534" s="1">
        <v>45337.6875</v>
      </c>
      <c r="U6534" t="s">
        <v>722</v>
      </c>
      <c r="V6534" t="s">
        <v>137</v>
      </c>
      <c r="W6534" t="s">
        <v>137</v>
      </c>
      <c r="X6534" t="s">
        <v>185</v>
      </c>
      <c r="Y6534" t="s">
        <v>723</v>
      </c>
      <c r="Z6534" t="s">
        <v>137</v>
      </c>
      <c r="AA6534" t="s">
        <v>137</v>
      </c>
      <c r="AB6534" t="s">
        <v>137</v>
      </c>
      <c r="AC6534" t="s">
        <v>137</v>
      </c>
      <c r="AD6534" s="2"/>
      <c r="AE6534" t="s">
        <v>137</v>
      </c>
      <c r="AF6534" t="s">
        <v>137</v>
      </c>
      <c r="AG6534" t="s">
        <v>137</v>
      </c>
      <c r="AH6534" t="s">
        <v>137</v>
      </c>
      <c r="AI6534" t="s">
        <v>137</v>
      </c>
      <c r="AJ6534" t="s">
        <v>137</v>
      </c>
      <c r="AK6534" t="s">
        <v>137</v>
      </c>
      <c r="AL6534" s="2"/>
      <c r="AM6534" t="s">
        <v>137</v>
      </c>
      <c r="AN6534" t="s">
        <v>137</v>
      </c>
      <c r="AO6534" t="s">
        <v>137</v>
      </c>
      <c r="AP6534" t="s">
        <v>137</v>
      </c>
      <c r="AQ6534" t="s">
        <v>137</v>
      </c>
      <c r="AR6534" t="s">
        <v>137</v>
      </c>
      <c r="AS6534" t="s">
        <v>137</v>
      </c>
      <c r="AT6534" t="s">
        <v>137</v>
      </c>
      <c r="AU6534" t="s">
        <v>137</v>
      </c>
      <c r="AV6534" t="s">
        <v>137</v>
      </c>
      <c r="AW6534" t="s">
        <v>137</v>
      </c>
      <c r="AX6534" t="s">
        <v>137</v>
      </c>
      <c r="AY6534" t="s">
        <v>137</v>
      </c>
      <c r="AZ6534" t="s">
        <v>137</v>
      </c>
      <c r="BA6534" t="s">
        <v>137</v>
      </c>
      <c r="BB6534" t="s">
        <v>137</v>
      </c>
      <c r="BC6534" t="s">
        <v>137</v>
      </c>
      <c r="BD6534" t="s">
        <v>137</v>
      </c>
      <c r="BE6534" t="s">
        <v>137</v>
      </c>
      <c r="BF6534" t="s">
        <v>137</v>
      </c>
      <c r="BG6534" t="s">
        <v>137</v>
      </c>
      <c r="BH6534" t="s">
        <v>137</v>
      </c>
      <c r="BI6534" t="s">
        <v>137</v>
      </c>
      <c r="BJ6534" t="s">
        <v>137</v>
      </c>
      <c r="BK6534" t="s">
        <v>137</v>
      </c>
      <c r="BL6534" t="s">
        <v>137</v>
      </c>
      <c r="BM6534" t="s">
        <v>137</v>
      </c>
      <c r="BN6534" t="s">
        <v>137</v>
      </c>
      <c r="BO6534" t="s">
        <v>137</v>
      </c>
      <c r="BP6534" t="s">
        <v>41110</v>
      </c>
      <c r="BQ6534" t="s">
        <v>137</v>
      </c>
      <c r="BR6534" t="s">
        <v>137</v>
      </c>
      <c r="BS6534" t="s">
        <v>137</v>
      </c>
      <c r="BT6534" t="s">
        <v>137</v>
      </c>
      <c r="BU6534" t="s">
        <v>137</v>
      </c>
      <c r="BW6534" t="s">
        <v>137</v>
      </c>
      <c r="BX6534" t="s">
        <v>137</v>
      </c>
      <c r="BY6534" t="s">
        <v>137</v>
      </c>
      <c r="BZ6534" t="s">
        <v>137</v>
      </c>
      <c r="CA6534" t="s">
        <v>137</v>
      </c>
      <c r="CB6534" t="s">
        <v>137</v>
      </c>
      <c r="CC6534" t="s">
        <v>137</v>
      </c>
      <c r="CD6534" t="s">
        <v>137</v>
      </c>
      <c r="CE6534" t="s">
        <v>137</v>
      </c>
      <c r="CF6534" t="s">
        <v>137</v>
      </c>
      <c r="CG6534" t="s">
        <v>137</v>
      </c>
      <c r="CH6534" t="s">
        <v>137</v>
      </c>
      <c r="CI6534" t="s">
        <v>137</v>
      </c>
      <c r="CJ6534" t="s">
        <v>137</v>
      </c>
      <c r="CK6534" t="s">
        <v>137</v>
      </c>
      <c r="CL6534" t="s">
        <v>137</v>
      </c>
      <c r="CM6534" t="s">
        <v>137</v>
      </c>
      <c r="CN6534" t="s">
        <v>137</v>
      </c>
      <c r="CO6534" t="s">
        <v>137</v>
      </c>
      <c r="CP6534" t="s">
        <v>137</v>
      </c>
      <c r="CQ6534" s="1">
        <v>45337.6875</v>
      </c>
      <c r="CR6534" s="1">
        <v>45337.6875</v>
      </c>
      <c r="CS6534" s="1"/>
      <c r="CT6534" t="s">
        <v>41111</v>
      </c>
      <c r="CU6534" t="s">
        <v>41111</v>
      </c>
      <c r="CV6534" t="s">
        <v>41112</v>
      </c>
      <c r="CW6534" t="s">
        <v>41112</v>
      </c>
      <c r="CX6534" s="3"/>
      <c r="CY6534" s="3"/>
      <c r="CZ6534">
        <v>1</v>
      </c>
      <c r="DA6534" t="s">
        <v>41113</v>
      </c>
      <c r="DB6534" t="s">
        <v>137</v>
      </c>
      <c r="DC6534" t="s">
        <v>137</v>
      </c>
      <c r="DD6534" t="s">
        <v>137</v>
      </c>
      <c r="DE6534" t="s">
        <v>137</v>
      </c>
      <c r="DF6534" t="s">
        <v>41114</v>
      </c>
      <c r="DG6534" t="s">
        <v>137</v>
      </c>
      <c r="DH6534" t="s">
        <v>137</v>
      </c>
      <c r="DI6534" t="s">
        <v>137</v>
      </c>
      <c r="DJ6534" t="s">
        <v>137</v>
      </c>
      <c r="DK6534">
        <v>0</v>
      </c>
      <c r="DL6534" t="s">
        <v>209</v>
      </c>
      <c r="DM6534" t="s">
        <v>137</v>
      </c>
      <c r="DN6534" t="s">
        <v>137</v>
      </c>
      <c r="DO6534" s="1">
        <v>45337.6875</v>
      </c>
      <c r="DP6534" s="1"/>
      <c r="DQ6534" t="s">
        <v>150</v>
      </c>
      <c r="DR6534" t="s">
        <v>151</v>
      </c>
      <c r="DS6534" t="s">
        <v>152</v>
      </c>
      <c r="DT6534" t="s">
        <v>137</v>
      </c>
      <c r="DU6534" t="s">
        <v>137</v>
      </c>
      <c r="DV6534" t="s">
        <v>137</v>
      </c>
      <c r="DW6534" t="s">
        <v>137</v>
      </c>
      <c r="DX6534" t="s">
        <v>137</v>
      </c>
      <c r="DY6534" t="s">
        <v>137</v>
      </c>
      <c r="DZ6534" t="s">
        <v>148</v>
      </c>
      <c r="EA6534" t="b">
        <v>0</v>
      </c>
      <c r="EB6534" t="s">
        <v>137</v>
      </c>
    </row>
    <row r="6535" spans="1:132" x14ac:dyDescent="0.25">
      <c r="A6535">
        <v>127533618</v>
      </c>
      <c r="B6535">
        <v>5508</v>
      </c>
      <c r="C6535" t="s">
        <v>192</v>
      </c>
      <c r="D6535" t="s">
        <v>133</v>
      </c>
      <c r="E6535" t="s">
        <v>134</v>
      </c>
      <c r="F6535" t="s">
        <v>135</v>
      </c>
      <c r="G6535" t="s">
        <v>136</v>
      </c>
      <c r="H6535" t="s">
        <v>137</v>
      </c>
      <c r="I6535" t="s">
        <v>138</v>
      </c>
      <c r="J6535" t="s">
        <v>139</v>
      </c>
      <c r="K6535" t="s">
        <v>140</v>
      </c>
      <c r="L6535" t="s">
        <v>141</v>
      </c>
      <c r="M6535" t="s">
        <v>137</v>
      </c>
      <c r="N6535" t="s">
        <v>673</v>
      </c>
      <c r="O6535" t="s">
        <v>673</v>
      </c>
      <c r="P6535" s="1">
        <v>45337</v>
      </c>
      <c r="Q6535" s="1">
        <v>45337.481944444444</v>
      </c>
      <c r="R6535" s="1">
        <v>45337.481944444444</v>
      </c>
      <c r="S6535" s="1">
        <v>45338.435416666667</v>
      </c>
      <c r="T6535" s="1">
        <v>45338.435416666667</v>
      </c>
      <c r="U6535" t="s">
        <v>1757</v>
      </c>
      <c r="V6535" t="s">
        <v>137</v>
      </c>
      <c r="W6535" t="s">
        <v>137</v>
      </c>
      <c r="X6535" t="s">
        <v>185</v>
      </c>
      <c r="Y6535" t="s">
        <v>361</v>
      </c>
      <c r="Z6535" t="s">
        <v>137</v>
      </c>
      <c r="AA6535" t="s">
        <v>137</v>
      </c>
      <c r="AB6535" t="s">
        <v>137</v>
      </c>
      <c r="AC6535" t="s">
        <v>137</v>
      </c>
      <c r="AD6535" s="2"/>
      <c r="AE6535" t="s">
        <v>137</v>
      </c>
      <c r="AF6535" t="s">
        <v>137</v>
      </c>
      <c r="AG6535" t="s">
        <v>137</v>
      </c>
      <c r="AH6535" t="s">
        <v>137</v>
      </c>
      <c r="AI6535" t="s">
        <v>137</v>
      </c>
      <c r="AJ6535" t="s">
        <v>137</v>
      </c>
      <c r="AK6535" t="s">
        <v>137</v>
      </c>
      <c r="AL6535" s="2"/>
      <c r="AM6535" t="s">
        <v>137</v>
      </c>
      <c r="AN6535" t="s">
        <v>137</v>
      </c>
      <c r="AO6535" t="s">
        <v>137</v>
      </c>
      <c r="AP6535" t="s">
        <v>137</v>
      </c>
      <c r="AQ6535" t="s">
        <v>137</v>
      </c>
      <c r="AR6535" t="s">
        <v>137</v>
      </c>
      <c r="AS6535" t="s">
        <v>137</v>
      </c>
      <c r="AT6535" t="s">
        <v>137</v>
      </c>
      <c r="AU6535" t="s">
        <v>137</v>
      </c>
      <c r="AV6535" t="s">
        <v>137</v>
      </c>
      <c r="AW6535" t="s">
        <v>137</v>
      </c>
      <c r="AX6535" t="s">
        <v>137</v>
      </c>
      <c r="AY6535" t="s">
        <v>137</v>
      </c>
      <c r="AZ6535" t="s">
        <v>137</v>
      </c>
      <c r="BA6535" t="s">
        <v>137</v>
      </c>
      <c r="BB6535" t="s">
        <v>137</v>
      </c>
      <c r="BC6535" t="s">
        <v>137</v>
      </c>
      <c r="BD6535" t="s">
        <v>137</v>
      </c>
      <c r="BE6535" t="s">
        <v>137</v>
      </c>
      <c r="BF6535" t="s">
        <v>137</v>
      </c>
      <c r="BG6535" t="s">
        <v>137</v>
      </c>
      <c r="BH6535" t="s">
        <v>137</v>
      </c>
      <c r="BI6535" t="s">
        <v>137</v>
      </c>
      <c r="BJ6535" t="s">
        <v>137</v>
      </c>
      <c r="BK6535" t="s">
        <v>137</v>
      </c>
      <c r="BL6535" t="s">
        <v>137</v>
      </c>
      <c r="BM6535" t="s">
        <v>137</v>
      </c>
      <c r="BN6535" t="s">
        <v>137</v>
      </c>
      <c r="BO6535" t="s">
        <v>137</v>
      </c>
      <c r="BP6535" t="s">
        <v>41115</v>
      </c>
      <c r="BQ6535" t="s">
        <v>137</v>
      </c>
      <c r="BR6535" t="s">
        <v>137</v>
      </c>
      <c r="BS6535" t="s">
        <v>137</v>
      </c>
      <c r="BT6535" t="s">
        <v>137</v>
      </c>
      <c r="BU6535" t="s">
        <v>137</v>
      </c>
      <c r="BW6535" t="s">
        <v>137</v>
      </c>
      <c r="BX6535" t="s">
        <v>137</v>
      </c>
      <c r="BY6535" t="s">
        <v>137</v>
      </c>
      <c r="BZ6535" t="s">
        <v>137</v>
      </c>
      <c r="CA6535" t="s">
        <v>137</v>
      </c>
      <c r="CB6535" t="s">
        <v>137</v>
      </c>
      <c r="CC6535" t="s">
        <v>137</v>
      </c>
      <c r="CD6535" t="s">
        <v>137</v>
      </c>
      <c r="CE6535" t="s">
        <v>137</v>
      </c>
      <c r="CF6535" t="s">
        <v>137</v>
      </c>
      <c r="CG6535" t="s">
        <v>137</v>
      </c>
      <c r="CH6535" t="s">
        <v>137</v>
      </c>
      <c r="CI6535" t="s">
        <v>137</v>
      </c>
      <c r="CJ6535" t="s">
        <v>137</v>
      </c>
      <c r="CK6535" t="s">
        <v>137</v>
      </c>
      <c r="CL6535" t="s">
        <v>137</v>
      </c>
      <c r="CM6535" t="s">
        <v>137</v>
      </c>
      <c r="CN6535" t="s">
        <v>137</v>
      </c>
      <c r="CO6535" t="s">
        <v>137</v>
      </c>
      <c r="CP6535" t="s">
        <v>137</v>
      </c>
      <c r="CQ6535" s="1">
        <v>45338.435416666667</v>
      </c>
      <c r="CR6535" s="1">
        <v>45338.435416666667</v>
      </c>
      <c r="CS6535" s="1"/>
      <c r="CT6535" t="s">
        <v>137</v>
      </c>
      <c r="CU6535" t="s">
        <v>137</v>
      </c>
      <c r="CV6535" t="s">
        <v>41116</v>
      </c>
      <c r="CW6535" t="s">
        <v>41117</v>
      </c>
      <c r="CX6535" s="3"/>
      <c r="CY6535" s="3"/>
      <c r="DA6535" t="s">
        <v>41118</v>
      </c>
      <c r="DB6535" t="s">
        <v>137</v>
      </c>
      <c r="DC6535" t="s">
        <v>137</v>
      </c>
      <c r="DD6535" t="s">
        <v>137</v>
      </c>
      <c r="DE6535" t="s">
        <v>137</v>
      </c>
      <c r="DF6535" t="s">
        <v>137</v>
      </c>
      <c r="DG6535" t="s">
        <v>137</v>
      </c>
      <c r="DH6535" t="s">
        <v>137</v>
      </c>
      <c r="DI6535" t="s">
        <v>137</v>
      </c>
      <c r="DJ6535" t="s">
        <v>137</v>
      </c>
      <c r="DK6535">
        <v>0</v>
      </c>
      <c r="DL6535" t="s">
        <v>209</v>
      </c>
      <c r="DM6535" t="s">
        <v>41119</v>
      </c>
      <c r="DN6535" t="s">
        <v>137</v>
      </c>
      <c r="DO6535" s="1">
        <v>45338.435416666667</v>
      </c>
      <c r="DP6535" s="1"/>
      <c r="DQ6535" t="s">
        <v>534</v>
      </c>
      <c r="DR6535" t="s">
        <v>535</v>
      </c>
      <c r="DS6535" t="s">
        <v>536</v>
      </c>
      <c r="DT6535" t="s">
        <v>137</v>
      </c>
      <c r="DU6535" t="s">
        <v>137</v>
      </c>
      <c r="DV6535" t="s">
        <v>137</v>
      </c>
      <c r="DW6535" t="s">
        <v>137</v>
      </c>
      <c r="DX6535" t="s">
        <v>137</v>
      </c>
      <c r="DY6535" t="s">
        <v>137</v>
      </c>
      <c r="DZ6535" t="s">
        <v>148</v>
      </c>
      <c r="EA6535" t="b">
        <v>0</v>
      </c>
      <c r="EB6535" t="s">
        <v>137</v>
      </c>
    </row>
    <row r="6536" spans="1:132" x14ac:dyDescent="0.25">
      <c r="A6536">
        <v>127532699</v>
      </c>
      <c r="B6536">
        <v>5507</v>
      </c>
      <c r="C6536" t="s">
        <v>192</v>
      </c>
      <c r="D6536" t="s">
        <v>41120</v>
      </c>
      <c r="E6536" t="s">
        <v>134</v>
      </c>
      <c r="F6536" t="s">
        <v>162</v>
      </c>
      <c r="G6536" t="s">
        <v>163</v>
      </c>
      <c r="H6536" t="s">
        <v>137</v>
      </c>
      <c r="I6536" t="s">
        <v>137</v>
      </c>
      <c r="J6536" t="s">
        <v>1709</v>
      </c>
      <c r="K6536" t="s">
        <v>1710</v>
      </c>
      <c r="L6536" t="s">
        <v>1711</v>
      </c>
      <c r="M6536" t="s">
        <v>137</v>
      </c>
      <c r="N6536" t="s">
        <v>41121</v>
      </c>
      <c r="O6536" t="s">
        <v>303</v>
      </c>
      <c r="P6536" s="1"/>
      <c r="Q6536" s="1">
        <v>45337.478472222225</v>
      </c>
      <c r="R6536" s="1">
        <v>45337.478472222225</v>
      </c>
      <c r="S6536" s="1">
        <v>45338.443749999999</v>
      </c>
      <c r="T6536" s="1">
        <v>45338.443749999999</v>
      </c>
      <c r="U6536" t="s">
        <v>304</v>
      </c>
      <c r="V6536" t="s">
        <v>137</v>
      </c>
      <c r="W6536" t="s">
        <v>137</v>
      </c>
      <c r="X6536" t="s">
        <v>176</v>
      </c>
      <c r="Y6536" t="s">
        <v>199</v>
      </c>
      <c r="Z6536" t="s">
        <v>137</v>
      </c>
      <c r="AA6536" t="s">
        <v>137</v>
      </c>
      <c r="AB6536" t="s">
        <v>137</v>
      </c>
      <c r="AC6536" t="s">
        <v>137</v>
      </c>
      <c r="AD6536" s="2"/>
      <c r="AE6536" t="s">
        <v>137</v>
      </c>
      <c r="AF6536" t="s">
        <v>137</v>
      </c>
      <c r="AG6536" t="s">
        <v>137</v>
      </c>
      <c r="AH6536" t="s">
        <v>137</v>
      </c>
      <c r="AI6536" t="s">
        <v>137</v>
      </c>
      <c r="AJ6536" t="s">
        <v>137</v>
      </c>
      <c r="AK6536" t="s">
        <v>137</v>
      </c>
      <c r="AL6536" s="2"/>
      <c r="AM6536" t="s">
        <v>137</v>
      </c>
      <c r="AN6536" t="s">
        <v>137</v>
      </c>
      <c r="AO6536" t="s">
        <v>137</v>
      </c>
      <c r="AP6536" t="s">
        <v>137</v>
      </c>
      <c r="AQ6536" t="s">
        <v>137</v>
      </c>
      <c r="AR6536" t="s">
        <v>137</v>
      </c>
      <c r="AS6536" t="s">
        <v>137</v>
      </c>
      <c r="AT6536" t="s">
        <v>137</v>
      </c>
      <c r="AU6536" t="s">
        <v>137</v>
      </c>
      <c r="AV6536" t="s">
        <v>137</v>
      </c>
      <c r="AW6536" t="s">
        <v>137</v>
      </c>
      <c r="AX6536" t="s">
        <v>137</v>
      </c>
      <c r="AY6536" t="s">
        <v>137</v>
      </c>
      <c r="AZ6536" t="s">
        <v>137</v>
      </c>
      <c r="BA6536" t="s">
        <v>137</v>
      </c>
      <c r="BB6536" t="s">
        <v>137</v>
      </c>
      <c r="BC6536" t="s">
        <v>137</v>
      </c>
      <c r="BD6536" t="s">
        <v>137</v>
      </c>
      <c r="BE6536" t="s">
        <v>137</v>
      </c>
      <c r="BF6536" t="s">
        <v>137</v>
      </c>
      <c r="BG6536" t="s">
        <v>137</v>
      </c>
      <c r="BH6536" t="s">
        <v>137</v>
      </c>
      <c r="BI6536" t="s">
        <v>137</v>
      </c>
      <c r="BJ6536" t="s">
        <v>137</v>
      </c>
      <c r="BK6536" t="s">
        <v>137</v>
      </c>
      <c r="BL6536" t="s">
        <v>137</v>
      </c>
      <c r="BM6536" t="s">
        <v>137</v>
      </c>
      <c r="BN6536" t="s">
        <v>137</v>
      </c>
      <c r="BO6536" t="s">
        <v>137</v>
      </c>
      <c r="BP6536" t="s">
        <v>137</v>
      </c>
      <c r="BQ6536" t="s">
        <v>137</v>
      </c>
      <c r="BR6536" t="s">
        <v>137</v>
      </c>
      <c r="BS6536" t="s">
        <v>137</v>
      </c>
      <c r="BT6536" t="s">
        <v>137</v>
      </c>
      <c r="BU6536" t="s">
        <v>137</v>
      </c>
      <c r="BW6536" t="s">
        <v>137</v>
      </c>
      <c r="BX6536" t="s">
        <v>137</v>
      </c>
      <c r="BY6536" t="s">
        <v>137</v>
      </c>
      <c r="BZ6536" t="s">
        <v>137</v>
      </c>
      <c r="CA6536" t="s">
        <v>137</v>
      </c>
      <c r="CB6536" t="s">
        <v>137</v>
      </c>
      <c r="CC6536" t="s">
        <v>137</v>
      </c>
      <c r="CD6536" t="s">
        <v>137</v>
      </c>
      <c r="CE6536" t="s">
        <v>137</v>
      </c>
      <c r="CF6536" t="s">
        <v>137</v>
      </c>
      <c r="CG6536" t="s">
        <v>137</v>
      </c>
      <c r="CH6536" t="s">
        <v>137</v>
      </c>
      <c r="CI6536" t="s">
        <v>137</v>
      </c>
      <c r="CJ6536" t="s">
        <v>137</v>
      </c>
      <c r="CK6536" t="s">
        <v>137</v>
      </c>
      <c r="CL6536" t="s">
        <v>137</v>
      </c>
      <c r="CM6536" t="s">
        <v>137</v>
      </c>
      <c r="CN6536" t="s">
        <v>137</v>
      </c>
      <c r="CO6536" t="s">
        <v>137</v>
      </c>
      <c r="CP6536" t="s">
        <v>137</v>
      </c>
      <c r="CQ6536" s="1">
        <v>45338.443749999999</v>
      </c>
      <c r="CR6536" s="1">
        <v>45338.443749999999</v>
      </c>
      <c r="CS6536" s="1"/>
      <c r="CT6536" t="s">
        <v>41122</v>
      </c>
      <c r="CU6536" t="s">
        <v>41123</v>
      </c>
      <c r="CV6536" t="s">
        <v>41124</v>
      </c>
      <c r="CW6536" t="s">
        <v>41125</v>
      </c>
      <c r="CX6536" s="3"/>
      <c r="CY6536" s="3"/>
      <c r="CZ6536">
        <v>1</v>
      </c>
      <c r="DA6536" t="s">
        <v>137</v>
      </c>
      <c r="DB6536" t="s">
        <v>137</v>
      </c>
      <c r="DC6536" t="s">
        <v>137</v>
      </c>
      <c r="DD6536" t="s">
        <v>137</v>
      </c>
      <c r="DE6536" t="s">
        <v>137</v>
      </c>
      <c r="DF6536" t="s">
        <v>41126</v>
      </c>
      <c r="DG6536" t="s">
        <v>137</v>
      </c>
      <c r="DH6536" t="s">
        <v>137</v>
      </c>
      <c r="DI6536" t="s">
        <v>137</v>
      </c>
      <c r="DJ6536" t="s">
        <v>137</v>
      </c>
      <c r="DK6536">
        <v>0</v>
      </c>
      <c r="DL6536" t="s">
        <v>209</v>
      </c>
      <c r="DM6536" t="s">
        <v>41127</v>
      </c>
      <c r="DN6536" t="s">
        <v>137</v>
      </c>
      <c r="DO6536" s="1">
        <v>45338.443749999999</v>
      </c>
      <c r="DP6536" s="1"/>
      <c r="DQ6536" t="s">
        <v>1709</v>
      </c>
      <c r="DR6536" t="s">
        <v>1710</v>
      </c>
      <c r="DS6536" t="s">
        <v>1711</v>
      </c>
      <c r="DT6536" t="s">
        <v>137</v>
      </c>
      <c r="DU6536" t="s">
        <v>137</v>
      </c>
      <c r="DV6536" t="s">
        <v>137</v>
      </c>
      <c r="DW6536" t="s">
        <v>137</v>
      </c>
      <c r="DX6536" t="s">
        <v>137</v>
      </c>
      <c r="DY6536" t="s">
        <v>137</v>
      </c>
      <c r="DZ6536" t="s">
        <v>168</v>
      </c>
      <c r="EA6536" t="b">
        <v>0</v>
      </c>
      <c r="EB6536" t="s">
        <v>137</v>
      </c>
    </row>
    <row r="6537" spans="1:132" x14ac:dyDescent="0.25">
      <c r="A6537">
        <v>127532106</v>
      </c>
      <c r="B6537">
        <v>5506</v>
      </c>
      <c r="C6537" t="s">
        <v>192</v>
      </c>
      <c r="D6537" t="s">
        <v>193</v>
      </c>
      <c r="E6537" t="s">
        <v>134</v>
      </c>
      <c r="F6537" t="s">
        <v>135</v>
      </c>
      <c r="G6537" t="s">
        <v>194</v>
      </c>
      <c r="H6537" t="s">
        <v>195</v>
      </c>
      <c r="I6537" t="s">
        <v>196</v>
      </c>
      <c r="J6537" t="s">
        <v>32127</v>
      </c>
      <c r="K6537" t="s">
        <v>32128</v>
      </c>
      <c r="L6537" t="s">
        <v>32129</v>
      </c>
      <c r="M6537" t="s">
        <v>137</v>
      </c>
      <c r="N6537" t="s">
        <v>10713</v>
      </c>
      <c r="O6537" t="s">
        <v>10713</v>
      </c>
      <c r="P6537" s="1">
        <v>45337</v>
      </c>
      <c r="Q6537" s="1">
        <v>45337.475694444445</v>
      </c>
      <c r="R6537" s="1">
        <v>45337.475694444445</v>
      </c>
      <c r="S6537" s="1">
        <v>45343.561805555553</v>
      </c>
      <c r="T6537" s="1">
        <v>45343.561805555553</v>
      </c>
      <c r="U6537" t="s">
        <v>12586</v>
      </c>
      <c r="V6537" t="s">
        <v>137</v>
      </c>
      <c r="W6537" t="s">
        <v>137</v>
      </c>
      <c r="X6537" t="s">
        <v>185</v>
      </c>
      <c r="Y6537" t="s">
        <v>361</v>
      </c>
      <c r="Z6537" t="s">
        <v>137</v>
      </c>
      <c r="AA6537" t="s">
        <v>137</v>
      </c>
      <c r="AB6537" t="s">
        <v>137</v>
      </c>
      <c r="AC6537" t="s">
        <v>137</v>
      </c>
      <c r="AD6537" s="2"/>
      <c r="AE6537" t="s">
        <v>137</v>
      </c>
      <c r="AF6537" t="s">
        <v>137</v>
      </c>
      <c r="AG6537" t="s">
        <v>137</v>
      </c>
      <c r="AH6537" t="s">
        <v>137</v>
      </c>
      <c r="AI6537" t="s">
        <v>137</v>
      </c>
      <c r="AJ6537" t="s">
        <v>137</v>
      </c>
      <c r="AK6537" t="s">
        <v>137</v>
      </c>
      <c r="AL6537" s="2"/>
      <c r="AM6537" t="s">
        <v>137</v>
      </c>
      <c r="AN6537" t="s">
        <v>137</v>
      </c>
      <c r="AO6537" t="s">
        <v>137</v>
      </c>
      <c r="AP6537" t="s">
        <v>137</v>
      </c>
      <c r="AQ6537" t="s">
        <v>137</v>
      </c>
      <c r="AR6537" t="s">
        <v>137</v>
      </c>
      <c r="AS6537" t="s">
        <v>137</v>
      </c>
      <c r="AT6537" t="s">
        <v>137</v>
      </c>
      <c r="AU6537" t="s">
        <v>137</v>
      </c>
      <c r="AV6537" t="s">
        <v>137</v>
      </c>
      <c r="AW6537" t="s">
        <v>26769</v>
      </c>
      <c r="AX6537" t="s">
        <v>137</v>
      </c>
      <c r="AY6537" t="s">
        <v>137</v>
      </c>
      <c r="AZ6537" t="s">
        <v>137</v>
      </c>
      <c r="BA6537" t="s">
        <v>137</v>
      </c>
      <c r="BB6537" t="s">
        <v>137</v>
      </c>
      <c r="BC6537" t="s">
        <v>201</v>
      </c>
      <c r="BD6537" t="s">
        <v>232</v>
      </c>
      <c r="BE6537" t="s">
        <v>41128</v>
      </c>
      <c r="BF6537" t="s">
        <v>41129</v>
      </c>
      <c r="BG6537" t="s">
        <v>137</v>
      </c>
      <c r="BH6537" t="s">
        <v>137</v>
      </c>
      <c r="BI6537" t="s">
        <v>137</v>
      </c>
      <c r="BJ6537" t="s">
        <v>137</v>
      </c>
      <c r="BK6537" t="s">
        <v>137</v>
      </c>
      <c r="BL6537" t="s">
        <v>137</v>
      </c>
      <c r="BM6537" t="s">
        <v>137</v>
      </c>
      <c r="BN6537" t="s">
        <v>137</v>
      </c>
      <c r="BO6537" t="s">
        <v>137</v>
      </c>
      <c r="BP6537" t="s">
        <v>137</v>
      </c>
      <c r="BQ6537" t="s">
        <v>137</v>
      </c>
      <c r="BR6537" t="s">
        <v>137</v>
      </c>
      <c r="BS6537" t="s">
        <v>137</v>
      </c>
      <c r="BT6537" t="s">
        <v>137</v>
      </c>
      <c r="BU6537" t="s">
        <v>137</v>
      </c>
      <c r="BW6537" t="s">
        <v>137</v>
      </c>
      <c r="BX6537" t="s">
        <v>137</v>
      </c>
      <c r="BY6537" t="s">
        <v>137</v>
      </c>
      <c r="BZ6537" t="s">
        <v>137</v>
      </c>
      <c r="CA6537" t="s">
        <v>137</v>
      </c>
      <c r="CB6537" t="s">
        <v>137</v>
      </c>
      <c r="CC6537" t="s">
        <v>137</v>
      </c>
      <c r="CD6537" t="s">
        <v>137</v>
      </c>
      <c r="CE6537" t="s">
        <v>137</v>
      </c>
      <c r="CF6537" t="s">
        <v>137</v>
      </c>
      <c r="CG6537" t="s">
        <v>137</v>
      </c>
      <c r="CH6537" t="s">
        <v>137</v>
      </c>
      <c r="CI6537" t="s">
        <v>137</v>
      </c>
      <c r="CJ6537" t="s">
        <v>137</v>
      </c>
      <c r="CK6537" t="s">
        <v>137</v>
      </c>
      <c r="CL6537" t="s">
        <v>137</v>
      </c>
      <c r="CM6537" t="s">
        <v>137</v>
      </c>
      <c r="CN6537" t="s">
        <v>137</v>
      </c>
      <c r="CO6537" t="s">
        <v>137</v>
      </c>
      <c r="CP6537" t="s">
        <v>137</v>
      </c>
      <c r="CQ6537" s="1">
        <v>45343.561805555553</v>
      </c>
      <c r="CR6537" s="1">
        <v>45343.561805555553</v>
      </c>
      <c r="CS6537" s="1"/>
      <c r="CT6537" t="s">
        <v>41130</v>
      </c>
      <c r="CU6537" t="s">
        <v>41131</v>
      </c>
      <c r="CV6537" t="s">
        <v>41132</v>
      </c>
      <c r="CW6537" t="s">
        <v>41133</v>
      </c>
      <c r="CX6537" s="3"/>
      <c r="CY6537" s="3"/>
      <c r="CZ6537">
        <v>1</v>
      </c>
      <c r="DA6537" t="s">
        <v>41134</v>
      </c>
      <c r="DB6537" t="s">
        <v>137</v>
      </c>
      <c r="DC6537" t="s">
        <v>137</v>
      </c>
      <c r="DD6537" t="s">
        <v>137</v>
      </c>
      <c r="DE6537" t="s">
        <v>137</v>
      </c>
      <c r="DF6537" t="s">
        <v>33120</v>
      </c>
      <c r="DG6537" t="s">
        <v>137</v>
      </c>
      <c r="DH6537" t="s">
        <v>137</v>
      </c>
      <c r="DI6537" t="s">
        <v>137</v>
      </c>
      <c r="DJ6537" t="s">
        <v>137</v>
      </c>
      <c r="DK6537">
        <v>0</v>
      </c>
      <c r="DL6537" t="s">
        <v>209</v>
      </c>
      <c r="DM6537" t="s">
        <v>137</v>
      </c>
      <c r="DN6537" t="s">
        <v>137</v>
      </c>
      <c r="DO6537" s="1">
        <v>45343.561805555553</v>
      </c>
      <c r="DP6537" s="1"/>
      <c r="DQ6537" t="s">
        <v>32127</v>
      </c>
      <c r="DR6537" t="s">
        <v>32128</v>
      </c>
      <c r="DS6537" t="s">
        <v>32129</v>
      </c>
      <c r="DT6537" t="s">
        <v>137</v>
      </c>
      <c r="DU6537" t="s">
        <v>137</v>
      </c>
      <c r="DV6537" t="s">
        <v>137</v>
      </c>
      <c r="DW6537" t="s">
        <v>137</v>
      </c>
      <c r="DX6537" t="s">
        <v>10720</v>
      </c>
      <c r="DY6537" t="s">
        <v>137</v>
      </c>
      <c r="DZ6537" t="s">
        <v>148</v>
      </c>
      <c r="EA6537" t="b">
        <v>0</v>
      </c>
      <c r="EB6537" t="s">
        <v>137</v>
      </c>
    </row>
    <row r="6538" spans="1:132" x14ac:dyDescent="0.25">
      <c r="A6538">
        <v>127526136</v>
      </c>
      <c r="B6538">
        <v>5505</v>
      </c>
      <c r="C6538" t="s">
        <v>192</v>
      </c>
      <c r="D6538" t="s">
        <v>41135</v>
      </c>
      <c r="E6538" t="s">
        <v>134</v>
      </c>
      <c r="F6538" t="s">
        <v>162</v>
      </c>
      <c r="G6538" t="s">
        <v>163</v>
      </c>
      <c r="H6538" t="s">
        <v>137</v>
      </c>
      <c r="I6538" t="s">
        <v>41136</v>
      </c>
      <c r="J6538" t="s">
        <v>1034</v>
      </c>
      <c r="K6538" t="s">
        <v>846</v>
      </c>
      <c r="L6538" t="s">
        <v>1035</v>
      </c>
      <c r="M6538" t="s">
        <v>137</v>
      </c>
      <c r="N6538" t="s">
        <v>944</v>
      </c>
      <c r="O6538" t="s">
        <v>944</v>
      </c>
      <c r="P6538" s="1"/>
      <c r="Q6538" s="1">
        <v>45337.45</v>
      </c>
      <c r="R6538" s="1">
        <v>45337.45</v>
      </c>
      <c r="S6538" s="1">
        <v>45337.460416666669</v>
      </c>
      <c r="T6538" s="1">
        <v>45337.460416666669</v>
      </c>
      <c r="U6538" t="s">
        <v>453</v>
      </c>
      <c r="V6538" t="s">
        <v>137</v>
      </c>
      <c r="W6538" t="s">
        <v>137</v>
      </c>
      <c r="X6538" t="s">
        <v>454</v>
      </c>
      <c r="Y6538" t="s">
        <v>137</v>
      </c>
      <c r="Z6538" t="s">
        <v>137</v>
      </c>
      <c r="AA6538" t="s">
        <v>137</v>
      </c>
      <c r="AB6538" t="s">
        <v>137</v>
      </c>
      <c r="AC6538" t="s">
        <v>137</v>
      </c>
      <c r="AD6538" s="2"/>
      <c r="AE6538" t="s">
        <v>137</v>
      </c>
      <c r="AF6538" t="s">
        <v>137</v>
      </c>
      <c r="AG6538" t="s">
        <v>137</v>
      </c>
      <c r="AH6538" t="s">
        <v>137</v>
      </c>
      <c r="AI6538" t="s">
        <v>137</v>
      </c>
      <c r="AJ6538" t="s">
        <v>137</v>
      </c>
      <c r="AK6538" t="s">
        <v>137</v>
      </c>
      <c r="AL6538" s="2"/>
      <c r="AM6538" t="s">
        <v>137</v>
      </c>
      <c r="AN6538" t="s">
        <v>137</v>
      </c>
      <c r="AO6538" t="s">
        <v>137</v>
      </c>
      <c r="AP6538" t="s">
        <v>137</v>
      </c>
      <c r="AQ6538" t="s">
        <v>137</v>
      </c>
      <c r="AR6538" t="s">
        <v>137</v>
      </c>
      <c r="AS6538" t="s">
        <v>137</v>
      </c>
      <c r="AT6538" t="s">
        <v>137</v>
      </c>
      <c r="AU6538" t="s">
        <v>137</v>
      </c>
      <c r="AV6538" t="s">
        <v>137</v>
      </c>
      <c r="AW6538" t="s">
        <v>137</v>
      </c>
      <c r="AX6538" t="s">
        <v>137</v>
      </c>
      <c r="AY6538" t="s">
        <v>137</v>
      </c>
      <c r="AZ6538" t="s">
        <v>137</v>
      </c>
      <c r="BA6538" t="s">
        <v>137</v>
      </c>
      <c r="BB6538" t="s">
        <v>137</v>
      </c>
      <c r="BC6538" t="s">
        <v>137</v>
      </c>
      <c r="BD6538" t="s">
        <v>137</v>
      </c>
      <c r="BE6538" t="s">
        <v>137</v>
      </c>
      <c r="BF6538" t="s">
        <v>137</v>
      </c>
      <c r="BG6538" t="s">
        <v>137</v>
      </c>
      <c r="BH6538" t="s">
        <v>137</v>
      </c>
      <c r="BI6538" t="s">
        <v>137</v>
      </c>
      <c r="BJ6538" t="s">
        <v>137</v>
      </c>
      <c r="BK6538" t="s">
        <v>137</v>
      </c>
      <c r="BL6538" t="s">
        <v>137</v>
      </c>
      <c r="BM6538" t="s">
        <v>137</v>
      </c>
      <c r="BN6538" t="s">
        <v>137</v>
      </c>
      <c r="BO6538" t="s">
        <v>137</v>
      </c>
      <c r="BP6538" t="s">
        <v>137</v>
      </c>
      <c r="BQ6538" t="s">
        <v>137</v>
      </c>
      <c r="BR6538" t="s">
        <v>137</v>
      </c>
      <c r="BS6538" t="s">
        <v>137</v>
      </c>
      <c r="BT6538" t="s">
        <v>137</v>
      </c>
      <c r="BU6538" t="s">
        <v>137</v>
      </c>
      <c r="BW6538" t="s">
        <v>137</v>
      </c>
      <c r="BX6538" t="s">
        <v>137</v>
      </c>
      <c r="BY6538" t="s">
        <v>137</v>
      </c>
      <c r="BZ6538" t="s">
        <v>137</v>
      </c>
      <c r="CA6538" t="s">
        <v>137</v>
      </c>
      <c r="CB6538" t="s">
        <v>137</v>
      </c>
      <c r="CC6538" t="s">
        <v>137</v>
      </c>
      <c r="CD6538" t="s">
        <v>137</v>
      </c>
      <c r="CE6538" t="s">
        <v>137</v>
      </c>
      <c r="CF6538" t="s">
        <v>137</v>
      </c>
      <c r="CG6538" t="s">
        <v>137</v>
      </c>
      <c r="CH6538" t="s">
        <v>137</v>
      </c>
      <c r="CI6538" t="s">
        <v>137</v>
      </c>
      <c r="CJ6538" t="s">
        <v>137</v>
      </c>
      <c r="CK6538" t="s">
        <v>137</v>
      </c>
      <c r="CL6538" t="s">
        <v>137</v>
      </c>
      <c r="CM6538" t="s">
        <v>137</v>
      </c>
      <c r="CN6538" t="s">
        <v>137</v>
      </c>
      <c r="CO6538" t="s">
        <v>137</v>
      </c>
      <c r="CP6538" t="s">
        <v>137</v>
      </c>
      <c r="CQ6538" s="1">
        <v>45337.460416666669</v>
      </c>
      <c r="CR6538" s="1">
        <v>45337.460416666669</v>
      </c>
      <c r="CS6538" s="1"/>
      <c r="CT6538" t="s">
        <v>1779</v>
      </c>
      <c r="CU6538" t="s">
        <v>1779</v>
      </c>
      <c r="CV6538" t="s">
        <v>10013</v>
      </c>
      <c r="CW6538" t="s">
        <v>10013</v>
      </c>
      <c r="CX6538" s="3"/>
      <c r="CY6538" s="3"/>
      <c r="CZ6538">
        <v>1</v>
      </c>
      <c r="DA6538" t="s">
        <v>137</v>
      </c>
      <c r="DB6538" t="s">
        <v>137</v>
      </c>
      <c r="DC6538" t="s">
        <v>137</v>
      </c>
      <c r="DD6538" t="s">
        <v>137</v>
      </c>
      <c r="DE6538" t="s">
        <v>137</v>
      </c>
      <c r="DF6538" t="s">
        <v>41137</v>
      </c>
      <c r="DG6538" t="s">
        <v>137</v>
      </c>
      <c r="DH6538" t="s">
        <v>137</v>
      </c>
      <c r="DI6538" t="s">
        <v>137</v>
      </c>
      <c r="DJ6538" t="s">
        <v>137</v>
      </c>
      <c r="DK6538">
        <v>0</v>
      </c>
      <c r="DL6538" t="s">
        <v>209</v>
      </c>
      <c r="DM6538" t="s">
        <v>137</v>
      </c>
      <c r="DN6538" t="s">
        <v>137</v>
      </c>
      <c r="DO6538" s="1">
        <v>45337.460416666669</v>
      </c>
      <c r="DP6538" s="1"/>
      <c r="DQ6538" t="s">
        <v>150</v>
      </c>
      <c r="DR6538" t="s">
        <v>151</v>
      </c>
      <c r="DS6538" t="s">
        <v>152</v>
      </c>
      <c r="DT6538" t="s">
        <v>137</v>
      </c>
      <c r="DU6538" t="s">
        <v>137</v>
      </c>
      <c r="DV6538" t="s">
        <v>137</v>
      </c>
      <c r="DW6538" t="s">
        <v>137</v>
      </c>
      <c r="DX6538" t="s">
        <v>41138</v>
      </c>
      <c r="DY6538" t="s">
        <v>137</v>
      </c>
      <c r="DZ6538" t="s">
        <v>168</v>
      </c>
      <c r="EA6538" t="b">
        <v>0</v>
      </c>
      <c r="EB6538" t="s">
        <v>137</v>
      </c>
    </row>
    <row r="6539" spans="1:132" x14ac:dyDescent="0.25">
      <c r="A6539">
        <v>127525992</v>
      </c>
      <c r="B6539">
        <v>5504</v>
      </c>
      <c r="C6539" t="s">
        <v>192</v>
      </c>
      <c r="D6539" t="s">
        <v>133</v>
      </c>
      <c r="E6539" t="s">
        <v>134</v>
      </c>
      <c r="F6539" t="s">
        <v>135</v>
      </c>
      <c r="G6539" t="s">
        <v>136</v>
      </c>
      <c r="H6539" t="s">
        <v>137</v>
      </c>
      <c r="I6539" t="s">
        <v>138</v>
      </c>
      <c r="J6539" t="s">
        <v>139</v>
      </c>
      <c r="K6539" t="s">
        <v>140</v>
      </c>
      <c r="L6539" t="s">
        <v>141</v>
      </c>
      <c r="M6539" t="s">
        <v>137</v>
      </c>
      <c r="N6539" t="s">
        <v>944</v>
      </c>
      <c r="O6539" t="s">
        <v>944</v>
      </c>
      <c r="P6539" s="1">
        <v>45337</v>
      </c>
      <c r="Q6539" s="1">
        <v>45337.449305555558</v>
      </c>
      <c r="R6539" s="1">
        <v>45337.449305555558</v>
      </c>
      <c r="S6539" s="1">
        <v>45337.474305555559</v>
      </c>
      <c r="T6539" s="1">
        <v>45337.474305555559</v>
      </c>
      <c r="U6539" t="s">
        <v>812</v>
      </c>
      <c r="V6539" t="s">
        <v>137</v>
      </c>
      <c r="W6539" t="s">
        <v>137</v>
      </c>
      <c r="X6539" t="s">
        <v>454</v>
      </c>
      <c r="Y6539" t="s">
        <v>813</v>
      </c>
      <c r="Z6539" t="s">
        <v>137</v>
      </c>
      <c r="AA6539" t="s">
        <v>137</v>
      </c>
      <c r="AB6539" t="s">
        <v>137</v>
      </c>
      <c r="AC6539" t="s">
        <v>137</v>
      </c>
      <c r="AD6539" s="2"/>
      <c r="AE6539" t="s">
        <v>137</v>
      </c>
      <c r="AF6539" t="s">
        <v>137</v>
      </c>
      <c r="AG6539" t="s">
        <v>137</v>
      </c>
      <c r="AH6539" t="s">
        <v>137</v>
      </c>
      <c r="AI6539" t="s">
        <v>137</v>
      </c>
      <c r="AJ6539" t="s">
        <v>137</v>
      </c>
      <c r="AK6539" t="s">
        <v>137</v>
      </c>
      <c r="AL6539" s="2"/>
      <c r="AM6539" t="s">
        <v>137</v>
      </c>
      <c r="AN6539" t="s">
        <v>137</v>
      </c>
      <c r="AO6539" t="s">
        <v>137</v>
      </c>
      <c r="AP6539" t="s">
        <v>137</v>
      </c>
      <c r="AQ6539" t="s">
        <v>137</v>
      </c>
      <c r="AR6539" t="s">
        <v>137</v>
      </c>
      <c r="AS6539" t="s">
        <v>137</v>
      </c>
      <c r="AT6539" t="s">
        <v>137</v>
      </c>
      <c r="AU6539" t="s">
        <v>137</v>
      </c>
      <c r="AV6539" t="s">
        <v>137</v>
      </c>
      <c r="AW6539" t="s">
        <v>137</v>
      </c>
      <c r="AX6539" t="s">
        <v>137</v>
      </c>
      <c r="AY6539" t="s">
        <v>137</v>
      </c>
      <c r="AZ6539" t="s">
        <v>137</v>
      </c>
      <c r="BA6539" t="s">
        <v>137</v>
      </c>
      <c r="BB6539" t="s">
        <v>137</v>
      </c>
      <c r="BC6539" t="s">
        <v>137</v>
      </c>
      <c r="BD6539" t="s">
        <v>137</v>
      </c>
      <c r="BE6539" t="s">
        <v>137</v>
      </c>
      <c r="BF6539" t="s">
        <v>137</v>
      </c>
      <c r="BG6539" t="s">
        <v>137</v>
      </c>
      <c r="BH6539" t="s">
        <v>137</v>
      </c>
      <c r="BI6539" t="s">
        <v>137</v>
      </c>
      <c r="BJ6539" t="s">
        <v>137</v>
      </c>
      <c r="BK6539" t="s">
        <v>137</v>
      </c>
      <c r="BL6539" t="s">
        <v>137</v>
      </c>
      <c r="BM6539" t="s">
        <v>137</v>
      </c>
      <c r="BN6539" t="s">
        <v>137</v>
      </c>
      <c r="BO6539" t="s">
        <v>137</v>
      </c>
      <c r="BP6539" t="s">
        <v>41139</v>
      </c>
      <c r="BQ6539" t="s">
        <v>137</v>
      </c>
      <c r="BR6539" t="s">
        <v>137</v>
      </c>
      <c r="BS6539" t="s">
        <v>137</v>
      </c>
      <c r="BT6539" t="s">
        <v>137</v>
      </c>
      <c r="BU6539" t="s">
        <v>137</v>
      </c>
      <c r="BW6539" t="s">
        <v>137</v>
      </c>
      <c r="BX6539" t="s">
        <v>137</v>
      </c>
      <c r="BY6539" t="s">
        <v>137</v>
      </c>
      <c r="BZ6539" t="s">
        <v>137</v>
      </c>
      <c r="CA6539" t="s">
        <v>137</v>
      </c>
      <c r="CB6539" t="s">
        <v>137</v>
      </c>
      <c r="CC6539" t="s">
        <v>137</v>
      </c>
      <c r="CD6539" t="s">
        <v>137</v>
      </c>
      <c r="CE6539" t="s">
        <v>137</v>
      </c>
      <c r="CF6539" t="s">
        <v>137</v>
      </c>
      <c r="CG6539" t="s">
        <v>137</v>
      </c>
      <c r="CH6539" t="s">
        <v>137</v>
      </c>
      <c r="CI6539" t="s">
        <v>137</v>
      </c>
      <c r="CJ6539" t="s">
        <v>137</v>
      </c>
      <c r="CK6539" t="s">
        <v>137</v>
      </c>
      <c r="CL6539" t="s">
        <v>137</v>
      </c>
      <c r="CM6539" t="s">
        <v>137</v>
      </c>
      <c r="CN6539" t="s">
        <v>137</v>
      </c>
      <c r="CO6539" t="s">
        <v>137</v>
      </c>
      <c r="CP6539" t="s">
        <v>137</v>
      </c>
      <c r="CQ6539" s="1">
        <v>45337.474305555559</v>
      </c>
      <c r="CR6539" s="1">
        <v>45337.474305555559</v>
      </c>
      <c r="CS6539" s="1"/>
      <c r="CT6539" t="s">
        <v>137</v>
      </c>
      <c r="CU6539" t="s">
        <v>137</v>
      </c>
      <c r="CV6539" t="s">
        <v>41140</v>
      </c>
      <c r="CW6539" t="s">
        <v>41140</v>
      </c>
      <c r="CX6539" s="3"/>
      <c r="CY6539" s="3"/>
      <c r="DA6539" t="s">
        <v>41141</v>
      </c>
      <c r="DB6539" t="s">
        <v>137</v>
      </c>
      <c r="DC6539" t="s">
        <v>137</v>
      </c>
      <c r="DD6539" t="s">
        <v>137</v>
      </c>
      <c r="DE6539" t="s">
        <v>137</v>
      </c>
      <c r="DF6539" t="s">
        <v>137</v>
      </c>
      <c r="DG6539" t="s">
        <v>137</v>
      </c>
      <c r="DH6539" t="s">
        <v>137</v>
      </c>
      <c r="DI6539" t="s">
        <v>137</v>
      </c>
      <c r="DJ6539" t="s">
        <v>137</v>
      </c>
      <c r="DK6539">
        <v>0</v>
      </c>
      <c r="DL6539" t="s">
        <v>209</v>
      </c>
      <c r="DM6539" t="s">
        <v>137</v>
      </c>
      <c r="DN6539" t="s">
        <v>137</v>
      </c>
      <c r="DO6539" s="1">
        <v>45337.474305555559</v>
      </c>
      <c r="DP6539" s="1"/>
      <c r="DQ6539" t="s">
        <v>150</v>
      </c>
      <c r="DR6539" t="s">
        <v>151</v>
      </c>
      <c r="DS6539" t="s">
        <v>152</v>
      </c>
      <c r="DT6539" t="s">
        <v>137</v>
      </c>
      <c r="DU6539" t="s">
        <v>137</v>
      </c>
      <c r="DV6539" t="s">
        <v>137</v>
      </c>
      <c r="DW6539" t="s">
        <v>137</v>
      </c>
      <c r="DX6539" t="s">
        <v>2059</v>
      </c>
      <c r="DY6539" t="s">
        <v>137</v>
      </c>
      <c r="DZ6539" t="s">
        <v>148</v>
      </c>
      <c r="EA6539" t="b">
        <v>0</v>
      </c>
      <c r="EB6539" t="s">
        <v>137</v>
      </c>
    </row>
    <row r="6540" spans="1:132" x14ac:dyDescent="0.25">
      <c r="A6540">
        <v>127518039</v>
      </c>
      <c r="B6540">
        <v>5503</v>
      </c>
      <c r="C6540" t="s">
        <v>192</v>
      </c>
      <c r="D6540" t="s">
        <v>224</v>
      </c>
      <c r="E6540" t="s">
        <v>134</v>
      </c>
      <c r="F6540" t="s">
        <v>135</v>
      </c>
      <c r="G6540" t="s">
        <v>194</v>
      </c>
      <c r="H6540" t="s">
        <v>137</v>
      </c>
      <c r="I6540" t="s">
        <v>225</v>
      </c>
      <c r="J6540" t="s">
        <v>1709</v>
      </c>
      <c r="K6540" t="s">
        <v>1710</v>
      </c>
      <c r="L6540" t="s">
        <v>1711</v>
      </c>
      <c r="M6540" t="s">
        <v>137</v>
      </c>
      <c r="N6540" t="s">
        <v>944</v>
      </c>
      <c r="O6540" t="s">
        <v>944</v>
      </c>
      <c r="P6540" s="1">
        <v>45337</v>
      </c>
      <c r="Q6540" s="1">
        <v>45337.413194444445</v>
      </c>
      <c r="R6540" s="1">
        <v>45337.413194444445</v>
      </c>
      <c r="S6540" s="1">
        <v>45574.508333333331</v>
      </c>
      <c r="T6540" s="1">
        <v>45574.508333333331</v>
      </c>
      <c r="U6540" t="s">
        <v>15429</v>
      </c>
      <c r="V6540" t="s">
        <v>137</v>
      </c>
      <c r="W6540" t="s">
        <v>137</v>
      </c>
      <c r="X6540" t="s">
        <v>231</v>
      </c>
      <c r="Y6540" t="s">
        <v>813</v>
      </c>
      <c r="Z6540" t="s">
        <v>137</v>
      </c>
      <c r="AA6540" t="s">
        <v>137</v>
      </c>
      <c r="AB6540" t="s">
        <v>137</v>
      </c>
      <c r="AC6540" t="s">
        <v>137</v>
      </c>
      <c r="AD6540" s="2"/>
      <c r="AE6540" t="s">
        <v>137</v>
      </c>
      <c r="AF6540" t="s">
        <v>137</v>
      </c>
      <c r="AG6540" t="s">
        <v>137</v>
      </c>
      <c r="AH6540" t="s">
        <v>137</v>
      </c>
      <c r="AI6540" t="s">
        <v>137</v>
      </c>
      <c r="AJ6540" t="s">
        <v>137</v>
      </c>
      <c r="AK6540" t="s">
        <v>137</v>
      </c>
      <c r="AL6540" s="2"/>
      <c r="AM6540" t="s">
        <v>137</v>
      </c>
      <c r="AN6540" t="s">
        <v>137</v>
      </c>
      <c r="AO6540" t="s">
        <v>137</v>
      </c>
      <c r="AP6540" t="s">
        <v>137</v>
      </c>
      <c r="AQ6540" t="s">
        <v>137</v>
      </c>
      <c r="AR6540" t="s">
        <v>137</v>
      </c>
      <c r="AS6540" t="s">
        <v>137</v>
      </c>
      <c r="AT6540" t="s">
        <v>137</v>
      </c>
      <c r="AU6540" t="s">
        <v>137</v>
      </c>
      <c r="AV6540" t="s">
        <v>41142</v>
      </c>
      <c r="AW6540" t="s">
        <v>12401</v>
      </c>
      <c r="AX6540" t="s">
        <v>978</v>
      </c>
      <c r="AY6540" t="s">
        <v>137</v>
      </c>
      <c r="AZ6540" t="s">
        <v>137</v>
      </c>
      <c r="BA6540" t="s">
        <v>137</v>
      </c>
      <c r="BB6540" t="s">
        <v>137</v>
      </c>
      <c r="BC6540" t="s">
        <v>137</v>
      </c>
      <c r="BD6540" t="s">
        <v>137</v>
      </c>
      <c r="BE6540" t="s">
        <v>137</v>
      </c>
      <c r="BF6540" t="s">
        <v>137</v>
      </c>
      <c r="BG6540" t="s">
        <v>137</v>
      </c>
      <c r="BH6540" t="s">
        <v>137</v>
      </c>
      <c r="BI6540" t="s">
        <v>137</v>
      </c>
      <c r="BJ6540" t="s">
        <v>137</v>
      </c>
      <c r="BK6540" t="s">
        <v>137</v>
      </c>
      <c r="BL6540" t="s">
        <v>137</v>
      </c>
      <c r="BM6540" t="s">
        <v>137</v>
      </c>
      <c r="BN6540" t="s">
        <v>137</v>
      </c>
      <c r="BO6540" t="s">
        <v>137</v>
      </c>
      <c r="BP6540" t="s">
        <v>137</v>
      </c>
      <c r="BQ6540" t="s">
        <v>137</v>
      </c>
      <c r="BR6540" t="s">
        <v>137</v>
      </c>
      <c r="BS6540" t="s">
        <v>137</v>
      </c>
      <c r="BT6540" t="s">
        <v>137</v>
      </c>
      <c r="BU6540" t="s">
        <v>137</v>
      </c>
      <c r="BW6540" t="s">
        <v>137</v>
      </c>
      <c r="BX6540" t="s">
        <v>137</v>
      </c>
      <c r="BY6540" t="s">
        <v>137</v>
      </c>
      <c r="BZ6540" t="s">
        <v>137</v>
      </c>
      <c r="CA6540" t="s">
        <v>137</v>
      </c>
      <c r="CB6540" t="s">
        <v>137</v>
      </c>
      <c r="CC6540" t="s">
        <v>137</v>
      </c>
      <c r="CD6540" t="s">
        <v>137</v>
      </c>
      <c r="CE6540" t="s">
        <v>137</v>
      </c>
      <c r="CF6540" t="s">
        <v>137</v>
      </c>
      <c r="CG6540" t="s">
        <v>137</v>
      </c>
      <c r="CH6540" t="s">
        <v>137</v>
      </c>
      <c r="CI6540" t="s">
        <v>137</v>
      </c>
      <c r="CJ6540" t="s">
        <v>137</v>
      </c>
      <c r="CK6540" t="s">
        <v>137</v>
      </c>
      <c r="CL6540" t="s">
        <v>137</v>
      </c>
      <c r="CM6540" t="s">
        <v>137</v>
      </c>
      <c r="CN6540" t="s">
        <v>137</v>
      </c>
      <c r="CO6540" t="s">
        <v>137</v>
      </c>
      <c r="CP6540" t="s">
        <v>137</v>
      </c>
      <c r="CQ6540" s="1">
        <v>45574.508333333331</v>
      </c>
      <c r="CR6540" s="1">
        <v>45574.508333333331</v>
      </c>
      <c r="CS6540" s="1">
        <v>45574.508333333331</v>
      </c>
      <c r="CT6540" t="s">
        <v>24416</v>
      </c>
      <c r="CU6540" t="s">
        <v>24416</v>
      </c>
      <c r="CV6540" t="s">
        <v>41143</v>
      </c>
      <c r="CW6540" t="s">
        <v>41144</v>
      </c>
      <c r="CX6540" s="3"/>
      <c r="CY6540" s="3"/>
      <c r="CZ6540">
        <v>6</v>
      </c>
      <c r="DA6540" t="s">
        <v>41145</v>
      </c>
      <c r="DB6540" t="s">
        <v>137</v>
      </c>
      <c r="DC6540" t="s">
        <v>137</v>
      </c>
      <c r="DD6540" t="s">
        <v>137</v>
      </c>
      <c r="DE6540" t="s">
        <v>137</v>
      </c>
      <c r="DF6540" t="s">
        <v>41146</v>
      </c>
      <c r="DG6540" t="s">
        <v>900</v>
      </c>
      <c r="DH6540" t="s">
        <v>32509</v>
      </c>
      <c r="DI6540" t="s">
        <v>137</v>
      </c>
      <c r="DJ6540" t="s">
        <v>137</v>
      </c>
      <c r="DK6540">
        <v>0</v>
      </c>
      <c r="DL6540" t="s">
        <v>209</v>
      </c>
      <c r="DM6540" t="s">
        <v>137</v>
      </c>
      <c r="DN6540" t="s">
        <v>137</v>
      </c>
      <c r="DO6540" s="1">
        <v>45574.508333333331</v>
      </c>
      <c r="DP6540" s="1"/>
      <c r="DQ6540" t="s">
        <v>1709</v>
      </c>
      <c r="DR6540" t="s">
        <v>1710</v>
      </c>
      <c r="DS6540" t="s">
        <v>1711</v>
      </c>
      <c r="DT6540" t="s">
        <v>137</v>
      </c>
      <c r="DU6540" t="s">
        <v>137</v>
      </c>
      <c r="DV6540" t="s">
        <v>237</v>
      </c>
      <c r="DW6540" t="s">
        <v>137</v>
      </c>
      <c r="DX6540" t="s">
        <v>2059</v>
      </c>
      <c r="DY6540" t="s">
        <v>137</v>
      </c>
      <c r="DZ6540" t="s">
        <v>148</v>
      </c>
      <c r="EA6540" t="b">
        <v>0</v>
      </c>
      <c r="EB6540" t="s">
        <v>137</v>
      </c>
    </row>
    <row r="6541" spans="1:132" x14ac:dyDescent="0.25">
      <c r="A6541">
        <v>127515618</v>
      </c>
      <c r="B6541">
        <v>5502</v>
      </c>
      <c r="C6541" t="s">
        <v>192</v>
      </c>
      <c r="D6541" t="s">
        <v>41147</v>
      </c>
      <c r="E6541" t="s">
        <v>134</v>
      </c>
      <c r="F6541" t="s">
        <v>162</v>
      </c>
      <c r="G6541" t="s">
        <v>163</v>
      </c>
      <c r="H6541" t="s">
        <v>137</v>
      </c>
      <c r="I6541" t="s">
        <v>41148</v>
      </c>
      <c r="J6541" t="s">
        <v>32127</v>
      </c>
      <c r="K6541" t="s">
        <v>32128</v>
      </c>
      <c r="L6541" t="s">
        <v>32129</v>
      </c>
      <c r="M6541" t="s">
        <v>137</v>
      </c>
      <c r="N6541" t="s">
        <v>2430</v>
      </c>
      <c r="O6541" t="s">
        <v>2430</v>
      </c>
      <c r="P6541" s="1"/>
      <c r="Q6541" s="1">
        <v>45337.402083333334</v>
      </c>
      <c r="R6541" s="1">
        <v>45337.402083333334</v>
      </c>
      <c r="S6541" s="1">
        <v>45364.469444444447</v>
      </c>
      <c r="T6541" s="1">
        <v>45364.469444444447</v>
      </c>
      <c r="U6541" t="s">
        <v>850</v>
      </c>
      <c r="V6541" t="s">
        <v>137</v>
      </c>
      <c r="W6541" t="s">
        <v>137</v>
      </c>
      <c r="X6541" t="s">
        <v>176</v>
      </c>
      <c r="Y6541" t="s">
        <v>137</v>
      </c>
      <c r="Z6541" t="s">
        <v>137</v>
      </c>
      <c r="AA6541" t="s">
        <v>137</v>
      </c>
      <c r="AB6541" t="s">
        <v>137</v>
      </c>
      <c r="AC6541" t="s">
        <v>137</v>
      </c>
      <c r="AD6541" s="2"/>
      <c r="AE6541" t="s">
        <v>137</v>
      </c>
      <c r="AF6541" t="s">
        <v>137</v>
      </c>
      <c r="AG6541" t="s">
        <v>137</v>
      </c>
      <c r="AH6541" t="s">
        <v>137</v>
      </c>
      <c r="AI6541" t="s">
        <v>137</v>
      </c>
      <c r="AJ6541" t="s">
        <v>137</v>
      </c>
      <c r="AK6541" t="s">
        <v>137</v>
      </c>
      <c r="AL6541" s="2"/>
      <c r="AM6541" t="s">
        <v>137</v>
      </c>
      <c r="AN6541" t="s">
        <v>137</v>
      </c>
      <c r="AO6541" t="s">
        <v>137</v>
      </c>
      <c r="AP6541" t="s">
        <v>137</v>
      </c>
      <c r="AQ6541" t="s">
        <v>137</v>
      </c>
      <c r="AR6541" t="s">
        <v>137</v>
      </c>
      <c r="AS6541" t="s">
        <v>137</v>
      </c>
      <c r="AT6541" t="s">
        <v>137</v>
      </c>
      <c r="AU6541" t="s">
        <v>137</v>
      </c>
      <c r="AV6541" t="s">
        <v>137</v>
      </c>
      <c r="AW6541" t="s">
        <v>137</v>
      </c>
      <c r="AX6541" t="s">
        <v>137</v>
      </c>
      <c r="AY6541" t="s">
        <v>137</v>
      </c>
      <c r="AZ6541" t="s">
        <v>137</v>
      </c>
      <c r="BA6541" t="s">
        <v>137</v>
      </c>
      <c r="BB6541" t="s">
        <v>137</v>
      </c>
      <c r="BC6541" t="s">
        <v>137</v>
      </c>
      <c r="BD6541" t="s">
        <v>137</v>
      </c>
      <c r="BE6541" t="s">
        <v>137</v>
      </c>
      <c r="BF6541" t="s">
        <v>137</v>
      </c>
      <c r="BG6541" t="s">
        <v>137</v>
      </c>
      <c r="BH6541" t="s">
        <v>137</v>
      </c>
      <c r="BI6541" t="s">
        <v>137</v>
      </c>
      <c r="BJ6541" t="s">
        <v>137</v>
      </c>
      <c r="BK6541" t="s">
        <v>137</v>
      </c>
      <c r="BL6541" t="s">
        <v>137</v>
      </c>
      <c r="BM6541" t="s">
        <v>137</v>
      </c>
      <c r="BN6541" t="s">
        <v>137</v>
      </c>
      <c r="BO6541" t="s">
        <v>137</v>
      </c>
      <c r="BP6541" t="s">
        <v>137</v>
      </c>
      <c r="BQ6541" t="s">
        <v>137</v>
      </c>
      <c r="BR6541" t="s">
        <v>137</v>
      </c>
      <c r="BS6541" t="s">
        <v>137</v>
      </c>
      <c r="BT6541" t="s">
        <v>137</v>
      </c>
      <c r="BU6541" t="s">
        <v>137</v>
      </c>
      <c r="BW6541" t="s">
        <v>137</v>
      </c>
      <c r="BX6541" t="s">
        <v>137</v>
      </c>
      <c r="BY6541" t="s">
        <v>137</v>
      </c>
      <c r="BZ6541" t="s">
        <v>137</v>
      </c>
      <c r="CA6541" t="s">
        <v>137</v>
      </c>
      <c r="CB6541" t="s">
        <v>137</v>
      </c>
      <c r="CC6541" t="s">
        <v>137</v>
      </c>
      <c r="CD6541" t="s">
        <v>137</v>
      </c>
      <c r="CE6541" t="s">
        <v>137</v>
      </c>
      <c r="CF6541" t="s">
        <v>137</v>
      </c>
      <c r="CG6541" t="s">
        <v>137</v>
      </c>
      <c r="CH6541" t="s">
        <v>137</v>
      </c>
      <c r="CI6541" t="s">
        <v>137</v>
      </c>
      <c r="CJ6541" t="s">
        <v>137</v>
      </c>
      <c r="CK6541" t="s">
        <v>137</v>
      </c>
      <c r="CL6541" t="s">
        <v>137</v>
      </c>
      <c r="CM6541" t="s">
        <v>137</v>
      </c>
      <c r="CN6541" t="s">
        <v>137</v>
      </c>
      <c r="CO6541" t="s">
        <v>137</v>
      </c>
      <c r="CP6541" t="s">
        <v>137</v>
      </c>
      <c r="CQ6541" s="1">
        <v>45364.469444444447</v>
      </c>
      <c r="CR6541" s="1">
        <v>45364.469444444447</v>
      </c>
      <c r="CS6541" s="1"/>
      <c r="CT6541" t="s">
        <v>21985</v>
      </c>
      <c r="CU6541" t="s">
        <v>41149</v>
      </c>
      <c r="CV6541" t="s">
        <v>41150</v>
      </c>
      <c r="CW6541" t="s">
        <v>41151</v>
      </c>
      <c r="CX6541" s="3"/>
      <c r="CY6541" s="3"/>
      <c r="CZ6541">
        <v>1</v>
      </c>
      <c r="DA6541" t="s">
        <v>137</v>
      </c>
      <c r="DB6541" t="s">
        <v>137</v>
      </c>
      <c r="DC6541" t="s">
        <v>137</v>
      </c>
      <c r="DD6541" t="s">
        <v>137</v>
      </c>
      <c r="DE6541" t="s">
        <v>137</v>
      </c>
      <c r="DF6541" t="s">
        <v>41152</v>
      </c>
      <c r="DG6541" t="s">
        <v>137</v>
      </c>
      <c r="DH6541" t="s">
        <v>137</v>
      </c>
      <c r="DI6541" t="s">
        <v>137</v>
      </c>
      <c r="DJ6541" t="s">
        <v>137</v>
      </c>
      <c r="DK6541">
        <v>0</v>
      </c>
      <c r="DL6541" t="s">
        <v>209</v>
      </c>
      <c r="DM6541" t="s">
        <v>137</v>
      </c>
      <c r="DN6541" t="s">
        <v>137</v>
      </c>
      <c r="DO6541" s="1">
        <v>45364.469444444447</v>
      </c>
      <c r="DP6541" s="1"/>
      <c r="DQ6541" t="s">
        <v>32127</v>
      </c>
      <c r="DR6541" t="s">
        <v>32128</v>
      </c>
      <c r="DS6541" t="s">
        <v>32129</v>
      </c>
      <c r="DT6541" t="s">
        <v>137</v>
      </c>
      <c r="DU6541" t="s">
        <v>137</v>
      </c>
      <c r="DV6541" t="s">
        <v>137</v>
      </c>
      <c r="DW6541" t="s">
        <v>137</v>
      </c>
      <c r="DX6541" t="s">
        <v>41153</v>
      </c>
      <c r="DY6541" t="s">
        <v>137</v>
      </c>
      <c r="DZ6541" t="s">
        <v>168</v>
      </c>
      <c r="EA6541" t="b">
        <v>0</v>
      </c>
      <c r="EB6541" t="s">
        <v>137</v>
      </c>
    </row>
    <row r="6542" spans="1:132" x14ac:dyDescent="0.25">
      <c r="A6542">
        <v>127512166</v>
      </c>
      <c r="B6542">
        <v>5501</v>
      </c>
      <c r="C6542" t="s">
        <v>192</v>
      </c>
      <c r="D6542" t="s">
        <v>41154</v>
      </c>
      <c r="E6542" t="s">
        <v>134</v>
      </c>
      <c r="F6542" t="s">
        <v>162</v>
      </c>
      <c r="G6542" t="s">
        <v>163</v>
      </c>
      <c r="H6542" t="s">
        <v>137</v>
      </c>
      <c r="I6542" t="s">
        <v>41155</v>
      </c>
      <c r="J6542" t="s">
        <v>150</v>
      </c>
      <c r="K6542" t="s">
        <v>151</v>
      </c>
      <c r="L6542" t="s">
        <v>152</v>
      </c>
      <c r="M6542" t="s">
        <v>137</v>
      </c>
      <c r="N6542" t="s">
        <v>8813</v>
      </c>
      <c r="O6542" t="s">
        <v>8813</v>
      </c>
      <c r="P6542" s="1"/>
      <c r="Q6542" s="1">
        <v>45337.381944444445</v>
      </c>
      <c r="R6542" s="1">
        <v>45337.381944444445</v>
      </c>
      <c r="S6542" s="1">
        <v>45337.397916666669</v>
      </c>
      <c r="T6542" s="1">
        <v>45337.397916666669</v>
      </c>
      <c r="U6542" t="s">
        <v>850</v>
      </c>
      <c r="V6542" t="s">
        <v>137</v>
      </c>
      <c r="W6542" t="s">
        <v>137</v>
      </c>
      <c r="X6542" t="s">
        <v>176</v>
      </c>
      <c r="Y6542" t="s">
        <v>137</v>
      </c>
      <c r="Z6542" t="s">
        <v>137</v>
      </c>
      <c r="AA6542" t="s">
        <v>137</v>
      </c>
      <c r="AB6542" t="s">
        <v>137</v>
      </c>
      <c r="AC6542" t="s">
        <v>137</v>
      </c>
      <c r="AD6542" s="2"/>
      <c r="AE6542" t="s">
        <v>137</v>
      </c>
      <c r="AF6542" t="s">
        <v>137</v>
      </c>
      <c r="AG6542" t="s">
        <v>137</v>
      </c>
      <c r="AH6542" t="s">
        <v>137</v>
      </c>
      <c r="AI6542" t="s">
        <v>137</v>
      </c>
      <c r="AJ6542" t="s">
        <v>137</v>
      </c>
      <c r="AK6542" t="s">
        <v>137</v>
      </c>
      <c r="AL6542" s="2"/>
      <c r="AM6542" t="s">
        <v>137</v>
      </c>
      <c r="AN6542" t="s">
        <v>137</v>
      </c>
      <c r="AO6542" t="s">
        <v>137</v>
      </c>
      <c r="AP6542" t="s">
        <v>137</v>
      </c>
      <c r="AQ6542" t="s">
        <v>137</v>
      </c>
      <c r="AR6542" t="s">
        <v>137</v>
      </c>
      <c r="AS6542" t="s">
        <v>137</v>
      </c>
      <c r="AT6542" t="s">
        <v>137</v>
      </c>
      <c r="AU6542" t="s">
        <v>137</v>
      </c>
      <c r="AV6542" t="s">
        <v>137</v>
      </c>
      <c r="AW6542" t="s">
        <v>137</v>
      </c>
      <c r="AX6542" t="s">
        <v>137</v>
      </c>
      <c r="AY6542" t="s">
        <v>137</v>
      </c>
      <c r="AZ6542" t="s">
        <v>137</v>
      </c>
      <c r="BA6542" t="s">
        <v>137</v>
      </c>
      <c r="BB6542" t="s">
        <v>137</v>
      </c>
      <c r="BC6542" t="s">
        <v>137</v>
      </c>
      <c r="BD6542" t="s">
        <v>137</v>
      </c>
      <c r="BE6542" t="s">
        <v>137</v>
      </c>
      <c r="BF6542" t="s">
        <v>137</v>
      </c>
      <c r="BG6542" t="s">
        <v>137</v>
      </c>
      <c r="BH6542" t="s">
        <v>137</v>
      </c>
      <c r="BI6542" t="s">
        <v>137</v>
      </c>
      <c r="BJ6542" t="s">
        <v>137</v>
      </c>
      <c r="BK6542" t="s">
        <v>137</v>
      </c>
      <c r="BL6542" t="s">
        <v>137</v>
      </c>
      <c r="BM6542" t="s">
        <v>137</v>
      </c>
      <c r="BN6542" t="s">
        <v>137</v>
      </c>
      <c r="BO6542" t="s">
        <v>137</v>
      </c>
      <c r="BP6542" t="s">
        <v>137</v>
      </c>
      <c r="BQ6542" t="s">
        <v>137</v>
      </c>
      <c r="BR6542" t="s">
        <v>137</v>
      </c>
      <c r="BS6542" t="s">
        <v>137</v>
      </c>
      <c r="BT6542" t="s">
        <v>137</v>
      </c>
      <c r="BU6542" t="s">
        <v>137</v>
      </c>
      <c r="BW6542" t="s">
        <v>137</v>
      </c>
      <c r="BX6542" t="s">
        <v>137</v>
      </c>
      <c r="BY6542" t="s">
        <v>137</v>
      </c>
      <c r="BZ6542" t="s">
        <v>137</v>
      </c>
      <c r="CA6542" t="s">
        <v>137</v>
      </c>
      <c r="CB6542" t="s">
        <v>137</v>
      </c>
      <c r="CC6542" t="s">
        <v>137</v>
      </c>
      <c r="CD6542" t="s">
        <v>137</v>
      </c>
      <c r="CE6542" t="s">
        <v>137</v>
      </c>
      <c r="CF6542" t="s">
        <v>137</v>
      </c>
      <c r="CG6542" t="s">
        <v>137</v>
      </c>
      <c r="CH6542" t="s">
        <v>137</v>
      </c>
      <c r="CI6542" t="s">
        <v>137</v>
      </c>
      <c r="CJ6542" t="s">
        <v>137</v>
      </c>
      <c r="CK6542" t="s">
        <v>137</v>
      </c>
      <c r="CL6542" t="s">
        <v>137</v>
      </c>
      <c r="CM6542" t="s">
        <v>137</v>
      </c>
      <c r="CN6542" t="s">
        <v>137</v>
      </c>
      <c r="CO6542" t="s">
        <v>137</v>
      </c>
      <c r="CP6542" t="s">
        <v>137</v>
      </c>
      <c r="CQ6542" s="1">
        <v>45337.397916666669</v>
      </c>
      <c r="CR6542" s="1">
        <v>45337.397916666669</v>
      </c>
      <c r="CS6542" s="1"/>
      <c r="CT6542" t="s">
        <v>41156</v>
      </c>
      <c r="CU6542" t="s">
        <v>41156</v>
      </c>
      <c r="CV6542" t="s">
        <v>27547</v>
      </c>
      <c r="CW6542" t="s">
        <v>27547</v>
      </c>
      <c r="CX6542" s="3"/>
      <c r="CY6542" s="3"/>
      <c r="CZ6542">
        <v>1</v>
      </c>
      <c r="DA6542" t="s">
        <v>137</v>
      </c>
      <c r="DB6542" t="s">
        <v>137</v>
      </c>
      <c r="DC6542" t="s">
        <v>137</v>
      </c>
      <c r="DD6542" t="s">
        <v>137</v>
      </c>
      <c r="DE6542" t="s">
        <v>137</v>
      </c>
      <c r="DF6542" t="s">
        <v>41157</v>
      </c>
      <c r="DG6542" t="s">
        <v>137</v>
      </c>
      <c r="DH6542" t="s">
        <v>137</v>
      </c>
      <c r="DI6542" t="s">
        <v>137</v>
      </c>
      <c r="DJ6542" t="s">
        <v>137</v>
      </c>
      <c r="DK6542">
        <v>0</v>
      </c>
      <c r="DL6542" t="s">
        <v>209</v>
      </c>
      <c r="DM6542" t="s">
        <v>137</v>
      </c>
      <c r="DN6542" t="s">
        <v>137</v>
      </c>
      <c r="DO6542" s="1">
        <v>45337.397916666669</v>
      </c>
      <c r="DP6542" s="1"/>
      <c r="DQ6542" t="s">
        <v>150</v>
      </c>
      <c r="DR6542" t="s">
        <v>151</v>
      </c>
      <c r="DS6542" t="s">
        <v>152</v>
      </c>
      <c r="DT6542" t="s">
        <v>137</v>
      </c>
      <c r="DU6542" t="s">
        <v>137</v>
      </c>
      <c r="DV6542" t="s">
        <v>137</v>
      </c>
      <c r="DW6542" t="s">
        <v>137</v>
      </c>
      <c r="DX6542" t="s">
        <v>137</v>
      </c>
      <c r="DY6542" t="s">
        <v>137</v>
      </c>
      <c r="DZ6542" t="s">
        <v>168</v>
      </c>
      <c r="EA6542" t="b">
        <v>0</v>
      </c>
      <c r="EB6542" t="s">
        <v>137</v>
      </c>
    </row>
    <row r="6543" spans="1:132" x14ac:dyDescent="0.25">
      <c r="A6543">
        <v>127506964</v>
      </c>
      <c r="B6543">
        <v>5500</v>
      </c>
      <c r="C6543" t="s">
        <v>192</v>
      </c>
      <c r="D6543" t="s">
        <v>133</v>
      </c>
      <c r="E6543" t="s">
        <v>134</v>
      </c>
      <c r="F6543" t="s">
        <v>135</v>
      </c>
      <c r="G6543" t="s">
        <v>136</v>
      </c>
      <c r="H6543" t="s">
        <v>137</v>
      </c>
      <c r="I6543" t="s">
        <v>138</v>
      </c>
      <c r="J6543" t="s">
        <v>150</v>
      </c>
      <c r="K6543" t="s">
        <v>151</v>
      </c>
      <c r="L6543" t="s">
        <v>152</v>
      </c>
      <c r="M6543" t="s">
        <v>137</v>
      </c>
      <c r="N6543" t="s">
        <v>18841</v>
      </c>
      <c r="O6543" t="s">
        <v>18841</v>
      </c>
      <c r="P6543" s="1">
        <v>45337</v>
      </c>
      <c r="Q6543" s="1">
        <v>45337.334027777775</v>
      </c>
      <c r="R6543" s="1">
        <v>45337.334027777775</v>
      </c>
      <c r="S6543" s="1">
        <v>45337.477777777778</v>
      </c>
      <c r="T6543" s="1">
        <v>45337.477777777778</v>
      </c>
      <c r="U6543" t="s">
        <v>7215</v>
      </c>
      <c r="V6543" t="s">
        <v>137</v>
      </c>
      <c r="W6543" t="s">
        <v>137</v>
      </c>
      <c r="X6543" t="s">
        <v>144</v>
      </c>
      <c r="Y6543" t="s">
        <v>588</v>
      </c>
      <c r="Z6543" t="s">
        <v>137</v>
      </c>
      <c r="AA6543" t="s">
        <v>137</v>
      </c>
      <c r="AB6543" t="s">
        <v>137</v>
      </c>
      <c r="AC6543" t="s">
        <v>137</v>
      </c>
      <c r="AD6543" s="2"/>
      <c r="AE6543" t="s">
        <v>137</v>
      </c>
      <c r="AF6543" t="s">
        <v>137</v>
      </c>
      <c r="AG6543" t="s">
        <v>137</v>
      </c>
      <c r="AH6543" t="s">
        <v>137</v>
      </c>
      <c r="AI6543" t="s">
        <v>137</v>
      </c>
      <c r="AJ6543" t="s">
        <v>137</v>
      </c>
      <c r="AK6543" t="s">
        <v>137</v>
      </c>
      <c r="AL6543" s="2"/>
      <c r="AM6543" t="s">
        <v>137</v>
      </c>
      <c r="AN6543" t="s">
        <v>137</v>
      </c>
      <c r="AO6543" t="s">
        <v>137</v>
      </c>
      <c r="AP6543" t="s">
        <v>137</v>
      </c>
      <c r="AQ6543" t="s">
        <v>137</v>
      </c>
      <c r="AR6543" t="s">
        <v>137</v>
      </c>
      <c r="AS6543" t="s">
        <v>137</v>
      </c>
      <c r="AT6543" t="s">
        <v>137</v>
      </c>
      <c r="AU6543" t="s">
        <v>137</v>
      </c>
      <c r="AV6543" t="s">
        <v>137</v>
      </c>
      <c r="AW6543" t="s">
        <v>137</v>
      </c>
      <c r="AX6543" t="s">
        <v>137</v>
      </c>
      <c r="AY6543" t="s">
        <v>137</v>
      </c>
      <c r="AZ6543" t="s">
        <v>137</v>
      </c>
      <c r="BA6543" t="s">
        <v>137</v>
      </c>
      <c r="BB6543" t="s">
        <v>137</v>
      </c>
      <c r="BC6543" t="s">
        <v>137</v>
      </c>
      <c r="BD6543" t="s">
        <v>137</v>
      </c>
      <c r="BE6543" t="s">
        <v>137</v>
      </c>
      <c r="BF6543" t="s">
        <v>137</v>
      </c>
      <c r="BG6543" t="s">
        <v>137</v>
      </c>
      <c r="BH6543" t="s">
        <v>137</v>
      </c>
      <c r="BI6543" t="s">
        <v>137</v>
      </c>
      <c r="BJ6543" t="s">
        <v>137</v>
      </c>
      <c r="BK6543" t="s">
        <v>137</v>
      </c>
      <c r="BL6543" t="s">
        <v>137</v>
      </c>
      <c r="BM6543" t="s">
        <v>137</v>
      </c>
      <c r="BN6543" t="s">
        <v>137</v>
      </c>
      <c r="BO6543" t="s">
        <v>137</v>
      </c>
      <c r="BP6543" t="s">
        <v>41158</v>
      </c>
      <c r="BQ6543" t="s">
        <v>137</v>
      </c>
      <c r="BR6543" t="s">
        <v>137</v>
      </c>
      <c r="BS6543" t="s">
        <v>137</v>
      </c>
      <c r="BT6543" t="s">
        <v>137</v>
      </c>
      <c r="BU6543" t="s">
        <v>137</v>
      </c>
      <c r="BW6543" t="s">
        <v>137</v>
      </c>
      <c r="BX6543" t="s">
        <v>137</v>
      </c>
      <c r="BY6543" t="s">
        <v>137</v>
      </c>
      <c r="BZ6543" t="s">
        <v>137</v>
      </c>
      <c r="CA6543" t="s">
        <v>137</v>
      </c>
      <c r="CB6543" t="s">
        <v>137</v>
      </c>
      <c r="CC6543" t="s">
        <v>137</v>
      </c>
      <c r="CD6543" t="s">
        <v>137</v>
      </c>
      <c r="CE6543" t="s">
        <v>137</v>
      </c>
      <c r="CF6543" t="s">
        <v>137</v>
      </c>
      <c r="CG6543" t="s">
        <v>137</v>
      </c>
      <c r="CH6543" t="s">
        <v>137</v>
      </c>
      <c r="CI6543" t="s">
        <v>137</v>
      </c>
      <c r="CJ6543" t="s">
        <v>137</v>
      </c>
      <c r="CK6543" t="s">
        <v>137</v>
      </c>
      <c r="CL6543" t="s">
        <v>137</v>
      </c>
      <c r="CM6543" t="s">
        <v>137</v>
      </c>
      <c r="CN6543" t="s">
        <v>137</v>
      </c>
      <c r="CO6543" t="s">
        <v>137</v>
      </c>
      <c r="CP6543" t="s">
        <v>137</v>
      </c>
      <c r="CQ6543" s="1">
        <v>45337.477777777778</v>
      </c>
      <c r="CR6543" s="1">
        <v>45337.477777777778</v>
      </c>
      <c r="CS6543" s="1"/>
      <c r="CT6543" t="s">
        <v>41159</v>
      </c>
      <c r="CU6543" t="s">
        <v>2051</v>
      </c>
      <c r="CV6543" t="s">
        <v>2854</v>
      </c>
      <c r="CW6543" t="s">
        <v>41160</v>
      </c>
      <c r="CX6543" s="3"/>
      <c r="CY6543" s="3"/>
      <c r="CZ6543">
        <v>1</v>
      </c>
      <c r="DA6543" t="s">
        <v>41161</v>
      </c>
      <c r="DB6543" t="s">
        <v>137</v>
      </c>
      <c r="DC6543" t="s">
        <v>137</v>
      </c>
      <c r="DD6543" t="s">
        <v>137</v>
      </c>
      <c r="DE6543" t="s">
        <v>137</v>
      </c>
      <c r="DF6543" t="s">
        <v>41162</v>
      </c>
      <c r="DG6543" t="s">
        <v>137</v>
      </c>
      <c r="DH6543" t="s">
        <v>137</v>
      </c>
      <c r="DI6543" t="s">
        <v>137</v>
      </c>
      <c r="DJ6543" t="s">
        <v>137</v>
      </c>
      <c r="DK6543">
        <v>0</v>
      </c>
      <c r="DL6543" t="s">
        <v>209</v>
      </c>
      <c r="DM6543" t="s">
        <v>137</v>
      </c>
      <c r="DN6543" t="s">
        <v>137</v>
      </c>
      <c r="DO6543" s="1">
        <v>45337.477777777778</v>
      </c>
      <c r="DP6543" s="1"/>
      <c r="DQ6543" t="s">
        <v>150</v>
      </c>
      <c r="DR6543" t="s">
        <v>151</v>
      </c>
      <c r="DS6543" t="s">
        <v>152</v>
      </c>
      <c r="DT6543" t="s">
        <v>137</v>
      </c>
      <c r="DU6543" t="s">
        <v>137</v>
      </c>
      <c r="DV6543" t="s">
        <v>137</v>
      </c>
      <c r="DW6543" t="s">
        <v>137</v>
      </c>
      <c r="DX6543" t="s">
        <v>137</v>
      </c>
      <c r="DY6543" t="s">
        <v>137</v>
      </c>
      <c r="DZ6543" t="s">
        <v>148</v>
      </c>
      <c r="EA6543" t="b">
        <v>0</v>
      </c>
      <c r="EB6543" t="s">
        <v>137</v>
      </c>
    </row>
    <row r="6544" spans="1:132" x14ac:dyDescent="0.25">
      <c r="A6544">
        <v>127495242</v>
      </c>
      <c r="B6544">
        <v>5499</v>
      </c>
      <c r="C6544" t="s">
        <v>192</v>
      </c>
      <c r="D6544" t="s">
        <v>41163</v>
      </c>
      <c r="E6544" t="s">
        <v>134</v>
      </c>
      <c r="F6544" t="s">
        <v>162</v>
      </c>
      <c r="G6544" t="s">
        <v>163</v>
      </c>
      <c r="H6544" t="s">
        <v>137</v>
      </c>
      <c r="I6544" t="s">
        <v>41164</v>
      </c>
      <c r="J6544" t="s">
        <v>150</v>
      </c>
      <c r="K6544" t="s">
        <v>151</v>
      </c>
      <c r="L6544" t="s">
        <v>152</v>
      </c>
      <c r="M6544" t="s">
        <v>137</v>
      </c>
      <c r="N6544" t="s">
        <v>183</v>
      </c>
      <c r="O6544" t="s">
        <v>183</v>
      </c>
      <c r="P6544" s="1"/>
      <c r="Q6544" s="1">
        <v>45336.840277777781</v>
      </c>
      <c r="R6544" s="1">
        <v>45336.840277777781</v>
      </c>
      <c r="S6544" s="1">
        <v>45337.379861111112</v>
      </c>
      <c r="T6544" s="1">
        <v>45337.379861111112</v>
      </c>
      <c r="U6544" t="s">
        <v>184</v>
      </c>
      <c r="V6544" t="s">
        <v>137</v>
      </c>
      <c r="W6544" t="s">
        <v>137</v>
      </c>
      <c r="X6544" t="s">
        <v>185</v>
      </c>
      <c r="Y6544" t="s">
        <v>186</v>
      </c>
      <c r="Z6544" t="s">
        <v>137</v>
      </c>
      <c r="AA6544" t="s">
        <v>137</v>
      </c>
      <c r="AB6544" t="s">
        <v>137</v>
      </c>
      <c r="AC6544" t="s">
        <v>137</v>
      </c>
      <c r="AD6544" s="2"/>
      <c r="AE6544" t="s">
        <v>137</v>
      </c>
      <c r="AF6544" t="s">
        <v>137</v>
      </c>
      <c r="AG6544" t="s">
        <v>137</v>
      </c>
      <c r="AH6544" t="s">
        <v>137</v>
      </c>
      <c r="AI6544" t="s">
        <v>137</v>
      </c>
      <c r="AJ6544" t="s">
        <v>137</v>
      </c>
      <c r="AK6544" t="s">
        <v>137</v>
      </c>
      <c r="AL6544" s="2"/>
      <c r="AM6544" t="s">
        <v>137</v>
      </c>
      <c r="AN6544" t="s">
        <v>137</v>
      </c>
      <c r="AO6544" t="s">
        <v>137</v>
      </c>
      <c r="AP6544" t="s">
        <v>137</v>
      </c>
      <c r="AQ6544" t="s">
        <v>137</v>
      </c>
      <c r="AR6544" t="s">
        <v>137</v>
      </c>
      <c r="AS6544" t="s">
        <v>137</v>
      </c>
      <c r="AT6544" t="s">
        <v>137</v>
      </c>
      <c r="AU6544" t="s">
        <v>137</v>
      </c>
      <c r="AV6544" t="s">
        <v>137</v>
      </c>
      <c r="AW6544" t="s">
        <v>137</v>
      </c>
      <c r="AX6544" t="s">
        <v>137</v>
      </c>
      <c r="AY6544" t="s">
        <v>137</v>
      </c>
      <c r="AZ6544" t="s">
        <v>137</v>
      </c>
      <c r="BA6544" t="s">
        <v>137</v>
      </c>
      <c r="BB6544" t="s">
        <v>137</v>
      </c>
      <c r="BC6544" t="s">
        <v>137</v>
      </c>
      <c r="BD6544" t="s">
        <v>137</v>
      </c>
      <c r="BE6544" t="s">
        <v>137</v>
      </c>
      <c r="BF6544" t="s">
        <v>137</v>
      </c>
      <c r="BG6544" t="s">
        <v>137</v>
      </c>
      <c r="BH6544" t="s">
        <v>137</v>
      </c>
      <c r="BI6544" t="s">
        <v>137</v>
      </c>
      <c r="BJ6544" t="s">
        <v>137</v>
      </c>
      <c r="BK6544" t="s">
        <v>137</v>
      </c>
      <c r="BL6544" t="s">
        <v>137</v>
      </c>
      <c r="BM6544" t="s">
        <v>137</v>
      </c>
      <c r="BN6544" t="s">
        <v>137</v>
      </c>
      <c r="BO6544" t="s">
        <v>137</v>
      </c>
      <c r="BP6544" t="s">
        <v>137</v>
      </c>
      <c r="BQ6544" t="s">
        <v>137</v>
      </c>
      <c r="BR6544" t="s">
        <v>137</v>
      </c>
      <c r="BS6544" t="s">
        <v>137</v>
      </c>
      <c r="BT6544" t="s">
        <v>137</v>
      </c>
      <c r="BU6544" t="s">
        <v>137</v>
      </c>
      <c r="BW6544" t="s">
        <v>137</v>
      </c>
      <c r="BX6544" t="s">
        <v>137</v>
      </c>
      <c r="BY6544" t="s">
        <v>137</v>
      </c>
      <c r="BZ6544" t="s">
        <v>137</v>
      </c>
      <c r="CA6544" t="s">
        <v>137</v>
      </c>
      <c r="CB6544" t="s">
        <v>137</v>
      </c>
      <c r="CC6544" t="s">
        <v>137</v>
      </c>
      <c r="CD6544" t="s">
        <v>137</v>
      </c>
      <c r="CE6544" t="s">
        <v>137</v>
      </c>
      <c r="CF6544" t="s">
        <v>137</v>
      </c>
      <c r="CG6544" t="s">
        <v>137</v>
      </c>
      <c r="CH6544" t="s">
        <v>137</v>
      </c>
      <c r="CI6544" t="s">
        <v>137</v>
      </c>
      <c r="CJ6544" t="s">
        <v>137</v>
      </c>
      <c r="CK6544" t="s">
        <v>137</v>
      </c>
      <c r="CL6544" t="s">
        <v>137</v>
      </c>
      <c r="CM6544" t="s">
        <v>137</v>
      </c>
      <c r="CN6544" t="s">
        <v>137</v>
      </c>
      <c r="CO6544" t="s">
        <v>137</v>
      </c>
      <c r="CP6544" t="s">
        <v>137</v>
      </c>
      <c r="CQ6544" s="1">
        <v>45337.379861111112</v>
      </c>
      <c r="CR6544" s="1">
        <v>45337.379861111112</v>
      </c>
      <c r="CS6544" s="1"/>
      <c r="CT6544" t="s">
        <v>38566</v>
      </c>
      <c r="CU6544" t="s">
        <v>41165</v>
      </c>
      <c r="CV6544" t="s">
        <v>27037</v>
      </c>
      <c r="CW6544" t="s">
        <v>37450</v>
      </c>
      <c r="CX6544" s="3"/>
      <c r="CY6544" s="3"/>
      <c r="CZ6544">
        <v>1</v>
      </c>
      <c r="DA6544" t="s">
        <v>137</v>
      </c>
      <c r="DB6544" t="s">
        <v>137</v>
      </c>
      <c r="DC6544" t="s">
        <v>137</v>
      </c>
      <c r="DD6544" t="s">
        <v>137</v>
      </c>
      <c r="DE6544" t="s">
        <v>137</v>
      </c>
      <c r="DF6544" t="s">
        <v>642</v>
      </c>
      <c r="DG6544" t="s">
        <v>137</v>
      </c>
      <c r="DH6544" t="s">
        <v>137</v>
      </c>
      <c r="DI6544" t="s">
        <v>137</v>
      </c>
      <c r="DJ6544" t="s">
        <v>137</v>
      </c>
      <c r="DK6544">
        <v>0</v>
      </c>
      <c r="DL6544" t="s">
        <v>209</v>
      </c>
      <c r="DM6544" t="s">
        <v>137</v>
      </c>
      <c r="DN6544" t="s">
        <v>137</v>
      </c>
      <c r="DO6544" s="1">
        <v>45337.379861111112</v>
      </c>
      <c r="DP6544" s="1"/>
      <c r="DQ6544" t="s">
        <v>150</v>
      </c>
      <c r="DR6544" t="s">
        <v>151</v>
      </c>
      <c r="DS6544" t="s">
        <v>152</v>
      </c>
      <c r="DT6544" t="s">
        <v>137</v>
      </c>
      <c r="DU6544" t="s">
        <v>137</v>
      </c>
      <c r="DV6544" t="s">
        <v>137</v>
      </c>
      <c r="DW6544" t="s">
        <v>137</v>
      </c>
      <c r="DX6544" t="s">
        <v>34201</v>
      </c>
      <c r="DY6544" t="s">
        <v>137</v>
      </c>
      <c r="DZ6544" t="s">
        <v>168</v>
      </c>
      <c r="EA6544" t="b">
        <v>0</v>
      </c>
      <c r="EB6544" t="s">
        <v>137</v>
      </c>
    </row>
    <row r="6545" spans="1:132" x14ac:dyDescent="0.25">
      <c r="A6545">
        <v>127483096</v>
      </c>
      <c r="B6545">
        <v>5498</v>
      </c>
      <c r="C6545" t="s">
        <v>192</v>
      </c>
      <c r="D6545" t="s">
        <v>224</v>
      </c>
      <c r="E6545" t="s">
        <v>134</v>
      </c>
      <c r="F6545" t="s">
        <v>135</v>
      </c>
      <c r="G6545" t="s">
        <v>194</v>
      </c>
      <c r="H6545" t="s">
        <v>137</v>
      </c>
      <c r="I6545" t="s">
        <v>225</v>
      </c>
      <c r="J6545" t="s">
        <v>150</v>
      </c>
      <c r="K6545" t="s">
        <v>151</v>
      </c>
      <c r="L6545" t="s">
        <v>152</v>
      </c>
      <c r="M6545" t="s">
        <v>137</v>
      </c>
      <c r="N6545" t="s">
        <v>4954</v>
      </c>
      <c r="O6545" t="s">
        <v>4954</v>
      </c>
      <c r="P6545" s="1">
        <v>45336</v>
      </c>
      <c r="Q6545" s="1">
        <v>45336.675000000003</v>
      </c>
      <c r="R6545" s="1">
        <v>45336.675000000003</v>
      </c>
      <c r="S6545" s="1">
        <v>45350.646527777775</v>
      </c>
      <c r="T6545" s="1">
        <v>45350.646527777775</v>
      </c>
      <c r="U6545" t="s">
        <v>37824</v>
      </c>
      <c r="V6545" t="s">
        <v>137</v>
      </c>
      <c r="W6545" t="s">
        <v>137</v>
      </c>
      <c r="X6545" t="s">
        <v>176</v>
      </c>
      <c r="Y6545" t="s">
        <v>440</v>
      </c>
      <c r="Z6545" t="s">
        <v>137</v>
      </c>
      <c r="AA6545" t="s">
        <v>137</v>
      </c>
      <c r="AB6545" t="s">
        <v>137</v>
      </c>
      <c r="AC6545" t="s">
        <v>137</v>
      </c>
      <c r="AD6545" s="2"/>
      <c r="AE6545" t="s">
        <v>137</v>
      </c>
      <c r="AF6545" t="s">
        <v>137</v>
      </c>
      <c r="AG6545" t="s">
        <v>137</v>
      </c>
      <c r="AH6545" t="s">
        <v>137</v>
      </c>
      <c r="AI6545" t="s">
        <v>137</v>
      </c>
      <c r="AJ6545" t="s">
        <v>137</v>
      </c>
      <c r="AK6545" t="s">
        <v>137</v>
      </c>
      <c r="AL6545" s="2"/>
      <c r="AM6545" t="s">
        <v>137</v>
      </c>
      <c r="AN6545" t="s">
        <v>137</v>
      </c>
      <c r="AO6545" t="s">
        <v>137</v>
      </c>
      <c r="AP6545" t="s">
        <v>137</v>
      </c>
      <c r="AQ6545" t="s">
        <v>137</v>
      </c>
      <c r="AR6545" t="s">
        <v>137</v>
      </c>
      <c r="AS6545" t="s">
        <v>137</v>
      </c>
      <c r="AT6545" t="s">
        <v>137</v>
      </c>
      <c r="AU6545" t="s">
        <v>137</v>
      </c>
      <c r="AV6545" t="s">
        <v>41166</v>
      </c>
      <c r="AW6545" t="s">
        <v>4955</v>
      </c>
      <c r="AX6545" t="s">
        <v>364</v>
      </c>
      <c r="AY6545" t="s">
        <v>137</v>
      </c>
      <c r="AZ6545" t="s">
        <v>137</v>
      </c>
      <c r="BA6545" t="s">
        <v>137</v>
      </c>
      <c r="BB6545" t="s">
        <v>137</v>
      </c>
      <c r="BC6545" t="s">
        <v>137</v>
      </c>
      <c r="BD6545" t="s">
        <v>137</v>
      </c>
      <c r="BE6545" t="s">
        <v>137</v>
      </c>
      <c r="BF6545" t="s">
        <v>137</v>
      </c>
      <c r="BG6545" t="s">
        <v>137</v>
      </c>
      <c r="BH6545" t="s">
        <v>137</v>
      </c>
      <c r="BI6545" t="s">
        <v>137</v>
      </c>
      <c r="BJ6545" t="s">
        <v>137</v>
      </c>
      <c r="BK6545" t="s">
        <v>137</v>
      </c>
      <c r="BL6545" t="s">
        <v>137</v>
      </c>
      <c r="BM6545" t="s">
        <v>137</v>
      </c>
      <c r="BN6545" t="s">
        <v>137</v>
      </c>
      <c r="BO6545" t="s">
        <v>137</v>
      </c>
      <c r="BP6545" t="s">
        <v>137</v>
      </c>
      <c r="BQ6545" t="s">
        <v>137</v>
      </c>
      <c r="BR6545" t="s">
        <v>137</v>
      </c>
      <c r="BS6545" t="s">
        <v>137</v>
      </c>
      <c r="BT6545" t="s">
        <v>137</v>
      </c>
      <c r="BU6545" t="s">
        <v>137</v>
      </c>
      <c r="BW6545" t="s">
        <v>137</v>
      </c>
      <c r="BX6545" t="s">
        <v>137</v>
      </c>
      <c r="BY6545" t="s">
        <v>137</v>
      </c>
      <c r="BZ6545" t="s">
        <v>137</v>
      </c>
      <c r="CA6545" t="s">
        <v>137</v>
      </c>
      <c r="CB6545" t="s">
        <v>137</v>
      </c>
      <c r="CC6545" t="s">
        <v>137</v>
      </c>
      <c r="CD6545" t="s">
        <v>137</v>
      </c>
      <c r="CE6545" t="s">
        <v>137</v>
      </c>
      <c r="CF6545" t="s">
        <v>137</v>
      </c>
      <c r="CG6545" t="s">
        <v>137</v>
      </c>
      <c r="CH6545" t="s">
        <v>137</v>
      </c>
      <c r="CI6545" t="s">
        <v>137</v>
      </c>
      <c r="CJ6545" t="s">
        <v>137</v>
      </c>
      <c r="CK6545" t="s">
        <v>137</v>
      </c>
      <c r="CL6545" t="s">
        <v>137</v>
      </c>
      <c r="CM6545" t="s">
        <v>137</v>
      </c>
      <c r="CN6545" t="s">
        <v>137</v>
      </c>
      <c r="CO6545" t="s">
        <v>137</v>
      </c>
      <c r="CP6545" t="s">
        <v>137</v>
      </c>
      <c r="CQ6545" s="1">
        <v>45350.646527777775</v>
      </c>
      <c r="CR6545" s="1">
        <v>45350.646527777775</v>
      </c>
      <c r="CS6545" s="1"/>
      <c r="CT6545" t="s">
        <v>41167</v>
      </c>
      <c r="CU6545" t="s">
        <v>41168</v>
      </c>
      <c r="CV6545" t="s">
        <v>41169</v>
      </c>
      <c r="CW6545" t="s">
        <v>41170</v>
      </c>
      <c r="CX6545" s="3"/>
      <c r="CY6545" s="3"/>
      <c r="CZ6545">
        <v>1</v>
      </c>
      <c r="DA6545" t="s">
        <v>41171</v>
      </c>
      <c r="DB6545" t="s">
        <v>137</v>
      </c>
      <c r="DC6545" t="s">
        <v>137</v>
      </c>
      <c r="DD6545" t="s">
        <v>137</v>
      </c>
      <c r="DE6545" t="s">
        <v>137</v>
      </c>
      <c r="DF6545" t="s">
        <v>41172</v>
      </c>
      <c r="DG6545" t="s">
        <v>900</v>
      </c>
      <c r="DH6545" t="s">
        <v>1151</v>
      </c>
      <c r="DI6545" t="s">
        <v>137</v>
      </c>
      <c r="DJ6545" t="s">
        <v>137</v>
      </c>
      <c r="DK6545">
        <v>0</v>
      </c>
      <c r="DL6545" t="s">
        <v>209</v>
      </c>
      <c r="DM6545" t="s">
        <v>137</v>
      </c>
      <c r="DN6545" t="s">
        <v>137</v>
      </c>
      <c r="DO6545" s="1">
        <v>45350.646527777775</v>
      </c>
      <c r="DP6545" s="1"/>
      <c r="DQ6545" t="s">
        <v>150</v>
      </c>
      <c r="DR6545" t="s">
        <v>151</v>
      </c>
      <c r="DS6545" t="s">
        <v>152</v>
      </c>
      <c r="DT6545" t="s">
        <v>137</v>
      </c>
      <c r="DU6545" t="s">
        <v>137</v>
      </c>
      <c r="DV6545" t="s">
        <v>237</v>
      </c>
      <c r="DW6545" t="s">
        <v>137</v>
      </c>
      <c r="DX6545" t="s">
        <v>4963</v>
      </c>
      <c r="DY6545" t="s">
        <v>137</v>
      </c>
      <c r="DZ6545" t="s">
        <v>148</v>
      </c>
      <c r="EA6545" t="b">
        <v>0</v>
      </c>
      <c r="EB6545" t="s">
        <v>137</v>
      </c>
    </row>
    <row r="6546" spans="1:132" x14ac:dyDescent="0.25">
      <c r="A6546">
        <v>127481765</v>
      </c>
      <c r="B6546">
        <v>5497</v>
      </c>
      <c r="C6546" t="s">
        <v>192</v>
      </c>
      <c r="D6546" t="s">
        <v>133</v>
      </c>
      <c r="E6546" t="s">
        <v>134</v>
      </c>
      <c r="F6546" t="s">
        <v>135</v>
      </c>
      <c r="G6546" t="s">
        <v>136</v>
      </c>
      <c r="H6546" t="s">
        <v>137</v>
      </c>
      <c r="I6546" t="s">
        <v>138</v>
      </c>
      <c r="J6546" t="s">
        <v>557</v>
      </c>
      <c r="K6546" t="s">
        <v>558</v>
      </c>
      <c r="L6546" t="s">
        <v>559</v>
      </c>
      <c r="M6546" t="s">
        <v>137</v>
      </c>
      <c r="N6546" t="s">
        <v>1937</v>
      </c>
      <c r="O6546" t="s">
        <v>1937</v>
      </c>
      <c r="P6546" s="1">
        <v>45337</v>
      </c>
      <c r="Q6546" s="1">
        <v>45336.665277777778</v>
      </c>
      <c r="R6546" s="1">
        <v>45336.665277777778</v>
      </c>
      <c r="S6546" s="1">
        <v>45362.478472222225</v>
      </c>
      <c r="T6546" s="1">
        <v>45362.478472222225</v>
      </c>
      <c r="U6546" t="s">
        <v>580</v>
      </c>
      <c r="V6546" t="s">
        <v>137</v>
      </c>
      <c r="W6546" t="s">
        <v>137</v>
      </c>
      <c r="X6546" t="s">
        <v>231</v>
      </c>
      <c r="Y6546" t="s">
        <v>514</v>
      </c>
      <c r="Z6546" t="s">
        <v>137</v>
      </c>
      <c r="AA6546" t="s">
        <v>137</v>
      </c>
      <c r="AB6546" t="s">
        <v>137</v>
      </c>
      <c r="AC6546" t="s">
        <v>137</v>
      </c>
      <c r="AD6546" s="2"/>
      <c r="AE6546" t="s">
        <v>137</v>
      </c>
      <c r="AF6546" t="s">
        <v>137</v>
      </c>
      <c r="AG6546" t="s">
        <v>137</v>
      </c>
      <c r="AH6546" t="s">
        <v>137</v>
      </c>
      <c r="AI6546" t="s">
        <v>137</v>
      </c>
      <c r="AJ6546" t="s">
        <v>137</v>
      </c>
      <c r="AK6546" t="s">
        <v>137</v>
      </c>
      <c r="AL6546" s="2"/>
      <c r="AM6546" t="s">
        <v>137</v>
      </c>
      <c r="AN6546" t="s">
        <v>137</v>
      </c>
      <c r="AO6546" t="s">
        <v>137</v>
      </c>
      <c r="AP6546" t="s">
        <v>137</v>
      </c>
      <c r="AQ6546" t="s">
        <v>137</v>
      </c>
      <c r="AR6546" t="s">
        <v>137</v>
      </c>
      <c r="AS6546" t="s">
        <v>137</v>
      </c>
      <c r="AT6546" t="s">
        <v>137</v>
      </c>
      <c r="AU6546" t="s">
        <v>137</v>
      </c>
      <c r="AV6546" t="s">
        <v>137</v>
      </c>
      <c r="AW6546" t="s">
        <v>137</v>
      </c>
      <c r="AX6546" t="s">
        <v>137</v>
      </c>
      <c r="AY6546" t="s">
        <v>137</v>
      </c>
      <c r="AZ6546" t="s">
        <v>137</v>
      </c>
      <c r="BA6546" t="s">
        <v>137</v>
      </c>
      <c r="BB6546" t="s">
        <v>137</v>
      </c>
      <c r="BC6546" t="s">
        <v>137</v>
      </c>
      <c r="BD6546" t="s">
        <v>137</v>
      </c>
      <c r="BE6546" t="s">
        <v>137</v>
      </c>
      <c r="BF6546" t="s">
        <v>137</v>
      </c>
      <c r="BG6546" t="s">
        <v>137</v>
      </c>
      <c r="BH6546" t="s">
        <v>137</v>
      </c>
      <c r="BI6546" t="s">
        <v>137</v>
      </c>
      <c r="BJ6546" t="s">
        <v>137</v>
      </c>
      <c r="BK6546" t="s">
        <v>137</v>
      </c>
      <c r="BL6546" t="s">
        <v>137</v>
      </c>
      <c r="BM6546" t="s">
        <v>137</v>
      </c>
      <c r="BN6546" t="s">
        <v>137</v>
      </c>
      <c r="BO6546" t="s">
        <v>137</v>
      </c>
      <c r="BP6546" t="s">
        <v>41173</v>
      </c>
      <c r="BQ6546" t="s">
        <v>137</v>
      </c>
      <c r="BR6546" t="s">
        <v>137</v>
      </c>
      <c r="BS6546" t="s">
        <v>137</v>
      </c>
      <c r="BT6546" t="s">
        <v>137</v>
      </c>
      <c r="BU6546" t="s">
        <v>137</v>
      </c>
      <c r="BW6546" t="s">
        <v>137</v>
      </c>
      <c r="BX6546" t="s">
        <v>137</v>
      </c>
      <c r="BY6546" t="s">
        <v>137</v>
      </c>
      <c r="BZ6546" t="s">
        <v>137</v>
      </c>
      <c r="CA6546" t="s">
        <v>137</v>
      </c>
      <c r="CB6546" t="s">
        <v>137</v>
      </c>
      <c r="CC6546" t="s">
        <v>137</v>
      </c>
      <c r="CD6546" t="s">
        <v>137</v>
      </c>
      <c r="CE6546" t="s">
        <v>137</v>
      </c>
      <c r="CF6546" t="s">
        <v>137</v>
      </c>
      <c r="CG6546" t="s">
        <v>137</v>
      </c>
      <c r="CH6546" t="s">
        <v>137</v>
      </c>
      <c r="CI6546" t="s">
        <v>137</v>
      </c>
      <c r="CJ6546" t="s">
        <v>137</v>
      </c>
      <c r="CK6546" t="s">
        <v>137</v>
      </c>
      <c r="CL6546" t="s">
        <v>137</v>
      </c>
      <c r="CM6546" t="s">
        <v>137</v>
      </c>
      <c r="CN6546" t="s">
        <v>137</v>
      </c>
      <c r="CO6546" t="s">
        <v>137</v>
      </c>
      <c r="CP6546" t="s">
        <v>137</v>
      </c>
      <c r="CQ6546" s="1">
        <v>45362.478472222225</v>
      </c>
      <c r="CR6546" s="1">
        <v>45362.478472222225</v>
      </c>
      <c r="CS6546" s="1"/>
      <c r="CT6546" t="s">
        <v>41174</v>
      </c>
      <c r="CU6546" t="s">
        <v>41175</v>
      </c>
      <c r="CV6546" t="s">
        <v>41176</v>
      </c>
      <c r="CW6546" t="s">
        <v>41177</v>
      </c>
      <c r="CX6546" s="3"/>
      <c r="CY6546" s="3"/>
      <c r="CZ6546">
        <v>2</v>
      </c>
      <c r="DA6546" t="s">
        <v>41178</v>
      </c>
      <c r="DB6546" t="s">
        <v>137</v>
      </c>
      <c r="DC6546" t="s">
        <v>137</v>
      </c>
      <c r="DD6546" t="s">
        <v>137</v>
      </c>
      <c r="DE6546" t="s">
        <v>137</v>
      </c>
      <c r="DF6546" t="s">
        <v>41179</v>
      </c>
      <c r="DG6546" t="s">
        <v>900</v>
      </c>
      <c r="DH6546" t="s">
        <v>3650</v>
      </c>
      <c r="DI6546" t="s">
        <v>137</v>
      </c>
      <c r="DJ6546" t="s">
        <v>137</v>
      </c>
      <c r="DK6546">
        <v>0</v>
      </c>
      <c r="DL6546" t="s">
        <v>209</v>
      </c>
      <c r="DM6546" t="s">
        <v>137</v>
      </c>
      <c r="DN6546" t="s">
        <v>137</v>
      </c>
      <c r="DO6546" s="1">
        <v>45362.478472222225</v>
      </c>
      <c r="DP6546" s="1"/>
      <c r="DQ6546" t="s">
        <v>557</v>
      </c>
      <c r="DR6546" t="s">
        <v>558</v>
      </c>
      <c r="DS6546" t="s">
        <v>559</v>
      </c>
      <c r="DT6546" t="s">
        <v>137</v>
      </c>
      <c r="DU6546" t="s">
        <v>137</v>
      </c>
      <c r="DV6546" t="s">
        <v>137</v>
      </c>
      <c r="DW6546" t="s">
        <v>137</v>
      </c>
      <c r="DX6546" t="s">
        <v>137</v>
      </c>
      <c r="DY6546" t="s">
        <v>137</v>
      </c>
      <c r="DZ6546" t="s">
        <v>148</v>
      </c>
      <c r="EA6546" t="b">
        <v>0</v>
      </c>
      <c r="EB6546" t="s">
        <v>137</v>
      </c>
    </row>
    <row r="6547" spans="1:132" x14ac:dyDescent="0.25">
      <c r="A6547">
        <v>127467896</v>
      </c>
      <c r="B6547">
        <v>5496</v>
      </c>
      <c r="C6547" t="s">
        <v>192</v>
      </c>
      <c r="D6547" t="s">
        <v>41180</v>
      </c>
      <c r="E6547" t="s">
        <v>134</v>
      </c>
      <c r="F6547" t="s">
        <v>162</v>
      </c>
      <c r="G6547" t="s">
        <v>163</v>
      </c>
      <c r="H6547" t="s">
        <v>137</v>
      </c>
      <c r="I6547" t="s">
        <v>41181</v>
      </c>
      <c r="J6547" t="s">
        <v>31708</v>
      </c>
      <c r="K6547" t="s">
        <v>31709</v>
      </c>
      <c r="L6547" t="s">
        <v>31710</v>
      </c>
      <c r="M6547" t="s">
        <v>137</v>
      </c>
      <c r="N6547" t="s">
        <v>944</v>
      </c>
      <c r="O6547" t="s">
        <v>944</v>
      </c>
      <c r="P6547" s="1"/>
      <c r="Q6547" s="1">
        <v>45336.568055555559</v>
      </c>
      <c r="R6547" s="1">
        <v>45336.568055555559</v>
      </c>
      <c r="S6547" s="1">
        <v>45337.43472222222</v>
      </c>
      <c r="T6547" s="1">
        <v>45337.43472222222</v>
      </c>
      <c r="U6547" t="s">
        <v>453</v>
      </c>
      <c r="V6547" t="s">
        <v>137</v>
      </c>
      <c r="W6547" t="s">
        <v>137</v>
      </c>
      <c r="X6547" t="s">
        <v>454</v>
      </c>
      <c r="Y6547" t="s">
        <v>137</v>
      </c>
      <c r="Z6547" t="s">
        <v>137</v>
      </c>
      <c r="AA6547" t="s">
        <v>137</v>
      </c>
      <c r="AB6547" t="s">
        <v>137</v>
      </c>
      <c r="AC6547" t="s">
        <v>137</v>
      </c>
      <c r="AD6547" s="2"/>
      <c r="AE6547" t="s">
        <v>137</v>
      </c>
      <c r="AF6547" t="s">
        <v>137</v>
      </c>
      <c r="AG6547" t="s">
        <v>137</v>
      </c>
      <c r="AH6547" t="s">
        <v>137</v>
      </c>
      <c r="AI6547" t="s">
        <v>137</v>
      </c>
      <c r="AJ6547" t="s">
        <v>137</v>
      </c>
      <c r="AK6547" t="s">
        <v>137</v>
      </c>
      <c r="AL6547" s="2"/>
      <c r="AM6547" t="s">
        <v>137</v>
      </c>
      <c r="AN6547" t="s">
        <v>137</v>
      </c>
      <c r="AO6547" t="s">
        <v>137</v>
      </c>
      <c r="AP6547" t="s">
        <v>137</v>
      </c>
      <c r="AQ6547" t="s">
        <v>137</v>
      </c>
      <c r="AR6547" t="s">
        <v>137</v>
      </c>
      <c r="AS6547" t="s">
        <v>137</v>
      </c>
      <c r="AT6547" t="s">
        <v>137</v>
      </c>
      <c r="AU6547" t="s">
        <v>137</v>
      </c>
      <c r="AV6547" t="s">
        <v>137</v>
      </c>
      <c r="AW6547" t="s">
        <v>137</v>
      </c>
      <c r="AX6547" t="s">
        <v>137</v>
      </c>
      <c r="AY6547" t="s">
        <v>137</v>
      </c>
      <c r="AZ6547" t="s">
        <v>137</v>
      </c>
      <c r="BA6547" t="s">
        <v>137</v>
      </c>
      <c r="BB6547" t="s">
        <v>137</v>
      </c>
      <c r="BC6547" t="s">
        <v>137</v>
      </c>
      <c r="BD6547" t="s">
        <v>137</v>
      </c>
      <c r="BE6547" t="s">
        <v>137</v>
      </c>
      <c r="BF6547" t="s">
        <v>137</v>
      </c>
      <c r="BG6547" t="s">
        <v>137</v>
      </c>
      <c r="BH6547" t="s">
        <v>137</v>
      </c>
      <c r="BI6547" t="s">
        <v>137</v>
      </c>
      <c r="BJ6547" t="s">
        <v>137</v>
      </c>
      <c r="BK6547" t="s">
        <v>137</v>
      </c>
      <c r="BL6547" t="s">
        <v>137</v>
      </c>
      <c r="BM6547" t="s">
        <v>137</v>
      </c>
      <c r="BN6547" t="s">
        <v>137</v>
      </c>
      <c r="BO6547" t="s">
        <v>137</v>
      </c>
      <c r="BP6547" t="s">
        <v>137</v>
      </c>
      <c r="BQ6547" t="s">
        <v>137</v>
      </c>
      <c r="BR6547" t="s">
        <v>137</v>
      </c>
      <c r="BS6547" t="s">
        <v>137</v>
      </c>
      <c r="BT6547" t="s">
        <v>137</v>
      </c>
      <c r="BU6547" t="s">
        <v>137</v>
      </c>
      <c r="BW6547" t="s">
        <v>137</v>
      </c>
      <c r="BX6547" t="s">
        <v>137</v>
      </c>
      <c r="BY6547" t="s">
        <v>137</v>
      </c>
      <c r="BZ6547" t="s">
        <v>137</v>
      </c>
      <c r="CA6547" t="s">
        <v>137</v>
      </c>
      <c r="CB6547" t="s">
        <v>137</v>
      </c>
      <c r="CC6547" t="s">
        <v>137</v>
      </c>
      <c r="CD6547" t="s">
        <v>137</v>
      </c>
      <c r="CE6547" t="s">
        <v>137</v>
      </c>
      <c r="CF6547" t="s">
        <v>137</v>
      </c>
      <c r="CG6547" t="s">
        <v>137</v>
      </c>
      <c r="CH6547" t="s">
        <v>137</v>
      </c>
      <c r="CI6547" t="s">
        <v>137</v>
      </c>
      <c r="CJ6547" t="s">
        <v>137</v>
      </c>
      <c r="CK6547" t="s">
        <v>137</v>
      </c>
      <c r="CL6547" t="s">
        <v>137</v>
      </c>
      <c r="CM6547" t="s">
        <v>137</v>
      </c>
      <c r="CN6547" t="s">
        <v>137</v>
      </c>
      <c r="CO6547" t="s">
        <v>137</v>
      </c>
      <c r="CP6547" t="s">
        <v>137</v>
      </c>
      <c r="CQ6547" s="1">
        <v>45337.43472222222</v>
      </c>
      <c r="CR6547" s="1">
        <v>45337.43472222222</v>
      </c>
      <c r="CS6547" s="1"/>
      <c r="CT6547" t="s">
        <v>41182</v>
      </c>
      <c r="CU6547" t="s">
        <v>41182</v>
      </c>
      <c r="CV6547" t="s">
        <v>41183</v>
      </c>
      <c r="CW6547" t="s">
        <v>41184</v>
      </c>
      <c r="CX6547" s="3"/>
      <c r="CY6547" s="3"/>
      <c r="CZ6547">
        <v>1</v>
      </c>
      <c r="DA6547" t="s">
        <v>137</v>
      </c>
      <c r="DB6547" t="s">
        <v>137</v>
      </c>
      <c r="DC6547" t="s">
        <v>137</v>
      </c>
      <c r="DD6547" t="s">
        <v>137</v>
      </c>
      <c r="DE6547" t="s">
        <v>137</v>
      </c>
      <c r="DF6547" t="s">
        <v>41185</v>
      </c>
      <c r="DG6547" t="s">
        <v>137</v>
      </c>
      <c r="DH6547" t="s">
        <v>137</v>
      </c>
      <c r="DI6547" t="s">
        <v>137</v>
      </c>
      <c r="DJ6547" t="s">
        <v>137</v>
      </c>
      <c r="DK6547">
        <v>0</v>
      </c>
      <c r="DL6547" t="s">
        <v>209</v>
      </c>
      <c r="DM6547" t="s">
        <v>41186</v>
      </c>
      <c r="DN6547" t="s">
        <v>137</v>
      </c>
      <c r="DO6547" s="1">
        <v>45337.43472222222</v>
      </c>
      <c r="DP6547" s="1"/>
      <c r="DQ6547" t="s">
        <v>31708</v>
      </c>
      <c r="DR6547" t="s">
        <v>31709</v>
      </c>
      <c r="DS6547" t="s">
        <v>31710</v>
      </c>
      <c r="DT6547" t="s">
        <v>137</v>
      </c>
      <c r="DU6547" t="s">
        <v>137</v>
      </c>
      <c r="DV6547" t="s">
        <v>137</v>
      </c>
      <c r="DW6547" t="s">
        <v>137</v>
      </c>
      <c r="DX6547" t="s">
        <v>41187</v>
      </c>
      <c r="DY6547" t="s">
        <v>137</v>
      </c>
      <c r="DZ6547" t="s">
        <v>168</v>
      </c>
      <c r="EA6547" t="b">
        <v>0</v>
      </c>
      <c r="EB6547" t="s">
        <v>137</v>
      </c>
    </row>
    <row r="6548" spans="1:132" x14ac:dyDescent="0.25">
      <c r="A6548">
        <v>127465354</v>
      </c>
      <c r="B6548">
        <v>5495</v>
      </c>
      <c r="C6548" t="s">
        <v>192</v>
      </c>
      <c r="D6548" t="s">
        <v>41188</v>
      </c>
      <c r="E6548" t="s">
        <v>134</v>
      </c>
      <c r="F6548" t="s">
        <v>162</v>
      </c>
      <c r="G6548" t="s">
        <v>163</v>
      </c>
      <c r="H6548" t="s">
        <v>137</v>
      </c>
      <c r="I6548" t="s">
        <v>137</v>
      </c>
      <c r="J6548" t="s">
        <v>150</v>
      </c>
      <c r="K6548" t="s">
        <v>151</v>
      </c>
      <c r="L6548" t="s">
        <v>152</v>
      </c>
      <c r="M6548" t="s">
        <v>137</v>
      </c>
      <c r="N6548" t="s">
        <v>2269</v>
      </c>
      <c r="O6548" t="s">
        <v>303</v>
      </c>
      <c r="P6548" s="1"/>
      <c r="Q6548" s="1">
        <v>45336.550694444442</v>
      </c>
      <c r="R6548" s="1">
        <v>45336.550694444442</v>
      </c>
      <c r="S6548" s="1">
        <v>45336.574999999997</v>
      </c>
      <c r="T6548" s="1">
        <v>45336.574999999997</v>
      </c>
      <c r="U6548" t="s">
        <v>304</v>
      </c>
      <c r="V6548" t="s">
        <v>137</v>
      </c>
      <c r="W6548" t="s">
        <v>137</v>
      </c>
      <c r="X6548" t="s">
        <v>185</v>
      </c>
      <c r="Y6548" t="s">
        <v>199</v>
      </c>
      <c r="Z6548" t="s">
        <v>137</v>
      </c>
      <c r="AA6548" t="s">
        <v>137</v>
      </c>
      <c r="AB6548" t="s">
        <v>137</v>
      </c>
      <c r="AC6548" t="s">
        <v>137</v>
      </c>
      <c r="AD6548" s="2"/>
      <c r="AE6548" t="s">
        <v>137</v>
      </c>
      <c r="AF6548" t="s">
        <v>137</v>
      </c>
      <c r="AG6548" t="s">
        <v>137</v>
      </c>
      <c r="AH6548" t="s">
        <v>137</v>
      </c>
      <c r="AI6548" t="s">
        <v>137</v>
      </c>
      <c r="AJ6548" t="s">
        <v>137</v>
      </c>
      <c r="AK6548" t="s">
        <v>137</v>
      </c>
      <c r="AL6548" s="2"/>
      <c r="AM6548" t="s">
        <v>137</v>
      </c>
      <c r="AN6548" t="s">
        <v>137</v>
      </c>
      <c r="AO6548" t="s">
        <v>137</v>
      </c>
      <c r="AP6548" t="s">
        <v>137</v>
      </c>
      <c r="AQ6548" t="s">
        <v>137</v>
      </c>
      <c r="AR6548" t="s">
        <v>137</v>
      </c>
      <c r="AS6548" t="s">
        <v>137</v>
      </c>
      <c r="AT6548" t="s">
        <v>137</v>
      </c>
      <c r="AU6548" t="s">
        <v>137</v>
      </c>
      <c r="AV6548" t="s">
        <v>137</v>
      </c>
      <c r="AW6548" t="s">
        <v>137</v>
      </c>
      <c r="AX6548" t="s">
        <v>137</v>
      </c>
      <c r="AY6548" t="s">
        <v>137</v>
      </c>
      <c r="AZ6548" t="s">
        <v>137</v>
      </c>
      <c r="BA6548" t="s">
        <v>137</v>
      </c>
      <c r="BB6548" t="s">
        <v>137</v>
      </c>
      <c r="BC6548" t="s">
        <v>137</v>
      </c>
      <c r="BD6548" t="s">
        <v>137</v>
      </c>
      <c r="BE6548" t="s">
        <v>137</v>
      </c>
      <c r="BF6548" t="s">
        <v>137</v>
      </c>
      <c r="BG6548" t="s">
        <v>137</v>
      </c>
      <c r="BH6548" t="s">
        <v>137</v>
      </c>
      <c r="BI6548" t="s">
        <v>137</v>
      </c>
      <c r="BJ6548" t="s">
        <v>137</v>
      </c>
      <c r="BK6548" t="s">
        <v>137</v>
      </c>
      <c r="BL6548" t="s">
        <v>137</v>
      </c>
      <c r="BM6548" t="s">
        <v>137</v>
      </c>
      <c r="BN6548" t="s">
        <v>137</v>
      </c>
      <c r="BO6548" t="s">
        <v>137</v>
      </c>
      <c r="BP6548" t="s">
        <v>137</v>
      </c>
      <c r="BQ6548" t="s">
        <v>137</v>
      </c>
      <c r="BR6548" t="s">
        <v>137</v>
      </c>
      <c r="BS6548" t="s">
        <v>137</v>
      </c>
      <c r="BT6548" t="s">
        <v>137</v>
      </c>
      <c r="BU6548" t="s">
        <v>137</v>
      </c>
      <c r="BW6548" t="s">
        <v>137</v>
      </c>
      <c r="BX6548" t="s">
        <v>137</v>
      </c>
      <c r="BY6548" t="s">
        <v>137</v>
      </c>
      <c r="BZ6548" t="s">
        <v>137</v>
      </c>
      <c r="CA6548" t="s">
        <v>137</v>
      </c>
      <c r="CB6548" t="s">
        <v>137</v>
      </c>
      <c r="CC6548" t="s">
        <v>137</v>
      </c>
      <c r="CD6548" t="s">
        <v>137</v>
      </c>
      <c r="CE6548" t="s">
        <v>137</v>
      </c>
      <c r="CF6548" t="s">
        <v>137</v>
      </c>
      <c r="CG6548" t="s">
        <v>137</v>
      </c>
      <c r="CH6548" t="s">
        <v>137</v>
      </c>
      <c r="CI6548" t="s">
        <v>137</v>
      </c>
      <c r="CJ6548" t="s">
        <v>137</v>
      </c>
      <c r="CK6548" t="s">
        <v>137</v>
      </c>
      <c r="CL6548" t="s">
        <v>137</v>
      </c>
      <c r="CM6548" t="s">
        <v>137</v>
      </c>
      <c r="CN6548" t="s">
        <v>137</v>
      </c>
      <c r="CO6548" t="s">
        <v>137</v>
      </c>
      <c r="CP6548" t="s">
        <v>137</v>
      </c>
      <c r="CQ6548" s="1">
        <v>45336.574999999997</v>
      </c>
      <c r="CR6548" s="1">
        <v>45336.574999999997</v>
      </c>
      <c r="CS6548" s="1"/>
      <c r="CT6548" t="s">
        <v>41189</v>
      </c>
      <c r="CU6548" t="s">
        <v>41189</v>
      </c>
      <c r="CV6548" t="s">
        <v>41190</v>
      </c>
      <c r="CW6548" t="s">
        <v>41190</v>
      </c>
      <c r="CX6548" s="3"/>
      <c r="CY6548" s="3"/>
      <c r="CZ6548">
        <v>1</v>
      </c>
      <c r="DA6548" t="s">
        <v>137</v>
      </c>
      <c r="DB6548" t="s">
        <v>137</v>
      </c>
      <c r="DC6548" t="s">
        <v>137</v>
      </c>
      <c r="DD6548" t="s">
        <v>137</v>
      </c>
      <c r="DE6548" t="s">
        <v>137</v>
      </c>
      <c r="DF6548" t="s">
        <v>41191</v>
      </c>
      <c r="DG6548" t="s">
        <v>137</v>
      </c>
      <c r="DH6548" t="s">
        <v>137</v>
      </c>
      <c r="DI6548" t="s">
        <v>137</v>
      </c>
      <c r="DJ6548" t="s">
        <v>137</v>
      </c>
      <c r="DK6548">
        <v>0</v>
      </c>
      <c r="DL6548" t="s">
        <v>209</v>
      </c>
      <c r="DM6548" t="s">
        <v>137</v>
      </c>
      <c r="DN6548" t="s">
        <v>137</v>
      </c>
      <c r="DO6548" s="1">
        <v>45336.574999999997</v>
      </c>
      <c r="DP6548" s="1"/>
      <c r="DQ6548" t="s">
        <v>150</v>
      </c>
      <c r="DR6548" t="s">
        <v>151</v>
      </c>
      <c r="DS6548" t="s">
        <v>152</v>
      </c>
      <c r="DT6548" t="s">
        <v>137</v>
      </c>
      <c r="DU6548" t="s">
        <v>137</v>
      </c>
      <c r="DV6548" t="s">
        <v>137</v>
      </c>
      <c r="DW6548" t="s">
        <v>137</v>
      </c>
      <c r="DX6548" t="s">
        <v>137</v>
      </c>
      <c r="DY6548" t="s">
        <v>137</v>
      </c>
      <c r="DZ6548" t="s">
        <v>168</v>
      </c>
      <c r="EA6548" t="b">
        <v>0</v>
      </c>
      <c r="EB6548" t="s">
        <v>137</v>
      </c>
    </row>
    <row r="6549" spans="1:132" x14ac:dyDescent="0.25">
      <c r="A6549">
        <v>127462838</v>
      </c>
      <c r="B6549">
        <v>5494</v>
      </c>
      <c r="C6549" t="s">
        <v>192</v>
      </c>
      <c r="D6549" t="s">
        <v>193</v>
      </c>
      <c r="E6549" t="s">
        <v>134</v>
      </c>
      <c r="F6549" t="s">
        <v>135</v>
      </c>
      <c r="G6549" t="s">
        <v>194</v>
      </c>
      <c r="H6549" t="s">
        <v>195</v>
      </c>
      <c r="I6549" t="s">
        <v>196</v>
      </c>
      <c r="J6549" t="s">
        <v>32127</v>
      </c>
      <c r="K6549" t="s">
        <v>32128</v>
      </c>
      <c r="L6549" t="s">
        <v>32129</v>
      </c>
      <c r="M6549" t="s">
        <v>137</v>
      </c>
      <c r="N6549" t="s">
        <v>944</v>
      </c>
      <c r="O6549" t="s">
        <v>944</v>
      </c>
      <c r="P6549" s="1">
        <v>45336</v>
      </c>
      <c r="Q6549" s="1">
        <v>45336.533333333333</v>
      </c>
      <c r="R6549" s="1">
        <v>45336.533333333333</v>
      </c>
      <c r="S6549" s="1">
        <v>45341.381944444445</v>
      </c>
      <c r="T6549" s="1">
        <v>45341.381944444445</v>
      </c>
      <c r="U6549" t="s">
        <v>1265</v>
      </c>
      <c r="V6549" t="s">
        <v>137</v>
      </c>
      <c r="W6549" t="s">
        <v>137</v>
      </c>
      <c r="X6549" t="s">
        <v>454</v>
      </c>
      <c r="Y6549" t="s">
        <v>199</v>
      </c>
      <c r="Z6549" t="s">
        <v>137</v>
      </c>
      <c r="AA6549" t="s">
        <v>137</v>
      </c>
      <c r="AB6549" t="s">
        <v>137</v>
      </c>
      <c r="AC6549" t="s">
        <v>137</v>
      </c>
      <c r="AD6549" s="2"/>
      <c r="AE6549" t="s">
        <v>137</v>
      </c>
      <c r="AF6549" t="s">
        <v>137</v>
      </c>
      <c r="AG6549" t="s">
        <v>137</v>
      </c>
      <c r="AH6549" t="s">
        <v>137</v>
      </c>
      <c r="AI6549" t="s">
        <v>137</v>
      </c>
      <c r="AJ6549" t="s">
        <v>137</v>
      </c>
      <c r="AK6549" t="s">
        <v>137</v>
      </c>
      <c r="AL6549" s="2"/>
      <c r="AM6549" t="s">
        <v>137</v>
      </c>
      <c r="AN6549" t="s">
        <v>137</v>
      </c>
      <c r="AO6549" t="s">
        <v>137</v>
      </c>
      <c r="AP6549" t="s">
        <v>137</v>
      </c>
      <c r="AQ6549" t="s">
        <v>137</v>
      </c>
      <c r="AR6549" t="s">
        <v>137</v>
      </c>
      <c r="AS6549" t="s">
        <v>137</v>
      </c>
      <c r="AT6549" t="s">
        <v>137</v>
      </c>
      <c r="AU6549" t="s">
        <v>137</v>
      </c>
      <c r="AV6549" t="s">
        <v>137</v>
      </c>
      <c r="AW6549" t="s">
        <v>12401</v>
      </c>
      <c r="AX6549" t="s">
        <v>137</v>
      </c>
      <c r="AY6549" t="s">
        <v>137</v>
      </c>
      <c r="AZ6549" t="s">
        <v>137</v>
      </c>
      <c r="BA6549" t="s">
        <v>137</v>
      </c>
      <c r="BB6549" t="s">
        <v>137</v>
      </c>
      <c r="BC6549" t="s">
        <v>30475</v>
      </c>
      <c r="BD6549" t="s">
        <v>202</v>
      </c>
      <c r="BE6549" t="s">
        <v>41192</v>
      </c>
      <c r="BF6549" t="s">
        <v>137</v>
      </c>
      <c r="BG6549" t="s">
        <v>137</v>
      </c>
      <c r="BH6549" t="s">
        <v>137</v>
      </c>
      <c r="BI6549" t="s">
        <v>137</v>
      </c>
      <c r="BJ6549" t="s">
        <v>137</v>
      </c>
      <c r="BK6549" t="s">
        <v>137</v>
      </c>
      <c r="BL6549" t="s">
        <v>137</v>
      </c>
      <c r="BM6549" t="s">
        <v>137</v>
      </c>
      <c r="BN6549" t="s">
        <v>137</v>
      </c>
      <c r="BO6549" t="s">
        <v>137</v>
      </c>
      <c r="BP6549" t="s">
        <v>137</v>
      </c>
      <c r="BQ6549" t="s">
        <v>137</v>
      </c>
      <c r="BR6549" t="s">
        <v>137</v>
      </c>
      <c r="BS6549" t="s">
        <v>137</v>
      </c>
      <c r="BT6549" t="s">
        <v>137</v>
      </c>
      <c r="BU6549" t="s">
        <v>137</v>
      </c>
      <c r="BW6549" t="s">
        <v>137</v>
      </c>
      <c r="BX6549" t="s">
        <v>137</v>
      </c>
      <c r="BY6549" t="s">
        <v>137</v>
      </c>
      <c r="BZ6549" t="s">
        <v>137</v>
      </c>
      <c r="CA6549" t="s">
        <v>137</v>
      </c>
      <c r="CB6549" t="s">
        <v>137</v>
      </c>
      <c r="CC6549" t="s">
        <v>137</v>
      </c>
      <c r="CD6549" t="s">
        <v>137</v>
      </c>
      <c r="CE6549" t="s">
        <v>137</v>
      </c>
      <c r="CF6549" t="s">
        <v>137</v>
      </c>
      <c r="CG6549" t="s">
        <v>137</v>
      </c>
      <c r="CH6549" t="s">
        <v>137</v>
      </c>
      <c r="CI6549" t="s">
        <v>137</v>
      </c>
      <c r="CJ6549" t="s">
        <v>137</v>
      </c>
      <c r="CK6549" t="s">
        <v>137</v>
      </c>
      <c r="CL6549" t="s">
        <v>137</v>
      </c>
      <c r="CM6549" t="s">
        <v>137</v>
      </c>
      <c r="CN6549" t="s">
        <v>137</v>
      </c>
      <c r="CO6549" t="s">
        <v>137</v>
      </c>
      <c r="CP6549" t="s">
        <v>137</v>
      </c>
      <c r="CQ6549" s="1">
        <v>45341.381944444445</v>
      </c>
      <c r="CR6549" s="1">
        <v>45341.381944444445</v>
      </c>
      <c r="CS6549" s="1"/>
      <c r="CT6549" t="s">
        <v>41193</v>
      </c>
      <c r="CU6549" t="s">
        <v>41194</v>
      </c>
      <c r="CV6549" t="s">
        <v>41195</v>
      </c>
      <c r="CW6549" t="s">
        <v>41196</v>
      </c>
      <c r="CX6549" s="3"/>
      <c r="CY6549" s="3"/>
      <c r="CZ6549">
        <v>1</v>
      </c>
      <c r="DA6549" t="s">
        <v>41197</v>
      </c>
      <c r="DB6549" t="s">
        <v>137</v>
      </c>
      <c r="DC6549" t="s">
        <v>137</v>
      </c>
      <c r="DD6549" t="s">
        <v>137</v>
      </c>
      <c r="DE6549" t="s">
        <v>137</v>
      </c>
      <c r="DF6549" t="s">
        <v>41198</v>
      </c>
      <c r="DG6549" t="s">
        <v>137</v>
      </c>
      <c r="DH6549" t="s">
        <v>137</v>
      </c>
      <c r="DI6549" t="s">
        <v>137</v>
      </c>
      <c r="DJ6549" t="s">
        <v>137</v>
      </c>
      <c r="DK6549">
        <v>0</v>
      </c>
      <c r="DL6549" t="s">
        <v>209</v>
      </c>
      <c r="DM6549" t="s">
        <v>137</v>
      </c>
      <c r="DN6549" t="s">
        <v>137</v>
      </c>
      <c r="DO6549" s="1">
        <v>45341.381944444445</v>
      </c>
      <c r="DP6549" s="1"/>
      <c r="DQ6549" t="s">
        <v>32127</v>
      </c>
      <c r="DR6549" t="s">
        <v>32128</v>
      </c>
      <c r="DS6549" t="s">
        <v>32129</v>
      </c>
      <c r="DT6549" t="s">
        <v>137</v>
      </c>
      <c r="DU6549" t="s">
        <v>137</v>
      </c>
      <c r="DV6549" t="s">
        <v>137</v>
      </c>
      <c r="DW6549" t="s">
        <v>137</v>
      </c>
      <c r="DX6549" t="s">
        <v>2059</v>
      </c>
      <c r="DY6549" t="s">
        <v>137</v>
      </c>
      <c r="DZ6549" t="s">
        <v>148</v>
      </c>
      <c r="EA6549" t="b">
        <v>0</v>
      </c>
      <c r="EB6549" t="s">
        <v>137</v>
      </c>
    </row>
    <row r="6550" spans="1:132" x14ac:dyDescent="0.25">
      <c r="A6550">
        <v>127458610</v>
      </c>
      <c r="B6550">
        <v>5493</v>
      </c>
      <c r="C6550" t="s">
        <v>192</v>
      </c>
      <c r="D6550" t="s">
        <v>224</v>
      </c>
      <c r="E6550" t="s">
        <v>134</v>
      </c>
      <c r="F6550" t="s">
        <v>135</v>
      </c>
      <c r="G6550" t="s">
        <v>194</v>
      </c>
      <c r="H6550" t="s">
        <v>137</v>
      </c>
      <c r="I6550" t="s">
        <v>225</v>
      </c>
      <c r="J6550" t="s">
        <v>32127</v>
      </c>
      <c r="K6550" t="s">
        <v>32128</v>
      </c>
      <c r="L6550" t="s">
        <v>32129</v>
      </c>
      <c r="M6550" t="s">
        <v>137</v>
      </c>
      <c r="N6550" t="s">
        <v>1103</v>
      </c>
      <c r="O6550" t="s">
        <v>1103</v>
      </c>
      <c r="P6550" s="1">
        <v>45352</v>
      </c>
      <c r="Q6550" s="1">
        <v>45336.504861111112</v>
      </c>
      <c r="R6550" s="1">
        <v>45336.504861111112</v>
      </c>
      <c r="S6550" s="1">
        <v>45369.5625</v>
      </c>
      <c r="T6550" s="1">
        <v>45369.5625</v>
      </c>
      <c r="U6550" t="s">
        <v>41199</v>
      </c>
      <c r="V6550" t="s">
        <v>137</v>
      </c>
      <c r="W6550" t="s">
        <v>137</v>
      </c>
      <c r="X6550" t="s">
        <v>155</v>
      </c>
      <c r="Y6550" t="s">
        <v>232</v>
      </c>
      <c r="Z6550" t="s">
        <v>137</v>
      </c>
      <c r="AA6550" t="s">
        <v>137</v>
      </c>
      <c r="AB6550" t="s">
        <v>137</v>
      </c>
      <c r="AC6550" t="s">
        <v>137</v>
      </c>
      <c r="AD6550" s="2"/>
      <c r="AE6550" t="s">
        <v>137</v>
      </c>
      <c r="AF6550" t="s">
        <v>137</v>
      </c>
      <c r="AG6550" t="s">
        <v>137</v>
      </c>
      <c r="AH6550" t="s">
        <v>137</v>
      </c>
      <c r="AI6550" t="s">
        <v>137</v>
      </c>
      <c r="AJ6550" t="s">
        <v>137</v>
      </c>
      <c r="AK6550" t="s">
        <v>137</v>
      </c>
      <c r="AL6550" s="2"/>
      <c r="AM6550" t="s">
        <v>137</v>
      </c>
      <c r="AN6550" t="s">
        <v>137</v>
      </c>
      <c r="AO6550" t="s">
        <v>137</v>
      </c>
      <c r="AP6550" t="s">
        <v>137</v>
      </c>
      <c r="AQ6550" t="s">
        <v>137</v>
      </c>
      <c r="AR6550" t="s">
        <v>137</v>
      </c>
      <c r="AS6550" t="s">
        <v>137</v>
      </c>
      <c r="AT6550" t="s">
        <v>137</v>
      </c>
      <c r="AU6550" t="s">
        <v>137</v>
      </c>
      <c r="AV6550" t="s">
        <v>41200</v>
      </c>
      <c r="AW6550" t="s">
        <v>12481</v>
      </c>
      <c r="AX6550" t="s">
        <v>364</v>
      </c>
      <c r="AY6550" t="s">
        <v>137</v>
      </c>
      <c r="AZ6550" t="s">
        <v>137</v>
      </c>
      <c r="BA6550" t="s">
        <v>137</v>
      </c>
      <c r="BB6550" t="s">
        <v>137</v>
      </c>
      <c r="BC6550" t="s">
        <v>137</v>
      </c>
      <c r="BD6550" t="s">
        <v>137</v>
      </c>
      <c r="BE6550" t="s">
        <v>137</v>
      </c>
      <c r="BF6550" t="s">
        <v>137</v>
      </c>
      <c r="BG6550" t="s">
        <v>137</v>
      </c>
      <c r="BH6550" t="s">
        <v>137</v>
      </c>
      <c r="BI6550" t="s">
        <v>137</v>
      </c>
      <c r="BJ6550" t="s">
        <v>137</v>
      </c>
      <c r="BK6550" t="s">
        <v>137</v>
      </c>
      <c r="BL6550" t="s">
        <v>137</v>
      </c>
      <c r="BM6550" t="s">
        <v>137</v>
      </c>
      <c r="BN6550" t="s">
        <v>137</v>
      </c>
      <c r="BO6550" t="s">
        <v>137</v>
      </c>
      <c r="BP6550" t="s">
        <v>137</v>
      </c>
      <c r="BQ6550" t="s">
        <v>137</v>
      </c>
      <c r="BR6550" t="s">
        <v>137</v>
      </c>
      <c r="BS6550" t="s">
        <v>137</v>
      </c>
      <c r="BT6550" t="s">
        <v>137</v>
      </c>
      <c r="BU6550" t="s">
        <v>137</v>
      </c>
      <c r="BW6550" t="s">
        <v>137</v>
      </c>
      <c r="BX6550" t="s">
        <v>137</v>
      </c>
      <c r="BY6550" t="s">
        <v>137</v>
      </c>
      <c r="BZ6550" t="s">
        <v>137</v>
      </c>
      <c r="CA6550" t="s">
        <v>137</v>
      </c>
      <c r="CB6550" t="s">
        <v>137</v>
      </c>
      <c r="CC6550" t="s">
        <v>137</v>
      </c>
      <c r="CD6550" t="s">
        <v>137</v>
      </c>
      <c r="CE6550" t="s">
        <v>137</v>
      </c>
      <c r="CF6550" t="s">
        <v>137</v>
      </c>
      <c r="CG6550" t="s">
        <v>137</v>
      </c>
      <c r="CH6550" t="s">
        <v>137</v>
      </c>
      <c r="CI6550" t="s">
        <v>137</v>
      </c>
      <c r="CJ6550" t="s">
        <v>137</v>
      </c>
      <c r="CK6550" t="s">
        <v>137</v>
      </c>
      <c r="CL6550" t="s">
        <v>137</v>
      </c>
      <c r="CM6550" t="s">
        <v>137</v>
      </c>
      <c r="CN6550" t="s">
        <v>137</v>
      </c>
      <c r="CO6550" t="s">
        <v>137</v>
      </c>
      <c r="CP6550" t="s">
        <v>137</v>
      </c>
      <c r="CQ6550" s="1">
        <v>45369.5625</v>
      </c>
      <c r="CR6550" s="1">
        <v>45369.5625</v>
      </c>
      <c r="CS6550" s="1"/>
      <c r="CT6550" t="s">
        <v>41201</v>
      </c>
      <c r="CU6550" t="s">
        <v>41202</v>
      </c>
      <c r="CV6550" t="s">
        <v>41203</v>
      </c>
      <c r="CW6550" t="s">
        <v>41204</v>
      </c>
      <c r="CX6550" s="3"/>
      <c r="CY6550" s="3"/>
      <c r="CZ6550">
        <v>2</v>
      </c>
      <c r="DA6550" t="s">
        <v>41205</v>
      </c>
      <c r="DB6550" t="s">
        <v>137</v>
      </c>
      <c r="DC6550" t="s">
        <v>137</v>
      </c>
      <c r="DD6550" t="s">
        <v>137</v>
      </c>
      <c r="DE6550" t="s">
        <v>137</v>
      </c>
      <c r="DF6550" t="s">
        <v>41206</v>
      </c>
      <c r="DG6550" t="s">
        <v>900</v>
      </c>
      <c r="DH6550" t="s">
        <v>1285</v>
      </c>
      <c r="DI6550" t="s">
        <v>137</v>
      </c>
      <c r="DJ6550" t="s">
        <v>137</v>
      </c>
      <c r="DK6550">
        <v>0</v>
      </c>
      <c r="DL6550" t="s">
        <v>209</v>
      </c>
      <c r="DM6550" t="s">
        <v>137</v>
      </c>
      <c r="DN6550" t="s">
        <v>137</v>
      </c>
      <c r="DO6550" s="1">
        <v>45369.5625</v>
      </c>
      <c r="DP6550" s="1"/>
      <c r="DQ6550" t="s">
        <v>32127</v>
      </c>
      <c r="DR6550" t="s">
        <v>32128</v>
      </c>
      <c r="DS6550" t="s">
        <v>32129</v>
      </c>
      <c r="DT6550" t="s">
        <v>137</v>
      </c>
      <c r="DU6550" t="s">
        <v>137</v>
      </c>
      <c r="DV6550" t="s">
        <v>237</v>
      </c>
      <c r="DW6550" t="s">
        <v>137</v>
      </c>
      <c r="DX6550" t="s">
        <v>137</v>
      </c>
      <c r="DY6550" t="s">
        <v>137</v>
      </c>
      <c r="DZ6550" t="s">
        <v>148</v>
      </c>
      <c r="EA6550" t="b">
        <v>0</v>
      </c>
      <c r="EB6550" t="s">
        <v>137</v>
      </c>
    </row>
    <row r="6551" spans="1:132" x14ac:dyDescent="0.25">
      <c r="A6551">
        <v>127456548</v>
      </c>
      <c r="B6551">
        <v>5492</v>
      </c>
      <c r="C6551" t="s">
        <v>192</v>
      </c>
      <c r="D6551" t="s">
        <v>41207</v>
      </c>
      <c r="E6551" t="s">
        <v>134</v>
      </c>
      <c r="F6551" t="s">
        <v>162</v>
      </c>
      <c r="G6551" t="s">
        <v>163</v>
      </c>
      <c r="H6551" t="s">
        <v>137</v>
      </c>
      <c r="I6551" t="s">
        <v>41208</v>
      </c>
      <c r="J6551" t="s">
        <v>150</v>
      </c>
      <c r="K6551" t="s">
        <v>151</v>
      </c>
      <c r="L6551" t="s">
        <v>152</v>
      </c>
      <c r="M6551" t="s">
        <v>137</v>
      </c>
      <c r="N6551" t="s">
        <v>1449</v>
      </c>
      <c r="O6551" t="s">
        <v>303</v>
      </c>
      <c r="P6551" s="1"/>
      <c r="Q6551" s="1">
        <v>45336.493055555555</v>
      </c>
      <c r="R6551" s="1">
        <v>45336.493055555555</v>
      </c>
      <c r="S6551" s="1">
        <v>45370.587500000001</v>
      </c>
      <c r="T6551" s="1">
        <v>45370.587500000001</v>
      </c>
      <c r="U6551" t="s">
        <v>304</v>
      </c>
      <c r="V6551" t="s">
        <v>137</v>
      </c>
      <c r="W6551" t="s">
        <v>137</v>
      </c>
      <c r="X6551" t="s">
        <v>369</v>
      </c>
      <c r="Y6551" t="s">
        <v>199</v>
      </c>
      <c r="Z6551" t="s">
        <v>137</v>
      </c>
      <c r="AA6551" t="s">
        <v>137</v>
      </c>
      <c r="AB6551" t="s">
        <v>137</v>
      </c>
      <c r="AC6551" t="s">
        <v>137</v>
      </c>
      <c r="AD6551" s="2"/>
      <c r="AE6551" t="s">
        <v>137</v>
      </c>
      <c r="AF6551" t="s">
        <v>137</v>
      </c>
      <c r="AG6551" t="s">
        <v>137</v>
      </c>
      <c r="AH6551" t="s">
        <v>137</v>
      </c>
      <c r="AI6551" t="s">
        <v>137</v>
      </c>
      <c r="AJ6551" t="s">
        <v>137</v>
      </c>
      <c r="AK6551" t="s">
        <v>137</v>
      </c>
      <c r="AL6551" s="2"/>
      <c r="AM6551" t="s">
        <v>137</v>
      </c>
      <c r="AN6551" t="s">
        <v>137</v>
      </c>
      <c r="AO6551" t="s">
        <v>137</v>
      </c>
      <c r="AP6551" t="s">
        <v>137</v>
      </c>
      <c r="AQ6551" t="s">
        <v>137</v>
      </c>
      <c r="AR6551" t="s">
        <v>137</v>
      </c>
      <c r="AS6551" t="s">
        <v>137</v>
      </c>
      <c r="AT6551" t="s">
        <v>137</v>
      </c>
      <c r="AU6551" t="s">
        <v>137</v>
      </c>
      <c r="AV6551" t="s">
        <v>137</v>
      </c>
      <c r="AW6551" t="s">
        <v>137</v>
      </c>
      <c r="AX6551" t="s">
        <v>137</v>
      </c>
      <c r="AY6551" t="s">
        <v>137</v>
      </c>
      <c r="AZ6551" t="s">
        <v>137</v>
      </c>
      <c r="BA6551" t="s">
        <v>137</v>
      </c>
      <c r="BB6551" t="s">
        <v>137</v>
      </c>
      <c r="BC6551" t="s">
        <v>137</v>
      </c>
      <c r="BD6551" t="s">
        <v>137</v>
      </c>
      <c r="BE6551" t="s">
        <v>137</v>
      </c>
      <c r="BF6551" t="s">
        <v>137</v>
      </c>
      <c r="BG6551" t="s">
        <v>137</v>
      </c>
      <c r="BH6551" t="s">
        <v>137</v>
      </c>
      <c r="BI6551" t="s">
        <v>137</v>
      </c>
      <c r="BJ6551" t="s">
        <v>137</v>
      </c>
      <c r="BK6551" t="s">
        <v>137</v>
      </c>
      <c r="BL6551" t="s">
        <v>137</v>
      </c>
      <c r="BM6551" t="s">
        <v>137</v>
      </c>
      <c r="BN6551" t="s">
        <v>137</v>
      </c>
      <c r="BO6551" t="s">
        <v>137</v>
      </c>
      <c r="BP6551" t="s">
        <v>137</v>
      </c>
      <c r="BQ6551" t="s">
        <v>137</v>
      </c>
      <c r="BR6551" t="s">
        <v>137</v>
      </c>
      <c r="BS6551" t="s">
        <v>137</v>
      </c>
      <c r="BT6551" t="s">
        <v>137</v>
      </c>
      <c r="BU6551" t="s">
        <v>137</v>
      </c>
      <c r="BW6551" t="s">
        <v>137</v>
      </c>
      <c r="BX6551" t="s">
        <v>137</v>
      </c>
      <c r="BY6551" t="s">
        <v>137</v>
      </c>
      <c r="BZ6551" t="s">
        <v>137</v>
      </c>
      <c r="CA6551" t="s">
        <v>137</v>
      </c>
      <c r="CB6551" t="s">
        <v>137</v>
      </c>
      <c r="CC6551" t="s">
        <v>137</v>
      </c>
      <c r="CD6551" t="s">
        <v>137</v>
      </c>
      <c r="CE6551" t="s">
        <v>137</v>
      </c>
      <c r="CF6551" t="s">
        <v>137</v>
      </c>
      <c r="CG6551" t="s">
        <v>137</v>
      </c>
      <c r="CH6551" t="s">
        <v>137</v>
      </c>
      <c r="CI6551" t="s">
        <v>137</v>
      </c>
      <c r="CJ6551" t="s">
        <v>137</v>
      </c>
      <c r="CK6551" t="s">
        <v>137</v>
      </c>
      <c r="CL6551" t="s">
        <v>137</v>
      </c>
      <c r="CM6551" t="s">
        <v>137</v>
      </c>
      <c r="CN6551" t="s">
        <v>137</v>
      </c>
      <c r="CO6551" t="s">
        <v>137</v>
      </c>
      <c r="CP6551" t="s">
        <v>137</v>
      </c>
      <c r="CQ6551" s="1">
        <v>45370.587500000001</v>
      </c>
      <c r="CR6551" s="1">
        <v>45370.587500000001</v>
      </c>
      <c r="CS6551" s="1"/>
      <c r="CT6551" t="s">
        <v>41209</v>
      </c>
      <c r="CU6551" t="s">
        <v>41210</v>
      </c>
      <c r="CV6551" t="s">
        <v>41211</v>
      </c>
      <c r="CW6551" t="s">
        <v>41212</v>
      </c>
      <c r="CX6551" s="3"/>
      <c r="CY6551" s="3"/>
      <c r="CZ6551">
        <v>3</v>
      </c>
      <c r="DA6551" t="s">
        <v>137</v>
      </c>
      <c r="DB6551" t="s">
        <v>137</v>
      </c>
      <c r="DC6551" t="s">
        <v>137</v>
      </c>
      <c r="DD6551" t="s">
        <v>137</v>
      </c>
      <c r="DE6551" t="s">
        <v>137</v>
      </c>
      <c r="DF6551" t="s">
        <v>41213</v>
      </c>
      <c r="DG6551" t="s">
        <v>900</v>
      </c>
      <c r="DH6551" t="s">
        <v>5772</v>
      </c>
      <c r="DI6551" t="s">
        <v>137</v>
      </c>
      <c r="DJ6551" t="s">
        <v>137</v>
      </c>
      <c r="DK6551">
        <v>0</v>
      </c>
      <c r="DL6551" t="s">
        <v>209</v>
      </c>
      <c r="DM6551" t="s">
        <v>41214</v>
      </c>
      <c r="DN6551" t="s">
        <v>137</v>
      </c>
      <c r="DO6551" s="1">
        <v>45370.587500000001</v>
      </c>
      <c r="DP6551" s="1"/>
      <c r="DQ6551" t="s">
        <v>150</v>
      </c>
      <c r="DR6551" t="s">
        <v>151</v>
      </c>
      <c r="DS6551" t="s">
        <v>152</v>
      </c>
      <c r="DT6551" t="s">
        <v>137</v>
      </c>
      <c r="DU6551" t="s">
        <v>137</v>
      </c>
      <c r="DV6551" t="s">
        <v>137</v>
      </c>
      <c r="DW6551" t="s">
        <v>137</v>
      </c>
      <c r="DX6551" t="s">
        <v>137</v>
      </c>
      <c r="DY6551" t="s">
        <v>137</v>
      </c>
      <c r="DZ6551" t="s">
        <v>168</v>
      </c>
      <c r="EA6551" t="b">
        <v>0</v>
      </c>
      <c r="EB6551" t="s">
        <v>137</v>
      </c>
    </row>
    <row r="6552" spans="1:132" x14ac:dyDescent="0.25">
      <c r="A6552">
        <v>127453424</v>
      </c>
      <c r="B6552">
        <v>5491</v>
      </c>
      <c r="C6552" t="s">
        <v>192</v>
      </c>
      <c r="D6552" t="s">
        <v>31773</v>
      </c>
      <c r="E6552" t="s">
        <v>134</v>
      </c>
      <c r="F6552" t="s">
        <v>162</v>
      </c>
      <c r="G6552" t="s">
        <v>163</v>
      </c>
      <c r="H6552" t="s">
        <v>137</v>
      </c>
      <c r="I6552" t="s">
        <v>41215</v>
      </c>
      <c r="J6552" t="s">
        <v>31708</v>
      </c>
      <c r="K6552" t="s">
        <v>31709</v>
      </c>
      <c r="L6552" t="s">
        <v>31710</v>
      </c>
      <c r="M6552" t="s">
        <v>137</v>
      </c>
      <c r="N6552" t="s">
        <v>452</v>
      </c>
      <c r="O6552" t="s">
        <v>452</v>
      </c>
      <c r="P6552" s="1"/>
      <c r="Q6552" s="1">
        <v>45336.475694444445</v>
      </c>
      <c r="R6552" s="1">
        <v>45336.475694444445</v>
      </c>
      <c r="S6552" s="1">
        <v>45337.6875</v>
      </c>
      <c r="T6552" s="1">
        <v>45337.6875</v>
      </c>
      <c r="U6552" t="s">
        <v>453</v>
      </c>
      <c r="V6552" t="s">
        <v>137</v>
      </c>
      <c r="W6552" t="s">
        <v>137</v>
      </c>
      <c r="X6552" t="s">
        <v>454</v>
      </c>
      <c r="Y6552" t="s">
        <v>137</v>
      </c>
      <c r="Z6552" t="s">
        <v>137</v>
      </c>
      <c r="AA6552" t="s">
        <v>137</v>
      </c>
      <c r="AB6552" t="s">
        <v>137</v>
      </c>
      <c r="AC6552" t="s">
        <v>137</v>
      </c>
      <c r="AD6552" s="2"/>
      <c r="AE6552" t="s">
        <v>137</v>
      </c>
      <c r="AF6552" t="s">
        <v>137</v>
      </c>
      <c r="AG6552" t="s">
        <v>137</v>
      </c>
      <c r="AH6552" t="s">
        <v>137</v>
      </c>
      <c r="AI6552" t="s">
        <v>137</v>
      </c>
      <c r="AJ6552" t="s">
        <v>137</v>
      </c>
      <c r="AK6552" t="s">
        <v>137</v>
      </c>
      <c r="AL6552" s="2"/>
      <c r="AM6552" t="s">
        <v>137</v>
      </c>
      <c r="AN6552" t="s">
        <v>137</v>
      </c>
      <c r="AO6552" t="s">
        <v>137</v>
      </c>
      <c r="AP6552" t="s">
        <v>137</v>
      </c>
      <c r="AQ6552" t="s">
        <v>137</v>
      </c>
      <c r="AR6552" t="s">
        <v>137</v>
      </c>
      <c r="AS6552" t="s">
        <v>137</v>
      </c>
      <c r="AT6552" t="s">
        <v>137</v>
      </c>
      <c r="AU6552" t="s">
        <v>137</v>
      </c>
      <c r="AV6552" t="s">
        <v>137</v>
      </c>
      <c r="AW6552" t="s">
        <v>137</v>
      </c>
      <c r="AX6552" t="s">
        <v>137</v>
      </c>
      <c r="AY6552" t="s">
        <v>137</v>
      </c>
      <c r="AZ6552" t="s">
        <v>137</v>
      </c>
      <c r="BA6552" t="s">
        <v>137</v>
      </c>
      <c r="BB6552" t="s">
        <v>137</v>
      </c>
      <c r="BC6552" t="s">
        <v>137</v>
      </c>
      <c r="BD6552" t="s">
        <v>137</v>
      </c>
      <c r="BE6552" t="s">
        <v>137</v>
      </c>
      <c r="BF6552" t="s">
        <v>137</v>
      </c>
      <c r="BG6552" t="s">
        <v>137</v>
      </c>
      <c r="BH6552" t="s">
        <v>137</v>
      </c>
      <c r="BI6552" t="s">
        <v>137</v>
      </c>
      <c r="BJ6552" t="s">
        <v>137</v>
      </c>
      <c r="BK6552" t="s">
        <v>137</v>
      </c>
      <c r="BL6552" t="s">
        <v>137</v>
      </c>
      <c r="BM6552" t="s">
        <v>137</v>
      </c>
      <c r="BN6552" t="s">
        <v>137</v>
      </c>
      <c r="BO6552" t="s">
        <v>137</v>
      </c>
      <c r="BP6552" t="s">
        <v>137</v>
      </c>
      <c r="BQ6552" t="s">
        <v>137</v>
      </c>
      <c r="BR6552" t="s">
        <v>137</v>
      </c>
      <c r="BS6552" t="s">
        <v>137</v>
      </c>
      <c r="BT6552" t="s">
        <v>137</v>
      </c>
      <c r="BU6552" t="s">
        <v>137</v>
      </c>
      <c r="BW6552" t="s">
        <v>137</v>
      </c>
      <c r="BX6552" t="s">
        <v>137</v>
      </c>
      <c r="BY6552" t="s">
        <v>137</v>
      </c>
      <c r="BZ6552" t="s">
        <v>137</v>
      </c>
      <c r="CA6552" t="s">
        <v>137</v>
      </c>
      <c r="CB6552" t="s">
        <v>137</v>
      </c>
      <c r="CC6552" t="s">
        <v>137</v>
      </c>
      <c r="CD6552" t="s">
        <v>137</v>
      </c>
      <c r="CE6552" t="s">
        <v>137</v>
      </c>
      <c r="CF6552" t="s">
        <v>137</v>
      </c>
      <c r="CG6552" t="s">
        <v>137</v>
      </c>
      <c r="CH6552" t="s">
        <v>137</v>
      </c>
      <c r="CI6552" t="s">
        <v>137</v>
      </c>
      <c r="CJ6552" t="s">
        <v>137</v>
      </c>
      <c r="CK6552" t="s">
        <v>137</v>
      </c>
      <c r="CL6552" t="s">
        <v>137</v>
      </c>
      <c r="CM6552" t="s">
        <v>137</v>
      </c>
      <c r="CN6552" t="s">
        <v>137</v>
      </c>
      <c r="CO6552" t="s">
        <v>137</v>
      </c>
      <c r="CP6552" t="s">
        <v>137</v>
      </c>
      <c r="CQ6552" s="1">
        <v>45337.6875</v>
      </c>
      <c r="CR6552" s="1">
        <v>45337.6875</v>
      </c>
      <c r="CS6552" s="1"/>
      <c r="CT6552" t="s">
        <v>137</v>
      </c>
      <c r="CU6552" t="s">
        <v>137</v>
      </c>
      <c r="CV6552" t="s">
        <v>41216</v>
      </c>
      <c r="CW6552" t="s">
        <v>41217</v>
      </c>
      <c r="CX6552" s="3"/>
      <c r="CY6552" s="3"/>
      <c r="CZ6552">
        <v>1</v>
      </c>
      <c r="DA6552" t="s">
        <v>137</v>
      </c>
      <c r="DB6552" t="s">
        <v>137</v>
      </c>
      <c r="DC6552" t="s">
        <v>137</v>
      </c>
      <c r="DD6552" t="s">
        <v>137</v>
      </c>
      <c r="DE6552" t="s">
        <v>137</v>
      </c>
      <c r="DF6552" t="s">
        <v>137</v>
      </c>
      <c r="DG6552" t="s">
        <v>137</v>
      </c>
      <c r="DH6552" t="s">
        <v>137</v>
      </c>
      <c r="DI6552" t="s">
        <v>137</v>
      </c>
      <c r="DJ6552" t="s">
        <v>137</v>
      </c>
      <c r="DK6552">
        <v>0</v>
      </c>
      <c r="DL6552" t="s">
        <v>209</v>
      </c>
      <c r="DM6552" t="s">
        <v>41218</v>
      </c>
      <c r="DN6552" t="s">
        <v>137</v>
      </c>
      <c r="DO6552" s="1">
        <v>45337.6875</v>
      </c>
      <c r="DP6552" s="1"/>
      <c r="DQ6552" t="s">
        <v>31708</v>
      </c>
      <c r="DR6552" t="s">
        <v>31709</v>
      </c>
      <c r="DS6552" t="s">
        <v>31710</v>
      </c>
      <c r="DT6552" t="s">
        <v>137</v>
      </c>
      <c r="DU6552" t="s">
        <v>137</v>
      </c>
      <c r="DV6552" t="s">
        <v>137</v>
      </c>
      <c r="DW6552" t="s">
        <v>137</v>
      </c>
      <c r="DX6552" t="s">
        <v>41219</v>
      </c>
      <c r="DY6552" t="s">
        <v>137</v>
      </c>
      <c r="DZ6552" t="s">
        <v>168</v>
      </c>
      <c r="EA6552" t="b">
        <v>0</v>
      </c>
      <c r="EB6552" t="s">
        <v>137</v>
      </c>
    </row>
    <row r="6553" spans="1:132" x14ac:dyDescent="0.25">
      <c r="A6553">
        <v>127443841</v>
      </c>
      <c r="B6553">
        <v>5490</v>
      </c>
      <c r="C6553" t="s">
        <v>192</v>
      </c>
      <c r="D6553" t="s">
        <v>5267</v>
      </c>
      <c r="E6553" t="s">
        <v>134</v>
      </c>
      <c r="F6553" t="s">
        <v>135</v>
      </c>
      <c r="G6553" t="s">
        <v>163</v>
      </c>
      <c r="H6553" t="s">
        <v>137</v>
      </c>
      <c r="I6553" t="s">
        <v>4285</v>
      </c>
      <c r="J6553" t="s">
        <v>150</v>
      </c>
      <c r="K6553" t="s">
        <v>151</v>
      </c>
      <c r="L6553" t="s">
        <v>152</v>
      </c>
      <c r="M6553" t="s">
        <v>137</v>
      </c>
      <c r="N6553" t="s">
        <v>39260</v>
      </c>
      <c r="O6553" t="s">
        <v>39260</v>
      </c>
      <c r="P6553" s="1">
        <v>45343</v>
      </c>
      <c r="Q6553" s="1">
        <v>45336.418055555558</v>
      </c>
      <c r="R6553" s="1">
        <v>45336.418055555558</v>
      </c>
      <c r="S6553" s="1">
        <v>45336.469444444447</v>
      </c>
      <c r="T6553" s="1">
        <v>45336.469444444447</v>
      </c>
      <c r="U6553" t="s">
        <v>41220</v>
      </c>
      <c r="V6553" t="s">
        <v>137</v>
      </c>
      <c r="W6553" t="s">
        <v>137</v>
      </c>
      <c r="X6553" t="s">
        <v>1417</v>
      </c>
      <c r="Y6553" t="s">
        <v>232</v>
      </c>
      <c r="Z6553" t="s">
        <v>137</v>
      </c>
      <c r="AA6553" t="s">
        <v>137</v>
      </c>
      <c r="AB6553" t="s">
        <v>137</v>
      </c>
      <c r="AC6553" t="s">
        <v>137</v>
      </c>
      <c r="AD6553" s="2"/>
      <c r="AE6553" t="s">
        <v>137</v>
      </c>
      <c r="AF6553" t="s">
        <v>137</v>
      </c>
      <c r="AG6553" t="s">
        <v>137</v>
      </c>
      <c r="AH6553" t="s">
        <v>137</v>
      </c>
      <c r="AI6553" t="s">
        <v>137</v>
      </c>
      <c r="AJ6553" t="s">
        <v>137</v>
      </c>
      <c r="AK6553" t="s">
        <v>137</v>
      </c>
      <c r="AL6553" s="2"/>
      <c r="AM6553" t="s">
        <v>137</v>
      </c>
      <c r="AN6553" t="s">
        <v>137</v>
      </c>
      <c r="AO6553" t="s">
        <v>137</v>
      </c>
      <c r="AP6553" t="s">
        <v>137</v>
      </c>
      <c r="AQ6553" t="s">
        <v>137</v>
      </c>
      <c r="AR6553" t="s">
        <v>137</v>
      </c>
      <c r="AS6553" t="s">
        <v>137</v>
      </c>
      <c r="AT6553" t="s">
        <v>137</v>
      </c>
      <c r="AU6553" t="s">
        <v>137</v>
      </c>
      <c r="AV6553" t="s">
        <v>137</v>
      </c>
      <c r="AW6553" t="s">
        <v>137</v>
      </c>
      <c r="AX6553" t="s">
        <v>137</v>
      </c>
      <c r="AY6553" t="s">
        <v>137</v>
      </c>
      <c r="AZ6553" t="s">
        <v>137</v>
      </c>
      <c r="BA6553" t="s">
        <v>137</v>
      </c>
      <c r="BB6553" t="s">
        <v>137</v>
      </c>
      <c r="BC6553" t="s">
        <v>137</v>
      </c>
      <c r="BD6553" t="s">
        <v>137</v>
      </c>
      <c r="BE6553" t="s">
        <v>137</v>
      </c>
      <c r="BF6553" t="s">
        <v>137</v>
      </c>
      <c r="BG6553" t="s">
        <v>137</v>
      </c>
      <c r="BH6553" t="s">
        <v>137</v>
      </c>
      <c r="BI6553" t="s">
        <v>137</v>
      </c>
      <c r="BJ6553" t="s">
        <v>137</v>
      </c>
      <c r="BK6553" t="s">
        <v>137</v>
      </c>
      <c r="BL6553" t="s">
        <v>137</v>
      </c>
      <c r="BM6553" t="s">
        <v>137</v>
      </c>
      <c r="BN6553" t="s">
        <v>137</v>
      </c>
      <c r="BO6553" t="s">
        <v>137</v>
      </c>
      <c r="BP6553" t="s">
        <v>41221</v>
      </c>
      <c r="BQ6553" t="s">
        <v>137</v>
      </c>
      <c r="BR6553" t="s">
        <v>137</v>
      </c>
      <c r="BS6553" t="s">
        <v>137</v>
      </c>
      <c r="BT6553" t="s">
        <v>137</v>
      </c>
      <c r="BU6553" t="s">
        <v>137</v>
      </c>
      <c r="BW6553" t="s">
        <v>137</v>
      </c>
      <c r="BX6553" t="s">
        <v>137</v>
      </c>
      <c r="BY6553" t="s">
        <v>137</v>
      </c>
      <c r="BZ6553" t="s">
        <v>137</v>
      </c>
      <c r="CA6553" t="s">
        <v>137</v>
      </c>
      <c r="CB6553" t="s">
        <v>137</v>
      </c>
      <c r="CC6553" t="s">
        <v>137</v>
      </c>
      <c r="CD6553" t="s">
        <v>137</v>
      </c>
      <c r="CE6553" t="s">
        <v>137</v>
      </c>
      <c r="CF6553" t="s">
        <v>137</v>
      </c>
      <c r="CG6553" t="s">
        <v>137</v>
      </c>
      <c r="CH6553" t="s">
        <v>137</v>
      </c>
      <c r="CI6553" t="s">
        <v>137</v>
      </c>
      <c r="CJ6553" t="s">
        <v>137</v>
      </c>
      <c r="CK6553" t="s">
        <v>137</v>
      </c>
      <c r="CL6553" t="s">
        <v>137</v>
      </c>
      <c r="CM6553" t="s">
        <v>41222</v>
      </c>
      <c r="CN6553" t="s">
        <v>137</v>
      </c>
      <c r="CO6553" t="s">
        <v>137</v>
      </c>
      <c r="CP6553" t="s">
        <v>137</v>
      </c>
      <c r="CQ6553" s="1">
        <v>45336.469444444447</v>
      </c>
      <c r="CR6553" s="1">
        <v>45336.469444444447</v>
      </c>
      <c r="CS6553" s="1"/>
      <c r="CT6553" t="s">
        <v>41223</v>
      </c>
      <c r="CU6553" t="s">
        <v>41223</v>
      </c>
      <c r="CV6553" t="s">
        <v>41224</v>
      </c>
      <c r="CW6553" t="s">
        <v>41224</v>
      </c>
      <c r="CX6553" s="3"/>
      <c r="CY6553" s="3"/>
      <c r="CZ6553">
        <v>1</v>
      </c>
      <c r="DA6553" t="s">
        <v>41225</v>
      </c>
      <c r="DB6553" t="s">
        <v>137</v>
      </c>
      <c r="DC6553" t="s">
        <v>137</v>
      </c>
      <c r="DD6553" t="s">
        <v>137</v>
      </c>
      <c r="DE6553" t="s">
        <v>137</v>
      </c>
      <c r="DF6553" t="s">
        <v>41226</v>
      </c>
      <c r="DG6553" t="s">
        <v>137</v>
      </c>
      <c r="DH6553" t="s">
        <v>137</v>
      </c>
      <c r="DI6553" t="s">
        <v>137</v>
      </c>
      <c r="DJ6553" t="s">
        <v>137</v>
      </c>
      <c r="DK6553">
        <v>0</v>
      </c>
      <c r="DL6553" t="s">
        <v>209</v>
      </c>
      <c r="DM6553" t="s">
        <v>137</v>
      </c>
      <c r="DN6553" t="s">
        <v>137</v>
      </c>
      <c r="DO6553" s="1">
        <v>45336.469444444447</v>
      </c>
      <c r="DP6553" s="1"/>
      <c r="DQ6553" t="s">
        <v>150</v>
      </c>
      <c r="DR6553" t="s">
        <v>151</v>
      </c>
      <c r="DS6553" t="s">
        <v>152</v>
      </c>
      <c r="DT6553" t="s">
        <v>137</v>
      </c>
      <c r="DU6553" t="s">
        <v>137</v>
      </c>
      <c r="DV6553" t="s">
        <v>137</v>
      </c>
      <c r="DW6553" t="s">
        <v>137</v>
      </c>
      <c r="DX6553" t="s">
        <v>137</v>
      </c>
      <c r="DY6553" t="s">
        <v>137</v>
      </c>
      <c r="DZ6553" t="s">
        <v>148</v>
      </c>
      <c r="EA6553" t="b">
        <v>0</v>
      </c>
      <c r="EB6553" t="s">
        <v>137</v>
      </c>
    </row>
    <row r="6554" spans="1:132" x14ac:dyDescent="0.25">
      <c r="A6554">
        <v>127443230</v>
      </c>
      <c r="B6554">
        <v>5489</v>
      </c>
      <c r="C6554" t="s">
        <v>192</v>
      </c>
      <c r="D6554" t="s">
        <v>224</v>
      </c>
      <c r="E6554" t="s">
        <v>134</v>
      </c>
      <c r="F6554" t="s">
        <v>135</v>
      </c>
      <c r="G6554" t="s">
        <v>194</v>
      </c>
      <c r="H6554" t="s">
        <v>137</v>
      </c>
      <c r="I6554" t="s">
        <v>225</v>
      </c>
      <c r="J6554" t="s">
        <v>226</v>
      </c>
      <c r="K6554" t="s">
        <v>227</v>
      </c>
      <c r="L6554" t="s">
        <v>228</v>
      </c>
      <c r="M6554" t="s">
        <v>137</v>
      </c>
      <c r="N6554" t="s">
        <v>39260</v>
      </c>
      <c r="O6554" t="s">
        <v>39260</v>
      </c>
      <c r="P6554" s="1">
        <v>45345</v>
      </c>
      <c r="Q6554" s="1">
        <v>45336.415277777778</v>
      </c>
      <c r="R6554" s="1">
        <v>45336.415277777778</v>
      </c>
      <c r="S6554" s="1">
        <v>45345.581944444442</v>
      </c>
      <c r="T6554" s="1">
        <v>45345.581944444442</v>
      </c>
      <c r="U6554" t="s">
        <v>23604</v>
      </c>
      <c r="V6554" t="s">
        <v>137</v>
      </c>
      <c r="W6554" t="s">
        <v>137</v>
      </c>
      <c r="X6554" t="s">
        <v>231</v>
      </c>
      <c r="Y6554" t="s">
        <v>440</v>
      </c>
      <c r="Z6554" t="s">
        <v>137</v>
      </c>
      <c r="AA6554" t="s">
        <v>137</v>
      </c>
      <c r="AB6554" t="s">
        <v>137</v>
      </c>
      <c r="AC6554" t="s">
        <v>137</v>
      </c>
      <c r="AD6554" s="2"/>
      <c r="AE6554" t="s">
        <v>137</v>
      </c>
      <c r="AF6554" t="s">
        <v>137</v>
      </c>
      <c r="AG6554" t="s">
        <v>137</v>
      </c>
      <c r="AH6554" t="s">
        <v>137</v>
      </c>
      <c r="AI6554" t="s">
        <v>137</v>
      </c>
      <c r="AJ6554" t="s">
        <v>137</v>
      </c>
      <c r="AK6554" t="s">
        <v>137</v>
      </c>
      <c r="AL6554" s="2"/>
      <c r="AM6554" t="s">
        <v>137</v>
      </c>
      <c r="AN6554" t="s">
        <v>137</v>
      </c>
      <c r="AO6554" t="s">
        <v>137</v>
      </c>
      <c r="AP6554" t="s">
        <v>137</v>
      </c>
      <c r="AQ6554" t="s">
        <v>137</v>
      </c>
      <c r="AR6554" t="s">
        <v>137</v>
      </c>
      <c r="AS6554" t="s">
        <v>137</v>
      </c>
      <c r="AT6554" t="s">
        <v>137</v>
      </c>
      <c r="AU6554" t="s">
        <v>137</v>
      </c>
      <c r="AV6554" t="s">
        <v>41227</v>
      </c>
      <c r="AW6554" t="s">
        <v>35684</v>
      </c>
      <c r="AX6554" t="s">
        <v>364</v>
      </c>
      <c r="AY6554" t="s">
        <v>137</v>
      </c>
      <c r="AZ6554" t="s">
        <v>137</v>
      </c>
      <c r="BA6554" t="s">
        <v>137</v>
      </c>
      <c r="BB6554" t="s">
        <v>137</v>
      </c>
      <c r="BC6554" t="s">
        <v>137</v>
      </c>
      <c r="BD6554" t="s">
        <v>137</v>
      </c>
      <c r="BE6554" t="s">
        <v>137</v>
      </c>
      <c r="BF6554" t="s">
        <v>137</v>
      </c>
      <c r="BG6554" t="s">
        <v>137</v>
      </c>
      <c r="BH6554" t="s">
        <v>137</v>
      </c>
      <c r="BI6554" t="s">
        <v>137</v>
      </c>
      <c r="BJ6554" t="s">
        <v>137</v>
      </c>
      <c r="BK6554" t="s">
        <v>137</v>
      </c>
      <c r="BL6554" t="s">
        <v>137</v>
      </c>
      <c r="BM6554" t="s">
        <v>137</v>
      </c>
      <c r="BN6554" t="s">
        <v>137</v>
      </c>
      <c r="BO6554" t="s">
        <v>137</v>
      </c>
      <c r="BP6554" t="s">
        <v>137</v>
      </c>
      <c r="BQ6554" t="s">
        <v>137</v>
      </c>
      <c r="BR6554" t="s">
        <v>137</v>
      </c>
      <c r="BS6554" t="s">
        <v>137</v>
      </c>
      <c r="BT6554" t="s">
        <v>137</v>
      </c>
      <c r="BU6554" t="s">
        <v>137</v>
      </c>
      <c r="BW6554" t="s">
        <v>137</v>
      </c>
      <c r="BX6554" t="s">
        <v>137</v>
      </c>
      <c r="BY6554" t="s">
        <v>137</v>
      </c>
      <c r="BZ6554" t="s">
        <v>137</v>
      </c>
      <c r="CA6554" t="s">
        <v>137</v>
      </c>
      <c r="CB6554" t="s">
        <v>137</v>
      </c>
      <c r="CC6554" t="s">
        <v>137</v>
      </c>
      <c r="CD6554" t="s">
        <v>137</v>
      </c>
      <c r="CE6554" t="s">
        <v>137</v>
      </c>
      <c r="CF6554" t="s">
        <v>137</v>
      </c>
      <c r="CG6554" t="s">
        <v>137</v>
      </c>
      <c r="CH6554" t="s">
        <v>137</v>
      </c>
      <c r="CI6554" t="s">
        <v>137</v>
      </c>
      <c r="CJ6554" t="s">
        <v>137</v>
      </c>
      <c r="CK6554" t="s">
        <v>137</v>
      </c>
      <c r="CL6554" t="s">
        <v>137</v>
      </c>
      <c r="CM6554" t="s">
        <v>137</v>
      </c>
      <c r="CN6554" t="s">
        <v>137</v>
      </c>
      <c r="CO6554" t="s">
        <v>137</v>
      </c>
      <c r="CP6554" t="s">
        <v>137</v>
      </c>
      <c r="CQ6554" s="1">
        <v>45345.581944444442</v>
      </c>
      <c r="CR6554" s="1">
        <v>45345.581944444442</v>
      </c>
      <c r="CS6554" s="1"/>
      <c r="CT6554" t="s">
        <v>41228</v>
      </c>
      <c r="CU6554" t="s">
        <v>41229</v>
      </c>
      <c r="CV6554" t="s">
        <v>41230</v>
      </c>
      <c r="CW6554" t="s">
        <v>41231</v>
      </c>
      <c r="CX6554" s="3"/>
      <c r="CY6554" s="3"/>
      <c r="DA6554" t="s">
        <v>41232</v>
      </c>
      <c r="DB6554" t="s">
        <v>137</v>
      </c>
      <c r="DC6554" t="s">
        <v>137</v>
      </c>
      <c r="DD6554" t="s">
        <v>137</v>
      </c>
      <c r="DE6554" t="s">
        <v>137</v>
      </c>
      <c r="DF6554" t="s">
        <v>41233</v>
      </c>
      <c r="DG6554" t="s">
        <v>900</v>
      </c>
      <c r="DH6554" t="s">
        <v>1285</v>
      </c>
      <c r="DI6554" t="s">
        <v>137</v>
      </c>
      <c r="DJ6554" t="s">
        <v>137</v>
      </c>
      <c r="DK6554">
        <v>0</v>
      </c>
      <c r="DL6554" t="s">
        <v>209</v>
      </c>
      <c r="DM6554" t="s">
        <v>41234</v>
      </c>
      <c r="DN6554" t="s">
        <v>137</v>
      </c>
      <c r="DO6554" s="1">
        <v>45345.581944444442</v>
      </c>
      <c r="DP6554" s="1"/>
      <c r="DQ6554" t="s">
        <v>534</v>
      </c>
      <c r="DR6554" t="s">
        <v>535</v>
      </c>
      <c r="DS6554" t="s">
        <v>536</v>
      </c>
      <c r="DT6554" t="s">
        <v>137</v>
      </c>
      <c r="DU6554" t="s">
        <v>137</v>
      </c>
      <c r="DV6554" t="s">
        <v>237</v>
      </c>
      <c r="DW6554" t="s">
        <v>137</v>
      </c>
      <c r="DX6554" t="s">
        <v>137</v>
      </c>
      <c r="DY6554" t="s">
        <v>137</v>
      </c>
      <c r="DZ6554" t="s">
        <v>148</v>
      </c>
      <c r="EA6554" t="b">
        <v>0</v>
      </c>
      <c r="EB6554" t="s">
        <v>137</v>
      </c>
    </row>
    <row r="6555" spans="1:132" x14ac:dyDescent="0.25">
      <c r="A6555">
        <v>127443163</v>
      </c>
      <c r="B6555">
        <v>5488</v>
      </c>
      <c r="C6555" t="s">
        <v>192</v>
      </c>
      <c r="D6555" t="s">
        <v>41235</v>
      </c>
      <c r="E6555" t="s">
        <v>134</v>
      </c>
      <c r="F6555" t="s">
        <v>162</v>
      </c>
      <c r="G6555" t="s">
        <v>163</v>
      </c>
      <c r="H6555" t="s">
        <v>137</v>
      </c>
      <c r="I6555" t="s">
        <v>41236</v>
      </c>
      <c r="J6555" t="s">
        <v>150</v>
      </c>
      <c r="K6555" t="s">
        <v>151</v>
      </c>
      <c r="L6555" t="s">
        <v>152</v>
      </c>
      <c r="M6555" t="s">
        <v>137</v>
      </c>
      <c r="N6555" t="s">
        <v>33114</v>
      </c>
      <c r="O6555" t="s">
        <v>303</v>
      </c>
      <c r="P6555" s="1"/>
      <c r="Q6555" s="1">
        <v>45336.414583333331</v>
      </c>
      <c r="R6555" s="1">
        <v>45336.414583333331</v>
      </c>
      <c r="S6555" s="1">
        <v>45336.415972222225</v>
      </c>
      <c r="T6555" s="1">
        <v>45336.415972222225</v>
      </c>
      <c r="U6555" t="s">
        <v>304</v>
      </c>
      <c r="V6555" t="s">
        <v>137</v>
      </c>
      <c r="W6555" t="s">
        <v>137</v>
      </c>
      <c r="X6555" t="s">
        <v>185</v>
      </c>
      <c r="Y6555" t="s">
        <v>199</v>
      </c>
      <c r="Z6555" t="s">
        <v>137</v>
      </c>
      <c r="AA6555" t="s">
        <v>137</v>
      </c>
      <c r="AB6555" t="s">
        <v>137</v>
      </c>
      <c r="AC6555" t="s">
        <v>137</v>
      </c>
      <c r="AD6555" s="2"/>
      <c r="AE6555" t="s">
        <v>137</v>
      </c>
      <c r="AF6555" t="s">
        <v>137</v>
      </c>
      <c r="AG6555" t="s">
        <v>137</v>
      </c>
      <c r="AH6555" t="s">
        <v>137</v>
      </c>
      <c r="AI6555" t="s">
        <v>137</v>
      </c>
      <c r="AJ6555" t="s">
        <v>137</v>
      </c>
      <c r="AK6555" t="s">
        <v>137</v>
      </c>
      <c r="AL6555" s="2"/>
      <c r="AM6555" t="s">
        <v>137</v>
      </c>
      <c r="AN6555" t="s">
        <v>137</v>
      </c>
      <c r="AO6555" t="s">
        <v>137</v>
      </c>
      <c r="AP6555" t="s">
        <v>137</v>
      </c>
      <c r="AQ6555" t="s">
        <v>137</v>
      </c>
      <c r="AR6555" t="s">
        <v>137</v>
      </c>
      <c r="AS6555" t="s">
        <v>137</v>
      </c>
      <c r="AT6555" t="s">
        <v>137</v>
      </c>
      <c r="AU6555" t="s">
        <v>137</v>
      </c>
      <c r="AV6555" t="s">
        <v>137</v>
      </c>
      <c r="AW6555" t="s">
        <v>137</v>
      </c>
      <c r="AX6555" t="s">
        <v>137</v>
      </c>
      <c r="AY6555" t="s">
        <v>137</v>
      </c>
      <c r="AZ6555" t="s">
        <v>137</v>
      </c>
      <c r="BA6555" t="s">
        <v>137</v>
      </c>
      <c r="BB6555" t="s">
        <v>137</v>
      </c>
      <c r="BC6555" t="s">
        <v>137</v>
      </c>
      <c r="BD6555" t="s">
        <v>137</v>
      </c>
      <c r="BE6555" t="s">
        <v>137</v>
      </c>
      <c r="BF6555" t="s">
        <v>137</v>
      </c>
      <c r="BG6555" t="s">
        <v>137</v>
      </c>
      <c r="BH6555" t="s">
        <v>137</v>
      </c>
      <c r="BI6555" t="s">
        <v>137</v>
      </c>
      <c r="BJ6555" t="s">
        <v>137</v>
      </c>
      <c r="BK6555" t="s">
        <v>137</v>
      </c>
      <c r="BL6555" t="s">
        <v>137</v>
      </c>
      <c r="BM6555" t="s">
        <v>137</v>
      </c>
      <c r="BN6555" t="s">
        <v>137</v>
      </c>
      <c r="BO6555" t="s">
        <v>137</v>
      </c>
      <c r="BP6555" t="s">
        <v>137</v>
      </c>
      <c r="BQ6555" t="s">
        <v>137</v>
      </c>
      <c r="BR6555" t="s">
        <v>137</v>
      </c>
      <c r="BS6555" t="s">
        <v>137</v>
      </c>
      <c r="BT6555" t="s">
        <v>137</v>
      </c>
      <c r="BU6555" t="s">
        <v>137</v>
      </c>
      <c r="BW6555" t="s">
        <v>137</v>
      </c>
      <c r="BX6555" t="s">
        <v>137</v>
      </c>
      <c r="BY6555" t="s">
        <v>137</v>
      </c>
      <c r="BZ6555" t="s">
        <v>137</v>
      </c>
      <c r="CA6555" t="s">
        <v>137</v>
      </c>
      <c r="CB6555" t="s">
        <v>137</v>
      </c>
      <c r="CC6555" t="s">
        <v>137</v>
      </c>
      <c r="CD6555" t="s">
        <v>137</v>
      </c>
      <c r="CE6555" t="s">
        <v>137</v>
      </c>
      <c r="CF6555" t="s">
        <v>137</v>
      </c>
      <c r="CG6555" t="s">
        <v>137</v>
      </c>
      <c r="CH6555" t="s">
        <v>137</v>
      </c>
      <c r="CI6555" t="s">
        <v>137</v>
      </c>
      <c r="CJ6555" t="s">
        <v>137</v>
      </c>
      <c r="CK6555" t="s">
        <v>137</v>
      </c>
      <c r="CL6555" t="s">
        <v>137</v>
      </c>
      <c r="CM6555" t="s">
        <v>137</v>
      </c>
      <c r="CN6555" t="s">
        <v>137</v>
      </c>
      <c r="CO6555" t="s">
        <v>137</v>
      </c>
      <c r="CP6555" t="s">
        <v>137</v>
      </c>
      <c r="CQ6555" s="1">
        <v>45336.415972222225</v>
      </c>
      <c r="CR6555" s="1">
        <v>45336.415972222225</v>
      </c>
      <c r="CS6555" s="1"/>
      <c r="CT6555" t="s">
        <v>25886</v>
      </c>
      <c r="CU6555" t="s">
        <v>25886</v>
      </c>
      <c r="CV6555" t="s">
        <v>609</v>
      </c>
      <c r="CW6555" t="s">
        <v>609</v>
      </c>
      <c r="CX6555" s="3"/>
      <c r="CY6555" s="3"/>
      <c r="CZ6555">
        <v>1</v>
      </c>
      <c r="DA6555" t="s">
        <v>137</v>
      </c>
      <c r="DB6555" t="s">
        <v>137</v>
      </c>
      <c r="DC6555" t="s">
        <v>137</v>
      </c>
      <c r="DD6555" t="s">
        <v>137</v>
      </c>
      <c r="DE6555" t="s">
        <v>137</v>
      </c>
      <c r="DF6555" t="s">
        <v>41237</v>
      </c>
      <c r="DG6555" t="s">
        <v>137</v>
      </c>
      <c r="DH6555" t="s">
        <v>137</v>
      </c>
      <c r="DI6555" t="s">
        <v>137</v>
      </c>
      <c r="DJ6555" t="s">
        <v>137</v>
      </c>
      <c r="DK6555">
        <v>0</v>
      </c>
      <c r="DL6555" t="s">
        <v>209</v>
      </c>
      <c r="DM6555" t="s">
        <v>137</v>
      </c>
      <c r="DN6555" t="s">
        <v>137</v>
      </c>
      <c r="DO6555" s="1">
        <v>45336.415972222225</v>
      </c>
      <c r="DP6555" s="1"/>
      <c r="DQ6555" t="s">
        <v>150</v>
      </c>
      <c r="DR6555" t="s">
        <v>151</v>
      </c>
      <c r="DS6555" t="s">
        <v>152</v>
      </c>
      <c r="DT6555" t="s">
        <v>137</v>
      </c>
      <c r="DU6555" t="s">
        <v>137</v>
      </c>
      <c r="DV6555" t="s">
        <v>137</v>
      </c>
      <c r="DW6555" t="s">
        <v>137</v>
      </c>
      <c r="DX6555" t="s">
        <v>137</v>
      </c>
      <c r="DY6555" t="s">
        <v>137</v>
      </c>
      <c r="DZ6555" t="s">
        <v>168</v>
      </c>
      <c r="EA6555" t="b">
        <v>0</v>
      </c>
      <c r="EB6555" t="s">
        <v>137</v>
      </c>
    </row>
    <row r="6556" spans="1:132" x14ac:dyDescent="0.25">
      <c r="A6556">
        <v>127442714</v>
      </c>
      <c r="B6556">
        <v>5487</v>
      </c>
      <c r="C6556" t="s">
        <v>192</v>
      </c>
      <c r="D6556" t="s">
        <v>41238</v>
      </c>
      <c r="E6556" t="s">
        <v>134</v>
      </c>
      <c r="F6556" t="s">
        <v>135</v>
      </c>
      <c r="G6556" t="s">
        <v>1075</v>
      </c>
      <c r="H6556" t="s">
        <v>1428</v>
      </c>
      <c r="I6556" t="s">
        <v>41239</v>
      </c>
      <c r="J6556" t="s">
        <v>32127</v>
      </c>
      <c r="K6556" t="s">
        <v>32128</v>
      </c>
      <c r="L6556" t="s">
        <v>32129</v>
      </c>
      <c r="M6556" t="s">
        <v>137</v>
      </c>
      <c r="N6556" t="s">
        <v>20009</v>
      </c>
      <c r="O6556" t="s">
        <v>20009</v>
      </c>
      <c r="P6556" s="1">
        <v>45336</v>
      </c>
      <c r="Q6556" s="1">
        <v>45336.412499999999</v>
      </c>
      <c r="R6556" s="1">
        <v>45336.412499999999</v>
      </c>
      <c r="S6556" s="1">
        <v>45342.364583333336</v>
      </c>
      <c r="T6556" s="1">
        <v>45342.364583333336</v>
      </c>
      <c r="U6556" t="s">
        <v>41240</v>
      </c>
      <c r="V6556" t="s">
        <v>137</v>
      </c>
      <c r="W6556" t="s">
        <v>137</v>
      </c>
      <c r="X6556" t="s">
        <v>144</v>
      </c>
      <c r="Y6556" t="s">
        <v>361</v>
      </c>
      <c r="Z6556" t="s">
        <v>137</v>
      </c>
      <c r="AA6556" t="s">
        <v>137</v>
      </c>
      <c r="AB6556" t="s">
        <v>137</v>
      </c>
      <c r="AC6556" t="s">
        <v>137</v>
      </c>
      <c r="AD6556" s="2"/>
      <c r="AE6556" t="s">
        <v>137</v>
      </c>
      <c r="AF6556" t="s">
        <v>137</v>
      </c>
      <c r="AG6556" t="s">
        <v>137</v>
      </c>
      <c r="AH6556" t="s">
        <v>137</v>
      </c>
      <c r="AI6556" t="s">
        <v>137</v>
      </c>
      <c r="AJ6556" t="s">
        <v>137</v>
      </c>
      <c r="AK6556" t="s">
        <v>137</v>
      </c>
      <c r="AL6556" s="2"/>
      <c r="AM6556" t="s">
        <v>137</v>
      </c>
      <c r="AN6556" t="s">
        <v>137</v>
      </c>
      <c r="AO6556" t="s">
        <v>137</v>
      </c>
      <c r="AP6556" t="s">
        <v>137</v>
      </c>
      <c r="AQ6556" t="s">
        <v>137</v>
      </c>
      <c r="AR6556" t="s">
        <v>137</v>
      </c>
      <c r="AS6556" t="s">
        <v>137</v>
      </c>
      <c r="AT6556" t="s">
        <v>137</v>
      </c>
      <c r="AU6556" t="s">
        <v>137</v>
      </c>
      <c r="AV6556" t="s">
        <v>137</v>
      </c>
      <c r="AW6556" t="s">
        <v>137</v>
      </c>
      <c r="AX6556" t="s">
        <v>137</v>
      </c>
      <c r="AY6556" t="s">
        <v>137</v>
      </c>
      <c r="AZ6556" t="s">
        <v>137</v>
      </c>
      <c r="BA6556" t="s">
        <v>137</v>
      </c>
      <c r="BB6556" t="s">
        <v>137</v>
      </c>
      <c r="BC6556" t="s">
        <v>137</v>
      </c>
      <c r="BD6556" t="s">
        <v>137</v>
      </c>
      <c r="BE6556" t="s">
        <v>137</v>
      </c>
      <c r="BF6556" t="s">
        <v>137</v>
      </c>
      <c r="BG6556" t="s">
        <v>137</v>
      </c>
      <c r="BH6556" t="s">
        <v>137</v>
      </c>
      <c r="BI6556" t="s">
        <v>137</v>
      </c>
      <c r="BJ6556" t="s">
        <v>137</v>
      </c>
      <c r="BK6556" t="s">
        <v>137</v>
      </c>
      <c r="BL6556" t="s">
        <v>137</v>
      </c>
      <c r="BM6556" t="s">
        <v>137</v>
      </c>
      <c r="BN6556" t="s">
        <v>137</v>
      </c>
      <c r="BO6556" t="s">
        <v>137</v>
      </c>
      <c r="BP6556" t="s">
        <v>137</v>
      </c>
      <c r="BQ6556" t="s">
        <v>137</v>
      </c>
      <c r="BR6556" t="s">
        <v>137</v>
      </c>
      <c r="BS6556" t="s">
        <v>137</v>
      </c>
      <c r="BT6556" t="s">
        <v>574</v>
      </c>
      <c r="BU6556" t="s">
        <v>575</v>
      </c>
      <c r="BW6556" t="s">
        <v>137</v>
      </c>
      <c r="BX6556" t="s">
        <v>137</v>
      </c>
      <c r="BY6556" t="s">
        <v>137</v>
      </c>
      <c r="BZ6556" t="s">
        <v>137</v>
      </c>
      <c r="CA6556" t="s">
        <v>137</v>
      </c>
      <c r="CB6556" t="s">
        <v>137</v>
      </c>
      <c r="CC6556" t="s">
        <v>137</v>
      </c>
      <c r="CD6556" t="s">
        <v>137</v>
      </c>
      <c r="CE6556" t="s">
        <v>137</v>
      </c>
      <c r="CF6556" t="s">
        <v>137</v>
      </c>
      <c r="CG6556" t="s">
        <v>137</v>
      </c>
      <c r="CH6556" t="s">
        <v>137</v>
      </c>
      <c r="CI6556" t="s">
        <v>137</v>
      </c>
      <c r="CJ6556" t="s">
        <v>137</v>
      </c>
      <c r="CK6556" t="s">
        <v>137</v>
      </c>
      <c r="CL6556" t="s">
        <v>137</v>
      </c>
      <c r="CM6556" t="s">
        <v>137</v>
      </c>
      <c r="CN6556" t="s">
        <v>137</v>
      </c>
      <c r="CO6556" t="s">
        <v>137</v>
      </c>
      <c r="CP6556" t="s">
        <v>137</v>
      </c>
      <c r="CQ6556" s="1">
        <v>45342.364583333336</v>
      </c>
      <c r="CR6556" s="1">
        <v>45342.364583333336</v>
      </c>
      <c r="CS6556" s="1"/>
      <c r="CT6556" t="s">
        <v>41241</v>
      </c>
      <c r="CU6556" t="s">
        <v>41242</v>
      </c>
      <c r="CV6556" t="s">
        <v>41241</v>
      </c>
      <c r="CW6556" t="s">
        <v>41243</v>
      </c>
      <c r="CX6556" s="3"/>
      <c r="CY6556" s="3"/>
      <c r="CZ6556">
        <v>1</v>
      </c>
      <c r="DA6556" t="s">
        <v>137</v>
      </c>
      <c r="DB6556" t="s">
        <v>137</v>
      </c>
      <c r="DC6556" t="s">
        <v>137</v>
      </c>
      <c r="DD6556" t="s">
        <v>137</v>
      </c>
      <c r="DE6556" t="s">
        <v>137</v>
      </c>
      <c r="DF6556" t="s">
        <v>33120</v>
      </c>
      <c r="DG6556" t="s">
        <v>137</v>
      </c>
      <c r="DH6556" t="s">
        <v>137</v>
      </c>
      <c r="DI6556" t="s">
        <v>137</v>
      </c>
      <c r="DJ6556" t="s">
        <v>137</v>
      </c>
      <c r="DK6556">
        <v>0</v>
      </c>
      <c r="DL6556" t="s">
        <v>209</v>
      </c>
      <c r="DM6556" t="s">
        <v>137</v>
      </c>
      <c r="DN6556" t="s">
        <v>137</v>
      </c>
      <c r="DO6556" s="1">
        <v>45342.364583333336</v>
      </c>
      <c r="DP6556" s="1"/>
      <c r="DQ6556" t="s">
        <v>32127</v>
      </c>
      <c r="DR6556" t="s">
        <v>32128</v>
      </c>
      <c r="DS6556" t="s">
        <v>32129</v>
      </c>
      <c r="DT6556" t="s">
        <v>137</v>
      </c>
      <c r="DU6556" t="s">
        <v>137</v>
      </c>
      <c r="DV6556" t="s">
        <v>137</v>
      </c>
      <c r="DW6556" t="s">
        <v>137</v>
      </c>
      <c r="DX6556" t="s">
        <v>137</v>
      </c>
      <c r="DY6556" t="s">
        <v>137</v>
      </c>
      <c r="DZ6556" t="s">
        <v>168</v>
      </c>
      <c r="EA6556" t="b">
        <v>0</v>
      </c>
      <c r="EB6556" t="s">
        <v>137</v>
      </c>
    </row>
    <row r="6557" spans="1:132" x14ac:dyDescent="0.25">
      <c r="A6557">
        <v>127440339</v>
      </c>
      <c r="B6557">
        <v>5486</v>
      </c>
      <c r="C6557" t="s">
        <v>192</v>
      </c>
      <c r="D6557" t="s">
        <v>41244</v>
      </c>
      <c r="E6557" t="s">
        <v>134</v>
      </c>
      <c r="F6557" t="s">
        <v>532</v>
      </c>
      <c r="G6557" t="s">
        <v>163</v>
      </c>
      <c r="H6557" t="s">
        <v>137</v>
      </c>
      <c r="I6557" t="s">
        <v>137</v>
      </c>
      <c r="J6557" t="s">
        <v>150</v>
      </c>
      <c r="K6557" t="s">
        <v>151</v>
      </c>
      <c r="L6557" t="s">
        <v>152</v>
      </c>
      <c r="M6557" t="s">
        <v>137</v>
      </c>
      <c r="N6557" t="s">
        <v>38596</v>
      </c>
      <c r="O6557" t="s">
        <v>303</v>
      </c>
      <c r="P6557" s="1"/>
      <c r="Q6557" s="1">
        <v>45336.398611111108</v>
      </c>
      <c r="R6557" s="1">
        <v>45336.398611111108</v>
      </c>
      <c r="S6557" s="1">
        <v>45336.399305555555</v>
      </c>
      <c r="T6557" s="1">
        <v>45336.399305555555</v>
      </c>
      <c r="U6557" t="s">
        <v>304</v>
      </c>
      <c r="V6557" t="s">
        <v>137</v>
      </c>
      <c r="W6557" t="s">
        <v>137</v>
      </c>
      <c r="X6557" t="s">
        <v>185</v>
      </c>
      <c r="Y6557" t="s">
        <v>199</v>
      </c>
      <c r="Z6557" t="s">
        <v>137</v>
      </c>
      <c r="AA6557" t="s">
        <v>137</v>
      </c>
      <c r="AB6557" t="s">
        <v>137</v>
      </c>
      <c r="AC6557" t="s">
        <v>137</v>
      </c>
      <c r="AD6557" s="2"/>
      <c r="AE6557" t="s">
        <v>137</v>
      </c>
      <c r="AF6557" t="s">
        <v>137</v>
      </c>
      <c r="AG6557" t="s">
        <v>137</v>
      </c>
      <c r="AH6557" t="s">
        <v>137</v>
      </c>
      <c r="AI6557" t="s">
        <v>137</v>
      </c>
      <c r="AJ6557" t="s">
        <v>137</v>
      </c>
      <c r="AK6557" t="s">
        <v>137</v>
      </c>
      <c r="AL6557" s="2"/>
      <c r="AM6557" t="s">
        <v>137</v>
      </c>
      <c r="AN6557" t="s">
        <v>137</v>
      </c>
      <c r="AO6557" t="s">
        <v>137</v>
      </c>
      <c r="AP6557" t="s">
        <v>137</v>
      </c>
      <c r="AQ6557" t="s">
        <v>137</v>
      </c>
      <c r="AR6557" t="s">
        <v>137</v>
      </c>
      <c r="AS6557" t="s">
        <v>137</v>
      </c>
      <c r="AT6557" t="s">
        <v>137</v>
      </c>
      <c r="AU6557" t="s">
        <v>137</v>
      </c>
      <c r="AV6557" t="s">
        <v>137</v>
      </c>
      <c r="AW6557" t="s">
        <v>137</v>
      </c>
      <c r="AX6557" t="s">
        <v>137</v>
      </c>
      <c r="AY6557" t="s">
        <v>137</v>
      </c>
      <c r="AZ6557" t="s">
        <v>137</v>
      </c>
      <c r="BA6557" t="s">
        <v>137</v>
      </c>
      <c r="BB6557" t="s">
        <v>137</v>
      </c>
      <c r="BC6557" t="s">
        <v>137</v>
      </c>
      <c r="BD6557" t="s">
        <v>137</v>
      </c>
      <c r="BE6557" t="s">
        <v>137</v>
      </c>
      <c r="BF6557" t="s">
        <v>137</v>
      </c>
      <c r="BG6557" t="s">
        <v>137</v>
      </c>
      <c r="BH6557" t="s">
        <v>137</v>
      </c>
      <c r="BI6557" t="s">
        <v>137</v>
      </c>
      <c r="BJ6557" t="s">
        <v>137</v>
      </c>
      <c r="BK6557" t="s">
        <v>137</v>
      </c>
      <c r="BL6557" t="s">
        <v>137</v>
      </c>
      <c r="BM6557" t="s">
        <v>137</v>
      </c>
      <c r="BN6557" t="s">
        <v>137</v>
      </c>
      <c r="BO6557" t="s">
        <v>137</v>
      </c>
      <c r="BP6557" t="s">
        <v>137</v>
      </c>
      <c r="BQ6557" t="s">
        <v>137</v>
      </c>
      <c r="BR6557" t="s">
        <v>137</v>
      </c>
      <c r="BS6557" t="s">
        <v>137</v>
      </c>
      <c r="BT6557" t="s">
        <v>137</v>
      </c>
      <c r="BU6557" t="s">
        <v>137</v>
      </c>
      <c r="BW6557" t="s">
        <v>137</v>
      </c>
      <c r="BX6557" t="s">
        <v>137</v>
      </c>
      <c r="BY6557" t="s">
        <v>137</v>
      </c>
      <c r="BZ6557" t="s">
        <v>137</v>
      </c>
      <c r="CA6557" t="s">
        <v>137</v>
      </c>
      <c r="CB6557" t="s">
        <v>137</v>
      </c>
      <c r="CC6557" t="s">
        <v>137</v>
      </c>
      <c r="CD6557" t="s">
        <v>137</v>
      </c>
      <c r="CE6557" t="s">
        <v>137</v>
      </c>
      <c r="CF6557" t="s">
        <v>137</v>
      </c>
      <c r="CG6557" t="s">
        <v>137</v>
      </c>
      <c r="CH6557" t="s">
        <v>137</v>
      </c>
      <c r="CI6557" t="s">
        <v>137</v>
      </c>
      <c r="CJ6557" t="s">
        <v>137</v>
      </c>
      <c r="CK6557" t="s">
        <v>137</v>
      </c>
      <c r="CL6557" t="s">
        <v>137</v>
      </c>
      <c r="CM6557" t="s">
        <v>137</v>
      </c>
      <c r="CN6557" t="s">
        <v>137</v>
      </c>
      <c r="CO6557" t="s">
        <v>137</v>
      </c>
      <c r="CP6557" t="s">
        <v>137</v>
      </c>
      <c r="CQ6557" s="1">
        <v>45336.399305555555</v>
      </c>
      <c r="CR6557" s="1">
        <v>45336.399305555555</v>
      </c>
      <c r="CS6557" s="1"/>
      <c r="CT6557" t="s">
        <v>11635</v>
      </c>
      <c r="CU6557" t="s">
        <v>11635</v>
      </c>
      <c r="CV6557" t="s">
        <v>6095</v>
      </c>
      <c r="CW6557" t="s">
        <v>6095</v>
      </c>
      <c r="CX6557" s="3"/>
      <c r="CY6557" s="3"/>
      <c r="DA6557" t="s">
        <v>137</v>
      </c>
      <c r="DB6557" t="s">
        <v>137</v>
      </c>
      <c r="DC6557" t="s">
        <v>137</v>
      </c>
      <c r="DD6557" t="s">
        <v>137</v>
      </c>
      <c r="DE6557" t="s">
        <v>137</v>
      </c>
      <c r="DF6557" t="s">
        <v>41245</v>
      </c>
      <c r="DG6557" t="s">
        <v>137</v>
      </c>
      <c r="DH6557" t="s">
        <v>137</v>
      </c>
      <c r="DI6557" t="s">
        <v>137</v>
      </c>
      <c r="DJ6557" t="s">
        <v>137</v>
      </c>
      <c r="DK6557">
        <v>0</v>
      </c>
      <c r="DL6557" t="s">
        <v>209</v>
      </c>
      <c r="DM6557" t="s">
        <v>137</v>
      </c>
      <c r="DN6557" t="s">
        <v>137</v>
      </c>
      <c r="DO6557" s="1">
        <v>45336.399305555555</v>
      </c>
      <c r="DP6557" s="1"/>
      <c r="DQ6557" t="s">
        <v>150</v>
      </c>
      <c r="DR6557" t="s">
        <v>151</v>
      </c>
      <c r="DS6557" t="s">
        <v>152</v>
      </c>
      <c r="DT6557" t="s">
        <v>137</v>
      </c>
      <c r="DU6557" t="s">
        <v>137</v>
      </c>
      <c r="DV6557" t="s">
        <v>137</v>
      </c>
      <c r="DW6557" t="s">
        <v>137</v>
      </c>
      <c r="DX6557" t="s">
        <v>137</v>
      </c>
      <c r="DY6557" t="s">
        <v>137</v>
      </c>
      <c r="DZ6557" t="s">
        <v>168</v>
      </c>
      <c r="EA6557" t="b">
        <v>0</v>
      </c>
      <c r="EB6557" t="s">
        <v>137</v>
      </c>
    </row>
    <row r="6558" spans="1:132" x14ac:dyDescent="0.25">
      <c r="A6558">
        <v>127438685</v>
      </c>
      <c r="B6558">
        <v>5485</v>
      </c>
      <c r="C6558" t="s">
        <v>192</v>
      </c>
      <c r="D6558" t="s">
        <v>41246</v>
      </c>
      <c r="E6558" t="s">
        <v>1457</v>
      </c>
      <c r="F6558" t="s">
        <v>532</v>
      </c>
      <c r="G6558" t="s">
        <v>292</v>
      </c>
      <c r="H6558" t="s">
        <v>2033</v>
      </c>
      <c r="I6558" t="s">
        <v>41247</v>
      </c>
      <c r="J6558" t="s">
        <v>31708</v>
      </c>
      <c r="K6558" t="s">
        <v>31709</v>
      </c>
      <c r="L6558" t="s">
        <v>31710</v>
      </c>
      <c r="M6558" t="s">
        <v>137</v>
      </c>
      <c r="N6558" t="s">
        <v>23132</v>
      </c>
      <c r="O6558" t="s">
        <v>23132</v>
      </c>
      <c r="P6558" s="1"/>
      <c r="Q6558" s="1">
        <v>45336.387499999997</v>
      </c>
      <c r="R6558" s="1">
        <v>45336.387499999997</v>
      </c>
      <c r="S6558" s="1">
        <v>45336.469444444447</v>
      </c>
      <c r="T6558" s="1">
        <v>45336.469444444447</v>
      </c>
      <c r="U6558" t="s">
        <v>15989</v>
      </c>
      <c r="V6558" t="s">
        <v>137</v>
      </c>
      <c r="W6558" t="s">
        <v>137</v>
      </c>
      <c r="X6558" t="s">
        <v>185</v>
      </c>
      <c r="Y6558" t="s">
        <v>199</v>
      </c>
      <c r="Z6558" t="s">
        <v>137</v>
      </c>
      <c r="AA6558" t="s">
        <v>137</v>
      </c>
      <c r="AB6558" t="s">
        <v>137</v>
      </c>
      <c r="AC6558" t="s">
        <v>137</v>
      </c>
      <c r="AD6558" s="2"/>
      <c r="AE6558" t="s">
        <v>137</v>
      </c>
      <c r="AF6558" t="s">
        <v>137</v>
      </c>
      <c r="AG6558" t="s">
        <v>137</v>
      </c>
      <c r="AH6558" t="s">
        <v>137</v>
      </c>
      <c r="AI6558" t="s">
        <v>137</v>
      </c>
      <c r="AJ6558" t="s">
        <v>137</v>
      </c>
      <c r="AK6558" t="s">
        <v>137</v>
      </c>
      <c r="AL6558" s="2"/>
      <c r="AM6558" t="s">
        <v>137</v>
      </c>
      <c r="AN6558" t="s">
        <v>137</v>
      </c>
      <c r="AO6558" t="s">
        <v>137</v>
      </c>
      <c r="AP6558" t="s">
        <v>137</v>
      </c>
      <c r="AQ6558" t="s">
        <v>137</v>
      </c>
      <c r="AR6558" t="s">
        <v>137</v>
      </c>
      <c r="AS6558" t="s">
        <v>137</v>
      </c>
      <c r="AT6558" t="s">
        <v>137</v>
      </c>
      <c r="AU6558" t="s">
        <v>137</v>
      </c>
      <c r="AV6558" t="s">
        <v>137</v>
      </c>
      <c r="AW6558" t="s">
        <v>137</v>
      </c>
      <c r="AX6558" t="s">
        <v>137</v>
      </c>
      <c r="AY6558" t="s">
        <v>137</v>
      </c>
      <c r="AZ6558" t="s">
        <v>137</v>
      </c>
      <c r="BA6558" t="s">
        <v>137</v>
      </c>
      <c r="BB6558" t="s">
        <v>137</v>
      </c>
      <c r="BC6558" t="s">
        <v>137</v>
      </c>
      <c r="BD6558" t="s">
        <v>137</v>
      </c>
      <c r="BE6558" t="s">
        <v>137</v>
      </c>
      <c r="BF6558" t="s">
        <v>137</v>
      </c>
      <c r="BG6558" t="s">
        <v>137</v>
      </c>
      <c r="BH6558" t="s">
        <v>137</v>
      </c>
      <c r="BI6558" t="s">
        <v>137</v>
      </c>
      <c r="BJ6558" t="s">
        <v>137</v>
      </c>
      <c r="BK6558" t="s">
        <v>137</v>
      </c>
      <c r="BL6558" t="s">
        <v>137</v>
      </c>
      <c r="BM6558" t="s">
        <v>137</v>
      </c>
      <c r="BN6558" t="s">
        <v>137</v>
      </c>
      <c r="BO6558" t="s">
        <v>137</v>
      </c>
      <c r="BP6558" t="s">
        <v>137</v>
      </c>
      <c r="BQ6558" t="s">
        <v>137</v>
      </c>
      <c r="BR6558" t="s">
        <v>137</v>
      </c>
      <c r="BS6558" t="s">
        <v>137</v>
      </c>
      <c r="BT6558" t="s">
        <v>471</v>
      </c>
      <c r="BU6558" t="s">
        <v>471</v>
      </c>
      <c r="BW6558" t="s">
        <v>137</v>
      </c>
      <c r="BX6558" t="s">
        <v>137</v>
      </c>
      <c r="BY6558" t="s">
        <v>137</v>
      </c>
      <c r="BZ6558" t="s">
        <v>137</v>
      </c>
      <c r="CA6558" t="s">
        <v>137</v>
      </c>
      <c r="CB6558" t="s">
        <v>137</v>
      </c>
      <c r="CC6558" t="s">
        <v>137</v>
      </c>
      <c r="CD6558" t="s">
        <v>137</v>
      </c>
      <c r="CE6558" t="s">
        <v>137</v>
      </c>
      <c r="CF6558" t="s">
        <v>137</v>
      </c>
      <c r="CG6558" t="s">
        <v>137</v>
      </c>
      <c r="CH6558" t="s">
        <v>137</v>
      </c>
      <c r="CI6558" t="s">
        <v>137</v>
      </c>
      <c r="CJ6558" t="s">
        <v>137</v>
      </c>
      <c r="CK6558" t="s">
        <v>137</v>
      </c>
      <c r="CL6558" t="s">
        <v>137</v>
      </c>
      <c r="CM6558" t="s">
        <v>137</v>
      </c>
      <c r="CN6558" t="s">
        <v>137</v>
      </c>
      <c r="CO6558" t="s">
        <v>137</v>
      </c>
      <c r="CP6558" t="s">
        <v>137</v>
      </c>
      <c r="CQ6558" s="1">
        <v>45336.469444444447</v>
      </c>
      <c r="CR6558" s="1">
        <v>45336.469444444447</v>
      </c>
      <c r="CS6558" s="1"/>
      <c r="CT6558" t="s">
        <v>137</v>
      </c>
      <c r="CU6558" t="s">
        <v>137</v>
      </c>
      <c r="CV6558" t="s">
        <v>41248</v>
      </c>
      <c r="CW6558" t="s">
        <v>41248</v>
      </c>
      <c r="CX6558" s="3"/>
      <c r="CY6558" s="3"/>
      <c r="CZ6558">
        <v>1</v>
      </c>
      <c r="DA6558" t="s">
        <v>137</v>
      </c>
      <c r="DB6558" t="s">
        <v>137</v>
      </c>
      <c r="DC6558" t="s">
        <v>137</v>
      </c>
      <c r="DD6558" t="s">
        <v>137</v>
      </c>
      <c r="DE6558" t="s">
        <v>137</v>
      </c>
      <c r="DF6558" t="s">
        <v>137</v>
      </c>
      <c r="DG6558" t="s">
        <v>137</v>
      </c>
      <c r="DH6558" t="s">
        <v>137</v>
      </c>
      <c r="DI6558" t="s">
        <v>137</v>
      </c>
      <c r="DJ6558" t="s">
        <v>137</v>
      </c>
      <c r="DK6558">
        <v>0</v>
      </c>
      <c r="DL6558" t="s">
        <v>209</v>
      </c>
      <c r="DM6558" t="s">
        <v>3921</v>
      </c>
      <c r="DN6558" t="s">
        <v>137</v>
      </c>
      <c r="DO6558" s="1">
        <v>45336.469444444447</v>
      </c>
      <c r="DP6558" s="1"/>
      <c r="DQ6558" t="s">
        <v>31708</v>
      </c>
      <c r="DR6558" t="s">
        <v>31709</v>
      </c>
      <c r="DS6558" t="s">
        <v>31710</v>
      </c>
      <c r="DT6558" t="s">
        <v>137</v>
      </c>
      <c r="DU6558" t="s">
        <v>137</v>
      </c>
      <c r="DV6558" t="s">
        <v>137</v>
      </c>
      <c r="DW6558" t="s">
        <v>137</v>
      </c>
      <c r="DX6558" t="s">
        <v>23292</v>
      </c>
      <c r="DY6558" t="s">
        <v>137</v>
      </c>
      <c r="DZ6558" t="s">
        <v>168</v>
      </c>
      <c r="EA6558" t="b">
        <v>0</v>
      </c>
      <c r="EB6558" t="s">
        <v>137</v>
      </c>
    </row>
    <row r="6559" spans="1:132" x14ac:dyDescent="0.25">
      <c r="A6559">
        <v>127410545</v>
      </c>
      <c r="B6559">
        <v>5484</v>
      </c>
      <c r="C6559" t="s">
        <v>192</v>
      </c>
      <c r="D6559" t="s">
        <v>41249</v>
      </c>
      <c r="E6559" t="s">
        <v>134</v>
      </c>
      <c r="F6559" t="s">
        <v>162</v>
      </c>
      <c r="G6559" t="s">
        <v>163</v>
      </c>
      <c r="H6559" t="s">
        <v>1188</v>
      </c>
      <c r="I6559" t="s">
        <v>41250</v>
      </c>
      <c r="J6559" t="s">
        <v>523</v>
      </c>
      <c r="K6559" t="s">
        <v>524</v>
      </c>
      <c r="L6559" t="s">
        <v>525</v>
      </c>
      <c r="M6559" t="s">
        <v>137</v>
      </c>
      <c r="N6559" t="s">
        <v>802</v>
      </c>
      <c r="O6559" t="s">
        <v>802</v>
      </c>
      <c r="P6559" s="1"/>
      <c r="Q6559" s="1">
        <v>45335.69027777778</v>
      </c>
      <c r="R6559" s="1">
        <v>45335.69027777778</v>
      </c>
      <c r="S6559" s="1">
        <v>45335.693055555559</v>
      </c>
      <c r="T6559" s="1">
        <v>45335.693055555559</v>
      </c>
      <c r="U6559" t="s">
        <v>41251</v>
      </c>
      <c r="V6559" t="s">
        <v>137</v>
      </c>
      <c r="W6559" t="s">
        <v>137</v>
      </c>
      <c r="X6559" t="s">
        <v>185</v>
      </c>
      <c r="Y6559" t="s">
        <v>199</v>
      </c>
      <c r="Z6559" t="s">
        <v>137</v>
      </c>
      <c r="AA6559" t="s">
        <v>137</v>
      </c>
      <c r="AB6559" t="s">
        <v>137</v>
      </c>
      <c r="AC6559" t="s">
        <v>137</v>
      </c>
      <c r="AD6559" s="2"/>
      <c r="AE6559" t="s">
        <v>137</v>
      </c>
      <c r="AF6559" t="s">
        <v>137</v>
      </c>
      <c r="AG6559" t="s">
        <v>137</v>
      </c>
      <c r="AH6559" t="s">
        <v>137</v>
      </c>
      <c r="AI6559" t="s">
        <v>137</v>
      </c>
      <c r="AJ6559" t="s">
        <v>137</v>
      </c>
      <c r="AK6559" t="s">
        <v>137</v>
      </c>
      <c r="AL6559" s="2"/>
      <c r="AM6559" t="s">
        <v>137</v>
      </c>
      <c r="AN6559" t="s">
        <v>137</v>
      </c>
      <c r="AO6559" t="s">
        <v>137</v>
      </c>
      <c r="AP6559" t="s">
        <v>137</v>
      </c>
      <c r="AQ6559" t="s">
        <v>137</v>
      </c>
      <c r="AR6559" t="s">
        <v>137</v>
      </c>
      <c r="AS6559" t="s">
        <v>137</v>
      </c>
      <c r="AT6559" t="s">
        <v>137</v>
      </c>
      <c r="AU6559" t="s">
        <v>137</v>
      </c>
      <c r="AV6559" t="s">
        <v>137</v>
      </c>
      <c r="AW6559" t="s">
        <v>137</v>
      </c>
      <c r="AX6559" t="s">
        <v>137</v>
      </c>
      <c r="AY6559" t="s">
        <v>137</v>
      </c>
      <c r="AZ6559" t="s">
        <v>137</v>
      </c>
      <c r="BA6559" t="s">
        <v>137</v>
      </c>
      <c r="BB6559" t="s">
        <v>137</v>
      </c>
      <c r="BC6559" t="s">
        <v>137</v>
      </c>
      <c r="BD6559" t="s">
        <v>137</v>
      </c>
      <c r="BE6559" t="s">
        <v>137</v>
      </c>
      <c r="BF6559" t="s">
        <v>137</v>
      </c>
      <c r="BG6559" t="s">
        <v>137</v>
      </c>
      <c r="BH6559" t="s">
        <v>137</v>
      </c>
      <c r="BI6559" t="s">
        <v>137</v>
      </c>
      <c r="BJ6559" t="s">
        <v>137</v>
      </c>
      <c r="BK6559" t="s">
        <v>137</v>
      </c>
      <c r="BL6559" t="s">
        <v>137</v>
      </c>
      <c r="BM6559" t="s">
        <v>137</v>
      </c>
      <c r="BN6559" t="s">
        <v>137</v>
      </c>
      <c r="BO6559" t="s">
        <v>137</v>
      </c>
      <c r="BP6559" t="s">
        <v>137</v>
      </c>
      <c r="BQ6559" t="s">
        <v>137</v>
      </c>
      <c r="BR6559" t="s">
        <v>137</v>
      </c>
      <c r="BS6559" t="s">
        <v>137</v>
      </c>
      <c r="BT6559" t="s">
        <v>137</v>
      </c>
      <c r="BU6559" t="s">
        <v>137</v>
      </c>
      <c r="BW6559" t="s">
        <v>137</v>
      </c>
      <c r="BX6559" t="s">
        <v>137</v>
      </c>
      <c r="BY6559" t="s">
        <v>137</v>
      </c>
      <c r="BZ6559" t="s">
        <v>137</v>
      </c>
      <c r="CA6559" t="s">
        <v>137</v>
      </c>
      <c r="CB6559" t="s">
        <v>137</v>
      </c>
      <c r="CC6559" t="s">
        <v>137</v>
      </c>
      <c r="CD6559" t="s">
        <v>137</v>
      </c>
      <c r="CE6559" t="s">
        <v>137</v>
      </c>
      <c r="CF6559" t="s">
        <v>137</v>
      </c>
      <c r="CG6559" t="s">
        <v>137</v>
      </c>
      <c r="CH6559" t="s">
        <v>137</v>
      </c>
      <c r="CI6559" t="s">
        <v>137</v>
      </c>
      <c r="CJ6559" t="s">
        <v>137</v>
      </c>
      <c r="CK6559" t="s">
        <v>137</v>
      </c>
      <c r="CL6559" t="s">
        <v>137</v>
      </c>
      <c r="CM6559" t="s">
        <v>137</v>
      </c>
      <c r="CN6559" t="s">
        <v>137</v>
      </c>
      <c r="CO6559" t="s">
        <v>137</v>
      </c>
      <c r="CP6559" t="s">
        <v>137</v>
      </c>
      <c r="CQ6559" s="1">
        <v>45335.693055555559</v>
      </c>
      <c r="CR6559" s="1">
        <v>45335.693055555559</v>
      </c>
      <c r="CS6559" s="1"/>
      <c r="CT6559" t="s">
        <v>137</v>
      </c>
      <c r="CU6559" t="s">
        <v>137</v>
      </c>
      <c r="CV6559" t="s">
        <v>3903</v>
      </c>
      <c r="CW6559" t="s">
        <v>3903</v>
      </c>
      <c r="CX6559" s="3"/>
      <c r="CY6559" s="3"/>
      <c r="CZ6559">
        <v>1</v>
      </c>
      <c r="DA6559" t="s">
        <v>137</v>
      </c>
      <c r="DB6559" t="s">
        <v>137</v>
      </c>
      <c r="DC6559" t="s">
        <v>137</v>
      </c>
      <c r="DD6559" t="s">
        <v>137</v>
      </c>
      <c r="DE6559" t="s">
        <v>137</v>
      </c>
      <c r="DF6559" t="s">
        <v>137</v>
      </c>
      <c r="DG6559" t="s">
        <v>137</v>
      </c>
      <c r="DH6559" t="s">
        <v>137</v>
      </c>
      <c r="DI6559" t="s">
        <v>137</v>
      </c>
      <c r="DJ6559" t="s">
        <v>137</v>
      </c>
      <c r="DK6559">
        <v>0</v>
      </c>
      <c r="DL6559" t="s">
        <v>137</v>
      </c>
      <c r="DM6559" t="s">
        <v>137</v>
      </c>
      <c r="DN6559" t="s">
        <v>137</v>
      </c>
      <c r="DO6559" s="1">
        <v>45335.693055555559</v>
      </c>
      <c r="DP6559" s="1"/>
      <c r="DQ6559" t="s">
        <v>523</v>
      </c>
      <c r="DR6559" t="s">
        <v>524</v>
      </c>
      <c r="DS6559" t="s">
        <v>525</v>
      </c>
      <c r="DT6559" t="s">
        <v>137</v>
      </c>
      <c r="DU6559" t="s">
        <v>137</v>
      </c>
      <c r="DV6559" t="s">
        <v>137</v>
      </c>
      <c r="DW6559" t="s">
        <v>137</v>
      </c>
      <c r="DX6559" t="s">
        <v>137</v>
      </c>
      <c r="DY6559" t="s">
        <v>137</v>
      </c>
      <c r="DZ6559" t="s">
        <v>168</v>
      </c>
      <c r="EA6559" t="b">
        <v>0</v>
      </c>
      <c r="EB6559" t="s">
        <v>137</v>
      </c>
    </row>
    <row r="6560" spans="1:132" x14ac:dyDescent="0.25">
      <c r="A6560">
        <v>127410446</v>
      </c>
      <c r="B6560">
        <v>5483</v>
      </c>
      <c r="C6560" t="s">
        <v>192</v>
      </c>
      <c r="D6560" t="s">
        <v>41252</v>
      </c>
      <c r="E6560" t="s">
        <v>134</v>
      </c>
      <c r="F6560" t="s">
        <v>162</v>
      </c>
      <c r="G6560" t="s">
        <v>163</v>
      </c>
      <c r="H6560" t="s">
        <v>1188</v>
      </c>
      <c r="I6560" t="s">
        <v>33791</v>
      </c>
      <c r="J6560" t="s">
        <v>523</v>
      </c>
      <c r="K6560" t="s">
        <v>524</v>
      </c>
      <c r="L6560" t="s">
        <v>525</v>
      </c>
      <c r="M6560" t="s">
        <v>137</v>
      </c>
      <c r="N6560" t="s">
        <v>802</v>
      </c>
      <c r="O6560" t="s">
        <v>802</v>
      </c>
      <c r="P6560" s="1"/>
      <c r="Q6560" s="1">
        <v>45335.689583333333</v>
      </c>
      <c r="R6560" s="1">
        <v>45335.689583333333</v>
      </c>
      <c r="S6560" s="1">
        <v>45335.692361111112</v>
      </c>
      <c r="T6560" s="1">
        <v>45335.692361111112</v>
      </c>
      <c r="U6560" t="s">
        <v>41251</v>
      </c>
      <c r="V6560" t="s">
        <v>137</v>
      </c>
      <c r="W6560" t="s">
        <v>137</v>
      </c>
      <c r="X6560" t="s">
        <v>185</v>
      </c>
      <c r="Y6560" t="s">
        <v>199</v>
      </c>
      <c r="Z6560" t="s">
        <v>137</v>
      </c>
      <c r="AA6560" t="s">
        <v>137</v>
      </c>
      <c r="AB6560" t="s">
        <v>137</v>
      </c>
      <c r="AC6560" t="s">
        <v>137</v>
      </c>
      <c r="AD6560" s="2"/>
      <c r="AE6560" t="s">
        <v>137</v>
      </c>
      <c r="AF6560" t="s">
        <v>137</v>
      </c>
      <c r="AG6560" t="s">
        <v>137</v>
      </c>
      <c r="AH6560" t="s">
        <v>137</v>
      </c>
      <c r="AI6560" t="s">
        <v>137</v>
      </c>
      <c r="AJ6560" t="s">
        <v>137</v>
      </c>
      <c r="AK6560" t="s">
        <v>137</v>
      </c>
      <c r="AL6560" s="2"/>
      <c r="AM6560" t="s">
        <v>137</v>
      </c>
      <c r="AN6560" t="s">
        <v>137</v>
      </c>
      <c r="AO6560" t="s">
        <v>137</v>
      </c>
      <c r="AP6560" t="s">
        <v>137</v>
      </c>
      <c r="AQ6560" t="s">
        <v>137</v>
      </c>
      <c r="AR6560" t="s">
        <v>137</v>
      </c>
      <c r="AS6560" t="s">
        <v>137</v>
      </c>
      <c r="AT6560" t="s">
        <v>137</v>
      </c>
      <c r="AU6560" t="s">
        <v>137</v>
      </c>
      <c r="AV6560" t="s">
        <v>137</v>
      </c>
      <c r="AW6560" t="s">
        <v>137</v>
      </c>
      <c r="AX6560" t="s">
        <v>137</v>
      </c>
      <c r="AY6560" t="s">
        <v>137</v>
      </c>
      <c r="AZ6560" t="s">
        <v>137</v>
      </c>
      <c r="BA6560" t="s">
        <v>137</v>
      </c>
      <c r="BB6560" t="s">
        <v>137</v>
      </c>
      <c r="BC6560" t="s">
        <v>137</v>
      </c>
      <c r="BD6560" t="s">
        <v>137</v>
      </c>
      <c r="BE6560" t="s">
        <v>137</v>
      </c>
      <c r="BF6560" t="s">
        <v>137</v>
      </c>
      <c r="BG6560" t="s">
        <v>137</v>
      </c>
      <c r="BH6560" t="s">
        <v>137</v>
      </c>
      <c r="BI6560" t="s">
        <v>137</v>
      </c>
      <c r="BJ6560" t="s">
        <v>137</v>
      </c>
      <c r="BK6560" t="s">
        <v>137</v>
      </c>
      <c r="BL6560" t="s">
        <v>137</v>
      </c>
      <c r="BM6560" t="s">
        <v>137</v>
      </c>
      <c r="BN6560" t="s">
        <v>137</v>
      </c>
      <c r="BO6560" t="s">
        <v>137</v>
      </c>
      <c r="BP6560" t="s">
        <v>137</v>
      </c>
      <c r="BQ6560" t="s">
        <v>137</v>
      </c>
      <c r="BR6560" t="s">
        <v>137</v>
      </c>
      <c r="BS6560" t="s">
        <v>137</v>
      </c>
      <c r="BT6560" t="s">
        <v>137</v>
      </c>
      <c r="BU6560" t="s">
        <v>137</v>
      </c>
      <c r="BW6560" t="s">
        <v>137</v>
      </c>
      <c r="BX6560" t="s">
        <v>137</v>
      </c>
      <c r="BY6560" t="s">
        <v>137</v>
      </c>
      <c r="BZ6560" t="s">
        <v>137</v>
      </c>
      <c r="CA6560" t="s">
        <v>137</v>
      </c>
      <c r="CB6560" t="s">
        <v>137</v>
      </c>
      <c r="CC6560" t="s">
        <v>137</v>
      </c>
      <c r="CD6560" t="s">
        <v>137</v>
      </c>
      <c r="CE6560" t="s">
        <v>137</v>
      </c>
      <c r="CF6560" t="s">
        <v>137</v>
      </c>
      <c r="CG6560" t="s">
        <v>137</v>
      </c>
      <c r="CH6560" t="s">
        <v>137</v>
      </c>
      <c r="CI6560" t="s">
        <v>137</v>
      </c>
      <c r="CJ6560" t="s">
        <v>137</v>
      </c>
      <c r="CK6560" t="s">
        <v>137</v>
      </c>
      <c r="CL6560" t="s">
        <v>137</v>
      </c>
      <c r="CM6560" t="s">
        <v>137</v>
      </c>
      <c r="CN6560" t="s">
        <v>137</v>
      </c>
      <c r="CO6560" t="s">
        <v>137</v>
      </c>
      <c r="CP6560" t="s">
        <v>137</v>
      </c>
      <c r="CQ6560" s="1">
        <v>45335.692361111112</v>
      </c>
      <c r="CR6560" s="1">
        <v>45335.692361111112</v>
      </c>
      <c r="CS6560" s="1"/>
      <c r="CT6560" t="s">
        <v>137</v>
      </c>
      <c r="CU6560" t="s">
        <v>137</v>
      </c>
      <c r="CV6560" t="s">
        <v>11310</v>
      </c>
      <c r="CW6560" t="s">
        <v>11310</v>
      </c>
      <c r="CX6560" s="3"/>
      <c r="CY6560" s="3"/>
      <c r="CZ6560">
        <v>1</v>
      </c>
      <c r="DA6560" t="s">
        <v>137</v>
      </c>
      <c r="DB6560" t="s">
        <v>137</v>
      </c>
      <c r="DC6560" t="s">
        <v>137</v>
      </c>
      <c r="DD6560" t="s">
        <v>137</v>
      </c>
      <c r="DE6560" t="s">
        <v>137</v>
      </c>
      <c r="DF6560" t="s">
        <v>137</v>
      </c>
      <c r="DG6560" t="s">
        <v>137</v>
      </c>
      <c r="DH6560" t="s">
        <v>137</v>
      </c>
      <c r="DI6560" t="s">
        <v>137</v>
      </c>
      <c r="DJ6560" t="s">
        <v>137</v>
      </c>
      <c r="DK6560">
        <v>0</v>
      </c>
      <c r="DL6560" t="s">
        <v>137</v>
      </c>
      <c r="DM6560" t="s">
        <v>137</v>
      </c>
      <c r="DN6560" t="s">
        <v>137</v>
      </c>
      <c r="DO6560" s="1">
        <v>45335.692361111112</v>
      </c>
      <c r="DP6560" s="1"/>
      <c r="DQ6560" t="s">
        <v>523</v>
      </c>
      <c r="DR6560" t="s">
        <v>524</v>
      </c>
      <c r="DS6560" t="s">
        <v>525</v>
      </c>
      <c r="DT6560" t="s">
        <v>137</v>
      </c>
      <c r="DU6560" t="s">
        <v>137</v>
      </c>
      <c r="DV6560" t="s">
        <v>137</v>
      </c>
      <c r="DW6560" t="s">
        <v>137</v>
      </c>
      <c r="DX6560" t="s">
        <v>137</v>
      </c>
      <c r="DY6560" t="s">
        <v>137</v>
      </c>
      <c r="DZ6560" t="s">
        <v>168</v>
      </c>
      <c r="EA6560" t="b">
        <v>0</v>
      </c>
      <c r="EB6560" t="s">
        <v>137</v>
      </c>
    </row>
    <row r="6561" spans="1:132" x14ac:dyDescent="0.25">
      <c r="A6561">
        <v>127404174</v>
      </c>
      <c r="B6561">
        <v>5482</v>
      </c>
      <c r="C6561" t="s">
        <v>192</v>
      </c>
      <c r="D6561" t="s">
        <v>133</v>
      </c>
      <c r="E6561" t="s">
        <v>134</v>
      </c>
      <c r="F6561" t="s">
        <v>135</v>
      </c>
      <c r="G6561" t="s">
        <v>136</v>
      </c>
      <c r="H6561" t="s">
        <v>137</v>
      </c>
      <c r="I6561" t="s">
        <v>138</v>
      </c>
      <c r="J6561" t="s">
        <v>150</v>
      </c>
      <c r="K6561" t="s">
        <v>151</v>
      </c>
      <c r="L6561" t="s">
        <v>152</v>
      </c>
      <c r="M6561" t="s">
        <v>137</v>
      </c>
      <c r="N6561" t="s">
        <v>358</v>
      </c>
      <c r="O6561" t="s">
        <v>358</v>
      </c>
      <c r="P6561" s="1">
        <v>45338.041666666664</v>
      </c>
      <c r="Q6561" s="1">
        <v>45335.645833333336</v>
      </c>
      <c r="R6561" s="1">
        <v>45335.645833333336</v>
      </c>
      <c r="S6561" s="1">
        <v>45350.65</v>
      </c>
      <c r="T6561" s="1">
        <v>45350.65</v>
      </c>
      <c r="U6561" t="s">
        <v>1504</v>
      </c>
      <c r="V6561" t="s">
        <v>137</v>
      </c>
      <c r="W6561" t="s">
        <v>137</v>
      </c>
      <c r="X6561" t="s">
        <v>360</v>
      </c>
      <c r="Y6561" t="s">
        <v>361</v>
      </c>
      <c r="Z6561" t="s">
        <v>137</v>
      </c>
      <c r="AA6561" t="s">
        <v>137</v>
      </c>
      <c r="AB6561" t="s">
        <v>137</v>
      </c>
      <c r="AC6561" t="s">
        <v>137</v>
      </c>
      <c r="AD6561" s="2"/>
      <c r="AE6561" t="s">
        <v>137</v>
      </c>
      <c r="AF6561" t="s">
        <v>137</v>
      </c>
      <c r="AG6561" t="s">
        <v>137</v>
      </c>
      <c r="AH6561" t="s">
        <v>137</v>
      </c>
      <c r="AI6561" t="s">
        <v>137</v>
      </c>
      <c r="AJ6561" t="s">
        <v>137</v>
      </c>
      <c r="AK6561" t="s">
        <v>137</v>
      </c>
      <c r="AL6561" s="2"/>
      <c r="AM6561" t="s">
        <v>137</v>
      </c>
      <c r="AN6561" t="s">
        <v>137</v>
      </c>
      <c r="AO6561" t="s">
        <v>137</v>
      </c>
      <c r="AP6561" t="s">
        <v>137</v>
      </c>
      <c r="AQ6561" t="s">
        <v>137</v>
      </c>
      <c r="AR6561" t="s">
        <v>137</v>
      </c>
      <c r="AS6561" t="s">
        <v>137</v>
      </c>
      <c r="AT6561" t="s">
        <v>137</v>
      </c>
      <c r="AU6561" t="s">
        <v>137</v>
      </c>
      <c r="AV6561" t="s">
        <v>137</v>
      </c>
      <c r="AW6561" t="s">
        <v>137</v>
      </c>
      <c r="AX6561" t="s">
        <v>137</v>
      </c>
      <c r="AY6561" t="s">
        <v>137</v>
      </c>
      <c r="AZ6561" t="s">
        <v>137</v>
      </c>
      <c r="BA6561" t="s">
        <v>137</v>
      </c>
      <c r="BB6561" t="s">
        <v>137</v>
      </c>
      <c r="BC6561" t="s">
        <v>137</v>
      </c>
      <c r="BD6561" t="s">
        <v>137</v>
      </c>
      <c r="BE6561" t="s">
        <v>137</v>
      </c>
      <c r="BF6561" t="s">
        <v>137</v>
      </c>
      <c r="BG6561" t="s">
        <v>137</v>
      </c>
      <c r="BH6561" t="s">
        <v>137</v>
      </c>
      <c r="BI6561" t="s">
        <v>137</v>
      </c>
      <c r="BJ6561" t="s">
        <v>137</v>
      </c>
      <c r="BK6561" t="s">
        <v>137</v>
      </c>
      <c r="BL6561" t="s">
        <v>137</v>
      </c>
      <c r="BM6561" t="s">
        <v>137</v>
      </c>
      <c r="BN6561" t="s">
        <v>137</v>
      </c>
      <c r="BO6561" t="s">
        <v>137</v>
      </c>
      <c r="BP6561" t="s">
        <v>41253</v>
      </c>
      <c r="BQ6561" t="s">
        <v>137</v>
      </c>
      <c r="BR6561" t="s">
        <v>137</v>
      </c>
      <c r="BS6561" t="s">
        <v>137</v>
      </c>
      <c r="BT6561" t="s">
        <v>137</v>
      </c>
      <c r="BU6561" t="s">
        <v>137</v>
      </c>
      <c r="BW6561" t="s">
        <v>137</v>
      </c>
      <c r="BX6561" t="s">
        <v>137</v>
      </c>
      <c r="BY6561" t="s">
        <v>137</v>
      </c>
      <c r="BZ6561" t="s">
        <v>137</v>
      </c>
      <c r="CA6561" t="s">
        <v>137</v>
      </c>
      <c r="CB6561" t="s">
        <v>137</v>
      </c>
      <c r="CC6561" t="s">
        <v>137</v>
      </c>
      <c r="CD6561" t="s">
        <v>137</v>
      </c>
      <c r="CE6561" t="s">
        <v>137</v>
      </c>
      <c r="CF6561" t="s">
        <v>137</v>
      </c>
      <c r="CG6561" t="s">
        <v>137</v>
      </c>
      <c r="CH6561" t="s">
        <v>137</v>
      </c>
      <c r="CI6561" t="s">
        <v>137</v>
      </c>
      <c r="CJ6561" t="s">
        <v>137</v>
      </c>
      <c r="CK6561" t="s">
        <v>137</v>
      </c>
      <c r="CL6561" t="s">
        <v>137</v>
      </c>
      <c r="CM6561" t="s">
        <v>137</v>
      </c>
      <c r="CN6561" t="s">
        <v>137</v>
      </c>
      <c r="CO6561" t="s">
        <v>137</v>
      </c>
      <c r="CP6561" t="s">
        <v>137</v>
      </c>
      <c r="CQ6561" s="1">
        <v>45350.65</v>
      </c>
      <c r="CR6561" s="1">
        <v>45350.65</v>
      </c>
      <c r="CS6561" s="1"/>
      <c r="CT6561" t="s">
        <v>41254</v>
      </c>
      <c r="CU6561" t="s">
        <v>41255</v>
      </c>
      <c r="CV6561" t="s">
        <v>41256</v>
      </c>
      <c r="CW6561" t="s">
        <v>41257</v>
      </c>
      <c r="CX6561" s="3"/>
      <c r="CY6561" s="3"/>
      <c r="CZ6561">
        <v>1</v>
      </c>
      <c r="DA6561" t="s">
        <v>41258</v>
      </c>
      <c r="DB6561" t="s">
        <v>137</v>
      </c>
      <c r="DC6561" t="s">
        <v>137</v>
      </c>
      <c r="DD6561" t="s">
        <v>137</v>
      </c>
      <c r="DE6561" t="s">
        <v>137</v>
      </c>
      <c r="DF6561" t="s">
        <v>41259</v>
      </c>
      <c r="DG6561" t="s">
        <v>900</v>
      </c>
      <c r="DH6561" t="s">
        <v>1151</v>
      </c>
      <c r="DI6561" t="s">
        <v>137</v>
      </c>
      <c r="DJ6561" t="s">
        <v>137</v>
      </c>
      <c r="DK6561">
        <v>0</v>
      </c>
      <c r="DL6561" t="s">
        <v>209</v>
      </c>
      <c r="DM6561" t="s">
        <v>137</v>
      </c>
      <c r="DN6561" t="s">
        <v>137</v>
      </c>
      <c r="DO6561" s="1">
        <v>45350.65</v>
      </c>
      <c r="DP6561" s="1"/>
      <c r="DQ6561" t="s">
        <v>150</v>
      </c>
      <c r="DR6561" t="s">
        <v>151</v>
      </c>
      <c r="DS6561" t="s">
        <v>152</v>
      </c>
      <c r="DT6561" t="s">
        <v>137</v>
      </c>
      <c r="DU6561" t="s">
        <v>137</v>
      </c>
      <c r="DV6561" t="s">
        <v>137</v>
      </c>
      <c r="DW6561" t="s">
        <v>137</v>
      </c>
      <c r="DX6561" t="s">
        <v>137</v>
      </c>
      <c r="DY6561" t="s">
        <v>137</v>
      </c>
      <c r="DZ6561" t="s">
        <v>148</v>
      </c>
      <c r="EA6561" t="b">
        <v>0</v>
      </c>
      <c r="EB6561" t="s">
        <v>137</v>
      </c>
    </row>
    <row r="6562" spans="1:132" x14ac:dyDescent="0.25">
      <c r="A6562">
        <v>127403986</v>
      </c>
      <c r="B6562">
        <v>5481</v>
      </c>
      <c r="C6562" t="s">
        <v>192</v>
      </c>
      <c r="D6562" t="s">
        <v>133</v>
      </c>
      <c r="E6562" t="s">
        <v>134</v>
      </c>
      <c r="F6562" t="s">
        <v>135</v>
      </c>
      <c r="G6562" t="s">
        <v>136</v>
      </c>
      <c r="H6562" t="s">
        <v>137</v>
      </c>
      <c r="I6562" t="s">
        <v>138</v>
      </c>
      <c r="J6562" t="s">
        <v>1490</v>
      </c>
      <c r="K6562" t="s">
        <v>1491</v>
      </c>
      <c r="L6562" t="s">
        <v>1492</v>
      </c>
      <c r="M6562" t="s">
        <v>137</v>
      </c>
      <c r="N6562" t="s">
        <v>358</v>
      </c>
      <c r="O6562" t="s">
        <v>358</v>
      </c>
      <c r="P6562" s="1">
        <v>45341.041666666664</v>
      </c>
      <c r="Q6562" s="1">
        <v>45335.644444444442</v>
      </c>
      <c r="R6562" s="1">
        <v>45335.644444444442</v>
      </c>
      <c r="S6562" s="1">
        <v>45435.395833333336</v>
      </c>
      <c r="T6562" s="1">
        <v>45435.395833333336</v>
      </c>
      <c r="U6562" t="s">
        <v>1504</v>
      </c>
      <c r="V6562" t="s">
        <v>137</v>
      </c>
      <c r="W6562" t="s">
        <v>137</v>
      </c>
      <c r="X6562" t="s">
        <v>360</v>
      </c>
      <c r="Y6562" t="s">
        <v>361</v>
      </c>
      <c r="Z6562" t="s">
        <v>137</v>
      </c>
      <c r="AA6562" t="s">
        <v>137</v>
      </c>
      <c r="AB6562" t="s">
        <v>137</v>
      </c>
      <c r="AC6562" t="s">
        <v>137</v>
      </c>
      <c r="AD6562" s="2"/>
      <c r="AE6562" t="s">
        <v>137</v>
      </c>
      <c r="AF6562" t="s">
        <v>137</v>
      </c>
      <c r="AG6562" t="s">
        <v>137</v>
      </c>
      <c r="AH6562" t="s">
        <v>137</v>
      </c>
      <c r="AI6562" t="s">
        <v>137</v>
      </c>
      <c r="AJ6562" t="s">
        <v>137</v>
      </c>
      <c r="AK6562" t="s">
        <v>137</v>
      </c>
      <c r="AL6562" s="2"/>
      <c r="AM6562" t="s">
        <v>137</v>
      </c>
      <c r="AN6562" t="s">
        <v>137</v>
      </c>
      <c r="AO6562" t="s">
        <v>137</v>
      </c>
      <c r="AP6562" t="s">
        <v>137</v>
      </c>
      <c r="AQ6562" t="s">
        <v>137</v>
      </c>
      <c r="AR6562" t="s">
        <v>137</v>
      </c>
      <c r="AS6562" t="s">
        <v>137</v>
      </c>
      <c r="AT6562" t="s">
        <v>137</v>
      </c>
      <c r="AU6562" t="s">
        <v>137</v>
      </c>
      <c r="AV6562" t="s">
        <v>137</v>
      </c>
      <c r="AW6562" t="s">
        <v>137</v>
      </c>
      <c r="AX6562" t="s">
        <v>137</v>
      </c>
      <c r="AY6562" t="s">
        <v>137</v>
      </c>
      <c r="AZ6562" t="s">
        <v>137</v>
      </c>
      <c r="BA6562" t="s">
        <v>137</v>
      </c>
      <c r="BB6562" t="s">
        <v>137</v>
      </c>
      <c r="BC6562" t="s">
        <v>137</v>
      </c>
      <c r="BD6562" t="s">
        <v>137</v>
      </c>
      <c r="BE6562" t="s">
        <v>137</v>
      </c>
      <c r="BF6562" t="s">
        <v>137</v>
      </c>
      <c r="BG6562" t="s">
        <v>137</v>
      </c>
      <c r="BH6562" t="s">
        <v>137</v>
      </c>
      <c r="BI6562" t="s">
        <v>137</v>
      </c>
      <c r="BJ6562" t="s">
        <v>137</v>
      </c>
      <c r="BK6562" t="s">
        <v>137</v>
      </c>
      <c r="BL6562" t="s">
        <v>137</v>
      </c>
      <c r="BM6562" t="s">
        <v>137</v>
      </c>
      <c r="BN6562" t="s">
        <v>137</v>
      </c>
      <c r="BO6562" t="s">
        <v>137</v>
      </c>
      <c r="BP6562" t="s">
        <v>41260</v>
      </c>
      <c r="BQ6562" t="s">
        <v>137</v>
      </c>
      <c r="BR6562" t="s">
        <v>137</v>
      </c>
      <c r="BS6562" t="s">
        <v>137</v>
      </c>
      <c r="BT6562" t="s">
        <v>137</v>
      </c>
      <c r="BU6562" t="s">
        <v>137</v>
      </c>
      <c r="BW6562" t="s">
        <v>137</v>
      </c>
      <c r="BX6562" t="s">
        <v>137</v>
      </c>
      <c r="BY6562" t="s">
        <v>137</v>
      </c>
      <c r="BZ6562" t="s">
        <v>137</v>
      </c>
      <c r="CA6562" t="s">
        <v>137</v>
      </c>
      <c r="CB6562" t="s">
        <v>137</v>
      </c>
      <c r="CC6562" t="s">
        <v>137</v>
      </c>
      <c r="CD6562" t="s">
        <v>137</v>
      </c>
      <c r="CE6562" t="s">
        <v>137</v>
      </c>
      <c r="CF6562" t="s">
        <v>137</v>
      </c>
      <c r="CG6562" t="s">
        <v>137</v>
      </c>
      <c r="CH6562" t="s">
        <v>137</v>
      </c>
      <c r="CI6562" t="s">
        <v>137</v>
      </c>
      <c r="CJ6562" t="s">
        <v>137</v>
      </c>
      <c r="CK6562" t="s">
        <v>137</v>
      </c>
      <c r="CL6562" t="s">
        <v>137</v>
      </c>
      <c r="CM6562" t="s">
        <v>137</v>
      </c>
      <c r="CN6562" t="s">
        <v>137</v>
      </c>
      <c r="CO6562" t="s">
        <v>137</v>
      </c>
      <c r="CP6562" t="s">
        <v>137</v>
      </c>
      <c r="CQ6562" s="1">
        <v>45435.395833333336</v>
      </c>
      <c r="CR6562" s="1">
        <v>45435.395833333336</v>
      </c>
      <c r="CS6562" s="1"/>
      <c r="CT6562" t="s">
        <v>137</v>
      </c>
      <c r="CU6562" t="s">
        <v>137</v>
      </c>
      <c r="CV6562" t="s">
        <v>41261</v>
      </c>
      <c r="CW6562" t="s">
        <v>41262</v>
      </c>
      <c r="CX6562" s="3"/>
      <c r="CY6562" s="3"/>
      <c r="CZ6562">
        <v>2</v>
      </c>
      <c r="DA6562" t="s">
        <v>41263</v>
      </c>
      <c r="DB6562" t="s">
        <v>137</v>
      </c>
      <c r="DC6562" t="s">
        <v>137</v>
      </c>
      <c r="DD6562" t="s">
        <v>137</v>
      </c>
      <c r="DE6562" t="s">
        <v>137</v>
      </c>
      <c r="DF6562" t="s">
        <v>41264</v>
      </c>
      <c r="DG6562" t="s">
        <v>900</v>
      </c>
      <c r="DH6562" t="s">
        <v>1199</v>
      </c>
      <c r="DI6562" t="s">
        <v>137</v>
      </c>
      <c r="DJ6562" t="s">
        <v>137</v>
      </c>
      <c r="DK6562">
        <v>0</v>
      </c>
      <c r="DL6562" t="s">
        <v>137</v>
      </c>
      <c r="DM6562" t="s">
        <v>35525</v>
      </c>
      <c r="DN6562" t="s">
        <v>137</v>
      </c>
      <c r="DO6562" s="1">
        <v>45435.395833333336</v>
      </c>
      <c r="DP6562" s="1"/>
      <c r="DQ6562" t="s">
        <v>1490</v>
      </c>
      <c r="DR6562" t="s">
        <v>1491</v>
      </c>
      <c r="DS6562" t="s">
        <v>1492</v>
      </c>
      <c r="DT6562" t="s">
        <v>41265</v>
      </c>
      <c r="DU6562" t="s">
        <v>137</v>
      </c>
      <c r="DV6562" t="s">
        <v>137</v>
      </c>
      <c r="DW6562" t="s">
        <v>137</v>
      </c>
      <c r="DX6562" t="s">
        <v>137</v>
      </c>
      <c r="DY6562" t="s">
        <v>137</v>
      </c>
      <c r="DZ6562" t="s">
        <v>148</v>
      </c>
      <c r="EA6562" t="b">
        <v>0</v>
      </c>
      <c r="EB6562" t="s">
        <v>137</v>
      </c>
    </row>
    <row r="6563" spans="1:132" x14ac:dyDescent="0.25">
      <c r="A6563">
        <v>127388804</v>
      </c>
      <c r="B6563">
        <v>5480</v>
      </c>
      <c r="C6563" t="s">
        <v>192</v>
      </c>
      <c r="D6563" t="s">
        <v>41266</v>
      </c>
      <c r="E6563" t="s">
        <v>134</v>
      </c>
      <c r="F6563" t="s">
        <v>162</v>
      </c>
      <c r="G6563" t="s">
        <v>137</v>
      </c>
      <c r="H6563" t="s">
        <v>137</v>
      </c>
      <c r="I6563" t="s">
        <v>41267</v>
      </c>
      <c r="J6563" t="s">
        <v>150</v>
      </c>
      <c r="K6563" t="s">
        <v>151</v>
      </c>
      <c r="L6563" t="s">
        <v>152</v>
      </c>
      <c r="M6563" t="s">
        <v>137</v>
      </c>
      <c r="N6563" t="s">
        <v>1993</v>
      </c>
      <c r="O6563" t="s">
        <v>303</v>
      </c>
      <c r="P6563" s="1"/>
      <c r="Q6563" s="1">
        <v>45335.54583333333</v>
      </c>
      <c r="R6563" s="1">
        <v>45335.54583333333</v>
      </c>
      <c r="S6563" s="1">
        <v>45350.652083333334</v>
      </c>
      <c r="T6563" s="1">
        <v>45350.652083333334</v>
      </c>
      <c r="U6563" t="s">
        <v>13034</v>
      </c>
      <c r="V6563" t="s">
        <v>137</v>
      </c>
      <c r="W6563" t="s">
        <v>137</v>
      </c>
      <c r="X6563" t="s">
        <v>176</v>
      </c>
      <c r="Y6563" t="s">
        <v>199</v>
      </c>
      <c r="Z6563" t="s">
        <v>137</v>
      </c>
      <c r="AA6563" t="s">
        <v>137</v>
      </c>
      <c r="AB6563" t="s">
        <v>137</v>
      </c>
      <c r="AC6563" t="s">
        <v>137</v>
      </c>
      <c r="AD6563" s="2"/>
      <c r="AE6563" t="s">
        <v>137</v>
      </c>
      <c r="AF6563" t="s">
        <v>137</v>
      </c>
      <c r="AG6563" t="s">
        <v>137</v>
      </c>
      <c r="AH6563" t="s">
        <v>137</v>
      </c>
      <c r="AI6563" t="s">
        <v>137</v>
      </c>
      <c r="AJ6563" t="s">
        <v>137</v>
      </c>
      <c r="AK6563" t="s">
        <v>137</v>
      </c>
      <c r="AL6563" s="2"/>
      <c r="AM6563" t="s">
        <v>137</v>
      </c>
      <c r="AN6563" t="s">
        <v>137</v>
      </c>
      <c r="AO6563" t="s">
        <v>137</v>
      </c>
      <c r="AP6563" t="s">
        <v>137</v>
      </c>
      <c r="AQ6563" t="s">
        <v>137</v>
      </c>
      <c r="AR6563" t="s">
        <v>137</v>
      </c>
      <c r="AS6563" t="s">
        <v>137</v>
      </c>
      <c r="AT6563" t="s">
        <v>137</v>
      </c>
      <c r="AU6563" t="s">
        <v>137</v>
      </c>
      <c r="AV6563" t="s">
        <v>137</v>
      </c>
      <c r="AW6563" t="s">
        <v>137</v>
      </c>
      <c r="AX6563" t="s">
        <v>137</v>
      </c>
      <c r="AY6563" t="s">
        <v>137</v>
      </c>
      <c r="AZ6563" t="s">
        <v>137</v>
      </c>
      <c r="BA6563" t="s">
        <v>137</v>
      </c>
      <c r="BB6563" t="s">
        <v>137</v>
      </c>
      <c r="BC6563" t="s">
        <v>137</v>
      </c>
      <c r="BD6563" t="s">
        <v>137</v>
      </c>
      <c r="BE6563" t="s">
        <v>137</v>
      </c>
      <c r="BF6563" t="s">
        <v>137</v>
      </c>
      <c r="BG6563" t="s">
        <v>137</v>
      </c>
      <c r="BH6563" t="s">
        <v>137</v>
      </c>
      <c r="BI6563" t="s">
        <v>137</v>
      </c>
      <c r="BJ6563" t="s">
        <v>137</v>
      </c>
      <c r="BK6563" t="s">
        <v>137</v>
      </c>
      <c r="BL6563" t="s">
        <v>137</v>
      </c>
      <c r="BM6563" t="s">
        <v>137</v>
      </c>
      <c r="BN6563" t="s">
        <v>137</v>
      </c>
      <c r="BO6563" t="s">
        <v>137</v>
      </c>
      <c r="BP6563" t="s">
        <v>137</v>
      </c>
      <c r="BQ6563" t="s">
        <v>137</v>
      </c>
      <c r="BR6563" t="s">
        <v>137</v>
      </c>
      <c r="BS6563" t="s">
        <v>137</v>
      </c>
      <c r="BT6563" t="s">
        <v>137</v>
      </c>
      <c r="BU6563" t="s">
        <v>137</v>
      </c>
      <c r="BW6563" t="s">
        <v>137</v>
      </c>
      <c r="BX6563" t="s">
        <v>137</v>
      </c>
      <c r="BY6563" t="s">
        <v>137</v>
      </c>
      <c r="BZ6563" t="s">
        <v>137</v>
      </c>
      <c r="CA6563" t="s">
        <v>137</v>
      </c>
      <c r="CB6563" t="s">
        <v>137</v>
      </c>
      <c r="CC6563" t="s">
        <v>137</v>
      </c>
      <c r="CD6563" t="s">
        <v>137</v>
      </c>
      <c r="CE6563" t="s">
        <v>137</v>
      </c>
      <c r="CF6563" t="s">
        <v>137</v>
      </c>
      <c r="CG6563" t="s">
        <v>137</v>
      </c>
      <c r="CH6563" t="s">
        <v>137</v>
      </c>
      <c r="CI6563" t="s">
        <v>137</v>
      </c>
      <c r="CJ6563" t="s">
        <v>137</v>
      </c>
      <c r="CK6563" t="s">
        <v>137</v>
      </c>
      <c r="CL6563" t="s">
        <v>137</v>
      </c>
      <c r="CM6563" t="s">
        <v>137</v>
      </c>
      <c r="CN6563" t="s">
        <v>137</v>
      </c>
      <c r="CO6563" t="s">
        <v>137</v>
      </c>
      <c r="CP6563" t="s">
        <v>137</v>
      </c>
      <c r="CQ6563" s="1">
        <v>45350.652083333334</v>
      </c>
      <c r="CR6563" s="1">
        <v>45350.652083333334</v>
      </c>
      <c r="CS6563" s="1"/>
      <c r="CT6563" t="s">
        <v>15033</v>
      </c>
      <c r="CU6563" t="s">
        <v>15033</v>
      </c>
      <c r="CV6563" t="s">
        <v>41268</v>
      </c>
      <c r="CW6563" t="s">
        <v>41269</v>
      </c>
      <c r="CX6563" s="3"/>
      <c r="CY6563" s="3"/>
      <c r="CZ6563">
        <v>1</v>
      </c>
      <c r="DA6563" t="s">
        <v>137</v>
      </c>
      <c r="DB6563" t="s">
        <v>137</v>
      </c>
      <c r="DC6563" t="s">
        <v>137</v>
      </c>
      <c r="DD6563" t="s">
        <v>137</v>
      </c>
      <c r="DE6563" t="s">
        <v>137</v>
      </c>
      <c r="DF6563" t="s">
        <v>41270</v>
      </c>
      <c r="DG6563" t="s">
        <v>137</v>
      </c>
      <c r="DH6563" t="s">
        <v>137</v>
      </c>
      <c r="DI6563" t="s">
        <v>137</v>
      </c>
      <c r="DJ6563" t="s">
        <v>137</v>
      </c>
      <c r="DK6563">
        <v>0</v>
      </c>
      <c r="DL6563" t="s">
        <v>209</v>
      </c>
      <c r="DM6563" t="s">
        <v>137</v>
      </c>
      <c r="DN6563" t="s">
        <v>137</v>
      </c>
      <c r="DO6563" s="1">
        <v>45350.652083333334</v>
      </c>
      <c r="DP6563" s="1"/>
      <c r="DQ6563" t="s">
        <v>150</v>
      </c>
      <c r="DR6563" t="s">
        <v>151</v>
      </c>
      <c r="DS6563" t="s">
        <v>152</v>
      </c>
      <c r="DT6563" t="s">
        <v>137</v>
      </c>
      <c r="DU6563" t="s">
        <v>137</v>
      </c>
      <c r="DV6563" t="s">
        <v>137</v>
      </c>
      <c r="DW6563" t="s">
        <v>137</v>
      </c>
      <c r="DX6563" t="s">
        <v>137</v>
      </c>
      <c r="DY6563" t="s">
        <v>137</v>
      </c>
      <c r="DZ6563" t="s">
        <v>168</v>
      </c>
      <c r="EA6563" t="b">
        <v>0</v>
      </c>
      <c r="EB6563" t="s">
        <v>137</v>
      </c>
    </row>
    <row r="6564" spans="1:132" x14ac:dyDescent="0.25">
      <c r="A6564">
        <v>127382334</v>
      </c>
      <c r="B6564">
        <v>5479</v>
      </c>
      <c r="C6564" t="s">
        <v>192</v>
      </c>
      <c r="D6564" t="s">
        <v>24754</v>
      </c>
      <c r="E6564" t="s">
        <v>134</v>
      </c>
      <c r="F6564" t="s">
        <v>162</v>
      </c>
      <c r="G6564" t="s">
        <v>137</v>
      </c>
      <c r="H6564" t="s">
        <v>137</v>
      </c>
      <c r="I6564" t="s">
        <v>41271</v>
      </c>
      <c r="J6564" t="s">
        <v>557</v>
      </c>
      <c r="K6564" t="s">
        <v>558</v>
      </c>
      <c r="L6564" t="s">
        <v>559</v>
      </c>
      <c r="M6564" t="s">
        <v>137</v>
      </c>
      <c r="N6564" t="s">
        <v>452</v>
      </c>
      <c r="O6564" t="s">
        <v>452</v>
      </c>
      <c r="P6564" s="1"/>
      <c r="Q6564" s="1">
        <v>45335.506249999999</v>
      </c>
      <c r="R6564" s="1">
        <v>45335.506249999999</v>
      </c>
      <c r="S6564" s="1">
        <v>45336.54791666667</v>
      </c>
      <c r="T6564" s="1">
        <v>45336.54791666667</v>
      </c>
      <c r="U6564" t="s">
        <v>8900</v>
      </c>
      <c r="V6564" t="s">
        <v>137</v>
      </c>
      <c r="W6564" t="s">
        <v>137</v>
      </c>
      <c r="X6564" t="s">
        <v>454</v>
      </c>
      <c r="Y6564" t="s">
        <v>137</v>
      </c>
      <c r="Z6564" t="s">
        <v>137</v>
      </c>
      <c r="AA6564" t="s">
        <v>137</v>
      </c>
      <c r="AB6564" t="s">
        <v>137</v>
      </c>
      <c r="AC6564" t="s">
        <v>137</v>
      </c>
      <c r="AD6564" s="2"/>
      <c r="AE6564" t="s">
        <v>137</v>
      </c>
      <c r="AF6564" t="s">
        <v>137</v>
      </c>
      <c r="AG6564" t="s">
        <v>137</v>
      </c>
      <c r="AH6564" t="s">
        <v>137</v>
      </c>
      <c r="AI6564" t="s">
        <v>137</v>
      </c>
      <c r="AJ6564" t="s">
        <v>137</v>
      </c>
      <c r="AK6564" t="s">
        <v>137</v>
      </c>
      <c r="AL6564" s="2"/>
      <c r="AM6564" t="s">
        <v>137</v>
      </c>
      <c r="AN6564" t="s">
        <v>137</v>
      </c>
      <c r="AO6564" t="s">
        <v>137</v>
      </c>
      <c r="AP6564" t="s">
        <v>137</v>
      </c>
      <c r="AQ6564" t="s">
        <v>137</v>
      </c>
      <c r="AR6564" t="s">
        <v>137</v>
      </c>
      <c r="AS6564" t="s">
        <v>137</v>
      </c>
      <c r="AT6564" t="s">
        <v>137</v>
      </c>
      <c r="AU6564" t="s">
        <v>137</v>
      </c>
      <c r="AV6564" t="s">
        <v>137</v>
      </c>
      <c r="AW6564" t="s">
        <v>137</v>
      </c>
      <c r="AX6564" t="s">
        <v>137</v>
      </c>
      <c r="AY6564" t="s">
        <v>137</v>
      </c>
      <c r="AZ6564" t="s">
        <v>137</v>
      </c>
      <c r="BA6564" t="s">
        <v>137</v>
      </c>
      <c r="BB6564" t="s">
        <v>137</v>
      </c>
      <c r="BC6564" t="s">
        <v>137</v>
      </c>
      <c r="BD6564" t="s">
        <v>137</v>
      </c>
      <c r="BE6564" t="s">
        <v>137</v>
      </c>
      <c r="BF6564" t="s">
        <v>137</v>
      </c>
      <c r="BG6564" t="s">
        <v>137</v>
      </c>
      <c r="BH6564" t="s">
        <v>137</v>
      </c>
      <c r="BI6564" t="s">
        <v>137</v>
      </c>
      <c r="BJ6564" t="s">
        <v>137</v>
      </c>
      <c r="BK6564" t="s">
        <v>137</v>
      </c>
      <c r="BL6564" t="s">
        <v>137</v>
      </c>
      <c r="BM6564" t="s">
        <v>137</v>
      </c>
      <c r="BN6564" t="s">
        <v>137</v>
      </c>
      <c r="BO6564" t="s">
        <v>137</v>
      </c>
      <c r="BP6564" t="s">
        <v>137</v>
      </c>
      <c r="BQ6564" t="s">
        <v>137</v>
      </c>
      <c r="BR6564" t="s">
        <v>137</v>
      </c>
      <c r="BS6564" t="s">
        <v>137</v>
      </c>
      <c r="BT6564" t="s">
        <v>137</v>
      </c>
      <c r="BU6564" t="s">
        <v>137</v>
      </c>
      <c r="BW6564" t="s">
        <v>137</v>
      </c>
      <c r="BX6564" t="s">
        <v>137</v>
      </c>
      <c r="BY6564" t="s">
        <v>137</v>
      </c>
      <c r="BZ6564" t="s">
        <v>137</v>
      </c>
      <c r="CA6564" t="s">
        <v>137</v>
      </c>
      <c r="CB6564" t="s">
        <v>137</v>
      </c>
      <c r="CC6564" t="s">
        <v>137</v>
      </c>
      <c r="CD6564" t="s">
        <v>137</v>
      </c>
      <c r="CE6564" t="s">
        <v>137</v>
      </c>
      <c r="CF6564" t="s">
        <v>137</v>
      </c>
      <c r="CG6564" t="s">
        <v>137</v>
      </c>
      <c r="CH6564" t="s">
        <v>137</v>
      </c>
      <c r="CI6564" t="s">
        <v>137</v>
      </c>
      <c r="CJ6564" t="s">
        <v>137</v>
      </c>
      <c r="CK6564" t="s">
        <v>137</v>
      </c>
      <c r="CL6564" t="s">
        <v>137</v>
      </c>
      <c r="CM6564" t="s">
        <v>137</v>
      </c>
      <c r="CN6564" t="s">
        <v>137</v>
      </c>
      <c r="CO6564" t="s">
        <v>137</v>
      </c>
      <c r="CP6564" t="s">
        <v>137</v>
      </c>
      <c r="CQ6564" s="1">
        <v>45336.54791666667</v>
      </c>
      <c r="CR6564" s="1">
        <v>45336.54791666667</v>
      </c>
      <c r="CS6564" s="1"/>
      <c r="CT6564" t="s">
        <v>41272</v>
      </c>
      <c r="CU6564" t="s">
        <v>41272</v>
      </c>
      <c r="CV6564" t="s">
        <v>41273</v>
      </c>
      <c r="CW6564" t="s">
        <v>41274</v>
      </c>
      <c r="CX6564" s="3"/>
      <c r="CY6564" s="3"/>
      <c r="CZ6564">
        <v>1</v>
      </c>
      <c r="DA6564" t="s">
        <v>137</v>
      </c>
      <c r="DB6564" t="s">
        <v>137</v>
      </c>
      <c r="DC6564" t="s">
        <v>137</v>
      </c>
      <c r="DD6564" t="s">
        <v>137</v>
      </c>
      <c r="DE6564" t="s">
        <v>137</v>
      </c>
      <c r="DF6564" t="s">
        <v>41275</v>
      </c>
      <c r="DG6564" t="s">
        <v>137</v>
      </c>
      <c r="DH6564" t="s">
        <v>137</v>
      </c>
      <c r="DI6564" t="s">
        <v>137</v>
      </c>
      <c r="DJ6564" t="s">
        <v>137</v>
      </c>
      <c r="DK6564">
        <v>0</v>
      </c>
      <c r="DL6564" t="s">
        <v>209</v>
      </c>
      <c r="DM6564" t="s">
        <v>137</v>
      </c>
      <c r="DN6564" t="s">
        <v>137</v>
      </c>
      <c r="DO6564" s="1">
        <v>45336.54791666667</v>
      </c>
      <c r="DP6564" s="1"/>
      <c r="DQ6564" t="s">
        <v>557</v>
      </c>
      <c r="DR6564" t="s">
        <v>558</v>
      </c>
      <c r="DS6564" t="s">
        <v>559</v>
      </c>
      <c r="DT6564" t="s">
        <v>137</v>
      </c>
      <c r="DU6564" t="s">
        <v>137</v>
      </c>
      <c r="DV6564" t="s">
        <v>137</v>
      </c>
      <c r="DW6564" t="s">
        <v>137</v>
      </c>
      <c r="DX6564" t="s">
        <v>41276</v>
      </c>
      <c r="DY6564" t="s">
        <v>137</v>
      </c>
      <c r="DZ6564" t="s">
        <v>168</v>
      </c>
      <c r="EA6564" t="b">
        <v>0</v>
      </c>
      <c r="EB6564" t="s">
        <v>137</v>
      </c>
    </row>
    <row r="6565" spans="1:132" x14ac:dyDescent="0.25">
      <c r="A6565">
        <v>127382168</v>
      </c>
      <c r="B6565">
        <v>5478</v>
      </c>
      <c r="C6565" t="s">
        <v>192</v>
      </c>
      <c r="D6565" t="s">
        <v>41277</v>
      </c>
      <c r="E6565" t="s">
        <v>134</v>
      </c>
      <c r="F6565" t="s">
        <v>162</v>
      </c>
      <c r="G6565" t="s">
        <v>137</v>
      </c>
      <c r="H6565" t="s">
        <v>137</v>
      </c>
      <c r="I6565" t="s">
        <v>41278</v>
      </c>
      <c r="J6565" t="s">
        <v>150</v>
      </c>
      <c r="K6565" t="s">
        <v>151</v>
      </c>
      <c r="L6565" t="s">
        <v>152</v>
      </c>
      <c r="M6565" t="s">
        <v>137</v>
      </c>
      <c r="N6565" t="s">
        <v>2269</v>
      </c>
      <c r="O6565" t="s">
        <v>2269</v>
      </c>
      <c r="P6565" s="1"/>
      <c r="Q6565" s="1">
        <v>45335.505555555559</v>
      </c>
      <c r="R6565" s="1">
        <v>45335.505555555559</v>
      </c>
      <c r="S6565" s="1">
        <v>45341.547222222223</v>
      </c>
      <c r="T6565" s="1">
        <v>45341.547222222223</v>
      </c>
      <c r="U6565" t="s">
        <v>137</v>
      </c>
      <c r="V6565" t="s">
        <v>137</v>
      </c>
      <c r="W6565" t="s">
        <v>137</v>
      </c>
      <c r="X6565" t="s">
        <v>185</v>
      </c>
      <c r="Y6565" t="s">
        <v>137</v>
      </c>
      <c r="Z6565" t="s">
        <v>137</v>
      </c>
      <c r="AA6565" t="s">
        <v>137</v>
      </c>
      <c r="AB6565" t="s">
        <v>137</v>
      </c>
      <c r="AC6565" t="s">
        <v>137</v>
      </c>
      <c r="AD6565" s="2"/>
      <c r="AE6565" t="s">
        <v>137</v>
      </c>
      <c r="AF6565" t="s">
        <v>137</v>
      </c>
      <c r="AG6565" t="s">
        <v>137</v>
      </c>
      <c r="AH6565" t="s">
        <v>137</v>
      </c>
      <c r="AI6565" t="s">
        <v>137</v>
      </c>
      <c r="AJ6565" t="s">
        <v>137</v>
      </c>
      <c r="AK6565" t="s">
        <v>137</v>
      </c>
      <c r="AL6565" s="2"/>
      <c r="AM6565" t="s">
        <v>137</v>
      </c>
      <c r="AN6565" t="s">
        <v>137</v>
      </c>
      <c r="AO6565" t="s">
        <v>137</v>
      </c>
      <c r="AP6565" t="s">
        <v>137</v>
      </c>
      <c r="AQ6565" t="s">
        <v>137</v>
      </c>
      <c r="AR6565" t="s">
        <v>137</v>
      </c>
      <c r="AS6565" t="s">
        <v>137</v>
      </c>
      <c r="AT6565" t="s">
        <v>137</v>
      </c>
      <c r="AU6565" t="s">
        <v>137</v>
      </c>
      <c r="AV6565" t="s">
        <v>137</v>
      </c>
      <c r="AW6565" t="s">
        <v>137</v>
      </c>
      <c r="AX6565" t="s">
        <v>137</v>
      </c>
      <c r="AY6565" t="s">
        <v>137</v>
      </c>
      <c r="AZ6565" t="s">
        <v>137</v>
      </c>
      <c r="BA6565" t="s">
        <v>137</v>
      </c>
      <c r="BB6565" t="s">
        <v>137</v>
      </c>
      <c r="BC6565" t="s">
        <v>137</v>
      </c>
      <c r="BD6565" t="s">
        <v>137</v>
      </c>
      <c r="BE6565" t="s">
        <v>137</v>
      </c>
      <c r="BF6565" t="s">
        <v>137</v>
      </c>
      <c r="BG6565" t="s">
        <v>137</v>
      </c>
      <c r="BH6565" t="s">
        <v>137</v>
      </c>
      <c r="BI6565" t="s">
        <v>137</v>
      </c>
      <c r="BJ6565" t="s">
        <v>137</v>
      </c>
      <c r="BK6565" t="s">
        <v>137</v>
      </c>
      <c r="BL6565" t="s">
        <v>137</v>
      </c>
      <c r="BM6565" t="s">
        <v>137</v>
      </c>
      <c r="BN6565" t="s">
        <v>137</v>
      </c>
      <c r="BO6565" t="s">
        <v>137</v>
      </c>
      <c r="BP6565" t="s">
        <v>137</v>
      </c>
      <c r="BQ6565" t="s">
        <v>137</v>
      </c>
      <c r="BR6565" t="s">
        <v>137</v>
      </c>
      <c r="BS6565" t="s">
        <v>137</v>
      </c>
      <c r="BT6565" t="s">
        <v>137</v>
      </c>
      <c r="BU6565" t="s">
        <v>137</v>
      </c>
      <c r="BW6565" t="s">
        <v>137</v>
      </c>
      <c r="BX6565" t="s">
        <v>137</v>
      </c>
      <c r="BY6565" t="s">
        <v>137</v>
      </c>
      <c r="BZ6565" t="s">
        <v>137</v>
      </c>
      <c r="CA6565" t="s">
        <v>137</v>
      </c>
      <c r="CB6565" t="s">
        <v>137</v>
      </c>
      <c r="CC6565" t="s">
        <v>137</v>
      </c>
      <c r="CD6565" t="s">
        <v>137</v>
      </c>
      <c r="CE6565" t="s">
        <v>137</v>
      </c>
      <c r="CF6565" t="s">
        <v>137</v>
      </c>
      <c r="CG6565" t="s">
        <v>137</v>
      </c>
      <c r="CH6565" t="s">
        <v>137</v>
      </c>
      <c r="CI6565" t="s">
        <v>137</v>
      </c>
      <c r="CJ6565" t="s">
        <v>137</v>
      </c>
      <c r="CK6565" t="s">
        <v>137</v>
      </c>
      <c r="CL6565" t="s">
        <v>137</v>
      </c>
      <c r="CM6565" t="s">
        <v>137</v>
      </c>
      <c r="CN6565" t="s">
        <v>137</v>
      </c>
      <c r="CO6565" t="s">
        <v>137</v>
      </c>
      <c r="CP6565" t="s">
        <v>137</v>
      </c>
      <c r="CQ6565" s="1">
        <v>45341.547222222223</v>
      </c>
      <c r="CR6565" s="1">
        <v>45341.547222222223</v>
      </c>
      <c r="CS6565" s="1"/>
      <c r="CT6565" t="s">
        <v>41279</v>
      </c>
      <c r="CU6565" t="s">
        <v>41279</v>
      </c>
      <c r="CV6565" t="s">
        <v>41280</v>
      </c>
      <c r="CW6565" t="s">
        <v>41281</v>
      </c>
      <c r="CX6565" s="3"/>
      <c r="CY6565" s="3"/>
      <c r="CZ6565">
        <v>1</v>
      </c>
      <c r="DA6565" t="s">
        <v>137</v>
      </c>
      <c r="DB6565" t="s">
        <v>137</v>
      </c>
      <c r="DC6565" t="s">
        <v>137</v>
      </c>
      <c r="DD6565" t="s">
        <v>137</v>
      </c>
      <c r="DE6565" t="s">
        <v>137</v>
      </c>
      <c r="DF6565" t="s">
        <v>41282</v>
      </c>
      <c r="DG6565" t="s">
        <v>137</v>
      </c>
      <c r="DH6565" t="s">
        <v>137</v>
      </c>
      <c r="DI6565" t="s">
        <v>137</v>
      </c>
      <c r="DJ6565" t="s">
        <v>137</v>
      </c>
      <c r="DK6565">
        <v>0</v>
      </c>
      <c r="DL6565" t="s">
        <v>209</v>
      </c>
      <c r="DM6565" t="s">
        <v>137</v>
      </c>
      <c r="DN6565" t="s">
        <v>137</v>
      </c>
      <c r="DO6565" s="1">
        <v>45341.547222222223</v>
      </c>
      <c r="DP6565" s="1"/>
      <c r="DQ6565" t="s">
        <v>150</v>
      </c>
      <c r="DR6565" t="s">
        <v>151</v>
      </c>
      <c r="DS6565" t="s">
        <v>152</v>
      </c>
      <c r="DT6565" t="s">
        <v>137</v>
      </c>
      <c r="DU6565" t="s">
        <v>137</v>
      </c>
      <c r="DV6565" t="s">
        <v>137</v>
      </c>
      <c r="DW6565" t="s">
        <v>137</v>
      </c>
      <c r="DX6565" t="s">
        <v>137</v>
      </c>
      <c r="DY6565" t="s">
        <v>137</v>
      </c>
      <c r="DZ6565" t="s">
        <v>168</v>
      </c>
      <c r="EA6565" t="b">
        <v>0</v>
      </c>
      <c r="EB6565" t="s">
        <v>137</v>
      </c>
    </row>
    <row r="6566" spans="1:132" x14ac:dyDescent="0.25">
      <c r="A6566">
        <v>127380293</v>
      </c>
      <c r="B6566">
        <v>5477</v>
      </c>
      <c r="C6566" t="s">
        <v>192</v>
      </c>
      <c r="D6566" t="s">
        <v>41283</v>
      </c>
      <c r="E6566" t="s">
        <v>134</v>
      </c>
      <c r="F6566" t="s">
        <v>162</v>
      </c>
      <c r="G6566" t="s">
        <v>137</v>
      </c>
      <c r="H6566" t="s">
        <v>137</v>
      </c>
      <c r="I6566" t="s">
        <v>41284</v>
      </c>
      <c r="J6566" t="s">
        <v>150</v>
      </c>
      <c r="K6566" t="s">
        <v>151</v>
      </c>
      <c r="L6566" t="s">
        <v>152</v>
      </c>
      <c r="M6566" t="s">
        <v>137</v>
      </c>
      <c r="N6566" t="s">
        <v>2269</v>
      </c>
      <c r="O6566" t="s">
        <v>2269</v>
      </c>
      <c r="P6566" s="1"/>
      <c r="Q6566" s="1">
        <v>45335.494444444441</v>
      </c>
      <c r="R6566" s="1">
        <v>45335.494444444441</v>
      </c>
      <c r="S6566" s="1">
        <v>45341.54791666667</v>
      </c>
      <c r="T6566" s="1">
        <v>45341.54791666667</v>
      </c>
      <c r="U6566" t="s">
        <v>137</v>
      </c>
      <c r="V6566" t="s">
        <v>137</v>
      </c>
      <c r="W6566" t="s">
        <v>137</v>
      </c>
      <c r="X6566" t="s">
        <v>185</v>
      </c>
      <c r="Y6566" t="s">
        <v>137</v>
      </c>
      <c r="Z6566" t="s">
        <v>137</v>
      </c>
      <c r="AA6566" t="s">
        <v>137</v>
      </c>
      <c r="AB6566" t="s">
        <v>137</v>
      </c>
      <c r="AC6566" t="s">
        <v>137</v>
      </c>
      <c r="AD6566" s="2"/>
      <c r="AE6566" t="s">
        <v>137</v>
      </c>
      <c r="AF6566" t="s">
        <v>137</v>
      </c>
      <c r="AG6566" t="s">
        <v>137</v>
      </c>
      <c r="AH6566" t="s">
        <v>137</v>
      </c>
      <c r="AI6566" t="s">
        <v>137</v>
      </c>
      <c r="AJ6566" t="s">
        <v>137</v>
      </c>
      <c r="AK6566" t="s">
        <v>137</v>
      </c>
      <c r="AL6566" s="2"/>
      <c r="AM6566" t="s">
        <v>137</v>
      </c>
      <c r="AN6566" t="s">
        <v>137</v>
      </c>
      <c r="AO6566" t="s">
        <v>137</v>
      </c>
      <c r="AP6566" t="s">
        <v>137</v>
      </c>
      <c r="AQ6566" t="s">
        <v>137</v>
      </c>
      <c r="AR6566" t="s">
        <v>137</v>
      </c>
      <c r="AS6566" t="s">
        <v>137</v>
      </c>
      <c r="AT6566" t="s">
        <v>137</v>
      </c>
      <c r="AU6566" t="s">
        <v>137</v>
      </c>
      <c r="AV6566" t="s">
        <v>137</v>
      </c>
      <c r="AW6566" t="s">
        <v>137</v>
      </c>
      <c r="AX6566" t="s">
        <v>137</v>
      </c>
      <c r="AY6566" t="s">
        <v>137</v>
      </c>
      <c r="AZ6566" t="s">
        <v>137</v>
      </c>
      <c r="BA6566" t="s">
        <v>137</v>
      </c>
      <c r="BB6566" t="s">
        <v>137</v>
      </c>
      <c r="BC6566" t="s">
        <v>137</v>
      </c>
      <c r="BD6566" t="s">
        <v>137</v>
      </c>
      <c r="BE6566" t="s">
        <v>137</v>
      </c>
      <c r="BF6566" t="s">
        <v>137</v>
      </c>
      <c r="BG6566" t="s">
        <v>137</v>
      </c>
      <c r="BH6566" t="s">
        <v>137</v>
      </c>
      <c r="BI6566" t="s">
        <v>137</v>
      </c>
      <c r="BJ6566" t="s">
        <v>137</v>
      </c>
      <c r="BK6566" t="s">
        <v>137</v>
      </c>
      <c r="BL6566" t="s">
        <v>137</v>
      </c>
      <c r="BM6566" t="s">
        <v>137</v>
      </c>
      <c r="BN6566" t="s">
        <v>137</v>
      </c>
      <c r="BO6566" t="s">
        <v>137</v>
      </c>
      <c r="BP6566" t="s">
        <v>137</v>
      </c>
      <c r="BQ6566" t="s">
        <v>137</v>
      </c>
      <c r="BR6566" t="s">
        <v>137</v>
      </c>
      <c r="BS6566" t="s">
        <v>137</v>
      </c>
      <c r="BT6566" t="s">
        <v>137</v>
      </c>
      <c r="BU6566" t="s">
        <v>137</v>
      </c>
      <c r="BW6566" t="s">
        <v>137</v>
      </c>
      <c r="BX6566" t="s">
        <v>137</v>
      </c>
      <c r="BY6566" t="s">
        <v>137</v>
      </c>
      <c r="BZ6566" t="s">
        <v>137</v>
      </c>
      <c r="CA6566" t="s">
        <v>137</v>
      </c>
      <c r="CB6566" t="s">
        <v>137</v>
      </c>
      <c r="CC6566" t="s">
        <v>137</v>
      </c>
      <c r="CD6566" t="s">
        <v>137</v>
      </c>
      <c r="CE6566" t="s">
        <v>137</v>
      </c>
      <c r="CF6566" t="s">
        <v>137</v>
      </c>
      <c r="CG6566" t="s">
        <v>137</v>
      </c>
      <c r="CH6566" t="s">
        <v>137</v>
      </c>
      <c r="CI6566" t="s">
        <v>137</v>
      </c>
      <c r="CJ6566" t="s">
        <v>137</v>
      </c>
      <c r="CK6566" t="s">
        <v>137</v>
      </c>
      <c r="CL6566" t="s">
        <v>137</v>
      </c>
      <c r="CM6566" t="s">
        <v>137</v>
      </c>
      <c r="CN6566" t="s">
        <v>137</v>
      </c>
      <c r="CO6566" t="s">
        <v>137</v>
      </c>
      <c r="CP6566" t="s">
        <v>137</v>
      </c>
      <c r="CQ6566" s="1">
        <v>45341.54791666667</v>
      </c>
      <c r="CR6566" s="1">
        <v>45341.54791666667</v>
      </c>
      <c r="CS6566" s="1"/>
      <c r="CT6566" t="s">
        <v>41285</v>
      </c>
      <c r="CU6566" t="s">
        <v>41286</v>
      </c>
      <c r="CV6566" t="s">
        <v>41287</v>
      </c>
      <c r="CW6566" t="s">
        <v>41288</v>
      </c>
      <c r="CX6566" s="3"/>
      <c r="CY6566" s="3"/>
      <c r="CZ6566">
        <v>1</v>
      </c>
      <c r="DA6566" t="s">
        <v>137</v>
      </c>
      <c r="DB6566" t="s">
        <v>137</v>
      </c>
      <c r="DC6566" t="s">
        <v>137</v>
      </c>
      <c r="DD6566" t="s">
        <v>137</v>
      </c>
      <c r="DE6566" t="s">
        <v>137</v>
      </c>
      <c r="DF6566" t="s">
        <v>1298</v>
      </c>
      <c r="DG6566" t="s">
        <v>137</v>
      </c>
      <c r="DH6566" t="s">
        <v>137</v>
      </c>
      <c r="DI6566" t="s">
        <v>137</v>
      </c>
      <c r="DJ6566" t="s">
        <v>137</v>
      </c>
      <c r="DK6566">
        <v>0</v>
      </c>
      <c r="DL6566" t="s">
        <v>209</v>
      </c>
      <c r="DM6566" t="s">
        <v>137</v>
      </c>
      <c r="DN6566" t="s">
        <v>137</v>
      </c>
      <c r="DO6566" s="1">
        <v>45341.54791666667</v>
      </c>
      <c r="DP6566" s="1"/>
      <c r="DQ6566" t="s">
        <v>150</v>
      </c>
      <c r="DR6566" t="s">
        <v>151</v>
      </c>
      <c r="DS6566" t="s">
        <v>152</v>
      </c>
      <c r="DT6566" t="s">
        <v>137</v>
      </c>
      <c r="DU6566" t="s">
        <v>137</v>
      </c>
      <c r="DV6566" t="s">
        <v>137</v>
      </c>
      <c r="DW6566" t="s">
        <v>137</v>
      </c>
      <c r="DX6566" t="s">
        <v>137</v>
      </c>
      <c r="DY6566" t="s">
        <v>137</v>
      </c>
      <c r="DZ6566" t="s">
        <v>168</v>
      </c>
      <c r="EA6566" t="b">
        <v>0</v>
      </c>
      <c r="EB6566" t="s">
        <v>137</v>
      </c>
    </row>
    <row r="6567" spans="1:132" x14ac:dyDescent="0.25">
      <c r="A6567">
        <v>127379640</v>
      </c>
      <c r="B6567">
        <v>5476</v>
      </c>
      <c r="C6567" t="s">
        <v>192</v>
      </c>
      <c r="D6567" t="s">
        <v>41289</v>
      </c>
      <c r="E6567" t="s">
        <v>134</v>
      </c>
      <c r="F6567" t="s">
        <v>162</v>
      </c>
      <c r="G6567" t="s">
        <v>137</v>
      </c>
      <c r="H6567" t="s">
        <v>137</v>
      </c>
      <c r="I6567" t="s">
        <v>41290</v>
      </c>
      <c r="J6567" t="s">
        <v>1709</v>
      </c>
      <c r="K6567" t="s">
        <v>1710</v>
      </c>
      <c r="L6567" t="s">
        <v>1711</v>
      </c>
      <c r="M6567" t="s">
        <v>137</v>
      </c>
      <c r="N6567" t="s">
        <v>30431</v>
      </c>
      <c r="O6567" t="s">
        <v>30431</v>
      </c>
      <c r="P6567" s="1"/>
      <c r="Q6567" s="1">
        <v>45335.490972222222</v>
      </c>
      <c r="R6567" s="1">
        <v>45335.490972222222</v>
      </c>
      <c r="S6567" s="1">
        <v>45348.396527777775</v>
      </c>
      <c r="T6567" s="1">
        <v>45348.396527777775</v>
      </c>
      <c r="U6567" t="s">
        <v>36615</v>
      </c>
      <c r="V6567" t="s">
        <v>137</v>
      </c>
      <c r="W6567" t="s">
        <v>137</v>
      </c>
      <c r="X6567" t="s">
        <v>369</v>
      </c>
      <c r="Y6567" t="s">
        <v>137</v>
      </c>
      <c r="Z6567" t="s">
        <v>137</v>
      </c>
      <c r="AA6567" t="s">
        <v>137</v>
      </c>
      <c r="AB6567" t="s">
        <v>137</v>
      </c>
      <c r="AC6567" t="s">
        <v>137</v>
      </c>
      <c r="AD6567" s="2"/>
      <c r="AE6567" t="s">
        <v>137</v>
      </c>
      <c r="AF6567" t="s">
        <v>137</v>
      </c>
      <c r="AG6567" t="s">
        <v>137</v>
      </c>
      <c r="AH6567" t="s">
        <v>137</v>
      </c>
      <c r="AI6567" t="s">
        <v>137</v>
      </c>
      <c r="AJ6567" t="s">
        <v>137</v>
      </c>
      <c r="AK6567" t="s">
        <v>137</v>
      </c>
      <c r="AL6567" s="2"/>
      <c r="AM6567" t="s">
        <v>137</v>
      </c>
      <c r="AN6567" t="s">
        <v>137</v>
      </c>
      <c r="AO6567" t="s">
        <v>137</v>
      </c>
      <c r="AP6567" t="s">
        <v>137</v>
      </c>
      <c r="AQ6567" t="s">
        <v>137</v>
      </c>
      <c r="AR6567" t="s">
        <v>137</v>
      </c>
      <c r="AS6567" t="s">
        <v>137</v>
      </c>
      <c r="AT6567" t="s">
        <v>137</v>
      </c>
      <c r="AU6567" t="s">
        <v>137</v>
      </c>
      <c r="AV6567" t="s">
        <v>137</v>
      </c>
      <c r="AW6567" t="s">
        <v>137</v>
      </c>
      <c r="AX6567" t="s">
        <v>137</v>
      </c>
      <c r="AY6567" t="s">
        <v>137</v>
      </c>
      <c r="AZ6567" t="s">
        <v>137</v>
      </c>
      <c r="BA6567" t="s">
        <v>137</v>
      </c>
      <c r="BB6567" t="s">
        <v>137</v>
      </c>
      <c r="BC6567" t="s">
        <v>137</v>
      </c>
      <c r="BD6567" t="s">
        <v>137</v>
      </c>
      <c r="BE6567" t="s">
        <v>137</v>
      </c>
      <c r="BF6567" t="s">
        <v>137</v>
      </c>
      <c r="BG6567" t="s">
        <v>137</v>
      </c>
      <c r="BH6567" t="s">
        <v>137</v>
      </c>
      <c r="BI6567" t="s">
        <v>137</v>
      </c>
      <c r="BJ6567" t="s">
        <v>137</v>
      </c>
      <c r="BK6567" t="s">
        <v>137</v>
      </c>
      <c r="BL6567" t="s">
        <v>137</v>
      </c>
      <c r="BM6567" t="s">
        <v>137</v>
      </c>
      <c r="BN6567" t="s">
        <v>137</v>
      </c>
      <c r="BO6567" t="s">
        <v>137</v>
      </c>
      <c r="BP6567" t="s">
        <v>137</v>
      </c>
      <c r="BQ6567" t="s">
        <v>137</v>
      </c>
      <c r="BR6567" t="s">
        <v>137</v>
      </c>
      <c r="BS6567" t="s">
        <v>137</v>
      </c>
      <c r="BT6567" t="s">
        <v>137</v>
      </c>
      <c r="BU6567" t="s">
        <v>137</v>
      </c>
      <c r="BW6567" t="s">
        <v>137</v>
      </c>
      <c r="BX6567" t="s">
        <v>137</v>
      </c>
      <c r="BY6567" t="s">
        <v>137</v>
      </c>
      <c r="BZ6567" t="s">
        <v>137</v>
      </c>
      <c r="CA6567" t="s">
        <v>137</v>
      </c>
      <c r="CB6567" t="s">
        <v>137</v>
      </c>
      <c r="CC6567" t="s">
        <v>137</v>
      </c>
      <c r="CD6567" t="s">
        <v>137</v>
      </c>
      <c r="CE6567" t="s">
        <v>137</v>
      </c>
      <c r="CF6567" t="s">
        <v>137</v>
      </c>
      <c r="CG6567" t="s">
        <v>137</v>
      </c>
      <c r="CH6567" t="s">
        <v>137</v>
      </c>
      <c r="CI6567" t="s">
        <v>137</v>
      </c>
      <c r="CJ6567" t="s">
        <v>137</v>
      </c>
      <c r="CK6567" t="s">
        <v>137</v>
      </c>
      <c r="CL6567" t="s">
        <v>137</v>
      </c>
      <c r="CM6567" t="s">
        <v>137</v>
      </c>
      <c r="CN6567" t="s">
        <v>137</v>
      </c>
      <c r="CO6567" t="s">
        <v>137</v>
      </c>
      <c r="CP6567" t="s">
        <v>137</v>
      </c>
      <c r="CQ6567" s="1">
        <v>45348.396527777775</v>
      </c>
      <c r="CR6567" s="1">
        <v>45348.396527777775</v>
      </c>
      <c r="CS6567" s="1"/>
      <c r="CT6567" t="s">
        <v>41291</v>
      </c>
      <c r="CU6567" t="s">
        <v>41292</v>
      </c>
      <c r="CV6567" t="s">
        <v>41293</v>
      </c>
      <c r="CW6567" t="s">
        <v>41294</v>
      </c>
      <c r="CX6567" s="3"/>
      <c r="CY6567" s="3"/>
      <c r="CZ6567">
        <v>1</v>
      </c>
      <c r="DA6567" t="s">
        <v>137</v>
      </c>
      <c r="DB6567" t="s">
        <v>137</v>
      </c>
      <c r="DC6567" t="s">
        <v>137</v>
      </c>
      <c r="DD6567" t="s">
        <v>137</v>
      </c>
      <c r="DE6567" t="s">
        <v>137</v>
      </c>
      <c r="DF6567" t="s">
        <v>41295</v>
      </c>
      <c r="DG6567" t="s">
        <v>900</v>
      </c>
      <c r="DH6567" t="s">
        <v>5772</v>
      </c>
      <c r="DI6567" t="s">
        <v>137</v>
      </c>
      <c r="DJ6567" t="s">
        <v>137</v>
      </c>
      <c r="DK6567">
        <v>0</v>
      </c>
      <c r="DL6567" t="s">
        <v>209</v>
      </c>
      <c r="DM6567" t="s">
        <v>41296</v>
      </c>
      <c r="DN6567" t="s">
        <v>137</v>
      </c>
      <c r="DO6567" s="1">
        <v>45348.396527777775</v>
      </c>
      <c r="DP6567" s="1"/>
      <c r="DQ6567" t="s">
        <v>1709</v>
      </c>
      <c r="DR6567" t="s">
        <v>1710</v>
      </c>
      <c r="DS6567" t="s">
        <v>1711</v>
      </c>
      <c r="DT6567" t="s">
        <v>137</v>
      </c>
      <c r="DU6567" t="s">
        <v>137</v>
      </c>
      <c r="DV6567" t="s">
        <v>137</v>
      </c>
      <c r="DW6567" t="s">
        <v>137</v>
      </c>
      <c r="DX6567" t="s">
        <v>41297</v>
      </c>
      <c r="DY6567" t="s">
        <v>137</v>
      </c>
      <c r="DZ6567" t="s">
        <v>168</v>
      </c>
      <c r="EA6567" t="b">
        <v>0</v>
      </c>
      <c r="EB6567" t="s">
        <v>137</v>
      </c>
    </row>
    <row r="6568" spans="1:132" x14ac:dyDescent="0.25">
      <c r="A6568">
        <v>127376985</v>
      </c>
      <c r="B6568">
        <v>5475</v>
      </c>
      <c r="C6568" t="s">
        <v>192</v>
      </c>
      <c r="D6568" t="s">
        <v>41298</v>
      </c>
      <c r="E6568" t="s">
        <v>134</v>
      </c>
      <c r="F6568" t="s">
        <v>162</v>
      </c>
      <c r="G6568" t="s">
        <v>670</v>
      </c>
      <c r="H6568" t="s">
        <v>831</v>
      </c>
      <c r="I6568" t="s">
        <v>41299</v>
      </c>
      <c r="J6568" t="s">
        <v>150</v>
      </c>
      <c r="K6568" t="s">
        <v>151</v>
      </c>
      <c r="L6568" t="s">
        <v>152</v>
      </c>
      <c r="M6568" t="s">
        <v>137</v>
      </c>
      <c r="N6568" t="s">
        <v>1478</v>
      </c>
      <c r="O6568" t="s">
        <v>1478</v>
      </c>
      <c r="P6568" s="1">
        <v>45342</v>
      </c>
      <c r="Q6568" s="1">
        <v>45335.476388888892</v>
      </c>
      <c r="R6568" s="1">
        <v>45335.476388888892</v>
      </c>
      <c r="S6568" s="1">
        <v>45341.54791666667</v>
      </c>
      <c r="T6568" s="1">
        <v>45341.54791666667</v>
      </c>
      <c r="U6568" t="s">
        <v>41300</v>
      </c>
      <c r="V6568" t="s">
        <v>137</v>
      </c>
      <c r="W6568" t="s">
        <v>137</v>
      </c>
      <c r="X6568" t="s">
        <v>369</v>
      </c>
      <c r="Y6568" t="s">
        <v>361</v>
      </c>
      <c r="Z6568" t="s">
        <v>137</v>
      </c>
      <c r="AA6568" t="s">
        <v>137</v>
      </c>
      <c r="AB6568" t="s">
        <v>137</v>
      </c>
      <c r="AC6568" t="s">
        <v>137</v>
      </c>
      <c r="AD6568" s="2"/>
      <c r="AE6568" t="s">
        <v>137</v>
      </c>
      <c r="AF6568" t="s">
        <v>137</v>
      </c>
      <c r="AG6568" t="s">
        <v>137</v>
      </c>
      <c r="AH6568" t="s">
        <v>137</v>
      </c>
      <c r="AI6568" t="s">
        <v>137</v>
      </c>
      <c r="AJ6568" t="s">
        <v>137</v>
      </c>
      <c r="AK6568" t="s">
        <v>137</v>
      </c>
      <c r="AL6568" s="2"/>
      <c r="AM6568" t="s">
        <v>137</v>
      </c>
      <c r="AN6568" t="s">
        <v>137</v>
      </c>
      <c r="AO6568" t="s">
        <v>137</v>
      </c>
      <c r="AP6568" t="s">
        <v>137</v>
      </c>
      <c r="AQ6568" t="s">
        <v>137</v>
      </c>
      <c r="AR6568" t="s">
        <v>137</v>
      </c>
      <c r="AS6568" t="s">
        <v>137</v>
      </c>
      <c r="AT6568" t="s">
        <v>137</v>
      </c>
      <c r="AU6568" t="s">
        <v>137</v>
      </c>
      <c r="AV6568" t="s">
        <v>137</v>
      </c>
      <c r="AW6568" t="s">
        <v>137</v>
      </c>
      <c r="AX6568" t="s">
        <v>137</v>
      </c>
      <c r="AY6568" t="s">
        <v>137</v>
      </c>
      <c r="AZ6568" t="s">
        <v>137</v>
      </c>
      <c r="BA6568" t="s">
        <v>137</v>
      </c>
      <c r="BB6568" t="s">
        <v>137</v>
      </c>
      <c r="BC6568" t="s">
        <v>137</v>
      </c>
      <c r="BD6568" t="s">
        <v>137</v>
      </c>
      <c r="BE6568" t="s">
        <v>137</v>
      </c>
      <c r="BF6568" t="s">
        <v>137</v>
      </c>
      <c r="BG6568" t="s">
        <v>137</v>
      </c>
      <c r="BH6568" t="s">
        <v>137</v>
      </c>
      <c r="BI6568" t="s">
        <v>137</v>
      </c>
      <c r="BJ6568" t="s">
        <v>137</v>
      </c>
      <c r="BK6568" t="s">
        <v>137</v>
      </c>
      <c r="BL6568" t="s">
        <v>137</v>
      </c>
      <c r="BM6568" t="s">
        <v>137</v>
      </c>
      <c r="BN6568" t="s">
        <v>137</v>
      </c>
      <c r="BO6568" t="s">
        <v>137</v>
      </c>
      <c r="BP6568" t="s">
        <v>137</v>
      </c>
      <c r="BQ6568" t="s">
        <v>137</v>
      </c>
      <c r="BR6568" t="s">
        <v>137</v>
      </c>
      <c r="BS6568" t="s">
        <v>137</v>
      </c>
      <c r="BT6568" t="s">
        <v>137</v>
      </c>
      <c r="BU6568" t="s">
        <v>137</v>
      </c>
      <c r="BW6568" t="s">
        <v>137</v>
      </c>
      <c r="BX6568" t="s">
        <v>137</v>
      </c>
      <c r="BY6568" t="s">
        <v>137</v>
      </c>
      <c r="BZ6568" t="s">
        <v>137</v>
      </c>
      <c r="CA6568" t="s">
        <v>137</v>
      </c>
      <c r="CB6568" t="s">
        <v>137</v>
      </c>
      <c r="CC6568" t="s">
        <v>137</v>
      </c>
      <c r="CD6568" t="s">
        <v>137</v>
      </c>
      <c r="CE6568" t="s">
        <v>137</v>
      </c>
      <c r="CF6568" t="s">
        <v>137</v>
      </c>
      <c r="CG6568" t="s">
        <v>137</v>
      </c>
      <c r="CH6568" t="s">
        <v>137</v>
      </c>
      <c r="CI6568" t="s">
        <v>137</v>
      </c>
      <c r="CJ6568" t="s">
        <v>137</v>
      </c>
      <c r="CK6568" t="s">
        <v>137</v>
      </c>
      <c r="CL6568" t="s">
        <v>137</v>
      </c>
      <c r="CM6568" t="s">
        <v>137</v>
      </c>
      <c r="CN6568" t="s">
        <v>137</v>
      </c>
      <c r="CO6568" t="s">
        <v>137</v>
      </c>
      <c r="CP6568" t="s">
        <v>137</v>
      </c>
      <c r="CQ6568" s="1">
        <v>45341.54791666667</v>
      </c>
      <c r="CR6568" s="1">
        <v>45341.54791666667</v>
      </c>
      <c r="CS6568" s="1"/>
      <c r="CT6568" t="s">
        <v>41301</v>
      </c>
      <c r="CU6568" t="s">
        <v>41301</v>
      </c>
      <c r="CV6568" t="s">
        <v>41302</v>
      </c>
      <c r="CW6568" t="s">
        <v>41303</v>
      </c>
      <c r="CX6568" s="3"/>
      <c r="CY6568" s="3"/>
      <c r="CZ6568">
        <v>1</v>
      </c>
      <c r="DA6568" t="s">
        <v>137</v>
      </c>
      <c r="DB6568" t="s">
        <v>137</v>
      </c>
      <c r="DC6568" t="s">
        <v>137</v>
      </c>
      <c r="DD6568" t="s">
        <v>137</v>
      </c>
      <c r="DE6568" t="s">
        <v>137</v>
      </c>
      <c r="DF6568" t="s">
        <v>41304</v>
      </c>
      <c r="DG6568" t="s">
        <v>137</v>
      </c>
      <c r="DH6568" t="s">
        <v>137</v>
      </c>
      <c r="DI6568" t="s">
        <v>137</v>
      </c>
      <c r="DJ6568" t="s">
        <v>137</v>
      </c>
      <c r="DK6568">
        <v>0</v>
      </c>
      <c r="DL6568" t="s">
        <v>209</v>
      </c>
      <c r="DM6568" t="s">
        <v>137</v>
      </c>
      <c r="DN6568" t="s">
        <v>137</v>
      </c>
      <c r="DO6568" s="1">
        <v>45341.54791666667</v>
      </c>
      <c r="DP6568" s="1"/>
      <c r="DQ6568" t="s">
        <v>150</v>
      </c>
      <c r="DR6568" t="s">
        <v>151</v>
      </c>
      <c r="DS6568" t="s">
        <v>152</v>
      </c>
      <c r="DT6568" t="s">
        <v>137</v>
      </c>
      <c r="DU6568" t="s">
        <v>137</v>
      </c>
      <c r="DV6568" t="s">
        <v>137</v>
      </c>
      <c r="DW6568" t="s">
        <v>137</v>
      </c>
      <c r="DX6568" t="s">
        <v>137</v>
      </c>
      <c r="DY6568" t="s">
        <v>137</v>
      </c>
      <c r="DZ6568" t="s">
        <v>168</v>
      </c>
      <c r="EA6568" t="b">
        <v>0</v>
      </c>
      <c r="EB6568" t="s">
        <v>137</v>
      </c>
    </row>
    <row r="6569" spans="1:132" x14ac:dyDescent="0.25">
      <c r="A6569">
        <v>127371332</v>
      </c>
      <c r="B6569">
        <v>5474</v>
      </c>
      <c r="C6569" t="s">
        <v>192</v>
      </c>
      <c r="D6569" t="s">
        <v>193</v>
      </c>
      <c r="E6569" t="s">
        <v>134</v>
      </c>
      <c r="F6569" t="s">
        <v>135</v>
      </c>
      <c r="G6569" t="s">
        <v>194</v>
      </c>
      <c r="H6569" t="s">
        <v>195</v>
      </c>
      <c r="I6569" t="s">
        <v>196</v>
      </c>
      <c r="J6569" t="s">
        <v>150</v>
      </c>
      <c r="K6569" t="s">
        <v>151</v>
      </c>
      <c r="L6569" t="s">
        <v>152</v>
      </c>
      <c r="M6569" t="s">
        <v>137</v>
      </c>
      <c r="N6569" t="s">
        <v>4360</v>
      </c>
      <c r="O6569" t="s">
        <v>4360</v>
      </c>
      <c r="P6569" s="1">
        <v>45335</v>
      </c>
      <c r="Q6569" s="1">
        <v>45335.445833333331</v>
      </c>
      <c r="R6569" s="1">
        <v>45335.445833333331</v>
      </c>
      <c r="S6569" s="1">
        <v>45335.462500000001</v>
      </c>
      <c r="T6569" s="1">
        <v>45335.462500000001</v>
      </c>
      <c r="U6569" t="s">
        <v>1265</v>
      </c>
      <c r="V6569" t="s">
        <v>137</v>
      </c>
      <c r="W6569" t="s">
        <v>137</v>
      </c>
      <c r="X6569" t="s">
        <v>454</v>
      </c>
      <c r="Y6569" t="s">
        <v>199</v>
      </c>
      <c r="Z6569" t="s">
        <v>137</v>
      </c>
      <c r="AA6569" t="s">
        <v>137</v>
      </c>
      <c r="AB6569" t="s">
        <v>137</v>
      </c>
      <c r="AC6569" t="s">
        <v>137</v>
      </c>
      <c r="AD6569" s="2"/>
      <c r="AE6569" t="s">
        <v>137</v>
      </c>
      <c r="AF6569" t="s">
        <v>137</v>
      </c>
      <c r="AG6569" t="s">
        <v>137</v>
      </c>
      <c r="AH6569" t="s">
        <v>137</v>
      </c>
      <c r="AI6569" t="s">
        <v>137</v>
      </c>
      <c r="AJ6569" t="s">
        <v>137</v>
      </c>
      <c r="AK6569" t="s">
        <v>137</v>
      </c>
      <c r="AL6569" s="2"/>
      <c r="AM6569" t="s">
        <v>137</v>
      </c>
      <c r="AN6569" t="s">
        <v>137</v>
      </c>
      <c r="AO6569" t="s">
        <v>137</v>
      </c>
      <c r="AP6569" t="s">
        <v>137</v>
      </c>
      <c r="AQ6569" t="s">
        <v>137</v>
      </c>
      <c r="AR6569" t="s">
        <v>137</v>
      </c>
      <c r="AS6569" t="s">
        <v>137</v>
      </c>
      <c r="AT6569" t="s">
        <v>137</v>
      </c>
      <c r="AU6569" t="s">
        <v>137</v>
      </c>
      <c r="AV6569" t="s">
        <v>137</v>
      </c>
      <c r="AW6569" t="s">
        <v>4361</v>
      </c>
      <c r="AX6569" t="s">
        <v>137</v>
      </c>
      <c r="AY6569" t="s">
        <v>137</v>
      </c>
      <c r="AZ6569" t="s">
        <v>137</v>
      </c>
      <c r="BA6569" t="s">
        <v>137</v>
      </c>
      <c r="BB6569" t="s">
        <v>137</v>
      </c>
      <c r="BC6569" t="s">
        <v>34333</v>
      </c>
      <c r="BD6569" t="s">
        <v>249</v>
      </c>
      <c r="BE6569" t="s">
        <v>36785</v>
      </c>
      <c r="BF6569" t="s">
        <v>34335</v>
      </c>
      <c r="BG6569" t="s">
        <v>137</v>
      </c>
      <c r="BH6569" t="s">
        <v>137</v>
      </c>
      <c r="BI6569" t="s">
        <v>137</v>
      </c>
      <c r="BJ6569" t="s">
        <v>137</v>
      </c>
      <c r="BK6569" t="s">
        <v>137</v>
      </c>
      <c r="BL6569" t="s">
        <v>137</v>
      </c>
      <c r="BM6569" t="s">
        <v>137</v>
      </c>
      <c r="BN6569" t="s">
        <v>137</v>
      </c>
      <c r="BO6569" t="s">
        <v>137</v>
      </c>
      <c r="BP6569" t="s">
        <v>137</v>
      </c>
      <c r="BQ6569" t="s">
        <v>137</v>
      </c>
      <c r="BR6569" t="s">
        <v>137</v>
      </c>
      <c r="BS6569" t="s">
        <v>137</v>
      </c>
      <c r="BT6569" t="s">
        <v>137</v>
      </c>
      <c r="BU6569" t="s">
        <v>137</v>
      </c>
      <c r="BW6569" t="s">
        <v>137</v>
      </c>
      <c r="BX6569" t="s">
        <v>137</v>
      </c>
      <c r="BY6569" t="s">
        <v>137</v>
      </c>
      <c r="BZ6569" t="s">
        <v>137</v>
      </c>
      <c r="CA6569" t="s">
        <v>137</v>
      </c>
      <c r="CB6569" t="s">
        <v>137</v>
      </c>
      <c r="CC6569" t="s">
        <v>137</v>
      </c>
      <c r="CD6569" t="s">
        <v>137</v>
      </c>
      <c r="CE6569" t="s">
        <v>137</v>
      </c>
      <c r="CF6569" t="s">
        <v>137</v>
      </c>
      <c r="CG6569" t="s">
        <v>137</v>
      </c>
      <c r="CH6569" t="s">
        <v>137</v>
      </c>
      <c r="CI6569" t="s">
        <v>137</v>
      </c>
      <c r="CJ6569" t="s">
        <v>137</v>
      </c>
      <c r="CK6569" t="s">
        <v>137</v>
      </c>
      <c r="CL6569" t="s">
        <v>137</v>
      </c>
      <c r="CM6569" t="s">
        <v>137</v>
      </c>
      <c r="CN6569" t="s">
        <v>137</v>
      </c>
      <c r="CO6569" t="s">
        <v>137</v>
      </c>
      <c r="CP6569" t="s">
        <v>137</v>
      </c>
      <c r="CQ6569" s="1">
        <v>45335.462500000001</v>
      </c>
      <c r="CR6569" s="1">
        <v>45335.462500000001</v>
      </c>
      <c r="CS6569" s="1"/>
      <c r="CT6569" t="s">
        <v>29213</v>
      </c>
      <c r="CU6569" t="s">
        <v>29213</v>
      </c>
      <c r="CV6569" t="s">
        <v>2229</v>
      </c>
      <c r="CW6569" t="s">
        <v>2229</v>
      </c>
      <c r="CX6569" s="3"/>
      <c r="CY6569" s="3"/>
      <c r="CZ6569">
        <v>1</v>
      </c>
      <c r="DA6569" t="s">
        <v>41305</v>
      </c>
      <c r="DB6569" t="s">
        <v>137</v>
      </c>
      <c r="DC6569" t="s">
        <v>137</v>
      </c>
      <c r="DD6569" t="s">
        <v>137</v>
      </c>
      <c r="DE6569" t="s">
        <v>137</v>
      </c>
      <c r="DF6569" t="s">
        <v>41306</v>
      </c>
      <c r="DG6569" t="s">
        <v>137</v>
      </c>
      <c r="DH6569" t="s">
        <v>137</v>
      </c>
      <c r="DI6569" t="s">
        <v>137</v>
      </c>
      <c r="DJ6569" t="s">
        <v>137</v>
      </c>
      <c r="DK6569">
        <v>0</v>
      </c>
      <c r="DL6569" t="s">
        <v>209</v>
      </c>
      <c r="DM6569" t="s">
        <v>137</v>
      </c>
      <c r="DN6569" t="s">
        <v>137</v>
      </c>
      <c r="DO6569" s="1">
        <v>45335.462500000001</v>
      </c>
      <c r="DP6569" s="1"/>
      <c r="DQ6569" t="s">
        <v>150</v>
      </c>
      <c r="DR6569" t="s">
        <v>151</v>
      </c>
      <c r="DS6569" t="s">
        <v>152</v>
      </c>
      <c r="DT6569" t="s">
        <v>41307</v>
      </c>
      <c r="DU6569" t="s">
        <v>137</v>
      </c>
      <c r="DV6569" t="s">
        <v>137</v>
      </c>
      <c r="DW6569" t="s">
        <v>137</v>
      </c>
      <c r="DX6569" t="s">
        <v>41308</v>
      </c>
      <c r="DY6569" t="s">
        <v>137</v>
      </c>
      <c r="DZ6569" t="s">
        <v>148</v>
      </c>
      <c r="EA6569" t="b">
        <v>0</v>
      </c>
      <c r="EB6569" t="s">
        <v>137</v>
      </c>
    </row>
    <row r="6570" spans="1:132" x14ac:dyDescent="0.25">
      <c r="A6570">
        <v>127365937</v>
      </c>
      <c r="B6570">
        <v>5473</v>
      </c>
      <c r="C6570" t="s">
        <v>192</v>
      </c>
      <c r="D6570" t="s">
        <v>41309</v>
      </c>
      <c r="E6570" t="s">
        <v>134</v>
      </c>
      <c r="F6570" t="s">
        <v>135</v>
      </c>
      <c r="G6570" t="s">
        <v>292</v>
      </c>
      <c r="H6570" t="s">
        <v>504</v>
      </c>
      <c r="I6570" t="s">
        <v>41310</v>
      </c>
      <c r="J6570" t="s">
        <v>557</v>
      </c>
      <c r="K6570" t="s">
        <v>558</v>
      </c>
      <c r="L6570" t="s">
        <v>559</v>
      </c>
      <c r="M6570" t="s">
        <v>137</v>
      </c>
      <c r="N6570" t="s">
        <v>4286</v>
      </c>
      <c r="O6570" t="s">
        <v>4286</v>
      </c>
      <c r="P6570" s="1">
        <v>45337</v>
      </c>
      <c r="Q6570" s="1">
        <v>45335.415277777778</v>
      </c>
      <c r="R6570" s="1">
        <v>45335.415277777778</v>
      </c>
      <c r="S6570" s="1">
        <v>45335.420138888891</v>
      </c>
      <c r="T6570" s="1">
        <v>45335.420138888891</v>
      </c>
      <c r="U6570" t="s">
        <v>33711</v>
      </c>
      <c r="V6570" t="s">
        <v>137</v>
      </c>
      <c r="W6570" t="s">
        <v>137</v>
      </c>
      <c r="X6570" t="s">
        <v>231</v>
      </c>
      <c r="Y6570" t="s">
        <v>713</v>
      </c>
      <c r="Z6570" t="s">
        <v>137</v>
      </c>
      <c r="AA6570" t="s">
        <v>137</v>
      </c>
      <c r="AB6570" t="s">
        <v>137</v>
      </c>
      <c r="AC6570" t="s">
        <v>137</v>
      </c>
      <c r="AD6570" s="2"/>
      <c r="AE6570" t="s">
        <v>137</v>
      </c>
      <c r="AF6570" t="s">
        <v>137</v>
      </c>
      <c r="AG6570" t="s">
        <v>137</v>
      </c>
      <c r="AH6570" t="s">
        <v>137</v>
      </c>
      <c r="AI6570" t="s">
        <v>137</v>
      </c>
      <c r="AJ6570" t="s">
        <v>137</v>
      </c>
      <c r="AK6570" t="s">
        <v>137</v>
      </c>
      <c r="AL6570" s="2"/>
      <c r="AM6570" t="s">
        <v>137</v>
      </c>
      <c r="AN6570" t="s">
        <v>137</v>
      </c>
      <c r="AO6570" t="s">
        <v>137</v>
      </c>
      <c r="AP6570" t="s">
        <v>137</v>
      </c>
      <c r="AQ6570" t="s">
        <v>137</v>
      </c>
      <c r="AR6570" t="s">
        <v>137</v>
      </c>
      <c r="AS6570" t="s">
        <v>137</v>
      </c>
      <c r="AT6570" t="s">
        <v>137</v>
      </c>
      <c r="AU6570" t="s">
        <v>137</v>
      </c>
      <c r="AV6570" t="s">
        <v>137</v>
      </c>
      <c r="AW6570" t="s">
        <v>137</v>
      </c>
      <c r="AX6570" t="s">
        <v>137</v>
      </c>
      <c r="AY6570" t="s">
        <v>137</v>
      </c>
      <c r="AZ6570" t="s">
        <v>137</v>
      </c>
      <c r="BA6570" t="s">
        <v>137</v>
      </c>
      <c r="BB6570" t="s">
        <v>137</v>
      </c>
      <c r="BC6570" t="s">
        <v>137</v>
      </c>
      <c r="BD6570" t="s">
        <v>137</v>
      </c>
      <c r="BE6570" t="s">
        <v>137</v>
      </c>
      <c r="BF6570" t="s">
        <v>137</v>
      </c>
      <c r="BG6570" t="s">
        <v>137</v>
      </c>
      <c r="BH6570" t="s">
        <v>137</v>
      </c>
      <c r="BI6570" t="s">
        <v>137</v>
      </c>
      <c r="BJ6570" t="s">
        <v>137</v>
      </c>
      <c r="BK6570" t="s">
        <v>137</v>
      </c>
      <c r="BL6570" t="s">
        <v>137</v>
      </c>
      <c r="BM6570" t="s">
        <v>137</v>
      </c>
      <c r="BN6570" t="s">
        <v>137</v>
      </c>
      <c r="BO6570" t="s">
        <v>137</v>
      </c>
      <c r="BP6570" t="s">
        <v>137</v>
      </c>
      <c r="BQ6570" t="s">
        <v>137</v>
      </c>
      <c r="BR6570" t="s">
        <v>137</v>
      </c>
      <c r="BS6570" t="s">
        <v>137</v>
      </c>
      <c r="BT6570" t="s">
        <v>574</v>
      </c>
      <c r="BU6570" t="s">
        <v>575</v>
      </c>
      <c r="BW6570" t="s">
        <v>137</v>
      </c>
      <c r="BX6570" t="s">
        <v>137</v>
      </c>
      <c r="BY6570" t="s">
        <v>137</v>
      </c>
      <c r="BZ6570" t="s">
        <v>137</v>
      </c>
      <c r="CA6570" t="s">
        <v>137</v>
      </c>
      <c r="CB6570" t="s">
        <v>137</v>
      </c>
      <c r="CC6570" t="s">
        <v>137</v>
      </c>
      <c r="CD6570" t="s">
        <v>137</v>
      </c>
      <c r="CE6570" t="s">
        <v>137</v>
      </c>
      <c r="CF6570" t="s">
        <v>137</v>
      </c>
      <c r="CG6570" t="s">
        <v>137</v>
      </c>
      <c r="CH6570" t="s">
        <v>137</v>
      </c>
      <c r="CI6570" t="s">
        <v>137</v>
      </c>
      <c r="CJ6570" t="s">
        <v>137</v>
      </c>
      <c r="CK6570" t="s">
        <v>137</v>
      </c>
      <c r="CL6570" t="s">
        <v>137</v>
      </c>
      <c r="CM6570" t="s">
        <v>137</v>
      </c>
      <c r="CN6570" t="s">
        <v>137</v>
      </c>
      <c r="CO6570" t="s">
        <v>137</v>
      </c>
      <c r="CP6570" t="s">
        <v>137</v>
      </c>
      <c r="CQ6570" s="1">
        <v>45335.418749999997</v>
      </c>
      <c r="CR6570" s="1">
        <v>45335.418749999997</v>
      </c>
      <c r="CS6570" s="1"/>
      <c r="CT6570" t="s">
        <v>10821</v>
      </c>
      <c r="CU6570" t="s">
        <v>10821</v>
      </c>
      <c r="CV6570" t="s">
        <v>5151</v>
      </c>
      <c r="CW6570" t="s">
        <v>5151</v>
      </c>
      <c r="CX6570" s="3"/>
      <c r="CY6570" s="3"/>
      <c r="CZ6570">
        <v>1</v>
      </c>
      <c r="DA6570" t="s">
        <v>137</v>
      </c>
      <c r="DB6570" t="s">
        <v>137</v>
      </c>
      <c r="DC6570" t="s">
        <v>137</v>
      </c>
      <c r="DD6570" t="s">
        <v>137</v>
      </c>
      <c r="DE6570" t="s">
        <v>137</v>
      </c>
      <c r="DF6570" t="s">
        <v>41311</v>
      </c>
      <c r="DG6570" t="s">
        <v>137</v>
      </c>
      <c r="DH6570" t="s">
        <v>137</v>
      </c>
      <c r="DI6570" t="s">
        <v>137</v>
      </c>
      <c r="DJ6570" t="s">
        <v>137</v>
      </c>
      <c r="DK6570">
        <v>0</v>
      </c>
      <c r="DL6570" t="s">
        <v>209</v>
      </c>
      <c r="DM6570" t="s">
        <v>137</v>
      </c>
      <c r="DN6570" t="s">
        <v>137</v>
      </c>
      <c r="DO6570" s="1">
        <v>45335.418749999997</v>
      </c>
      <c r="DP6570" s="1"/>
      <c r="DQ6570" t="s">
        <v>557</v>
      </c>
      <c r="DR6570" t="s">
        <v>558</v>
      </c>
      <c r="DS6570" t="s">
        <v>559</v>
      </c>
      <c r="DT6570" t="s">
        <v>137</v>
      </c>
      <c r="DU6570" t="s">
        <v>137</v>
      </c>
      <c r="DV6570" t="s">
        <v>137</v>
      </c>
      <c r="DW6570" t="s">
        <v>137</v>
      </c>
      <c r="DX6570" t="s">
        <v>137</v>
      </c>
      <c r="DY6570" t="s">
        <v>137</v>
      </c>
      <c r="DZ6570" t="s">
        <v>168</v>
      </c>
      <c r="EA6570" t="b">
        <v>0</v>
      </c>
      <c r="EB6570" t="s">
        <v>137</v>
      </c>
    </row>
    <row r="6571" spans="1:132" x14ac:dyDescent="0.25">
      <c r="A6571">
        <v>127364191</v>
      </c>
      <c r="B6571">
        <v>5472</v>
      </c>
      <c r="C6571" t="s">
        <v>192</v>
      </c>
      <c r="D6571" t="s">
        <v>41312</v>
      </c>
      <c r="E6571" t="s">
        <v>134</v>
      </c>
      <c r="F6571" t="s">
        <v>162</v>
      </c>
      <c r="G6571" t="s">
        <v>137</v>
      </c>
      <c r="H6571" t="s">
        <v>137</v>
      </c>
      <c r="I6571" t="s">
        <v>137</v>
      </c>
      <c r="J6571" t="s">
        <v>150</v>
      </c>
      <c r="K6571" t="s">
        <v>151</v>
      </c>
      <c r="L6571" t="s">
        <v>152</v>
      </c>
      <c r="M6571" t="s">
        <v>137</v>
      </c>
      <c r="N6571" t="s">
        <v>2940</v>
      </c>
      <c r="O6571" t="s">
        <v>303</v>
      </c>
      <c r="P6571" s="1"/>
      <c r="Q6571" s="1">
        <v>45335.404861111114</v>
      </c>
      <c r="R6571" s="1">
        <v>45335.404861111114</v>
      </c>
      <c r="S6571" s="1">
        <v>45335.407638888886</v>
      </c>
      <c r="T6571" s="1">
        <v>45335.407638888886</v>
      </c>
      <c r="U6571" t="s">
        <v>13034</v>
      </c>
      <c r="V6571" t="s">
        <v>137</v>
      </c>
      <c r="W6571" t="s">
        <v>137</v>
      </c>
      <c r="X6571" t="s">
        <v>1417</v>
      </c>
      <c r="Y6571" t="s">
        <v>199</v>
      </c>
      <c r="Z6571" t="s">
        <v>137</v>
      </c>
      <c r="AA6571" t="s">
        <v>137</v>
      </c>
      <c r="AB6571" t="s">
        <v>137</v>
      </c>
      <c r="AC6571" t="s">
        <v>137</v>
      </c>
      <c r="AD6571" s="2"/>
      <c r="AE6571" t="s">
        <v>137</v>
      </c>
      <c r="AF6571" t="s">
        <v>137</v>
      </c>
      <c r="AG6571" t="s">
        <v>137</v>
      </c>
      <c r="AH6571" t="s">
        <v>137</v>
      </c>
      <c r="AI6571" t="s">
        <v>137</v>
      </c>
      <c r="AJ6571" t="s">
        <v>137</v>
      </c>
      <c r="AK6571" t="s">
        <v>137</v>
      </c>
      <c r="AL6571" s="2"/>
      <c r="AM6571" t="s">
        <v>137</v>
      </c>
      <c r="AN6571" t="s">
        <v>137</v>
      </c>
      <c r="AO6571" t="s">
        <v>137</v>
      </c>
      <c r="AP6571" t="s">
        <v>137</v>
      </c>
      <c r="AQ6571" t="s">
        <v>137</v>
      </c>
      <c r="AR6571" t="s">
        <v>137</v>
      </c>
      <c r="AS6571" t="s">
        <v>137</v>
      </c>
      <c r="AT6571" t="s">
        <v>137</v>
      </c>
      <c r="AU6571" t="s">
        <v>137</v>
      </c>
      <c r="AV6571" t="s">
        <v>137</v>
      </c>
      <c r="AW6571" t="s">
        <v>137</v>
      </c>
      <c r="AX6571" t="s">
        <v>137</v>
      </c>
      <c r="AY6571" t="s">
        <v>137</v>
      </c>
      <c r="AZ6571" t="s">
        <v>137</v>
      </c>
      <c r="BA6571" t="s">
        <v>137</v>
      </c>
      <c r="BB6571" t="s">
        <v>137</v>
      </c>
      <c r="BC6571" t="s">
        <v>137</v>
      </c>
      <c r="BD6571" t="s">
        <v>137</v>
      </c>
      <c r="BE6571" t="s">
        <v>137</v>
      </c>
      <c r="BF6571" t="s">
        <v>137</v>
      </c>
      <c r="BG6571" t="s">
        <v>137</v>
      </c>
      <c r="BH6571" t="s">
        <v>137</v>
      </c>
      <c r="BI6571" t="s">
        <v>137</v>
      </c>
      <c r="BJ6571" t="s">
        <v>137</v>
      </c>
      <c r="BK6571" t="s">
        <v>137</v>
      </c>
      <c r="BL6571" t="s">
        <v>137</v>
      </c>
      <c r="BM6571" t="s">
        <v>137</v>
      </c>
      <c r="BN6571" t="s">
        <v>137</v>
      </c>
      <c r="BO6571" t="s">
        <v>137</v>
      </c>
      <c r="BP6571" t="s">
        <v>137</v>
      </c>
      <c r="BQ6571" t="s">
        <v>137</v>
      </c>
      <c r="BR6571" t="s">
        <v>137</v>
      </c>
      <c r="BS6571" t="s">
        <v>137</v>
      </c>
      <c r="BT6571" t="s">
        <v>137</v>
      </c>
      <c r="BU6571" t="s">
        <v>137</v>
      </c>
      <c r="BW6571" t="s">
        <v>137</v>
      </c>
      <c r="BX6571" t="s">
        <v>137</v>
      </c>
      <c r="BY6571" t="s">
        <v>137</v>
      </c>
      <c r="BZ6571" t="s">
        <v>137</v>
      </c>
      <c r="CA6571" t="s">
        <v>137</v>
      </c>
      <c r="CB6571" t="s">
        <v>137</v>
      </c>
      <c r="CC6571" t="s">
        <v>137</v>
      </c>
      <c r="CD6571" t="s">
        <v>137</v>
      </c>
      <c r="CE6571" t="s">
        <v>137</v>
      </c>
      <c r="CF6571" t="s">
        <v>137</v>
      </c>
      <c r="CG6571" t="s">
        <v>137</v>
      </c>
      <c r="CH6571" t="s">
        <v>137</v>
      </c>
      <c r="CI6571" t="s">
        <v>137</v>
      </c>
      <c r="CJ6571" t="s">
        <v>137</v>
      </c>
      <c r="CK6571" t="s">
        <v>137</v>
      </c>
      <c r="CL6571" t="s">
        <v>137</v>
      </c>
      <c r="CM6571" t="s">
        <v>137</v>
      </c>
      <c r="CN6571" t="s">
        <v>137</v>
      </c>
      <c r="CO6571" t="s">
        <v>137</v>
      </c>
      <c r="CP6571" t="s">
        <v>137</v>
      </c>
      <c r="CQ6571" s="1">
        <v>45335.407638888886</v>
      </c>
      <c r="CR6571" s="1">
        <v>45335.407638888886</v>
      </c>
      <c r="CS6571" s="1"/>
      <c r="CT6571" t="s">
        <v>33214</v>
      </c>
      <c r="CU6571" t="s">
        <v>33214</v>
      </c>
      <c r="CV6571" t="s">
        <v>26000</v>
      </c>
      <c r="CW6571" t="s">
        <v>26000</v>
      </c>
      <c r="CX6571" s="3"/>
      <c r="CY6571" s="3"/>
      <c r="CZ6571">
        <v>1</v>
      </c>
      <c r="DA6571" t="s">
        <v>137</v>
      </c>
      <c r="DB6571" t="s">
        <v>137</v>
      </c>
      <c r="DC6571" t="s">
        <v>137</v>
      </c>
      <c r="DD6571" t="s">
        <v>137</v>
      </c>
      <c r="DE6571" t="s">
        <v>137</v>
      </c>
      <c r="DF6571" t="s">
        <v>41313</v>
      </c>
      <c r="DG6571" t="s">
        <v>137</v>
      </c>
      <c r="DH6571" t="s">
        <v>137</v>
      </c>
      <c r="DI6571" t="s">
        <v>137</v>
      </c>
      <c r="DJ6571" t="s">
        <v>137</v>
      </c>
      <c r="DK6571">
        <v>0</v>
      </c>
      <c r="DL6571" t="s">
        <v>209</v>
      </c>
      <c r="DM6571" t="s">
        <v>137</v>
      </c>
      <c r="DN6571" t="s">
        <v>137</v>
      </c>
      <c r="DO6571" s="1">
        <v>45335.407638888886</v>
      </c>
      <c r="DP6571" s="1"/>
      <c r="DQ6571" t="s">
        <v>150</v>
      </c>
      <c r="DR6571" t="s">
        <v>151</v>
      </c>
      <c r="DS6571" t="s">
        <v>152</v>
      </c>
      <c r="DT6571" t="s">
        <v>137</v>
      </c>
      <c r="DU6571" t="s">
        <v>137</v>
      </c>
      <c r="DV6571" t="s">
        <v>137</v>
      </c>
      <c r="DW6571" t="s">
        <v>137</v>
      </c>
      <c r="DX6571" t="s">
        <v>137</v>
      </c>
      <c r="DY6571" t="s">
        <v>137</v>
      </c>
      <c r="DZ6571" t="s">
        <v>168</v>
      </c>
      <c r="EA6571" t="b">
        <v>0</v>
      </c>
      <c r="EB6571" t="s">
        <v>137</v>
      </c>
    </row>
    <row r="6572" spans="1:132" x14ac:dyDescent="0.25">
      <c r="A6572">
        <v>127361968</v>
      </c>
      <c r="B6572">
        <v>5471</v>
      </c>
      <c r="C6572" t="s">
        <v>192</v>
      </c>
      <c r="D6572" t="s">
        <v>41314</v>
      </c>
      <c r="E6572" t="s">
        <v>134</v>
      </c>
      <c r="F6572" t="s">
        <v>162</v>
      </c>
      <c r="G6572" t="s">
        <v>137</v>
      </c>
      <c r="H6572" t="s">
        <v>137</v>
      </c>
      <c r="I6572" t="s">
        <v>41315</v>
      </c>
      <c r="J6572" t="s">
        <v>32127</v>
      </c>
      <c r="K6572" t="s">
        <v>32128</v>
      </c>
      <c r="L6572" t="s">
        <v>32129</v>
      </c>
      <c r="M6572" t="s">
        <v>137</v>
      </c>
      <c r="N6572" t="s">
        <v>1137</v>
      </c>
      <c r="O6572" t="s">
        <v>1137</v>
      </c>
      <c r="P6572" s="1"/>
      <c r="Q6572" s="1">
        <v>45335.39166666667</v>
      </c>
      <c r="R6572" s="1">
        <v>45335.39166666667</v>
      </c>
      <c r="S6572" s="1">
        <v>45341.382638888892</v>
      </c>
      <c r="T6572" s="1">
        <v>45341.382638888892</v>
      </c>
      <c r="U6572" t="s">
        <v>4013</v>
      </c>
      <c r="V6572" t="s">
        <v>137</v>
      </c>
      <c r="W6572" t="s">
        <v>137</v>
      </c>
      <c r="X6572" t="s">
        <v>231</v>
      </c>
      <c r="Y6572" t="s">
        <v>137</v>
      </c>
      <c r="Z6572" t="s">
        <v>137</v>
      </c>
      <c r="AA6572" t="s">
        <v>137</v>
      </c>
      <c r="AB6572" t="s">
        <v>137</v>
      </c>
      <c r="AC6572" t="s">
        <v>137</v>
      </c>
      <c r="AD6572" s="2"/>
      <c r="AE6572" t="s">
        <v>137</v>
      </c>
      <c r="AF6572" t="s">
        <v>137</v>
      </c>
      <c r="AG6572" t="s">
        <v>137</v>
      </c>
      <c r="AH6572" t="s">
        <v>137</v>
      </c>
      <c r="AI6572" t="s">
        <v>137</v>
      </c>
      <c r="AJ6572" t="s">
        <v>137</v>
      </c>
      <c r="AK6572" t="s">
        <v>137</v>
      </c>
      <c r="AL6572" s="2"/>
      <c r="AM6572" t="s">
        <v>137</v>
      </c>
      <c r="AN6572" t="s">
        <v>137</v>
      </c>
      <c r="AO6572" t="s">
        <v>137</v>
      </c>
      <c r="AP6572" t="s">
        <v>137</v>
      </c>
      <c r="AQ6572" t="s">
        <v>137</v>
      </c>
      <c r="AR6572" t="s">
        <v>137</v>
      </c>
      <c r="AS6572" t="s">
        <v>137</v>
      </c>
      <c r="AT6572" t="s">
        <v>137</v>
      </c>
      <c r="AU6572" t="s">
        <v>137</v>
      </c>
      <c r="AV6572" t="s">
        <v>137</v>
      </c>
      <c r="AW6572" t="s">
        <v>137</v>
      </c>
      <c r="AX6572" t="s">
        <v>137</v>
      </c>
      <c r="AY6572" t="s">
        <v>137</v>
      </c>
      <c r="AZ6572" t="s">
        <v>137</v>
      </c>
      <c r="BA6572" t="s">
        <v>137</v>
      </c>
      <c r="BB6572" t="s">
        <v>137</v>
      </c>
      <c r="BC6572" t="s">
        <v>137</v>
      </c>
      <c r="BD6572" t="s">
        <v>137</v>
      </c>
      <c r="BE6572" t="s">
        <v>137</v>
      </c>
      <c r="BF6572" t="s">
        <v>137</v>
      </c>
      <c r="BG6572" t="s">
        <v>137</v>
      </c>
      <c r="BH6572" t="s">
        <v>137</v>
      </c>
      <c r="BI6572" t="s">
        <v>137</v>
      </c>
      <c r="BJ6572" t="s">
        <v>137</v>
      </c>
      <c r="BK6572" t="s">
        <v>137</v>
      </c>
      <c r="BL6572" t="s">
        <v>137</v>
      </c>
      <c r="BM6572" t="s">
        <v>137</v>
      </c>
      <c r="BN6572" t="s">
        <v>137</v>
      </c>
      <c r="BO6572" t="s">
        <v>137</v>
      </c>
      <c r="BP6572" t="s">
        <v>137</v>
      </c>
      <c r="BQ6572" t="s">
        <v>137</v>
      </c>
      <c r="BR6572" t="s">
        <v>137</v>
      </c>
      <c r="BS6572" t="s">
        <v>137</v>
      </c>
      <c r="BT6572" t="s">
        <v>137</v>
      </c>
      <c r="BU6572" t="s">
        <v>137</v>
      </c>
      <c r="BW6572" t="s">
        <v>137</v>
      </c>
      <c r="BX6572" t="s">
        <v>137</v>
      </c>
      <c r="BY6572" t="s">
        <v>137</v>
      </c>
      <c r="BZ6572" t="s">
        <v>137</v>
      </c>
      <c r="CA6572" t="s">
        <v>137</v>
      </c>
      <c r="CB6572" t="s">
        <v>137</v>
      </c>
      <c r="CC6572" t="s">
        <v>137</v>
      </c>
      <c r="CD6572" t="s">
        <v>137</v>
      </c>
      <c r="CE6572" t="s">
        <v>137</v>
      </c>
      <c r="CF6572" t="s">
        <v>137</v>
      </c>
      <c r="CG6572" t="s">
        <v>137</v>
      </c>
      <c r="CH6572" t="s">
        <v>137</v>
      </c>
      <c r="CI6572" t="s">
        <v>137</v>
      </c>
      <c r="CJ6572" t="s">
        <v>137</v>
      </c>
      <c r="CK6572" t="s">
        <v>137</v>
      </c>
      <c r="CL6572" t="s">
        <v>137</v>
      </c>
      <c r="CM6572" t="s">
        <v>137</v>
      </c>
      <c r="CN6572" t="s">
        <v>137</v>
      </c>
      <c r="CO6572" t="s">
        <v>137</v>
      </c>
      <c r="CP6572" t="s">
        <v>137</v>
      </c>
      <c r="CQ6572" s="1">
        <v>45341.382638888892</v>
      </c>
      <c r="CR6572" s="1">
        <v>45341.382638888892</v>
      </c>
      <c r="CS6572" s="1"/>
      <c r="CT6572" t="s">
        <v>41316</v>
      </c>
      <c r="CU6572" t="s">
        <v>41316</v>
      </c>
      <c r="CV6572" t="s">
        <v>41317</v>
      </c>
      <c r="CW6572" t="s">
        <v>41318</v>
      </c>
      <c r="CX6572" s="3"/>
      <c r="CY6572" s="3"/>
      <c r="CZ6572">
        <v>1</v>
      </c>
      <c r="DA6572" t="s">
        <v>137</v>
      </c>
      <c r="DB6572" t="s">
        <v>137</v>
      </c>
      <c r="DC6572" t="s">
        <v>137</v>
      </c>
      <c r="DD6572" t="s">
        <v>137</v>
      </c>
      <c r="DE6572" t="s">
        <v>137</v>
      </c>
      <c r="DF6572" t="s">
        <v>41319</v>
      </c>
      <c r="DG6572" t="s">
        <v>137</v>
      </c>
      <c r="DH6572" t="s">
        <v>137</v>
      </c>
      <c r="DI6572" t="s">
        <v>137</v>
      </c>
      <c r="DJ6572" t="s">
        <v>137</v>
      </c>
      <c r="DK6572">
        <v>0</v>
      </c>
      <c r="DL6572" t="s">
        <v>209</v>
      </c>
      <c r="DM6572" t="s">
        <v>137</v>
      </c>
      <c r="DN6572" t="s">
        <v>137</v>
      </c>
      <c r="DO6572" s="1">
        <v>45341.382638888892</v>
      </c>
      <c r="DP6572" s="1"/>
      <c r="DQ6572" t="s">
        <v>32127</v>
      </c>
      <c r="DR6572" t="s">
        <v>32128</v>
      </c>
      <c r="DS6572" t="s">
        <v>32129</v>
      </c>
      <c r="DT6572" t="s">
        <v>137</v>
      </c>
      <c r="DU6572" t="s">
        <v>137</v>
      </c>
      <c r="DV6572" t="s">
        <v>137</v>
      </c>
      <c r="DW6572" t="s">
        <v>137</v>
      </c>
      <c r="DX6572" t="s">
        <v>137</v>
      </c>
      <c r="DY6572" t="s">
        <v>137</v>
      </c>
      <c r="DZ6572" t="s">
        <v>168</v>
      </c>
      <c r="EA6572" t="b">
        <v>0</v>
      </c>
      <c r="EB6572" t="s">
        <v>137</v>
      </c>
    </row>
    <row r="6573" spans="1:132" x14ac:dyDescent="0.25">
      <c r="A6573">
        <v>127361742</v>
      </c>
      <c r="B6573">
        <v>5470</v>
      </c>
      <c r="C6573" t="s">
        <v>192</v>
      </c>
      <c r="D6573" t="s">
        <v>41320</v>
      </c>
      <c r="E6573" t="s">
        <v>134</v>
      </c>
      <c r="F6573" t="s">
        <v>162</v>
      </c>
      <c r="G6573" t="s">
        <v>137</v>
      </c>
      <c r="H6573" t="s">
        <v>137</v>
      </c>
      <c r="I6573" t="s">
        <v>41321</v>
      </c>
      <c r="J6573" t="s">
        <v>1490</v>
      </c>
      <c r="K6573" t="s">
        <v>1491</v>
      </c>
      <c r="L6573" t="s">
        <v>1492</v>
      </c>
      <c r="M6573" t="s">
        <v>137</v>
      </c>
      <c r="N6573" t="s">
        <v>1912</v>
      </c>
      <c r="O6573" t="s">
        <v>1912</v>
      </c>
      <c r="P6573" s="1"/>
      <c r="Q6573" s="1">
        <v>45335.390277777777</v>
      </c>
      <c r="R6573" s="1">
        <v>45335.390277777777</v>
      </c>
      <c r="S6573" s="1">
        <v>45335.43472222222</v>
      </c>
      <c r="T6573" s="1">
        <v>45335.43472222222</v>
      </c>
      <c r="U6573" t="s">
        <v>5307</v>
      </c>
      <c r="V6573" t="s">
        <v>137</v>
      </c>
      <c r="W6573" t="s">
        <v>137</v>
      </c>
      <c r="X6573" t="s">
        <v>176</v>
      </c>
      <c r="Y6573" t="s">
        <v>137</v>
      </c>
      <c r="Z6573" t="s">
        <v>137</v>
      </c>
      <c r="AA6573" t="s">
        <v>137</v>
      </c>
      <c r="AB6573" t="s">
        <v>137</v>
      </c>
      <c r="AC6573" t="s">
        <v>137</v>
      </c>
      <c r="AD6573" s="2"/>
      <c r="AE6573" t="s">
        <v>137</v>
      </c>
      <c r="AF6573" t="s">
        <v>137</v>
      </c>
      <c r="AG6573" t="s">
        <v>137</v>
      </c>
      <c r="AH6573" t="s">
        <v>137</v>
      </c>
      <c r="AI6573" t="s">
        <v>137</v>
      </c>
      <c r="AJ6573" t="s">
        <v>137</v>
      </c>
      <c r="AK6573" t="s">
        <v>137</v>
      </c>
      <c r="AL6573" s="2"/>
      <c r="AM6573" t="s">
        <v>137</v>
      </c>
      <c r="AN6573" t="s">
        <v>137</v>
      </c>
      <c r="AO6573" t="s">
        <v>137</v>
      </c>
      <c r="AP6573" t="s">
        <v>137</v>
      </c>
      <c r="AQ6573" t="s">
        <v>137</v>
      </c>
      <c r="AR6573" t="s">
        <v>137</v>
      </c>
      <c r="AS6573" t="s">
        <v>137</v>
      </c>
      <c r="AT6573" t="s">
        <v>137</v>
      </c>
      <c r="AU6573" t="s">
        <v>137</v>
      </c>
      <c r="AV6573" t="s">
        <v>137</v>
      </c>
      <c r="AW6573" t="s">
        <v>137</v>
      </c>
      <c r="AX6573" t="s">
        <v>137</v>
      </c>
      <c r="AY6573" t="s">
        <v>137</v>
      </c>
      <c r="AZ6573" t="s">
        <v>137</v>
      </c>
      <c r="BA6573" t="s">
        <v>137</v>
      </c>
      <c r="BB6573" t="s">
        <v>137</v>
      </c>
      <c r="BC6573" t="s">
        <v>137</v>
      </c>
      <c r="BD6573" t="s">
        <v>137</v>
      </c>
      <c r="BE6573" t="s">
        <v>137</v>
      </c>
      <c r="BF6573" t="s">
        <v>137</v>
      </c>
      <c r="BG6573" t="s">
        <v>137</v>
      </c>
      <c r="BH6573" t="s">
        <v>137</v>
      </c>
      <c r="BI6573" t="s">
        <v>137</v>
      </c>
      <c r="BJ6573" t="s">
        <v>137</v>
      </c>
      <c r="BK6573" t="s">
        <v>137</v>
      </c>
      <c r="BL6573" t="s">
        <v>137</v>
      </c>
      <c r="BM6573" t="s">
        <v>137</v>
      </c>
      <c r="BN6573" t="s">
        <v>137</v>
      </c>
      <c r="BO6573" t="s">
        <v>137</v>
      </c>
      <c r="BP6573" t="s">
        <v>137</v>
      </c>
      <c r="BQ6573" t="s">
        <v>137</v>
      </c>
      <c r="BR6573" t="s">
        <v>137</v>
      </c>
      <c r="BS6573" t="s">
        <v>137</v>
      </c>
      <c r="BT6573" t="s">
        <v>137</v>
      </c>
      <c r="BU6573" t="s">
        <v>137</v>
      </c>
      <c r="BW6573" t="s">
        <v>137</v>
      </c>
      <c r="BX6573" t="s">
        <v>137</v>
      </c>
      <c r="BY6573" t="s">
        <v>137</v>
      </c>
      <c r="BZ6573" t="s">
        <v>137</v>
      </c>
      <c r="CA6573" t="s">
        <v>137</v>
      </c>
      <c r="CB6573" t="s">
        <v>137</v>
      </c>
      <c r="CC6573" t="s">
        <v>137</v>
      </c>
      <c r="CD6573" t="s">
        <v>137</v>
      </c>
      <c r="CE6573" t="s">
        <v>137</v>
      </c>
      <c r="CF6573" t="s">
        <v>137</v>
      </c>
      <c r="CG6573" t="s">
        <v>137</v>
      </c>
      <c r="CH6573" t="s">
        <v>137</v>
      </c>
      <c r="CI6573" t="s">
        <v>137</v>
      </c>
      <c r="CJ6573" t="s">
        <v>137</v>
      </c>
      <c r="CK6573" t="s">
        <v>137</v>
      </c>
      <c r="CL6573" t="s">
        <v>137</v>
      </c>
      <c r="CM6573" t="s">
        <v>137</v>
      </c>
      <c r="CN6573" t="s">
        <v>137</v>
      </c>
      <c r="CO6573" t="s">
        <v>137</v>
      </c>
      <c r="CP6573" t="s">
        <v>137</v>
      </c>
      <c r="CQ6573" s="1">
        <v>45335.43472222222</v>
      </c>
      <c r="CR6573" s="1">
        <v>45335.43472222222</v>
      </c>
      <c r="CS6573" s="1"/>
      <c r="CT6573" t="s">
        <v>26282</v>
      </c>
      <c r="CU6573" t="s">
        <v>26282</v>
      </c>
      <c r="CV6573" t="s">
        <v>41322</v>
      </c>
      <c r="CW6573" t="s">
        <v>41322</v>
      </c>
      <c r="CX6573" s="3"/>
      <c r="CY6573" s="3"/>
      <c r="CZ6573">
        <v>1</v>
      </c>
      <c r="DA6573" t="s">
        <v>137</v>
      </c>
      <c r="DB6573" t="s">
        <v>137</v>
      </c>
      <c r="DC6573" t="s">
        <v>137</v>
      </c>
      <c r="DD6573" t="s">
        <v>137</v>
      </c>
      <c r="DE6573" t="s">
        <v>137</v>
      </c>
      <c r="DF6573" t="s">
        <v>1298</v>
      </c>
      <c r="DG6573" t="s">
        <v>137</v>
      </c>
      <c r="DH6573" t="s">
        <v>137</v>
      </c>
      <c r="DI6573" t="s">
        <v>137</v>
      </c>
      <c r="DJ6573" t="s">
        <v>137</v>
      </c>
      <c r="DK6573">
        <v>0</v>
      </c>
      <c r="DL6573" t="s">
        <v>209</v>
      </c>
      <c r="DM6573" t="s">
        <v>137</v>
      </c>
      <c r="DN6573" t="s">
        <v>137</v>
      </c>
      <c r="DO6573" s="1">
        <v>45335.43472222222</v>
      </c>
      <c r="DP6573" s="1"/>
      <c r="DQ6573" t="s">
        <v>150</v>
      </c>
      <c r="DR6573" t="s">
        <v>151</v>
      </c>
      <c r="DS6573" t="s">
        <v>152</v>
      </c>
      <c r="DT6573" t="s">
        <v>137</v>
      </c>
      <c r="DU6573" t="s">
        <v>137</v>
      </c>
      <c r="DV6573" t="s">
        <v>137</v>
      </c>
      <c r="DW6573" t="s">
        <v>137</v>
      </c>
      <c r="DX6573" t="s">
        <v>41323</v>
      </c>
      <c r="DY6573" t="s">
        <v>137</v>
      </c>
      <c r="DZ6573" t="s">
        <v>168</v>
      </c>
      <c r="EA6573" t="b">
        <v>0</v>
      </c>
      <c r="EB6573" t="s">
        <v>137</v>
      </c>
    </row>
    <row r="6574" spans="1:132" x14ac:dyDescent="0.25">
      <c r="A6574">
        <v>127359755</v>
      </c>
      <c r="B6574">
        <v>5469</v>
      </c>
      <c r="C6574" t="s">
        <v>192</v>
      </c>
      <c r="D6574" t="s">
        <v>133</v>
      </c>
      <c r="E6574" t="s">
        <v>134</v>
      </c>
      <c r="F6574" t="s">
        <v>135</v>
      </c>
      <c r="G6574" t="s">
        <v>136</v>
      </c>
      <c r="H6574" t="s">
        <v>137</v>
      </c>
      <c r="I6574" t="s">
        <v>138</v>
      </c>
      <c r="J6574" t="s">
        <v>31708</v>
      </c>
      <c r="K6574" t="s">
        <v>31709</v>
      </c>
      <c r="L6574" t="s">
        <v>31710</v>
      </c>
      <c r="M6574" t="s">
        <v>137</v>
      </c>
      <c r="N6574" t="s">
        <v>1503</v>
      </c>
      <c r="O6574" t="s">
        <v>1503</v>
      </c>
      <c r="P6574" s="1">
        <v>45335.041666666664</v>
      </c>
      <c r="Q6574" s="1">
        <v>45335.377083333333</v>
      </c>
      <c r="R6574" s="1">
        <v>45335.377083333333</v>
      </c>
      <c r="S6574" s="1">
        <v>45335.475694444445</v>
      </c>
      <c r="T6574" s="1">
        <v>45335.475694444445</v>
      </c>
      <c r="U6574" t="s">
        <v>4616</v>
      </c>
      <c r="V6574" t="s">
        <v>137</v>
      </c>
      <c r="W6574" t="s">
        <v>137</v>
      </c>
      <c r="X6574" t="s">
        <v>360</v>
      </c>
      <c r="Y6574" t="s">
        <v>199</v>
      </c>
      <c r="Z6574" t="s">
        <v>137</v>
      </c>
      <c r="AA6574" t="s">
        <v>137</v>
      </c>
      <c r="AB6574" t="s">
        <v>137</v>
      </c>
      <c r="AC6574" t="s">
        <v>137</v>
      </c>
      <c r="AD6574" s="2"/>
      <c r="AE6574" t="s">
        <v>137</v>
      </c>
      <c r="AF6574" t="s">
        <v>137</v>
      </c>
      <c r="AG6574" t="s">
        <v>137</v>
      </c>
      <c r="AH6574" t="s">
        <v>137</v>
      </c>
      <c r="AI6574" t="s">
        <v>137</v>
      </c>
      <c r="AJ6574" t="s">
        <v>137</v>
      </c>
      <c r="AK6574" t="s">
        <v>137</v>
      </c>
      <c r="AL6574" s="2"/>
      <c r="AM6574" t="s">
        <v>137</v>
      </c>
      <c r="AN6574" t="s">
        <v>137</v>
      </c>
      <c r="AO6574" t="s">
        <v>137</v>
      </c>
      <c r="AP6574" t="s">
        <v>137</v>
      </c>
      <c r="AQ6574" t="s">
        <v>137</v>
      </c>
      <c r="AR6574" t="s">
        <v>137</v>
      </c>
      <c r="AS6574" t="s">
        <v>137</v>
      </c>
      <c r="AT6574" t="s">
        <v>137</v>
      </c>
      <c r="AU6574" t="s">
        <v>137</v>
      </c>
      <c r="AV6574" t="s">
        <v>137</v>
      </c>
      <c r="AW6574" t="s">
        <v>137</v>
      </c>
      <c r="AX6574" t="s">
        <v>137</v>
      </c>
      <c r="AY6574" t="s">
        <v>137</v>
      </c>
      <c r="AZ6574" t="s">
        <v>137</v>
      </c>
      <c r="BA6574" t="s">
        <v>137</v>
      </c>
      <c r="BB6574" t="s">
        <v>137</v>
      </c>
      <c r="BC6574" t="s">
        <v>137</v>
      </c>
      <c r="BD6574" t="s">
        <v>137</v>
      </c>
      <c r="BE6574" t="s">
        <v>137</v>
      </c>
      <c r="BF6574" t="s">
        <v>137</v>
      </c>
      <c r="BG6574" t="s">
        <v>137</v>
      </c>
      <c r="BH6574" t="s">
        <v>137</v>
      </c>
      <c r="BI6574" t="s">
        <v>137</v>
      </c>
      <c r="BJ6574" t="s">
        <v>137</v>
      </c>
      <c r="BK6574" t="s">
        <v>137</v>
      </c>
      <c r="BL6574" t="s">
        <v>137</v>
      </c>
      <c r="BM6574" t="s">
        <v>137</v>
      </c>
      <c r="BN6574" t="s">
        <v>137</v>
      </c>
      <c r="BO6574" t="s">
        <v>137</v>
      </c>
      <c r="BP6574" t="s">
        <v>41324</v>
      </c>
      <c r="BQ6574" t="s">
        <v>137</v>
      </c>
      <c r="BR6574" t="s">
        <v>137</v>
      </c>
      <c r="BS6574" t="s">
        <v>137</v>
      </c>
      <c r="BT6574" t="s">
        <v>137</v>
      </c>
      <c r="BU6574" t="s">
        <v>137</v>
      </c>
      <c r="BW6574" t="s">
        <v>137</v>
      </c>
      <c r="BX6574" t="s">
        <v>137</v>
      </c>
      <c r="BY6574" t="s">
        <v>137</v>
      </c>
      <c r="BZ6574" t="s">
        <v>137</v>
      </c>
      <c r="CA6574" t="s">
        <v>137</v>
      </c>
      <c r="CB6574" t="s">
        <v>137</v>
      </c>
      <c r="CC6574" t="s">
        <v>137</v>
      </c>
      <c r="CD6574" t="s">
        <v>137</v>
      </c>
      <c r="CE6574" t="s">
        <v>137</v>
      </c>
      <c r="CF6574" t="s">
        <v>137</v>
      </c>
      <c r="CG6574" t="s">
        <v>137</v>
      </c>
      <c r="CH6574" t="s">
        <v>137</v>
      </c>
      <c r="CI6574" t="s">
        <v>137</v>
      </c>
      <c r="CJ6574" t="s">
        <v>137</v>
      </c>
      <c r="CK6574" t="s">
        <v>137</v>
      </c>
      <c r="CL6574" t="s">
        <v>137</v>
      </c>
      <c r="CM6574" t="s">
        <v>137</v>
      </c>
      <c r="CN6574" t="s">
        <v>137</v>
      </c>
      <c r="CO6574" t="s">
        <v>137</v>
      </c>
      <c r="CP6574" t="s">
        <v>137</v>
      </c>
      <c r="CQ6574" s="1">
        <v>45335.475694444445</v>
      </c>
      <c r="CR6574" s="1">
        <v>45335.475694444445</v>
      </c>
      <c r="CS6574" s="1"/>
      <c r="CT6574" t="s">
        <v>25515</v>
      </c>
      <c r="CU6574" t="s">
        <v>41325</v>
      </c>
      <c r="CV6574" t="s">
        <v>15003</v>
      </c>
      <c r="CW6574" t="s">
        <v>41326</v>
      </c>
      <c r="CX6574" s="3"/>
      <c r="CY6574" s="3"/>
      <c r="CZ6574">
        <v>1</v>
      </c>
      <c r="DA6574" t="s">
        <v>41327</v>
      </c>
      <c r="DB6574" t="s">
        <v>137</v>
      </c>
      <c r="DC6574" t="s">
        <v>137</v>
      </c>
      <c r="DD6574" t="s">
        <v>137</v>
      </c>
      <c r="DE6574" t="s">
        <v>137</v>
      </c>
      <c r="DF6574" t="s">
        <v>41328</v>
      </c>
      <c r="DG6574" t="s">
        <v>137</v>
      </c>
      <c r="DH6574" t="s">
        <v>137</v>
      </c>
      <c r="DI6574" t="s">
        <v>137</v>
      </c>
      <c r="DJ6574" t="s">
        <v>137</v>
      </c>
      <c r="DK6574">
        <v>0</v>
      </c>
      <c r="DL6574" t="s">
        <v>209</v>
      </c>
      <c r="DM6574" t="s">
        <v>16584</v>
      </c>
      <c r="DN6574" t="s">
        <v>137</v>
      </c>
      <c r="DO6574" s="1">
        <v>45335.475694444445</v>
      </c>
      <c r="DP6574" s="1"/>
      <c r="DQ6574" t="s">
        <v>31708</v>
      </c>
      <c r="DR6574" t="s">
        <v>31709</v>
      </c>
      <c r="DS6574" t="s">
        <v>31710</v>
      </c>
      <c r="DT6574" t="s">
        <v>137</v>
      </c>
      <c r="DU6574" t="s">
        <v>137</v>
      </c>
      <c r="DV6574" t="s">
        <v>137</v>
      </c>
      <c r="DW6574" t="s">
        <v>137</v>
      </c>
      <c r="DX6574" t="s">
        <v>137</v>
      </c>
      <c r="DY6574" t="s">
        <v>137</v>
      </c>
      <c r="DZ6574" t="s">
        <v>148</v>
      </c>
      <c r="EA6574" t="b">
        <v>0</v>
      </c>
      <c r="EB6574" t="s">
        <v>137</v>
      </c>
    </row>
    <row r="6575" spans="1:132" x14ac:dyDescent="0.25">
      <c r="A6575">
        <v>127359659</v>
      </c>
      <c r="B6575">
        <v>5468</v>
      </c>
      <c r="C6575" t="s">
        <v>192</v>
      </c>
      <c r="D6575" t="s">
        <v>193</v>
      </c>
      <c r="E6575" t="s">
        <v>134</v>
      </c>
      <c r="F6575" t="s">
        <v>135</v>
      </c>
      <c r="G6575" t="s">
        <v>194</v>
      </c>
      <c r="H6575" t="s">
        <v>195</v>
      </c>
      <c r="I6575" t="s">
        <v>196</v>
      </c>
      <c r="J6575" t="s">
        <v>150</v>
      </c>
      <c r="K6575" t="s">
        <v>151</v>
      </c>
      <c r="L6575" t="s">
        <v>152</v>
      </c>
      <c r="M6575" t="s">
        <v>137</v>
      </c>
      <c r="N6575" t="s">
        <v>8539</v>
      </c>
      <c r="O6575" t="s">
        <v>8539</v>
      </c>
      <c r="P6575" s="1">
        <v>45335</v>
      </c>
      <c r="Q6575" s="1">
        <v>45335.375694444447</v>
      </c>
      <c r="R6575" s="1">
        <v>45335.375694444447</v>
      </c>
      <c r="S6575" s="1">
        <v>45341.548611111109</v>
      </c>
      <c r="T6575" s="1">
        <v>45341.548611111109</v>
      </c>
      <c r="U6575" t="s">
        <v>198</v>
      </c>
      <c r="V6575" t="s">
        <v>137</v>
      </c>
      <c r="W6575" t="s">
        <v>137</v>
      </c>
      <c r="X6575" t="s">
        <v>185</v>
      </c>
      <c r="Y6575" t="s">
        <v>199</v>
      </c>
      <c r="Z6575" t="s">
        <v>137</v>
      </c>
      <c r="AA6575" t="s">
        <v>137</v>
      </c>
      <c r="AB6575" t="s">
        <v>137</v>
      </c>
      <c r="AC6575" t="s">
        <v>137</v>
      </c>
      <c r="AD6575" s="2"/>
      <c r="AE6575" t="s">
        <v>137</v>
      </c>
      <c r="AF6575" t="s">
        <v>137</v>
      </c>
      <c r="AG6575" t="s">
        <v>137</v>
      </c>
      <c r="AH6575" t="s">
        <v>137</v>
      </c>
      <c r="AI6575" t="s">
        <v>137</v>
      </c>
      <c r="AJ6575" t="s">
        <v>137</v>
      </c>
      <c r="AK6575" t="s">
        <v>137</v>
      </c>
      <c r="AL6575" s="2"/>
      <c r="AM6575" t="s">
        <v>137</v>
      </c>
      <c r="AN6575" t="s">
        <v>137</v>
      </c>
      <c r="AO6575" t="s">
        <v>137</v>
      </c>
      <c r="AP6575" t="s">
        <v>137</v>
      </c>
      <c r="AQ6575" t="s">
        <v>137</v>
      </c>
      <c r="AR6575" t="s">
        <v>137</v>
      </c>
      <c r="AS6575" t="s">
        <v>137</v>
      </c>
      <c r="AT6575" t="s">
        <v>137</v>
      </c>
      <c r="AU6575" t="s">
        <v>137</v>
      </c>
      <c r="AV6575" t="s">
        <v>137</v>
      </c>
      <c r="AW6575" t="s">
        <v>41329</v>
      </c>
      <c r="AX6575" t="s">
        <v>137</v>
      </c>
      <c r="AY6575" t="s">
        <v>137</v>
      </c>
      <c r="AZ6575" t="s">
        <v>137</v>
      </c>
      <c r="BA6575" t="s">
        <v>137</v>
      </c>
      <c r="BB6575" t="s">
        <v>137</v>
      </c>
      <c r="BC6575" t="s">
        <v>41330</v>
      </c>
      <c r="BD6575" t="s">
        <v>249</v>
      </c>
      <c r="BE6575" t="s">
        <v>41331</v>
      </c>
      <c r="BF6575" t="s">
        <v>34193</v>
      </c>
      <c r="BG6575" t="s">
        <v>137</v>
      </c>
      <c r="BH6575" t="s">
        <v>137</v>
      </c>
      <c r="BI6575" t="s">
        <v>137</v>
      </c>
      <c r="BJ6575" t="s">
        <v>137</v>
      </c>
      <c r="BK6575" t="s">
        <v>137</v>
      </c>
      <c r="BL6575" t="s">
        <v>137</v>
      </c>
      <c r="BM6575" t="s">
        <v>137</v>
      </c>
      <c r="BN6575" t="s">
        <v>137</v>
      </c>
      <c r="BO6575" t="s">
        <v>137</v>
      </c>
      <c r="BP6575" t="s">
        <v>137</v>
      </c>
      <c r="BQ6575" t="s">
        <v>137</v>
      </c>
      <c r="BR6575" t="s">
        <v>137</v>
      </c>
      <c r="BS6575" t="s">
        <v>137</v>
      </c>
      <c r="BT6575" t="s">
        <v>137</v>
      </c>
      <c r="BU6575" t="s">
        <v>137</v>
      </c>
      <c r="BW6575" t="s">
        <v>137</v>
      </c>
      <c r="BX6575" t="s">
        <v>137</v>
      </c>
      <c r="BY6575" t="s">
        <v>137</v>
      </c>
      <c r="BZ6575" t="s">
        <v>137</v>
      </c>
      <c r="CA6575" t="s">
        <v>137</v>
      </c>
      <c r="CB6575" t="s">
        <v>137</v>
      </c>
      <c r="CC6575" t="s">
        <v>137</v>
      </c>
      <c r="CD6575" t="s">
        <v>137</v>
      </c>
      <c r="CE6575" t="s">
        <v>137</v>
      </c>
      <c r="CF6575" t="s">
        <v>137</v>
      </c>
      <c r="CG6575" t="s">
        <v>137</v>
      </c>
      <c r="CH6575" t="s">
        <v>137</v>
      </c>
      <c r="CI6575" t="s">
        <v>137</v>
      </c>
      <c r="CJ6575" t="s">
        <v>137</v>
      </c>
      <c r="CK6575" t="s">
        <v>137</v>
      </c>
      <c r="CL6575" t="s">
        <v>137</v>
      </c>
      <c r="CM6575" t="s">
        <v>137</v>
      </c>
      <c r="CN6575" t="s">
        <v>137</v>
      </c>
      <c r="CO6575" t="s">
        <v>137</v>
      </c>
      <c r="CP6575" t="s">
        <v>137</v>
      </c>
      <c r="CQ6575" s="1">
        <v>45341.548611111109</v>
      </c>
      <c r="CR6575" s="1">
        <v>45341.548611111109</v>
      </c>
      <c r="CS6575" s="1"/>
      <c r="CT6575" t="s">
        <v>41332</v>
      </c>
      <c r="CU6575" t="s">
        <v>41332</v>
      </c>
      <c r="CV6575" t="s">
        <v>41333</v>
      </c>
      <c r="CW6575" t="s">
        <v>41334</v>
      </c>
      <c r="CX6575" s="3"/>
      <c r="CY6575" s="3"/>
      <c r="CZ6575">
        <v>1</v>
      </c>
      <c r="DA6575" t="s">
        <v>41335</v>
      </c>
      <c r="DB6575" t="s">
        <v>137</v>
      </c>
      <c r="DC6575" t="s">
        <v>137</v>
      </c>
      <c r="DD6575" t="s">
        <v>137</v>
      </c>
      <c r="DE6575" t="s">
        <v>137</v>
      </c>
      <c r="DF6575" t="s">
        <v>41336</v>
      </c>
      <c r="DG6575" t="s">
        <v>137</v>
      </c>
      <c r="DH6575" t="s">
        <v>137</v>
      </c>
      <c r="DI6575" t="s">
        <v>137</v>
      </c>
      <c r="DJ6575" t="s">
        <v>137</v>
      </c>
      <c r="DK6575">
        <v>0</v>
      </c>
      <c r="DL6575" t="s">
        <v>209</v>
      </c>
      <c r="DM6575" t="s">
        <v>137</v>
      </c>
      <c r="DN6575" t="s">
        <v>137</v>
      </c>
      <c r="DO6575" s="1">
        <v>45341.548611111109</v>
      </c>
      <c r="DP6575" s="1"/>
      <c r="DQ6575" t="s">
        <v>150</v>
      </c>
      <c r="DR6575" t="s">
        <v>151</v>
      </c>
      <c r="DS6575" t="s">
        <v>152</v>
      </c>
      <c r="DT6575" t="s">
        <v>137</v>
      </c>
      <c r="DU6575" t="s">
        <v>137</v>
      </c>
      <c r="DV6575" t="s">
        <v>137</v>
      </c>
      <c r="DW6575" t="s">
        <v>137</v>
      </c>
      <c r="DX6575" t="s">
        <v>137</v>
      </c>
      <c r="DY6575" t="s">
        <v>137</v>
      </c>
      <c r="DZ6575" t="s">
        <v>148</v>
      </c>
      <c r="EA6575" t="b">
        <v>0</v>
      </c>
      <c r="EB6575" t="s">
        <v>137</v>
      </c>
    </row>
    <row r="6576" spans="1:132" x14ac:dyDescent="0.25">
      <c r="A6576">
        <v>127358288</v>
      </c>
      <c r="B6576">
        <v>5467</v>
      </c>
      <c r="C6576" t="s">
        <v>192</v>
      </c>
      <c r="D6576" t="s">
        <v>41337</v>
      </c>
      <c r="E6576" t="s">
        <v>134</v>
      </c>
      <c r="F6576" t="s">
        <v>162</v>
      </c>
      <c r="G6576" t="s">
        <v>137</v>
      </c>
      <c r="H6576" t="s">
        <v>137</v>
      </c>
      <c r="I6576" t="s">
        <v>41338</v>
      </c>
      <c r="J6576" t="s">
        <v>150</v>
      </c>
      <c r="K6576" t="s">
        <v>151</v>
      </c>
      <c r="L6576" t="s">
        <v>152</v>
      </c>
      <c r="M6576" t="s">
        <v>137</v>
      </c>
      <c r="N6576" t="s">
        <v>944</v>
      </c>
      <c r="O6576" t="s">
        <v>944</v>
      </c>
      <c r="P6576" s="1"/>
      <c r="Q6576" s="1">
        <v>45335.365972222222</v>
      </c>
      <c r="R6576" s="1">
        <v>45335.365972222222</v>
      </c>
      <c r="S6576" s="1">
        <v>45335.43472222222</v>
      </c>
      <c r="T6576" s="1">
        <v>45335.43472222222</v>
      </c>
      <c r="U6576" t="s">
        <v>8900</v>
      </c>
      <c r="V6576" t="s">
        <v>137</v>
      </c>
      <c r="W6576" t="s">
        <v>137</v>
      </c>
      <c r="X6576" t="s">
        <v>454</v>
      </c>
      <c r="Y6576" t="s">
        <v>137</v>
      </c>
      <c r="Z6576" t="s">
        <v>137</v>
      </c>
      <c r="AA6576" t="s">
        <v>137</v>
      </c>
      <c r="AB6576" t="s">
        <v>137</v>
      </c>
      <c r="AC6576" t="s">
        <v>137</v>
      </c>
      <c r="AD6576" s="2"/>
      <c r="AE6576" t="s">
        <v>137</v>
      </c>
      <c r="AF6576" t="s">
        <v>137</v>
      </c>
      <c r="AG6576" t="s">
        <v>137</v>
      </c>
      <c r="AH6576" t="s">
        <v>137</v>
      </c>
      <c r="AI6576" t="s">
        <v>137</v>
      </c>
      <c r="AJ6576" t="s">
        <v>137</v>
      </c>
      <c r="AK6576" t="s">
        <v>137</v>
      </c>
      <c r="AL6576" s="2"/>
      <c r="AM6576" t="s">
        <v>137</v>
      </c>
      <c r="AN6576" t="s">
        <v>137</v>
      </c>
      <c r="AO6576" t="s">
        <v>137</v>
      </c>
      <c r="AP6576" t="s">
        <v>137</v>
      </c>
      <c r="AQ6576" t="s">
        <v>137</v>
      </c>
      <c r="AR6576" t="s">
        <v>137</v>
      </c>
      <c r="AS6576" t="s">
        <v>137</v>
      </c>
      <c r="AT6576" t="s">
        <v>137</v>
      </c>
      <c r="AU6576" t="s">
        <v>137</v>
      </c>
      <c r="AV6576" t="s">
        <v>137</v>
      </c>
      <c r="AW6576" t="s">
        <v>137</v>
      </c>
      <c r="AX6576" t="s">
        <v>137</v>
      </c>
      <c r="AY6576" t="s">
        <v>137</v>
      </c>
      <c r="AZ6576" t="s">
        <v>137</v>
      </c>
      <c r="BA6576" t="s">
        <v>137</v>
      </c>
      <c r="BB6576" t="s">
        <v>137</v>
      </c>
      <c r="BC6576" t="s">
        <v>137</v>
      </c>
      <c r="BD6576" t="s">
        <v>137</v>
      </c>
      <c r="BE6576" t="s">
        <v>137</v>
      </c>
      <c r="BF6576" t="s">
        <v>137</v>
      </c>
      <c r="BG6576" t="s">
        <v>137</v>
      </c>
      <c r="BH6576" t="s">
        <v>137</v>
      </c>
      <c r="BI6576" t="s">
        <v>137</v>
      </c>
      <c r="BJ6576" t="s">
        <v>137</v>
      </c>
      <c r="BK6576" t="s">
        <v>137</v>
      </c>
      <c r="BL6576" t="s">
        <v>137</v>
      </c>
      <c r="BM6576" t="s">
        <v>137</v>
      </c>
      <c r="BN6576" t="s">
        <v>137</v>
      </c>
      <c r="BO6576" t="s">
        <v>137</v>
      </c>
      <c r="BP6576" t="s">
        <v>137</v>
      </c>
      <c r="BQ6576" t="s">
        <v>137</v>
      </c>
      <c r="BR6576" t="s">
        <v>137</v>
      </c>
      <c r="BS6576" t="s">
        <v>137</v>
      </c>
      <c r="BT6576" t="s">
        <v>137</v>
      </c>
      <c r="BU6576" t="s">
        <v>137</v>
      </c>
      <c r="BW6576" t="s">
        <v>137</v>
      </c>
      <c r="BX6576" t="s">
        <v>137</v>
      </c>
      <c r="BY6576" t="s">
        <v>137</v>
      </c>
      <c r="BZ6576" t="s">
        <v>137</v>
      </c>
      <c r="CA6576" t="s">
        <v>137</v>
      </c>
      <c r="CB6576" t="s">
        <v>137</v>
      </c>
      <c r="CC6576" t="s">
        <v>137</v>
      </c>
      <c r="CD6576" t="s">
        <v>137</v>
      </c>
      <c r="CE6576" t="s">
        <v>137</v>
      </c>
      <c r="CF6576" t="s">
        <v>137</v>
      </c>
      <c r="CG6576" t="s">
        <v>137</v>
      </c>
      <c r="CH6576" t="s">
        <v>137</v>
      </c>
      <c r="CI6576" t="s">
        <v>137</v>
      </c>
      <c r="CJ6576" t="s">
        <v>137</v>
      </c>
      <c r="CK6576" t="s">
        <v>137</v>
      </c>
      <c r="CL6576" t="s">
        <v>137</v>
      </c>
      <c r="CM6576" t="s">
        <v>137</v>
      </c>
      <c r="CN6576" t="s">
        <v>137</v>
      </c>
      <c r="CO6576" t="s">
        <v>137</v>
      </c>
      <c r="CP6576" t="s">
        <v>137</v>
      </c>
      <c r="CQ6576" s="1">
        <v>45335.43472222222</v>
      </c>
      <c r="CR6576" s="1">
        <v>45335.43472222222</v>
      </c>
      <c r="CS6576" s="1"/>
      <c r="CT6576" t="s">
        <v>41339</v>
      </c>
      <c r="CU6576" t="s">
        <v>34605</v>
      </c>
      <c r="CV6576" t="s">
        <v>41340</v>
      </c>
      <c r="CW6576" t="s">
        <v>23410</v>
      </c>
      <c r="CX6576" s="3"/>
      <c r="CY6576" s="3"/>
      <c r="CZ6576">
        <v>1</v>
      </c>
      <c r="DA6576" t="s">
        <v>137</v>
      </c>
      <c r="DB6576" t="s">
        <v>137</v>
      </c>
      <c r="DC6576" t="s">
        <v>137</v>
      </c>
      <c r="DD6576" t="s">
        <v>137</v>
      </c>
      <c r="DE6576" t="s">
        <v>137</v>
      </c>
      <c r="DF6576" t="s">
        <v>1298</v>
      </c>
      <c r="DG6576" t="s">
        <v>137</v>
      </c>
      <c r="DH6576" t="s">
        <v>137</v>
      </c>
      <c r="DI6576" t="s">
        <v>137</v>
      </c>
      <c r="DJ6576" t="s">
        <v>137</v>
      </c>
      <c r="DK6576">
        <v>0</v>
      </c>
      <c r="DL6576" t="s">
        <v>209</v>
      </c>
      <c r="DM6576" t="s">
        <v>137</v>
      </c>
      <c r="DN6576" t="s">
        <v>137</v>
      </c>
      <c r="DO6576" s="1">
        <v>45335.43472222222</v>
      </c>
      <c r="DP6576" s="1"/>
      <c r="DQ6576" t="s">
        <v>150</v>
      </c>
      <c r="DR6576" t="s">
        <v>151</v>
      </c>
      <c r="DS6576" t="s">
        <v>152</v>
      </c>
      <c r="DT6576" t="s">
        <v>137</v>
      </c>
      <c r="DU6576" t="s">
        <v>137</v>
      </c>
      <c r="DV6576" t="s">
        <v>137</v>
      </c>
      <c r="DW6576" t="s">
        <v>137</v>
      </c>
      <c r="DX6576" t="s">
        <v>41341</v>
      </c>
      <c r="DY6576" t="s">
        <v>137</v>
      </c>
      <c r="DZ6576" t="s">
        <v>168</v>
      </c>
      <c r="EA6576" t="b">
        <v>0</v>
      </c>
      <c r="EB6576" t="s">
        <v>137</v>
      </c>
    </row>
    <row r="6577" spans="1:132" x14ac:dyDescent="0.25">
      <c r="A6577">
        <v>127358119</v>
      </c>
      <c r="B6577">
        <v>5466</v>
      </c>
      <c r="C6577" t="s">
        <v>192</v>
      </c>
      <c r="D6577" t="s">
        <v>133</v>
      </c>
      <c r="E6577" t="s">
        <v>134</v>
      </c>
      <c r="F6577" t="s">
        <v>135</v>
      </c>
      <c r="G6577" t="s">
        <v>136</v>
      </c>
      <c r="H6577" t="s">
        <v>137</v>
      </c>
      <c r="I6577" t="s">
        <v>138</v>
      </c>
      <c r="J6577" t="s">
        <v>150</v>
      </c>
      <c r="K6577" t="s">
        <v>151</v>
      </c>
      <c r="L6577" t="s">
        <v>152</v>
      </c>
      <c r="M6577" t="s">
        <v>137</v>
      </c>
      <c r="N6577" t="s">
        <v>944</v>
      </c>
      <c r="O6577" t="s">
        <v>944</v>
      </c>
      <c r="P6577" s="1">
        <v>45335</v>
      </c>
      <c r="Q6577" s="1">
        <v>45335.364583333336</v>
      </c>
      <c r="R6577" s="1">
        <v>45335.364583333336</v>
      </c>
      <c r="S6577" s="1">
        <v>45335.434027777781</v>
      </c>
      <c r="T6577" s="1">
        <v>45335.434027777781</v>
      </c>
      <c r="U6577" t="s">
        <v>812</v>
      </c>
      <c r="V6577" t="s">
        <v>137</v>
      </c>
      <c r="W6577" t="s">
        <v>137</v>
      </c>
      <c r="X6577" t="s">
        <v>454</v>
      </c>
      <c r="Y6577" t="s">
        <v>813</v>
      </c>
      <c r="Z6577" t="s">
        <v>137</v>
      </c>
      <c r="AA6577" t="s">
        <v>137</v>
      </c>
      <c r="AB6577" t="s">
        <v>137</v>
      </c>
      <c r="AC6577" t="s">
        <v>137</v>
      </c>
      <c r="AD6577" s="2"/>
      <c r="AE6577" t="s">
        <v>137</v>
      </c>
      <c r="AF6577" t="s">
        <v>137</v>
      </c>
      <c r="AG6577" t="s">
        <v>137</v>
      </c>
      <c r="AH6577" t="s">
        <v>137</v>
      </c>
      <c r="AI6577" t="s">
        <v>137</v>
      </c>
      <c r="AJ6577" t="s">
        <v>137</v>
      </c>
      <c r="AK6577" t="s">
        <v>137</v>
      </c>
      <c r="AL6577" s="2"/>
      <c r="AM6577" t="s">
        <v>137</v>
      </c>
      <c r="AN6577" t="s">
        <v>137</v>
      </c>
      <c r="AO6577" t="s">
        <v>137</v>
      </c>
      <c r="AP6577" t="s">
        <v>137</v>
      </c>
      <c r="AQ6577" t="s">
        <v>137</v>
      </c>
      <c r="AR6577" t="s">
        <v>137</v>
      </c>
      <c r="AS6577" t="s">
        <v>137</v>
      </c>
      <c r="AT6577" t="s">
        <v>137</v>
      </c>
      <c r="AU6577" t="s">
        <v>137</v>
      </c>
      <c r="AV6577" t="s">
        <v>137</v>
      </c>
      <c r="AW6577" t="s">
        <v>137</v>
      </c>
      <c r="AX6577" t="s">
        <v>137</v>
      </c>
      <c r="AY6577" t="s">
        <v>137</v>
      </c>
      <c r="AZ6577" t="s">
        <v>137</v>
      </c>
      <c r="BA6577" t="s">
        <v>137</v>
      </c>
      <c r="BB6577" t="s">
        <v>137</v>
      </c>
      <c r="BC6577" t="s">
        <v>137</v>
      </c>
      <c r="BD6577" t="s">
        <v>137</v>
      </c>
      <c r="BE6577" t="s">
        <v>137</v>
      </c>
      <c r="BF6577" t="s">
        <v>137</v>
      </c>
      <c r="BG6577" t="s">
        <v>137</v>
      </c>
      <c r="BH6577" t="s">
        <v>137</v>
      </c>
      <c r="BI6577" t="s">
        <v>137</v>
      </c>
      <c r="BJ6577" t="s">
        <v>137</v>
      </c>
      <c r="BK6577" t="s">
        <v>137</v>
      </c>
      <c r="BL6577" t="s">
        <v>137</v>
      </c>
      <c r="BM6577" t="s">
        <v>137</v>
      </c>
      <c r="BN6577" t="s">
        <v>137</v>
      </c>
      <c r="BO6577" t="s">
        <v>137</v>
      </c>
      <c r="BP6577" t="s">
        <v>41342</v>
      </c>
      <c r="BQ6577" t="s">
        <v>137</v>
      </c>
      <c r="BR6577" t="s">
        <v>137</v>
      </c>
      <c r="BS6577" t="s">
        <v>137</v>
      </c>
      <c r="BT6577" t="s">
        <v>137</v>
      </c>
      <c r="BU6577" t="s">
        <v>137</v>
      </c>
      <c r="BW6577" t="s">
        <v>137</v>
      </c>
      <c r="BX6577" t="s">
        <v>137</v>
      </c>
      <c r="BY6577" t="s">
        <v>137</v>
      </c>
      <c r="BZ6577" t="s">
        <v>137</v>
      </c>
      <c r="CA6577" t="s">
        <v>137</v>
      </c>
      <c r="CB6577" t="s">
        <v>137</v>
      </c>
      <c r="CC6577" t="s">
        <v>137</v>
      </c>
      <c r="CD6577" t="s">
        <v>137</v>
      </c>
      <c r="CE6577" t="s">
        <v>137</v>
      </c>
      <c r="CF6577" t="s">
        <v>137</v>
      </c>
      <c r="CG6577" t="s">
        <v>137</v>
      </c>
      <c r="CH6577" t="s">
        <v>137</v>
      </c>
      <c r="CI6577" t="s">
        <v>137</v>
      </c>
      <c r="CJ6577" t="s">
        <v>137</v>
      </c>
      <c r="CK6577" t="s">
        <v>137</v>
      </c>
      <c r="CL6577" t="s">
        <v>137</v>
      </c>
      <c r="CM6577" t="s">
        <v>137</v>
      </c>
      <c r="CN6577" t="s">
        <v>137</v>
      </c>
      <c r="CO6577" t="s">
        <v>137</v>
      </c>
      <c r="CP6577" t="s">
        <v>137</v>
      </c>
      <c r="CQ6577" s="1">
        <v>45335.434027777781</v>
      </c>
      <c r="CR6577" s="1">
        <v>45335.434027777781</v>
      </c>
      <c r="CS6577" s="1"/>
      <c r="CT6577" t="s">
        <v>41343</v>
      </c>
      <c r="CU6577" t="s">
        <v>41344</v>
      </c>
      <c r="CV6577" t="s">
        <v>26021</v>
      </c>
      <c r="CW6577" t="s">
        <v>41345</v>
      </c>
      <c r="CX6577" s="3"/>
      <c r="CY6577" s="3"/>
      <c r="CZ6577">
        <v>1</v>
      </c>
      <c r="DA6577" t="s">
        <v>41346</v>
      </c>
      <c r="DB6577" t="s">
        <v>137</v>
      </c>
      <c r="DC6577" t="s">
        <v>137</v>
      </c>
      <c r="DD6577" t="s">
        <v>137</v>
      </c>
      <c r="DE6577" t="s">
        <v>137</v>
      </c>
      <c r="DF6577" t="s">
        <v>41347</v>
      </c>
      <c r="DG6577" t="s">
        <v>137</v>
      </c>
      <c r="DH6577" t="s">
        <v>137</v>
      </c>
      <c r="DI6577" t="s">
        <v>137</v>
      </c>
      <c r="DJ6577" t="s">
        <v>137</v>
      </c>
      <c r="DK6577">
        <v>0</v>
      </c>
      <c r="DL6577" t="s">
        <v>209</v>
      </c>
      <c r="DM6577" t="s">
        <v>137</v>
      </c>
      <c r="DN6577" t="s">
        <v>137</v>
      </c>
      <c r="DO6577" s="1">
        <v>45335.434027777781</v>
      </c>
      <c r="DP6577" s="1"/>
      <c r="DQ6577" t="s">
        <v>150</v>
      </c>
      <c r="DR6577" t="s">
        <v>151</v>
      </c>
      <c r="DS6577" t="s">
        <v>152</v>
      </c>
      <c r="DT6577" t="s">
        <v>137</v>
      </c>
      <c r="DU6577" t="s">
        <v>137</v>
      </c>
      <c r="DV6577" t="s">
        <v>137</v>
      </c>
      <c r="DW6577" t="s">
        <v>137</v>
      </c>
      <c r="DX6577" t="s">
        <v>2059</v>
      </c>
      <c r="DY6577" t="s">
        <v>137</v>
      </c>
      <c r="DZ6577" t="s">
        <v>148</v>
      </c>
      <c r="EA6577" t="b">
        <v>0</v>
      </c>
      <c r="EB6577" t="s">
        <v>137</v>
      </c>
    </row>
    <row r="6578" spans="1:132" x14ac:dyDescent="0.25">
      <c r="A6578">
        <v>127358031</v>
      </c>
      <c r="B6578">
        <v>5465</v>
      </c>
      <c r="C6578" t="s">
        <v>192</v>
      </c>
      <c r="D6578" t="s">
        <v>1101</v>
      </c>
      <c r="E6578" t="s">
        <v>134</v>
      </c>
      <c r="F6578" t="s">
        <v>162</v>
      </c>
      <c r="G6578" t="s">
        <v>137</v>
      </c>
      <c r="H6578" t="s">
        <v>137</v>
      </c>
      <c r="I6578" t="s">
        <v>41348</v>
      </c>
      <c r="J6578" t="s">
        <v>150</v>
      </c>
      <c r="K6578" t="s">
        <v>151</v>
      </c>
      <c r="L6578" t="s">
        <v>152</v>
      </c>
      <c r="M6578" t="s">
        <v>137</v>
      </c>
      <c r="N6578" t="s">
        <v>1264</v>
      </c>
      <c r="O6578" t="s">
        <v>1264</v>
      </c>
      <c r="P6578" s="1"/>
      <c r="Q6578" s="1">
        <v>45335.363888888889</v>
      </c>
      <c r="R6578" s="1">
        <v>45335.363888888889</v>
      </c>
      <c r="S6578" s="1">
        <v>45335.427777777775</v>
      </c>
      <c r="T6578" s="1">
        <v>45335.427777777775</v>
      </c>
      <c r="U6578" t="s">
        <v>8900</v>
      </c>
      <c r="V6578" t="s">
        <v>137</v>
      </c>
      <c r="W6578" t="s">
        <v>137</v>
      </c>
      <c r="X6578" t="s">
        <v>454</v>
      </c>
      <c r="Y6578" t="s">
        <v>137</v>
      </c>
      <c r="Z6578" t="s">
        <v>137</v>
      </c>
      <c r="AA6578" t="s">
        <v>137</v>
      </c>
      <c r="AB6578" t="s">
        <v>137</v>
      </c>
      <c r="AC6578" t="s">
        <v>137</v>
      </c>
      <c r="AD6578" s="2"/>
      <c r="AE6578" t="s">
        <v>137</v>
      </c>
      <c r="AF6578" t="s">
        <v>137</v>
      </c>
      <c r="AG6578" t="s">
        <v>137</v>
      </c>
      <c r="AH6578" t="s">
        <v>137</v>
      </c>
      <c r="AI6578" t="s">
        <v>137</v>
      </c>
      <c r="AJ6578" t="s">
        <v>137</v>
      </c>
      <c r="AK6578" t="s">
        <v>137</v>
      </c>
      <c r="AL6578" s="2"/>
      <c r="AM6578" t="s">
        <v>137</v>
      </c>
      <c r="AN6578" t="s">
        <v>137</v>
      </c>
      <c r="AO6578" t="s">
        <v>137</v>
      </c>
      <c r="AP6578" t="s">
        <v>137</v>
      </c>
      <c r="AQ6578" t="s">
        <v>137</v>
      </c>
      <c r="AR6578" t="s">
        <v>137</v>
      </c>
      <c r="AS6578" t="s">
        <v>137</v>
      </c>
      <c r="AT6578" t="s">
        <v>137</v>
      </c>
      <c r="AU6578" t="s">
        <v>137</v>
      </c>
      <c r="AV6578" t="s">
        <v>137</v>
      </c>
      <c r="AW6578" t="s">
        <v>137</v>
      </c>
      <c r="AX6578" t="s">
        <v>137</v>
      </c>
      <c r="AY6578" t="s">
        <v>137</v>
      </c>
      <c r="AZ6578" t="s">
        <v>137</v>
      </c>
      <c r="BA6578" t="s">
        <v>137</v>
      </c>
      <c r="BB6578" t="s">
        <v>137</v>
      </c>
      <c r="BC6578" t="s">
        <v>137</v>
      </c>
      <c r="BD6578" t="s">
        <v>137</v>
      </c>
      <c r="BE6578" t="s">
        <v>137</v>
      </c>
      <c r="BF6578" t="s">
        <v>137</v>
      </c>
      <c r="BG6578" t="s">
        <v>137</v>
      </c>
      <c r="BH6578" t="s">
        <v>137</v>
      </c>
      <c r="BI6578" t="s">
        <v>137</v>
      </c>
      <c r="BJ6578" t="s">
        <v>137</v>
      </c>
      <c r="BK6578" t="s">
        <v>137</v>
      </c>
      <c r="BL6578" t="s">
        <v>137</v>
      </c>
      <c r="BM6578" t="s">
        <v>137</v>
      </c>
      <c r="BN6578" t="s">
        <v>137</v>
      </c>
      <c r="BO6578" t="s">
        <v>137</v>
      </c>
      <c r="BP6578" t="s">
        <v>137</v>
      </c>
      <c r="BQ6578" t="s">
        <v>137</v>
      </c>
      <c r="BR6578" t="s">
        <v>137</v>
      </c>
      <c r="BS6578" t="s">
        <v>137</v>
      </c>
      <c r="BT6578" t="s">
        <v>137</v>
      </c>
      <c r="BU6578" t="s">
        <v>137</v>
      </c>
      <c r="BW6578" t="s">
        <v>137</v>
      </c>
      <c r="BX6578" t="s">
        <v>137</v>
      </c>
      <c r="BY6578" t="s">
        <v>137</v>
      </c>
      <c r="BZ6578" t="s">
        <v>137</v>
      </c>
      <c r="CA6578" t="s">
        <v>137</v>
      </c>
      <c r="CB6578" t="s">
        <v>137</v>
      </c>
      <c r="CC6578" t="s">
        <v>137</v>
      </c>
      <c r="CD6578" t="s">
        <v>137</v>
      </c>
      <c r="CE6578" t="s">
        <v>137</v>
      </c>
      <c r="CF6578" t="s">
        <v>137</v>
      </c>
      <c r="CG6578" t="s">
        <v>137</v>
      </c>
      <c r="CH6578" t="s">
        <v>137</v>
      </c>
      <c r="CI6578" t="s">
        <v>137</v>
      </c>
      <c r="CJ6578" t="s">
        <v>137</v>
      </c>
      <c r="CK6578" t="s">
        <v>137</v>
      </c>
      <c r="CL6578" t="s">
        <v>137</v>
      </c>
      <c r="CM6578" t="s">
        <v>137</v>
      </c>
      <c r="CN6578" t="s">
        <v>137</v>
      </c>
      <c r="CO6578" t="s">
        <v>137</v>
      </c>
      <c r="CP6578" t="s">
        <v>137</v>
      </c>
      <c r="CQ6578" s="1">
        <v>45335.427777777775</v>
      </c>
      <c r="CR6578" s="1">
        <v>45335.427777777775</v>
      </c>
      <c r="CS6578" s="1"/>
      <c r="CT6578" t="s">
        <v>41349</v>
      </c>
      <c r="CU6578" t="s">
        <v>41350</v>
      </c>
      <c r="CV6578" t="s">
        <v>41351</v>
      </c>
      <c r="CW6578" t="s">
        <v>41352</v>
      </c>
      <c r="CX6578" s="3"/>
      <c r="CY6578" s="3"/>
      <c r="CZ6578">
        <v>1</v>
      </c>
      <c r="DA6578" t="s">
        <v>137</v>
      </c>
      <c r="DB6578" t="s">
        <v>137</v>
      </c>
      <c r="DC6578" t="s">
        <v>137</v>
      </c>
      <c r="DD6578" t="s">
        <v>137</v>
      </c>
      <c r="DE6578" t="s">
        <v>137</v>
      </c>
      <c r="DF6578" t="s">
        <v>41353</v>
      </c>
      <c r="DG6578" t="s">
        <v>137</v>
      </c>
      <c r="DH6578" t="s">
        <v>137</v>
      </c>
      <c r="DI6578" t="s">
        <v>137</v>
      </c>
      <c r="DJ6578" t="s">
        <v>137</v>
      </c>
      <c r="DK6578">
        <v>0</v>
      </c>
      <c r="DL6578" t="s">
        <v>209</v>
      </c>
      <c r="DM6578" t="s">
        <v>137</v>
      </c>
      <c r="DN6578" t="s">
        <v>137</v>
      </c>
      <c r="DO6578" s="1">
        <v>45335.427777777775</v>
      </c>
      <c r="DP6578" s="1"/>
      <c r="DQ6578" t="s">
        <v>150</v>
      </c>
      <c r="DR6578" t="s">
        <v>151</v>
      </c>
      <c r="DS6578" t="s">
        <v>152</v>
      </c>
      <c r="DT6578" t="s">
        <v>137</v>
      </c>
      <c r="DU6578" t="s">
        <v>137</v>
      </c>
      <c r="DV6578" t="s">
        <v>137</v>
      </c>
      <c r="DW6578" t="s">
        <v>137</v>
      </c>
      <c r="DX6578" t="s">
        <v>137</v>
      </c>
      <c r="DY6578" t="s">
        <v>137</v>
      </c>
      <c r="DZ6578" t="s">
        <v>168</v>
      </c>
      <c r="EA6578" t="b">
        <v>0</v>
      </c>
      <c r="EB6578" t="s">
        <v>137</v>
      </c>
    </row>
    <row r="6579" spans="1:132" x14ac:dyDescent="0.25">
      <c r="A6579">
        <v>127354812</v>
      </c>
      <c r="B6579">
        <v>5464</v>
      </c>
      <c r="C6579" t="s">
        <v>192</v>
      </c>
      <c r="D6579" t="s">
        <v>450</v>
      </c>
      <c r="E6579" t="s">
        <v>134</v>
      </c>
      <c r="F6579" t="s">
        <v>162</v>
      </c>
      <c r="G6579" t="s">
        <v>137</v>
      </c>
      <c r="H6579" t="s">
        <v>137</v>
      </c>
      <c r="I6579" t="s">
        <v>41354</v>
      </c>
      <c r="J6579" t="s">
        <v>31708</v>
      </c>
      <c r="K6579" t="s">
        <v>31709</v>
      </c>
      <c r="L6579" t="s">
        <v>31710</v>
      </c>
      <c r="M6579" t="s">
        <v>137</v>
      </c>
      <c r="N6579" t="s">
        <v>452</v>
      </c>
      <c r="O6579" t="s">
        <v>452</v>
      </c>
      <c r="P6579" s="1"/>
      <c r="Q6579" s="1">
        <v>45335.331250000003</v>
      </c>
      <c r="R6579" s="1">
        <v>45335.331250000003</v>
      </c>
      <c r="S6579" s="1">
        <v>45335.356944444444</v>
      </c>
      <c r="T6579" s="1">
        <v>45335.356944444444</v>
      </c>
      <c r="U6579" t="s">
        <v>8900</v>
      </c>
      <c r="V6579" t="s">
        <v>137</v>
      </c>
      <c r="W6579" t="s">
        <v>137</v>
      </c>
      <c r="X6579" t="s">
        <v>454</v>
      </c>
      <c r="Y6579" t="s">
        <v>137</v>
      </c>
      <c r="Z6579" t="s">
        <v>137</v>
      </c>
      <c r="AA6579" t="s">
        <v>137</v>
      </c>
      <c r="AB6579" t="s">
        <v>137</v>
      </c>
      <c r="AC6579" t="s">
        <v>137</v>
      </c>
      <c r="AD6579" s="2"/>
      <c r="AE6579" t="s">
        <v>137</v>
      </c>
      <c r="AF6579" t="s">
        <v>137</v>
      </c>
      <c r="AG6579" t="s">
        <v>137</v>
      </c>
      <c r="AH6579" t="s">
        <v>137</v>
      </c>
      <c r="AI6579" t="s">
        <v>137</v>
      </c>
      <c r="AJ6579" t="s">
        <v>137</v>
      </c>
      <c r="AK6579" t="s">
        <v>137</v>
      </c>
      <c r="AL6579" s="2"/>
      <c r="AM6579" t="s">
        <v>137</v>
      </c>
      <c r="AN6579" t="s">
        <v>137</v>
      </c>
      <c r="AO6579" t="s">
        <v>137</v>
      </c>
      <c r="AP6579" t="s">
        <v>137</v>
      </c>
      <c r="AQ6579" t="s">
        <v>137</v>
      </c>
      <c r="AR6579" t="s">
        <v>137</v>
      </c>
      <c r="AS6579" t="s">
        <v>137</v>
      </c>
      <c r="AT6579" t="s">
        <v>137</v>
      </c>
      <c r="AU6579" t="s">
        <v>137</v>
      </c>
      <c r="AV6579" t="s">
        <v>137</v>
      </c>
      <c r="AW6579" t="s">
        <v>137</v>
      </c>
      <c r="AX6579" t="s">
        <v>137</v>
      </c>
      <c r="AY6579" t="s">
        <v>137</v>
      </c>
      <c r="AZ6579" t="s">
        <v>137</v>
      </c>
      <c r="BA6579" t="s">
        <v>137</v>
      </c>
      <c r="BB6579" t="s">
        <v>137</v>
      </c>
      <c r="BC6579" t="s">
        <v>137</v>
      </c>
      <c r="BD6579" t="s">
        <v>137</v>
      </c>
      <c r="BE6579" t="s">
        <v>137</v>
      </c>
      <c r="BF6579" t="s">
        <v>137</v>
      </c>
      <c r="BG6579" t="s">
        <v>137</v>
      </c>
      <c r="BH6579" t="s">
        <v>137</v>
      </c>
      <c r="BI6579" t="s">
        <v>137</v>
      </c>
      <c r="BJ6579" t="s">
        <v>137</v>
      </c>
      <c r="BK6579" t="s">
        <v>137</v>
      </c>
      <c r="BL6579" t="s">
        <v>137</v>
      </c>
      <c r="BM6579" t="s">
        <v>137</v>
      </c>
      <c r="BN6579" t="s">
        <v>137</v>
      </c>
      <c r="BO6579" t="s">
        <v>137</v>
      </c>
      <c r="BP6579" t="s">
        <v>137</v>
      </c>
      <c r="BQ6579" t="s">
        <v>137</v>
      </c>
      <c r="BR6579" t="s">
        <v>137</v>
      </c>
      <c r="BS6579" t="s">
        <v>137</v>
      </c>
      <c r="BT6579" t="s">
        <v>137</v>
      </c>
      <c r="BU6579" t="s">
        <v>137</v>
      </c>
      <c r="BW6579" t="s">
        <v>137</v>
      </c>
      <c r="BX6579" t="s">
        <v>137</v>
      </c>
      <c r="BY6579" t="s">
        <v>137</v>
      </c>
      <c r="BZ6579" t="s">
        <v>137</v>
      </c>
      <c r="CA6579" t="s">
        <v>137</v>
      </c>
      <c r="CB6579" t="s">
        <v>137</v>
      </c>
      <c r="CC6579" t="s">
        <v>137</v>
      </c>
      <c r="CD6579" t="s">
        <v>137</v>
      </c>
      <c r="CE6579" t="s">
        <v>137</v>
      </c>
      <c r="CF6579" t="s">
        <v>137</v>
      </c>
      <c r="CG6579" t="s">
        <v>137</v>
      </c>
      <c r="CH6579" t="s">
        <v>137</v>
      </c>
      <c r="CI6579" t="s">
        <v>137</v>
      </c>
      <c r="CJ6579" t="s">
        <v>137</v>
      </c>
      <c r="CK6579" t="s">
        <v>137</v>
      </c>
      <c r="CL6579" t="s">
        <v>137</v>
      </c>
      <c r="CM6579" t="s">
        <v>137</v>
      </c>
      <c r="CN6579" t="s">
        <v>137</v>
      </c>
      <c r="CO6579" t="s">
        <v>137</v>
      </c>
      <c r="CP6579" t="s">
        <v>137</v>
      </c>
      <c r="CQ6579" s="1">
        <v>45335.356944444444</v>
      </c>
      <c r="CR6579" s="1">
        <v>45335.356944444444</v>
      </c>
      <c r="CS6579" s="1"/>
      <c r="CT6579" t="s">
        <v>539</v>
      </c>
      <c r="CU6579" t="s">
        <v>1888</v>
      </c>
      <c r="CV6579" t="s">
        <v>539</v>
      </c>
      <c r="CW6579" t="s">
        <v>41355</v>
      </c>
      <c r="CX6579" s="3"/>
      <c r="CY6579" s="3"/>
      <c r="CZ6579">
        <v>1</v>
      </c>
      <c r="DA6579" t="s">
        <v>137</v>
      </c>
      <c r="DB6579" t="s">
        <v>137</v>
      </c>
      <c r="DC6579" t="s">
        <v>137</v>
      </c>
      <c r="DD6579" t="s">
        <v>137</v>
      </c>
      <c r="DE6579" t="s">
        <v>137</v>
      </c>
      <c r="DF6579" t="s">
        <v>41356</v>
      </c>
      <c r="DG6579" t="s">
        <v>137</v>
      </c>
      <c r="DH6579" t="s">
        <v>137</v>
      </c>
      <c r="DI6579" t="s">
        <v>137</v>
      </c>
      <c r="DJ6579" t="s">
        <v>137</v>
      </c>
      <c r="DK6579">
        <v>0</v>
      </c>
      <c r="DL6579" t="s">
        <v>209</v>
      </c>
      <c r="DM6579" t="s">
        <v>41357</v>
      </c>
      <c r="DN6579" t="s">
        <v>137</v>
      </c>
      <c r="DO6579" s="1">
        <v>45335.356944444444</v>
      </c>
      <c r="DP6579" s="1"/>
      <c r="DQ6579" t="s">
        <v>31708</v>
      </c>
      <c r="DR6579" t="s">
        <v>31709</v>
      </c>
      <c r="DS6579" t="s">
        <v>31710</v>
      </c>
      <c r="DT6579" t="s">
        <v>137</v>
      </c>
      <c r="DU6579" t="s">
        <v>137</v>
      </c>
      <c r="DV6579" t="s">
        <v>137</v>
      </c>
      <c r="DW6579" t="s">
        <v>137</v>
      </c>
      <c r="DX6579" t="s">
        <v>41358</v>
      </c>
      <c r="DY6579" t="s">
        <v>137</v>
      </c>
      <c r="DZ6579" t="s">
        <v>168</v>
      </c>
      <c r="EA6579" t="b">
        <v>0</v>
      </c>
      <c r="EB6579" t="s">
        <v>137</v>
      </c>
    </row>
    <row r="6580" spans="1:132" x14ac:dyDescent="0.25">
      <c r="A6580">
        <v>127354256</v>
      </c>
      <c r="B6580">
        <v>5463</v>
      </c>
      <c r="C6580" t="s">
        <v>192</v>
      </c>
      <c r="D6580" t="s">
        <v>193</v>
      </c>
      <c r="E6580" t="s">
        <v>134</v>
      </c>
      <c r="F6580" t="s">
        <v>135</v>
      </c>
      <c r="G6580" t="s">
        <v>194</v>
      </c>
      <c r="H6580" t="s">
        <v>195</v>
      </c>
      <c r="I6580" t="s">
        <v>196</v>
      </c>
      <c r="J6580" t="s">
        <v>150</v>
      </c>
      <c r="K6580" t="s">
        <v>151</v>
      </c>
      <c r="L6580" t="s">
        <v>152</v>
      </c>
      <c r="M6580" t="s">
        <v>137</v>
      </c>
      <c r="N6580" t="s">
        <v>1886</v>
      </c>
      <c r="O6580" t="s">
        <v>1886</v>
      </c>
      <c r="P6580" s="1">
        <v>45335</v>
      </c>
      <c r="Q6580" s="1">
        <v>45335.321527777778</v>
      </c>
      <c r="R6580" s="1">
        <v>45335.321527777778</v>
      </c>
      <c r="S6580" s="1">
        <v>45335.442361111112</v>
      </c>
      <c r="T6580" s="1">
        <v>45335.442361111112</v>
      </c>
      <c r="U6580" t="s">
        <v>198</v>
      </c>
      <c r="V6580" t="s">
        <v>137</v>
      </c>
      <c r="W6580" t="s">
        <v>137</v>
      </c>
      <c r="X6580" t="s">
        <v>185</v>
      </c>
      <c r="Y6580" t="s">
        <v>199</v>
      </c>
      <c r="Z6580" t="s">
        <v>137</v>
      </c>
      <c r="AA6580" t="s">
        <v>137</v>
      </c>
      <c r="AB6580" t="s">
        <v>137</v>
      </c>
      <c r="AC6580" t="s">
        <v>137</v>
      </c>
      <c r="AD6580" s="2"/>
      <c r="AE6580" t="s">
        <v>137</v>
      </c>
      <c r="AF6580" t="s">
        <v>137</v>
      </c>
      <c r="AG6580" t="s">
        <v>137</v>
      </c>
      <c r="AH6580" t="s">
        <v>137</v>
      </c>
      <c r="AI6580" t="s">
        <v>137</v>
      </c>
      <c r="AJ6580" t="s">
        <v>137</v>
      </c>
      <c r="AK6580" t="s">
        <v>137</v>
      </c>
      <c r="AL6580" s="2"/>
      <c r="AM6580" t="s">
        <v>137</v>
      </c>
      <c r="AN6580" t="s">
        <v>137</v>
      </c>
      <c r="AO6580" t="s">
        <v>137</v>
      </c>
      <c r="AP6580" t="s">
        <v>137</v>
      </c>
      <c r="AQ6580" t="s">
        <v>137</v>
      </c>
      <c r="AR6580" t="s">
        <v>137</v>
      </c>
      <c r="AS6580" t="s">
        <v>137</v>
      </c>
      <c r="AT6580" t="s">
        <v>137</v>
      </c>
      <c r="AU6580" t="s">
        <v>137</v>
      </c>
      <c r="AV6580" t="s">
        <v>137</v>
      </c>
      <c r="AW6580" t="s">
        <v>1895</v>
      </c>
      <c r="AX6580" t="s">
        <v>137</v>
      </c>
      <c r="AY6580" t="s">
        <v>137</v>
      </c>
      <c r="AZ6580" t="s">
        <v>137</v>
      </c>
      <c r="BA6580" t="s">
        <v>137</v>
      </c>
      <c r="BB6580" t="s">
        <v>137</v>
      </c>
      <c r="BC6580" t="s">
        <v>41359</v>
      </c>
      <c r="BD6580" t="s">
        <v>249</v>
      </c>
      <c r="BE6580" t="s">
        <v>41360</v>
      </c>
      <c r="BF6580" t="s">
        <v>41361</v>
      </c>
      <c r="BG6580" t="s">
        <v>137</v>
      </c>
      <c r="BH6580" t="s">
        <v>137</v>
      </c>
      <c r="BI6580" t="s">
        <v>137</v>
      </c>
      <c r="BJ6580" t="s">
        <v>137</v>
      </c>
      <c r="BK6580" t="s">
        <v>137</v>
      </c>
      <c r="BL6580" t="s">
        <v>137</v>
      </c>
      <c r="BM6580" t="s">
        <v>137</v>
      </c>
      <c r="BN6580" t="s">
        <v>137</v>
      </c>
      <c r="BO6580" t="s">
        <v>137</v>
      </c>
      <c r="BP6580" t="s">
        <v>137</v>
      </c>
      <c r="BQ6580" t="s">
        <v>137</v>
      </c>
      <c r="BR6580" t="s">
        <v>137</v>
      </c>
      <c r="BS6580" t="s">
        <v>137</v>
      </c>
      <c r="BT6580" t="s">
        <v>137</v>
      </c>
      <c r="BU6580" t="s">
        <v>137</v>
      </c>
      <c r="BW6580" t="s">
        <v>137</v>
      </c>
      <c r="BX6580" t="s">
        <v>137</v>
      </c>
      <c r="BY6580" t="s">
        <v>137</v>
      </c>
      <c r="BZ6580" t="s">
        <v>137</v>
      </c>
      <c r="CA6580" t="s">
        <v>137</v>
      </c>
      <c r="CB6580" t="s">
        <v>137</v>
      </c>
      <c r="CC6580" t="s">
        <v>137</v>
      </c>
      <c r="CD6580" t="s">
        <v>137</v>
      </c>
      <c r="CE6580" t="s">
        <v>137</v>
      </c>
      <c r="CF6580" t="s">
        <v>137</v>
      </c>
      <c r="CG6580" t="s">
        <v>137</v>
      </c>
      <c r="CH6580" t="s">
        <v>137</v>
      </c>
      <c r="CI6580" t="s">
        <v>137</v>
      </c>
      <c r="CJ6580" t="s">
        <v>137</v>
      </c>
      <c r="CK6580" t="s">
        <v>137</v>
      </c>
      <c r="CL6580" t="s">
        <v>137</v>
      </c>
      <c r="CM6580" t="s">
        <v>137</v>
      </c>
      <c r="CN6580" t="s">
        <v>137</v>
      </c>
      <c r="CO6580" t="s">
        <v>137</v>
      </c>
      <c r="CP6580" t="s">
        <v>137</v>
      </c>
      <c r="CQ6580" s="1">
        <v>45335.442361111112</v>
      </c>
      <c r="CR6580" s="1">
        <v>45335.442361111112</v>
      </c>
      <c r="CS6580" s="1"/>
      <c r="CT6580" t="s">
        <v>14218</v>
      </c>
      <c r="CU6580" t="s">
        <v>18419</v>
      </c>
      <c r="CV6580" t="s">
        <v>1611</v>
      </c>
      <c r="CW6580" t="s">
        <v>41362</v>
      </c>
      <c r="CX6580" s="3"/>
      <c r="CY6580" s="3"/>
      <c r="CZ6580">
        <v>2</v>
      </c>
      <c r="DA6580" t="s">
        <v>41363</v>
      </c>
      <c r="DB6580" t="s">
        <v>137</v>
      </c>
      <c r="DC6580" t="s">
        <v>137</v>
      </c>
      <c r="DD6580" t="s">
        <v>137</v>
      </c>
      <c r="DE6580" t="s">
        <v>137</v>
      </c>
      <c r="DF6580" t="s">
        <v>41364</v>
      </c>
      <c r="DG6580" t="s">
        <v>137</v>
      </c>
      <c r="DH6580" t="s">
        <v>137</v>
      </c>
      <c r="DI6580" t="s">
        <v>137</v>
      </c>
      <c r="DJ6580" t="s">
        <v>137</v>
      </c>
      <c r="DK6580">
        <v>0</v>
      </c>
      <c r="DL6580" t="s">
        <v>209</v>
      </c>
      <c r="DM6580" t="s">
        <v>137</v>
      </c>
      <c r="DN6580" t="s">
        <v>137</v>
      </c>
      <c r="DO6580" s="1">
        <v>45335.442361111112</v>
      </c>
      <c r="DP6580" s="1"/>
      <c r="DQ6580" t="s">
        <v>150</v>
      </c>
      <c r="DR6580" t="s">
        <v>151</v>
      </c>
      <c r="DS6580" t="s">
        <v>152</v>
      </c>
      <c r="DT6580" t="s">
        <v>137</v>
      </c>
      <c r="DU6580" t="s">
        <v>137</v>
      </c>
      <c r="DV6580" t="s">
        <v>137</v>
      </c>
      <c r="DW6580" t="s">
        <v>137</v>
      </c>
      <c r="DX6580" t="s">
        <v>137</v>
      </c>
      <c r="DY6580" t="s">
        <v>137</v>
      </c>
      <c r="DZ6580" t="s">
        <v>148</v>
      </c>
      <c r="EA6580" t="b">
        <v>0</v>
      </c>
      <c r="EB6580" t="s">
        <v>137</v>
      </c>
    </row>
    <row r="6581" spans="1:132" x14ac:dyDescent="0.25">
      <c r="A6581">
        <v>127333234</v>
      </c>
      <c r="B6581">
        <v>5462</v>
      </c>
      <c r="C6581" t="s">
        <v>192</v>
      </c>
      <c r="D6581" t="s">
        <v>41365</v>
      </c>
      <c r="E6581" t="s">
        <v>134</v>
      </c>
      <c r="F6581" t="s">
        <v>162</v>
      </c>
      <c r="G6581" t="s">
        <v>137</v>
      </c>
      <c r="H6581" t="s">
        <v>137</v>
      </c>
      <c r="I6581" t="s">
        <v>137</v>
      </c>
      <c r="J6581" t="s">
        <v>150</v>
      </c>
      <c r="K6581" t="s">
        <v>151</v>
      </c>
      <c r="L6581" t="s">
        <v>152</v>
      </c>
      <c r="M6581" t="s">
        <v>137</v>
      </c>
      <c r="N6581" t="s">
        <v>10713</v>
      </c>
      <c r="O6581" t="s">
        <v>303</v>
      </c>
      <c r="P6581" s="1"/>
      <c r="Q6581" s="1">
        <v>45334.701388888891</v>
      </c>
      <c r="R6581" s="1">
        <v>45334.701388888891</v>
      </c>
      <c r="S6581" s="1">
        <v>45334.70208333333</v>
      </c>
      <c r="T6581" s="1">
        <v>45334.70208333333</v>
      </c>
      <c r="U6581" t="s">
        <v>13034</v>
      </c>
      <c r="V6581" t="s">
        <v>137</v>
      </c>
      <c r="W6581" t="s">
        <v>137</v>
      </c>
      <c r="X6581" t="s">
        <v>185</v>
      </c>
      <c r="Y6581" t="s">
        <v>199</v>
      </c>
      <c r="Z6581" t="s">
        <v>137</v>
      </c>
      <c r="AA6581" t="s">
        <v>137</v>
      </c>
      <c r="AB6581" t="s">
        <v>137</v>
      </c>
      <c r="AC6581" t="s">
        <v>137</v>
      </c>
      <c r="AD6581" s="2"/>
      <c r="AE6581" t="s">
        <v>137</v>
      </c>
      <c r="AF6581" t="s">
        <v>137</v>
      </c>
      <c r="AG6581" t="s">
        <v>137</v>
      </c>
      <c r="AH6581" t="s">
        <v>137</v>
      </c>
      <c r="AI6581" t="s">
        <v>137</v>
      </c>
      <c r="AJ6581" t="s">
        <v>137</v>
      </c>
      <c r="AK6581" t="s">
        <v>137</v>
      </c>
      <c r="AL6581" s="2"/>
      <c r="AM6581" t="s">
        <v>137</v>
      </c>
      <c r="AN6581" t="s">
        <v>137</v>
      </c>
      <c r="AO6581" t="s">
        <v>137</v>
      </c>
      <c r="AP6581" t="s">
        <v>137</v>
      </c>
      <c r="AQ6581" t="s">
        <v>137</v>
      </c>
      <c r="AR6581" t="s">
        <v>137</v>
      </c>
      <c r="AS6581" t="s">
        <v>137</v>
      </c>
      <c r="AT6581" t="s">
        <v>137</v>
      </c>
      <c r="AU6581" t="s">
        <v>137</v>
      </c>
      <c r="AV6581" t="s">
        <v>137</v>
      </c>
      <c r="AW6581" t="s">
        <v>137</v>
      </c>
      <c r="AX6581" t="s">
        <v>137</v>
      </c>
      <c r="AY6581" t="s">
        <v>137</v>
      </c>
      <c r="AZ6581" t="s">
        <v>137</v>
      </c>
      <c r="BA6581" t="s">
        <v>137</v>
      </c>
      <c r="BB6581" t="s">
        <v>137</v>
      </c>
      <c r="BC6581" t="s">
        <v>137</v>
      </c>
      <c r="BD6581" t="s">
        <v>137</v>
      </c>
      <c r="BE6581" t="s">
        <v>137</v>
      </c>
      <c r="BF6581" t="s">
        <v>137</v>
      </c>
      <c r="BG6581" t="s">
        <v>137</v>
      </c>
      <c r="BH6581" t="s">
        <v>137</v>
      </c>
      <c r="BI6581" t="s">
        <v>137</v>
      </c>
      <c r="BJ6581" t="s">
        <v>137</v>
      </c>
      <c r="BK6581" t="s">
        <v>137</v>
      </c>
      <c r="BL6581" t="s">
        <v>137</v>
      </c>
      <c r="BM6581" t="s">
        <v>137</v>
      </c>
      <c r="BN6581" t="s">
        <v>137</v>
      </c>
      <c r="BO6581" t="s">
        <v>137</v>
      </c>
      <c r="BP6581" t="s">
        <v>137</v>
      </c>
      <c r="BQ6581" t="s">
        <v>137</v>
      </c>
      <c r="BR6581" t="s">
        <v>137</v>
      </c>
      <c r="BS6581" t="s">
        <v>137</v>
      </c>
      <c r="BT6581" t="s">
        <v>137</v>
      </c>
      <c r="BU6581" t="s">
        <v>137</v>
      </c>
      <c r="BW6581" t="s">
        <v>137</v>
      </c>
      <c r="BX6581" t="s">
        <v>137</v>
      </c>
      <c r="BY6581" t="s">
        <v>137</v>
      </c>
      <c r="BZ6581" t="s">
        <v>137</v>
      </c>
      <c r="CA6581" t="s">
        <v>137</v>
      </c>
      <c r="CB6581" t="s">
        <v>137</v>
      </c>
      <c r="CC6581" t="s">
        <v>137</v>
      </c>
      <c r="CD6581" t="s">
        <v>137</v>
      </c>
      <c r="CE6581" t="s">
        <v>137</v>
      </c>
      <c r="CF6581" t="s">
        <v>137</v>
      </c>
      <c r="CG6581" t="s">
        <v>137</v>
      </c>
      <c r="CH6581" t="s">
        <v>137</v>
      </c>
      <c r="CI6581" t="s">
        <v>137</v>
      </c>
      <c r="CJ6581" t="s">
        <v>137</v>
      </c>
      <c r="CK6581" t="s">
        <v>137</v>
      </c>
      <c r="CL6581" t="s">
        <v>137</v>
      </c>
      <c r="CM6581" t="s">
        <v>137</v>
      </c>
      <c r="CN6581" t="s">
        <v>137</v>
      </c>
      <c r="CO6581" t="s">
        <v>137</v>
      </c>
      <c r="CP6581" t="s">
        <v>137</v>
      </c>
      <c r="CQ6581" s="1">
        <v>45334.70208333333</v>
      </c>
      <c r="CR6581" s="1">
        <v>45334.70208333333</v>
      </c>
      <c r="CS6581" s="1"/>
      <c r="CT6581" t="s">
        <v>11931</v>
      </c>
      <c r="CU6581" t="s">
        <v>11931</v>
      </c>
      <c r="CV6581" t="s">
        <v>12050</v>
      </c>
      <c r="CW6581" t="s">
        <v>12050</v>
      </c>
      <c r="CX6581" s="3"/>
      <c r="CY6581" s="3"/>
      <c r="CZ6581">
        <v>1</v>
      </c>
      <c r="DA6581" t="s">
        <v>137</v>
      </c>
      <c r="DB6581" t="s">
        <v>137</v>
      </c>
      <c r="DC6581" t="s">
        <v>137</v>
      </c>
      <c r="DD6581" t="s">
        <v>137</v>
      </c>
      <c r="DE6581" t="s">
        <v>137</v>
      </c>
      <c r="DF6581" t="s">
        <v>41366</v>
      </c>
      <c r="DG6581" t="s">
        <v>137</v>
      </c>
      <c r="DH6581" t="s">
        <v>137</v>
      </c>
      <c r="DI6581" t="s">
        <v>137</v>
      </c>
      <c r="DJ6581" t="s">
        <v>137</v>
      </c>
      <c r="DK6581">
        <v>0</v>
      </c>
      <c r="DL6581" t="s">
        <v>209</v>
      </c>
      <c r="DM6581" t="s">
        <v>137</v>
      </c>
      <c r="DN6581" t="s">
        <v>137</v>
      </c>
      <c r="DO6581" s="1">
        <v>45334.70208333333</v>
      </c>
      <c r="DP6581" s="1"/>
      <c r="DQ6581" t="s">
        <v>150</v>
      </c>
      <c r="DR6581" t="s">
        <v>151</v>
      </c>
      <c r="DS6581" t="s">
        <v>152</v>
      </c>
      <c r="DT6581" t="s">
        <v>137</v>
      </c>
      <c r="DU6581" t="s">
        <v>137</v>
      </c>
      <c r="DV6581" t="s">
        <v>137</v>
      </c>
      <c r="DW6581" t="s">
        <v>137</v>
      </c>
      <c r="DX6581" t="s">
        <v>137</v>
      </c>
      <c r="DY6581" t="s">
        <v>137</v>
      </c>
      <c r="DZ6581" t="s">
        <v>168</v>
      </c>
      <c r="EA6581" t="b">
        <v>0</v>
      </c>
      <c r="EB6581" t="s">
        <v>137</v>
      </c>
    </row>
    <row r="6582" spans="1:132" x14ac:dyDescent="0.25">
      <c r="A6582">
        <v>127328198</v>
      </c>
      <c r="B6582">
        <v>5461</v>
      </c>
      <c r="C6582" t="s">
        <v>192</v>
      </c>
      <c r="D6582" t="s">
        <v>41367</v>
      </c>
      <c r="E6582" t="s">
        <v>134</v>
      </c>
      <c r="F6582" t="s">
        <v>162</v>
      </c>
      <c r="G6582" t="s">
        <v>137</v>
      </c>
      <c r="H6582" t="s">
        <v>137</v>
      </c>
      <c r="I6582" t="s">
        <v>41368</v>
      </c>
      <c r="J6582" t="s">
        <v>150</v>
      </c>
      <c r="K6582" t="s">
        <v>151</v>
      </c>
      <c r="L6582" t="s">
        <v>152</v>
      </c>
      <c r="M6582" t="s">
        <v>137</v>
      </c>
      <c r="N6582" t="s">
        <v>41369</v>
      </c>
      <c r="O6582" t="s">
        <v>303</v>
      </c>
      <c r="P6582" s="1"/>
      <c r="Q6582" s="1">
        <v>45334.663888888892</v>
      </c>
      <c r="R6582" s="1">
        <v>45334.663888888892</v>
      </c>
      <c r="S6582" s="1">
        <v>45334.675694444442</v>
      </c>
      <c r="T6582" s="1">
        <v>45334.675694444442</v>
      </c>
      <c r="U6582" t="s">
        <v>13034</v>
      </c>
      <c r="V6582" t="s">
        <v>137</v>
      </c>
      <c r="W6582" t="s">
        <v>137</v>
      </c>
      <c r="X6582" t="s">
        <v>185</v>
      </c>
      <c r="Y6582" t="s">
        <v>199</v>
      </c>
      <c r="Z6582" t="s">
        <v>137</v>
      </c>
      <c r="AA6582" t="s">
        <v>137</v>
      </c>
      <c r="AB6582" t="s">
        <v>137</v>
      </c>
      <c r="AC6582" t="s">
        <v>137</v>
      </c>
      <c r="AD6582" s="2"/>
      <c r="AE6582" t="s">
        <v>137</v>
      </c>
      <c r="AF6582" t="s">
        <v>137</v>
      </c>
      <c r="AG6582" t="s">
        <v>137</v>
      </c>
      <c r="AH6582" t="s">
        <v>137</v>
      </c>
      <c r="AI6582" t="s">
        <v>137</v>
      </c>
      <c r="AJ6582" t="s">
        <v>137</v>
      </c>
      <c r="AK6582" t="s">
        <v>137</v>
      </c>
      <c r="AL6582" s="2"/>
      <c r="AM6582" t="s">
        <v>137</v>
      </c>
      <c r="AN6582" t="s">
        <v>137</v>
      </c>
      <c r="AO6582" t="s">
        <v>137</v>
      </c>
      <c r="AP6582" t="s">
        <v>137</v>
      </c>
      <c r="AQ6582" t="s">
        <v>137</v>
      </c>
      <c r="AR6582" t="s">
        <v>137</v>
      </c>
      <c r="AS6582" t="s">
        <v>137</v>
      </c>
      <c r="AT6582" t="s">
        <v>137</v>
      </c>
      <c r="AU6582" t="s">
        <v>137</v>
      </c>
      <c r="AV6582" t="s">
        <v>137</v>
      </c>
      <c r="AW6582" t="s">
        <v>137</v>
      </c>
      <c r="AX6582" t="s">
        <v>137</v>
      </c>
      <c r="AY6582" t="s">
        <v>137</v>
      </c>
      <c r="AZ6582" t="s">
        <v>137</v>
      </c>
      <c r="BA6582" t="s">
        <v>137</v>
      </c>
      <c r="BB6582" t="s">
        <v>137</v>
      </c>
      <c r="BC6582" t="s">
        <v>137</v>
      </c>
      <c r="BD6582" t="s">
        <v>137</v>
      </c>
      <c r="BE6582" t="s">
        <v>137</v>
      </c>
      <c r="BF6582" t="s">
        <v>137</v>
      </c>
      <c r="BG6582" t="s">
        <v>137</v>
      </c>
      <c r="BH6582" t="s">
        <v>137</v>
      </c>
      <c r="BI6582" t="s">
        <v>137</v>
      </c>
      <c r="BJ6582" t="s">
        <v>137</v>
      </c>
      <c r="BK6582" t="s">
        <v>137</v>
      </c>
      <c r="BL6582" t="s">
        <v>137</v>
      </c>
      <c r="BM6582" t="s">
        <v>137</v>
      </c>
      <c r="BN6582" t="s">
        <v>137</v>
      </c>
      <c r="BO6582" t="s">
        <v>137</v>
      </c>
      <c r="BP6582" t="s">
        <v>137</v>
      </c>
      <c r="BQ6582" t="s">
        <v>137</v>
      </c>
      <c r="BR6582" t="s">
        <v>137</v>
      </c>
      <c r="BS6582" t="s">
        <v>137</v>
      </c>
      <c r="BT6582" t="s">
        <v>137</v>
      </c>
      <c r="BU6582" t="s">
        <v>137</v>
      </c>
      <c r="BW6582" t="s">
        <v>137</v>
      </c>
      <c r="BX6582" t="s">
        <v>137</v>
      </c>
      <c r="BY6582" t="s">
        <v>137</v>
      </c>
      <c r="BZ6582" t="s">
        <v>137</v>
      </c>
      <c r="CA6582" t="s">
        <v>137</v>
      </c>
      <c r="CB6582" t="s">
        <v>137</v>
      </c>
      <c r="CC6582" t="s">
        <v>137</v>
      </c>
      <c r="CD6582" t="s">
        <v>137</v>
      </c>
      <c r="CE6582" t="s">
        <v>137</v>
      </c>
      <c r="CF6582" t="s">
        <v>137</v>
      </c>
      <c r="CG6582" t="s">
        <v>137</v>
      </c>
      <c r="CH6582" t="s">
        <v>137</v>
      </c>
      <c r="CI6582" t="s">
        <v>137</v>
      </c>
      <c r="CJ6582" t="s">
        <v>137</v>
      </c>
      <c r="CK6582" t="s">
        <v>137</v>
      </c>
      <c r="CL6582" t="s">
        <v>137</v>
      </c>
      <c r="CM6582" t="s">
        <v>137</v>
      </c>
      <c r="CN6582" t="s">
        <v>137</v>
      </c>
      <c r="CO6582" t="s">
        <v>137</v>
      </c>
      <c r="CP6582" t="s">
        <v>137</v>
      </c>
      <c r="CQ6582" s="1">
        <v>45334.675694444442</v>
      </c>
      <c r="CR6582" s="1">
        <v>45334.675694444442</v>
      </c>
      <c r="CS6582" s="1"/>
      <c r="CT6582" t="s">
        <v>32305</v>
      </c>
      <c r="CU6582" t="s">
        <v>32305</v>
      </c>
      <c r="CV6582" t="s">
        <v>41370</v>
      </c>
      <c r="CW6582" t="s">
        <v>41370</v>
      </c>
      <c r="CX6582" s="3"/>
      <c r="CY6582" s="3"/>
      <c r="CZ6582">
        <v>1</v>
      </c>
      <c r="DA6582" t="s">
        <v>137</v>
      </c>
      <c r="DB6582" t="s">
        <v>137</v>
      </c>
      <c r="DC6582" t="s">
        <v>137</v>
      </c>
      <c r="DD6582" t="s">
        <v>137</v>
      </c>
      <c r="DE6582" t="s">
        <v>137</v>
      </c>
      <c r="DF6582" t="s">
        <v>41371</v>
      </c>
      <c r="DG6582" t="s">
        <v>137</v>
      </c>
      <c r="DH6582" t="s">
        <v>137</v>
      </c>
      <c r="DI6582" t="s">
        <v>137</v>
      </c>
      <c r="DJ6582" t="s">
        <v>137</v>
      </c>
      <c r="DK6582">
        <v>0</v>
      </c>
      <c r="DL6582" t="s">
        <v>209</v>
      </c>
      <c r="DM6582" t="s">
        <v>137</v>
      </c>
      <c r="DN6582" t="s">
        <v>137</v>
      </c>
      <c r="DO6582" s="1">
        <v>45334.675694444442</v>
      </c>
      <c r="DP6582" s="1"/>
      <c r="DQ6582" t="s">
        <v>150</v>
      </c>
      <c r="DR6582" t="s">
        <v>151</v>
      </c>
      <c r="DS6582" t="s">
        <v>152</v>
      </c>
      <c r="DT6582" t="s">
        <v>137</v>
      </c>
      <c r="DU6582" t="s">
        <v>137</v>
      </c>
      <c r="DV6582" t="s">
        <v>137</v>
      </c>
      <c r="DW6582" t="s">
        <v>137</v>
      </c>
      <c r="DX6582" t="s">
        <v>137</v>
      </c>
      <c r="DY6582" t="s">
        <v>137</v>
      </c>
      <c r="DZ6582" t="s">
        <v>168</v>
      </c>
      <c r="EA6582" t="b">
        <v>0</v>
      </c>
      <c r="EB6582" t="s">
        <v>137</v>
      </c>
    </row>
    <row r="6583" spans="1:132" x14ac:dyDescent="0.25">
      <c r="A6583">
        <v>127327925</v>
      </c>
      <c r="B6583">
        <v>5460</v>
      </c>
      <c r="C6583" t="s">
        <v>192</v>
      </c>
      <c r="D6583" t="s">
        <v>41235</v>
      </c>
      <c r="E6583" t="s">
        <v>134</v>
      </c>
      <c r="F6583" t="s">
        <v>162</v>
      </c>
      <c r="G6583" t="s">
        <v>137</v>
      </c>
      <c r="H6583" t="s">
        <v>137</v>
      </c>
      <c r="I6583" t="s">
        <v>41372</v>
      </c>
      <c r="J6583" t="s">
        <v>523</v>
      </c>
      <c r="K6583" t="s">
        <v>524</v>
      </c>
      <c r="L6583" t="s">
        <v>525</v>
      </c>
      <c r="M6583" t="s">
        <v>137</v>
      </c>
      <c r="N6583" t="s">
        <v>41369</v>
      </c>
      <c r="O6583" t="s">
        <v>303</v>
      </c>
      <c r="P6583" s="1"/>
      <c r="Q6583" s="1">
        <v>45334.662499999999</v>
      </c>
      <c r="R6583" s="1">
        <v>45334.662499999999</v>
      </c>
      <c r="S6583" s="1">
        <v>45334.675694444442</v>
      </c>
      <c r="T6583" s="1">
        <v>45334.675694444442</v>
      </c>
      <c r="U6583" t="s">
        <v>13034</v>
      </c>
      <c r="V6583" t="s">
        <v>137</v>
      </c>
      <c r="W6583" t="s">
        <v>137</v>
      </c>
      <c r="X6583" t="s">
        <v>185</v>
      </c>
      <c r="Y6583" t="s">
        <v>199</v>
      </c>
      <c r="Z6583" t="s">
        <v>137</v>
      </c>
      <c r="AA6583" t="s">
        <v>137</v>
      </c>
      <c r="AB6583" t="s">
        <v>137</v>
      </c>
      <c r="AC6583" t="s">
        <v>137</v>
      </c>
      <c r="AD6583" s="2"/>
      <c r="AE6583" t="s">
        <v>137</v>
      </c>
      <c r="AF6583" t="s">
        <v>137</v>
      </c>
      <c r="AG6583" t="s">
        <v>137</v>
      </c>
      <c r="AH6583" t="s">
        <v>137</v>
      </c>
      <c r="AI6583" t="s">
        <v>137</v>
      </c>
      <c r="AJ6583" t="s">
        <v>137</v>
      </c>
      <c r="AK6583" t="s">
        <v>137</v>
      </c>
      <c r="AL6583" s="2"/>
      <c r="AM6583" t="s">
        <v>137</v>
      </c>
      <c r="AN6583" t="s">
        <v>137</v>
      </c>
      <c r="AO6583" t="s">
        <v>137</v>
      </c>
      <c r="AP6583" t="s">
        <v>137</v>
      </c>
      <c r="AQ6583" t="s">
        <v>137</v>
      </c>
      <c r="AR6583" t="s">
        <v>137</v>
      </c>
      <c r="AS6583" t="s">
        <v>137</v>
      </c>
      <c r="AT6583" t="s">
        <v>137</v>
      </c>
      <c r="AU6583" t="s">
        <v>137</v>
      </c>
      <c r="AV6583" t="s">
        <v>137</v>
      </c>
      <c r="AW6583" t="s">
        <v>137</v>
      </c>
      <c r="AX6583" t="s">
        <v>137</v>
      </c>
      <c r="AY6583" t="s">
        <v>137</v>
      </c>
      <c r="AZ6583" t="s">
        <v>137</v>
      </c>
      <c r="BA6583" t="s">
        <v>137</v>
      </c>
      <c r="BB6583" t="s">
        <v>137</v>
      </c>
      <c r="BC6583" t="s">
        <v>137</v>
      </c>
      <c r="BD6583" t="s">
        <v>137</v>
      </c>
      <c r="BE6583" t="s">
        <v>137</v>
      </c>
      <c r="BF6583" t="s">
        <v>137</v>
      </c>
      <c r="BG6583" t="s">
        <v>137</v>
      </c>
      <c r="BH6583" t="s">
        <v>137</v>
      </c>
      <c r="BI6583" t="s">
        <v>137</v>
      </c>
      <c r="BJ6583" t="s">
        <v>137</v>
      </c>
      <c r="BK6583" t="s">
        <v>137</v>
      </c>
      <c r="BL6583" t="s">
        <v>137</v>
      </c>
      <c r="BM6583" t="s">
        <v>137</v>
      </c>
      <c r="BN6583" t="s">
        <v>137</v>
      </c>
      <c r="BO6583" t="s">
        <v>137</v>
      </c>
      <c r="BP6583" t="s">
        <v>137</v>
      </c>
      <c r="BQ6583" t="s">
        <v>137</v>
      </c>
      <c r="BR6583" t="s">
        <v>137</v>
      </c>
      <c r="BS6583" t="s">
        <v>137</v>
      </c>
      <c r="BT6583" t="s">
        <v>137</v>
      </c>
      <c r="BU6583" t="s">
        <v>137</v>
      </c>
      <c r="BW6583" t="s">
        <v>137</v>
      </c>
      <c r="BX6583" t="s">
        <v>137</v>
      </c>
      <c r="BY6583" t="s">
        <v>137</v>
      </c>
      <c r="BZ6583" t="s">
        <v>137</v>
      </c>
      <c r="CA6583" t="s">
        <v>137</v>
      </c>
      <c r="CB6583" t="s">
        <v>137</v>
      </c>
      <c r="CC6583" t="s">
        <v>137</v>
      </c>
      <c r="CD6583" t="s">
        <v>137</v>
      </c>
      <c r="CE6583" t="s">
        <v>137</v>
      </c>
      <c r="CF6583" t="s">
        <v>137</v>
      </c>
      <c r="CG6583" t="s">
        <v>137</v>
      </c>
      <c r="CH6583" t="s">
        <v>137</v>
      </c>
      <c r="CI6583" t="s">
        <v>137</v>
      </c>
      <c r="CJ6583" t="s">
        <v>137</v>
      </c>
      <c r="CK6583" t="s">
        <v>137</v>
      </c>
      <c r="CL6583" t="s">
        <v>137</v>
      </c>
      <c r="CM6583" t="s">
        <v>137</v>
      </c>
      <c r="CN6583" t="s">
        <v>137</v>
      </c>
      <c r="CO6583" t="s">
        <v>137</v>
      </c>
      <c r="CP6583" t="s">
        <v>137</v>
      </c>
      <c r="CQ6583" s="1">
        <v>45334.675694444442</v>
      </c>
      <c r="CR6583" s="1">
        <v>45334.675694444442</v>
      </c>
      <c r="CS6583" s="1"/>
      <c r="CT6583" t="s">
        <v>31546</v>
      </c>
      <c r="CU6583" t="s">
        <v>31546</v>
      </c>
      <c r="CV6583" t="s">
        <v>1297</v>
      </c>
      <c r="CW6583" t="s">
        <v>1297</v>
      </c>
      <c r="CX6583" s="3"/>
      <c r="CY6583" s="3"/>
      <c r="CZ6583">
        <v>2</v>
      </c>
      <c r="DA6583" t="s">
        <v>137</v>
      </c>
      <c r="DB6583" t="s">
        <v>137</v>
      </c>
      <c r="DC6583" t="s">
        <v>137</v>
      </c>
      <c r="DD6583" t="s">
        <v>137</v>
      </c>
      <c r="DE6583" t="s">
        <v>137</v>
      </c>
      <c r="DF6583" t="s">
        <v>642</v>
      </c>
      <c r="DG6583" t="s">
        <v>137</v>
      </c>
      <c r="DH6583" t="s">
        <v>137</v>
      </c>
      <c r="DI6583" t="s">
        <v>137</v>
      </c>
      <c r="DJ6583" t="s">
        <v>137</v>
      </c>
      <c r="DK6583">
        <v>0</v>
      </c>
      <c r="DL6583" t="s">
        <v>209</v>
      </c>
      <c r="DM6583" t="s">
        <v>137</v>
      </c>
      <c r="DN6583" t="s">
        <v>137</v>
      </c>
      <c r="DO6583" s="1">
        <v>45334.675694444442</v>
      </c>
      <c r="DP6583" s="1"/>
      <c r="DQ6583" t="s">
        <v>150</v>
      </c>
      <c r="DR6583" t="s">
        <v>151</v>
      </c>
      <c r="DS6583" t="s">
        <v>152</v>
      </c>
      <c r="DT6583" t="s">
        <v>137</v>
      </c>
      <c r="DU6583" t="s">
        <v>137</v>
      </c>
      <c r="DV6583" t="s">
        <v>137</v>
      </c>
      <c r="DW6583" t="s">
        <v>137</v>
      </c>
      <c r="DX6583" t="s">
        <v>137</v>
      </c>
      <c r="DY6583" t="s">
        <v>137</v>
      </c>
      <c r="DZ6583" t="s">
        <v>168</v>
      </c>
      <c r="EA6583" t="b">
        <v>0</v>
      </c>
      <c r="EB6583" t="s">
        <v>137</v>
      </c>
    </row>
    <row r="6584" spans="1:132" x14ac:dyDescent="0.25">
      <c r="A6584">
        <v>127325453</v>
      </c>
      <c r="B6584">
        <v>5459</v>
      </c>
      <c r="C6584" t="s">
        <v>192</v>
      </c>
      <c r="D6584" t="s">
        <v>133</v>
      </c>
      <c r="E6584" t="s">
        <v>134</v>
      </c>
      <c r="F6584" t="s">
        <v>135</v>
      </c>
      <c r="G6584" t="s">
        <v>136</v>
      </c>
      <c r="H6584" t="s">
        <v>137</v>
      </c>
      <c r="I6584" t="s">
        <v>138</v>
      </c>
      <c r="J6584" t="s">
        <v>150</v>
      </c>
      <c r="K6584" t="s">
        <v>151</v>
      </c>
      <c r="L6584" t="s">
        <v>152</v>
      </c>
      <c r="M6584" t="s">
        <v>137</v>
      </c>
      <c r="N6584" t="s">
        <v>811</v>
      </c>
      <c r="O6584" t="s">
        <v>811</v>
      </c>
      <c r="P6584" s="1">
        <v>45335</v>
      </c>
      <c r="Q6584" s="1">
        <v>45334.645833333336</v>
      </c>
      <c r="R6584" s="1">
        <v>45334.645833333336</v>
      </c>
      <c r="S6584" s="1">
        <v>45350.65</v>
      </c>
      <c r="T6584" s="1">
        <v>45350.65</v>
      </c>
      <c r="U6584" t="s">
        <v>812</v>
      </c>
      <c r="V6584" t="s">
        <v>137</v>
      </c>
      <c r="W6584" t="s">
        <v>137</v>
      </c>
      <c r="X6584" t="s">
        <v>454</v>
      </c>
      <c r="Y6584" t="s">
        <v>813</v>
      </c>
      <c r="Z6584" t="s">
        <v>137</v>
      </c>
      <c r="AA6584" t="s">
        <v>137</v>
      </c>
      <c r="AB6584" t="s">
        <v>137</v>
      </c>
      <c r="AC6584" t="s">
        <v>137</v>
      </c>
      <c r="AD6584" s="2"/>
      <c r="AE6584" t="s">
        <v>137</v>
      </c>
      <c r="AF6584" t="s">
        <v>137</v>
      </c>
      <c r="AG6584" t="s">
        <v>137</v>
      </c>
      <c r="AH6584" t="s">
        <v>137</v>
      </c>
      <c r="AI6584" t="s">
        <v>137</v>
      </c>
      <c r="AJ6584" t="s">
        <v>137</v>
      </c>
      <c r="AK6584" t="s">
        <v>137</v>
      </c>
      <c r="AL6584" s="2"/>
      <c r="AM6584" t="s">
        <v>137</v>
      </c>
      <c r="AN6584" t="s">
        <v>137</v>
      </c>
      <c r="AO6584" t="s">
        <v>137</v>
      </c>
      <c r="AP6584" t="s">
        <v>137</v>
      </c>
      <c r="AQ6584" t="s">
        <v>137</v>
      </c>
      <c r="AR6584" t="s">
        <v>137</v>
      </c>
      <c r="AS6584" t="s">
        <v>137</v>
      </c>
      <c r="AT6584" t="s">
        <v>137</v>
      </c>
      <c r="AU6584" t="s">
        <v>137</v>
      </c>
      <c r="AV6584" t="s">
        <v>137</v>
      </c>
      <c r="AW6584" t="s">
        <v>137</v>
      </c>
      <c r="AX6584" t="s">
        <v>137</v>
      </c>
      <c r="AY6584" t="s">
        <v>137</v>
      </c>
      <c r="AZ6584" t="s">
        <v>137</v>
      </c>
      <c r="BA6584" t="s">
        <v>137</v>
      </c>
      <c r="BB6584" t="s">
        <v>137</v>
      </c>
      <c r="BC6584" t="s">
        <v>137</v>
      </c>
      <c r="BD6584" t="s">
        <v>137</v>
      </c>
      <c r="BE6584" t="s">
        <v>137</v>
      </c>
      <c r="BF6584" t="s">
        <v>137</v>
      </c>
      <c r="BG6584" t="s">
        <v>137</v>
      </c>
      <c r="BH6584" t="s">
        <v>137</v>
      </c>
      <c r="BI6584" t="s">
        <v>137</v>
      </c>
      <c r="BJ6584" t="s">
        <v>137</v>
      </c>
      <c r="BK6584" t="s">
        <v>137</v>
      </c>
      <c r="BL6584" t="s">
        <v>137</v>
      </c>
      <c r="BM6584" t="s">
        <v>137</v>
      </c>
      <c r="BN6584" t="s">
        <v>137</v>
      </c>
      <c r="BO6584" t="s">
        <v>137</v>
      </c>
      <c r="BP6584" t="s">
        <v>41373</v>
      </c>
      <c r="BQ6584" t="s">
        <v>137</v>
      </c>
      <c r="BR6584" t="s">
        <v>137</v>
      </c>
      <c r="BS6584" t="s">
        <v>137</v>
      </c>
      <c r="BT6584" t="s">
        <v>137</v>
      </c>
      <c r="BU6584" t="s">
        <v>137</v>
      </c>
      <c r="BW6584" t="s">
        <v>137</v>
      </c>
      <c r="BX6584" t="s">
        <v>137</v>
      </c>
      <c r="BY6584" t="s">
        <v>137</v>
      </c>
      <c r="BZ6584" t="s">
        <v>137</v>
      </c>
      <c r="CA6584" t="s">
        <v>137</v>
      </c>
      <c r="CB6584" t="s">
        <v>137</v>
      </c>
      <c r="CC6584" t="s">
        <v>137</v>
      </c>
      <c r="CD6584" t="s">
        <v>137</v>
      </c>
      <c r="CE6584" t="s">
        <v>137</v>
      </c>
      <c r="CF6584" t="s">
        <v>137</v>
      </c>
      <c r="CG6584" t="s">
        <v>137</v>
      </c>
      <c r="CH6584" t="s">
        <v>137</v>
      </c>
      <c r="CI6584" t="s">
        <v>137</v>
      </c>
      <c r="CJ6584" t="s">
        <v>137</v>
      </c>
      <c r="CK6584" t="s">
        <v>137</v>
      </c>
      <c r="CL6584" t="s">
        <v>137</v>
      </c>
      <c r="CM6584" t="s">
        <v>137</v>
      </c>
      <c r="CN6584" t="s">
        <v>137</v>
      </c>
      <c r="CO6584" t="s">
        <v>137</v>
      </c>
      <c r="CP6584" t="s">
        <v>137</v>
      </c>
      <c r="CQ6584" s="1">
        <v>45350.65</v>
      </c>
      <c r="CR6584" s="1">
        <v>45350.65</v>
      </c>
      <c r="CS6584" s="1"/>
      <c r="CT6584" t="s">
        <v>12067</v>
      </c>
      <c r="CU6584" t="s">
        <v>41374</v>
      </c>
      <c r="CV6584" t="s">
        <v>41375</v>
      </c>
      <c r="CW6584" t="s">
        <v>41376</v>
      </c>
      <c r="CX6584" s="3"/>
      <c r="CY6584" s="3"/>
      <c r="CZ6584">
        <v>1</v>
      </c>
      <c r="DA6584" t="s">
        <v>41377</v>
      </c>
      <c r="DB6584" t="s">
        <v>137</v>
      </c>
      <c r="DC6584" t="s">
        <v>137</v>
      </c>
      <c r="DD6584" t="s">
        <v>137</v>
      </c>
      <c r="DE6584" t="s">
        <v>137</v>
      </c>
      <c r="DF6584" t="s">
        <v>41378</v>
      </c>
      <c r="DG6584" t="s">
        <v>900</v>
      </c>
      <c r="DH6584" t="s">
        <v>1151</v>
      </c>
      <c r="DI6584" t="s">
        <v>137</v>
      </c>
      <c r="DJ6584" t="s">
        <v>137</v>
      </c>
      <c r="DK6584">
        <v>0</v>
      </c>
      <c r="DL6584" t="s">
        <v>209</v>
      </c>
      <c r="DM6584" t="s">
        <v>137</v>
      </c>
      <c r="DN6584" t="s">
        <v>137</v>
      </c>
      <c r="DO6584" s="1">
        <v>45350.65</v>
      </c>
      <c r="DP6584" s="1"/>
      <c r="DQ6584" t="s">
        <v>150</v>
      </c>
      <c r="DR6584" t="s">
        <v>151</v>
      </c>
      <c r="DS6584" t="s">
        <v>152</v>
      </c>
      <c r="DT6584" t="s">
        <v>137</v>
      </c>
      <c r="DU6584" t="s">
        <v>137</v>
      </c>
      <c r="DV6584" t="s">
        <v>137</v>
      </c>
      <c r="DW6584" t="s">
        <v>137</v>
      </c>
      <c r="DX6584" t="s">
        <v>822</v>
      </c>
      <c r="DY6584" t="s">
        <v>137</v>
      </c>
      <c r="DZ6584" t="s">
        <v>148</v>
      </c>
      <c r="EA6584" t="b">
        <v>0</v>
      </c>
      <c r="EB6584" t="s">
        <v>137</v>
      </c>
    </row>
    <row r="6585" spans="1:132" x14ac:dyDescent="0.25">
      <c r="A6585">
        <v>127315089</v>
      </c>
      <c r="B6585">
        <v>5458</v>
      </c>
      <c r="C6585" t="s">
        <v>192</v>
      </c>
      <c r="D6585" t="s">
        <v>41379</v>
      </c>
      <c r="E6585" t="s">
        <v>134</v>
      </c>
      <c r="F6585" t="s">
        <v>162</v>
      </c>
      <c r="G6585" t="s">
        <v>137</v>
      </c>
      <c r="H6585" t="s">
        <v>137</v>
      </c>
      <c r="I6585" t="s">
        <v>41380</v>
      </c>
      <c r="J6585" t="s">
        <v>150</v>
      </c>
      <c r="K6585" t="s">
        <v>151</v>
      </c>
      <c r="L6585" t="s">
        <v>152</v>
      </c>
      <c r="M6585" t="s">
        <v>137</v>
      </c>
      <c r="N6585" t="s">
        <v>6748</v>
      </c>
      <c r="O6585" t="s">
        <v>6748</v>
      </c>
      <c r="P6585" s="1"/>
      <c r="Q6585" s="1">
        <v>45334.579861111109</v>
      </c>
      <c r="R6585" s="1">
        <v>45334.579861111109</v>
      </c>
      <c r="S6585" s="1">
        <v>45334.64166666667</v>
      </c>
      <c r="T6585" s="1">
        <v>45334.64166666667</v>
      </c>
      <c r="U6585" t="s">
        <v>5307</v>
      </c>
      <c r="V6585" t="s">
        <v>137</v>
      </c>
      <c r="W6585" t="s">
        <v>137</v>
      </c>
      <c r="X6585" t="s">
        <v>176</v>
      </c>
      <c r="Y6585" t="s">
        <v>137</v>
      </c>
      <c r="Z6585" t="s">
        <v>137</v>
      </c>
      <c r="AA6585" t="s">
        <v>137</v>
      </c>
      <c r="AB6585" t="s">
        <v>137</v>
      </c>
      <c r="AC6585" t="s">
        <v>137</v>
      </c>
      <c r="AD6585" s="2"/>
      <c r="AE6585" t="s">
        <v>137</v>
      </c>
      <c r="AF6585" t="s">
        <v>137</v>
      </c>
      <c r="AG6585" t="s">
        <v>137</v>
      </c>
      <c r="AH6585" t="s">
        <v>137</v>
      </c>
      <c r="AI6585" t="s">
        <v>137</v>
      </c>
      <c r="AJ6585" t="s">
        <v>137</v>
      </c>
      <c r="AK6585" t="s">
        <v>137</v>
      </c>
      <c r="AL6585" s="2"/>
      <c r="AM6585" t="s">
        <v>137</v>
      </c>
      <c r="AN6585" t="s">
        <v>137</v>
      </c>
      <c r="AO6585" t="s">
        <v>137</v>
      </c>
      <c r="AP6585" t="s">
        <v>137</v>
      </c>
      <c r="AQ6585" t="s">
        <v>137</v>
      </c>
      <c r="AR6585" t="s">
        <v>137</v>
      </c>
      <c r="AS6585" t="s">
        <v>137</v>
      </c>
      <c r="AT6585" t="s">
        <v>137</v>
      </c>
      <c r="AU6585" t="s">
        <v>137</v>
      </c>
      <c r="AV6585" t="s">
        <v>137</v>
      </c>
      <c r="AW6585" t="s">
        <v>137</v>
      </c>
      <c r="AX6585" t="s">
        <v>137</v>
      </c>
      <c r="AY6585" t="s">
        <v>137</v>
      </c>
      <c r="AZ6585" t="s">
        <v>137</v>
      </c>
      <c r="BA6585" t="s">
        <v>137</v>
      </c>
      <c r="BB6585" t="s">
        <v>137</v>
      </c>
      <c r="BC6585" t="s">
        <v>137</v>
      </c>
      <c r="BD6585" t="s">
        <v>137</v>
      </c>
      <c r="BE6585" t="s">
        <v>137</v>
      </c>
      <c r="BF6585" t="s">
        <v>137</v>
      </c>
      <c r="BG6585" t="s">
        <v>137</v>
      </c>
      <c r="BH6585" t="s">
        <v>137</v>
      </c>
      <c r="BI6585" t="s">
        <v>137</v>
      </c>
      <c r="BJ6585" t="s">
        <v>137</v>
      </c>
      <c r="BK6585" t="s">
        <v>137</v>
      </c>
      <c r="BL6585" t="s">
        <v>137</v>
      </c>
      <c r="BM6585" t="s">
        <v>137</v>
      </c>
      <c r="BN6585" t="s">
        <v>137</v>
      </c>
      <c r="BO6585" t="s">
        <v>137</v>
      </c>
      <c r="BP6585" t="s">
        <v>137</v>
      </c>
      <c r="BQ6585" t="s">
        <v>137</v>
      </c>
      <c r="BR6585" t="s">
        <v>137</v>
      </c>
      <c r="BS6585" t="s">
        <v>137</v>
      </c>
      <c r="BT6585" t="s">
        <v>137</v>
      </c>
      <c r="BU6585" t="s">
        <v>137</v>
      </c>
      <c r="BW6585" t="s">
        <v>137</v>
      </c>
      <c r="BX6585" t="s">
        <v>137</v>
      </c>
      <c r="BY6585" t="s">
        <v>137</v>
      </c>
      <c r="BZ6585" t="s">
        <v>137</v>
      </c>
      <c r="CA6585" t="s">
        <v>137</v>
      </c>
      <c r="CB6585" t="s">
        <v>137</v>
      </c>
      <c r="CC6585" t="s">
        <v>137</v>
      </c>
      <c r="CD6585" t="s">
        <v>137</v>
      </c>
      <c r="CE6585" t="s">
        <v>137</v>
      </c>
      <c r="CF6585" t="s">
        <v>137</v>
      </c>
      <c r="CG6585" t="s">
        <v>137</v>
      </c>
      <c r="CH6585" t="s">
        <v>137</v>
      </c>
      <c r="CI6585" t="s">
        <v>137</v>
      </c>
      <c r="CJ6585" t="s">
        <v>137</v>
      </c>
      <c r="CK6585" t="s">
        <v>137</v>
      </c>
      <c r="CL6585" t="s">
        <v>137</v>
      </c>
      <c r="CM6585" t="s">
        <v>137</v>
      </c>
      <c r="CN6585" t="s">
        <v>137</v>
      </c>
      <c r="CO6585" t="s">
        <v>137</v>
      </c>
      <c r="CP6585" t="s">
        <v>137</v>
      </c>
      <c r="CQ6585" s="1">
        <v>45334.64166666667</v>
      </c>
      <c r="CR6585" s="1">
        <v>45334.64166666667</v>
      </c>
      <c r="CS6585" s="1"/>
      <c r="CT6585" t="s">
        <v>41381</v>
      </c>
      <c r="CU6585" t="s">
        <v>41381</v>
      </c>
      <c r="CV6585" t="s">
        <v>41382</v>
      </c>
      <c r="CW6585" t="s">
        <v>41382</v>
      </c>
      <c r="CX6585" s="3"/>
      <c r="CY6585" s="3"/>
      <c r="CZ6585">
        <v>1</v>
      </c>
      <c r="DA6585" t="s">
        <v>137</v>
      </c>
      <c r="DB6585" t="s">
        <v>137</v>
      </c>
      <c r="DC6585" t="s">
        <v>137</v>
      </c>
      <c r="DD6585" t="s">
        <v>137</v>
      </c>
      <c r="DE6585" t="s">
        <v>137</v>
      </c>
      <c r="DF6585" t="s">
        <v>1298</v>
      </c>
      <c r="DG6585" t="s">
        <v>137</v>
      </c>
      <c r="DH6585" t="s">
        <v>137</v>
      </c>
      <c r="DI6585" t="s">
        <v>137</v>
      </c>
      <c r="DJ6585" t="s">
        <v>137</v>
      </c>
      <c r="DK6585">
        <v>0</v>
      </c>
      <c r="DL6585" t="s">
        <v>209</v>
      </c>
      <c r="DM6585" t="s">
        <v>137</v>
      </c>
      <c r="DN6585" t="s">
        <v>137</v>
      </c>
      <c r="DO6585" s="1">
        <v>45334.64166666667</v>
      </c>
      <c r="DP6585" s="1"/>
      <c r="DQ6585" t="s">
        <v>150</v>
      </c>
      <c r="DR6585" t="s">
        <v>151</v>
      </c>
      <c r="DS6585" t="s">
        <v>152</v>
      </c>
      <c r="DT6585" t="s">
        <v>137</v>
      </c>
      <c r="DU6585" t="s">
        <v>137</v>
      </c>
      <c r="DV6585" t="s">
        <v>137</v>
      </c>
      <c r="DW6585" t="s">
        <v>137</v>
      </c>
      <c r="DX6585" t="s">
        <v>137</v>
      </c>
      <c r="DY6585" t="s">
        <v>137</v>
      </c>
      <c r="DZ6585" t="s">
        <v>168</v>
      </c>
      <c r="EA6585" t="b">
        <v>0</v>
      </c>
      <c r="EB6585" t="s">
        <v>137</v>
      </c>
    </row>
    <row r="6586" spans="1:132" x14ac:dyDescent="0.25">
      <c r="A6586">
        <v>127315043</v>
      </c>
      <c r="B6586">
        <v>5457</v>
      </c>
      <c r="C6586" t="s">
        <v>192</v>
      </c>
      <c r="D6586" t="s">
        <v>41383</v>
      </c>
      <c r="E6586" t="s">
        <v>134</v>
      </c>
      <c r="F6586" t="s">
        <v>162</v>
      </c>
      <c r="G6586" t="s">
        <v>137</v>
      </c>
      <c r="H6586" t="s">
        <v>137</v>
      </c>
      <c r="I6586" t="s">
        <v>41384</v>
      </c>
      <c r="J6586" t="s">
        <v>150</v>
      </c>
      <c r="K6586" t="s">
        <v>151</v>
      </c>
      <c r="L6586" t="s">
        <v>152</v>
      </c>
      <c r="M6586" t="s">
        <v>137</v>
      </c>
      <c r="N6586" t="s">
        <v>6748</v>
      </c>
      <c r="O6586" t="s">
        <v>6748</v>
      </c>
      <c r="P6586" s="1"/>
      <c r="Q6586" s="1">
        <v>45334.57916666667</v>
      </c>
      <c r="R6586" s="1">
        <v>45334.57916666667</v>
      </c>
      <c r="S6586" s="1">
        <v>45334.640972222223</v>
      </c>
      <c r="T6586" s="1">
        <v>45334.640972222223</v>
      </c>
      <c r="U6586" t="s">
        <v>5307</v>
      </c>
      <c r="V6586" t="s">
        <v>137</v>
      </c>
      <c r="W6586" t="s">
        <v>137</v>
      </c>
      <c r="X6586" t="s">
        <v>176</v>
      </c>
      <c r="Y6586" t="s">
        <v>137</v>
      </c>
      <c r="Z6586" t="s">
        <v>137</v>
      </c>
      <c r="AA6586" t="s">
        <v>137</v>
      </c>
      <c r="AB6586" t="s">
        <v>137</v>
      </c>
      <c r="AC6586" t="s">
        <v>137</v>
      </c>
      <c r="AD6586" s="2"/>
      <c r="AE6586" t="s">
        <v>137</v>
      </c>
      <c r="AF6586" t="s">
        <v>137</v>
      </c>
      <c r="AG6586" t="s">
        <v>137</v>
      </c>
      <c r="AH6586" t="s">
        <v>137</v>
      </c>
      <c r="AI6586" t="s">
        <v>137</v>
      </c>
      <c r="AJ6586" t="s">
        <v>137</v>
      </c>
      <c r="AK6586" t="s">
        <v>137</v>
      </c>
      <c r="AL6586" s="2"/>
      <c r="AM6586" t="s">
        <v>137</v>
      </c>
      <c r="AN6586" t="s">
        <v>137</v>
      </c>
      <c r="AO6586" t="s">
        <v>137</v>
      </c>
      <c r="AP6586" t="s">
        <v>137</v>
      </c>
      <c r="AQ6586" t="s">
        <v>137</v>
      </c>
      <c r="AR6586" t="s">
        <v>137</v>
      </c>
      <c r="AS6586" t="s">
        <v>137</v>
      </c>
      <c r="AT6586" t="s">
        <v>137</v>
      </c>
      <c r="AU6586" t="s">
        <v>137</v>
      </c>
      <c r="AV6586" t="s">
        <v>137</v>
      </c>
      <c r="AW6586" t="s">
        <v>137</v>
      </c>
      <c r="AX6586" t="s">
        <v>137</v>
      </c>
      <c r="AY6586" t="s">
        <v>137</v>
      </c>
      <c r="AZ6586" t="s">
        <v>137</v>
      </c>
      <c r="BA6586" t="s">
        <v>137</v>
      </c>
      <c r="BB6586" t="s">
        <v>137</v>
      </c>
      <c r="BC6586" t="s">
        <v>137</v>
      </c>
      <c r="BD6586" t="s">
        <v>137</v>
      </c>
      <c r="BE6586" t="s">
        <v>137</v>
      </c>
      <c r="BF6586" t="s">
        <v>137</v>
      </c>
      <c r="BG6586" t="s">
        <v>137</v>
      </c>
      <c r="BH6586" t="s">
        <v>137</v>
      </c>
      <c r="BI6586" t="s">
        <v>137</v>
      </c>
      <c r="BJ6586" t="s">
        <v>137</v>
      </c>
      <c r="BK6586" t="s">
        <v>137</v>
      </c>
      <c r="BL6586" t="s">
        <v>137</v>
      </c>
      <c r="BM6586" t="s">
        <v>137</v>
      </c>
      <c r="BN6586" t="s">
        <v>137</v>
      </c>
      <c r="BO6586" t="s">
        <v>137</v>
      </c>
      <c r="BP6586" t="s">
        <v>137</v>
      </c>
      <c r="BQ6586" t="s">
        <v>137</v>
      </c>
      <c r="BR6586" t="s">
        <v>137</v>
      </c>
      <c r="BS6586" t="s">
        <v>137</v>
      </c>
      <c r="BT6586" t="s">
        <v>137</v>
      </c>
      <c r="BU6586" t="s">
        <v>137</v>
      </c>
      <c r="BW6586" t="s">
        <v>137</v>
      </c>
      <c r="BX6586" t="s">
        <v>137</v>
      </c>
      <c r="BY6586" t="s">
        <v>137</v>
      </c>
      <c r="BZ6586" t="s">
        <v>137</v>
      </c>
      <c r="CA6586" t="s">
        <v>137</v>
      </c>
      <c r="CB6586" t="s">
        <v>137</v>
      </c>
      <c r="CC6586" t="s">
        <v>137</v>
      </c>
      <c r="CD6586" t="s">
        <v>137</v>
      </c>
      <c r="CE6586" t="s">
        <v>137</v>
      </c>
      <c r="CF6586" t="s">
        <v>137</v>
      </c>
      <c r="CG6586" t="s">
        <v>137</v>
      </c>
      <c r="CH6586" t="s">
        <v>137</v>
      </c>
      <c r="CI6586" t="s">
        <v>137</v>
      </c>
      <c r="CJ6586" t="s">
        <v>137</v>
      </c>
      <c r="CK6586" t="s">
        <v>137</v>
      </c>
      <c r="CL6586" t="s">
        <v>137</v>
      </c>
      <c r="CM6586" t="s">
        <v>137</v>
      </c>
      <c r="CN6586" t="s">
        <v>137</v>
      </c>
      <c r="CO6586" t="s">
        <v>137</v>
      </c>
      <c r="CP6586" t="s">
        <v>137</v>
      </c>
      <c r="CQ6586" s="1">
        <v>45334.640972222223</v>
      </c>
      <c r="CR6586" s="1">
        <v>45334.640972222223</v>
      </c>
      <c r="CS6586" s="1"/>
      <c r="CT6586" t="s">
        <v>41385</v>
      </c>
      <c r="CU6586" t="s">
        <v>41385</v>
      </c>
      <c r="CV6586" t="s">
        <v>39321</v>
      </c>
      <c r="CW6586" t="s">
        <v>39321</v>
      </c>
      <c r="CX6586" s="3"/>
      <c r="CY6586" s="3"/>
      <c r="CZ6586">
        <v>1</v>
      </c>
      <c r="DA6586" t="s">
        <v>137</v>
      </c>
      <c r="DB6586" t="s">
        <v>137</v>
      </c>
      <c r="DC6586" t="s">
        <v>137</v>
      </c>
      <c r="DD6586" t="s">
        <v>137</v>
      </c>
      <c r="DE6586" t="s">
        <v>137</v>
      </c>
      <c r="DF6586" t="s">
        <v>41386</v>
      </c>
      <c r="DG6586" t="s">
        <v>137</v>
      </c>
      <c r="DH6586" t="s">
        <v>137</v>
      </c>
      <c r="DI6586" t="s">
        <v>137</v>
      </c>
      <c r="DJ6586" t="s">
        <v>137</v>
      </c>
      <c r="DK6586">
        <v>0</v>
      </c>
      <c r="DL6586" t="s">
        <v>209</v>
      </c>
      <c r="DM6586" t="s">
        <v>137</v>
      </c>
      <c r="DN6586" t="s">
        <v>137</v>
      </c>
      <c r="DO6586" s="1">
        <v>45334.640972222223</v>
      </c>
      <c r="DP6586" s="1"/>
      <c r="DQ6586" t="s">
        <v>150</v>
      </c>
      <c r="DR6586" t="s">
        <v>151</v>
      </c>
      <c r="DS6586" t="s">
        <v>152</v>
      </c>
      <c r="DT6586" t="s">
        <v>137</v>
      </c>
      <c r="DU6586" t="s">
        <v>137</v>
      </c>
      <c r="DV6586" t="s">
        <v>137</v>
      </c>
      <c r="DW6586" t="s">
        <v>137</v>
      </c>
      <c r="DX6586" t="s">
        <v>137</v>
      </c>
      <c r="DY6586" t="s">
        <v>137</v>
      </c>
      <c r="DZ6586" t="s">
        <v>168</v>
      </c>
      <c r="EA6586" t="b">
        <v>0</v>
      </c>
      <c r="EB6586" t="s">
        <v>137</v>
      </c>
    </row>
    <row r="6587" spans="1:132" x14ac:dyDescent="0.25">
      <c r="A6587">
        <v>127314027</v>
      </c>
      <c r="B6587">
        <v>5456</v>
      </c>
      <c r="C6587" t="s">
        <v>192</v>
      </c>
      <c r="D6587" t="s">
        <v>41387</v>
      </c>
      <c r="E6587" t="s">
        <v>134</v>
      </c>
      <c r="F6587" t="s">
        <v>162</v>
      </c>
      <c r="G6587" t="s">
        <v>137</v>
      </c>
      <c r="H6587" t="s">
        <v>137</v>
      </c>
      <c r="I6587" t="s">
        <v>41388</v>
      </c>
      <c r="J6587" t="s">
        <v>139</v>
      </c>
      <c r="K6587" t="s">
        <v>140</v>
      </c>
      <c r="L6587" t="s">
        <v>141</v>
      </c>
      <c r="M6587" t="s">
        <v>137</v>
      </c>
      <c r="N6587" t="s">
        <v>3012</v>
      </c>
      <c r="O6587" t="s">
        <v>3012</v>
      </c>
      <c r="P6587" s="1"/>
      <c r="Q6587" s="1">
        <v>45334.572916666664</v>
      </c>
      <c r="R6587" s="1">
        <v>45334.572916666664</v>
      </c>
      <c r="S6587" s="1">
        <v>45334.64166666667</v>
      </c>
      <c r="T6587" s="1">
        <v>45334.64166666667</v>
      </c>
      <c r="U6587" t="s">
        <v>137</v>
      </c>
      <c r="V6587" t="s">
        <v>137</v>
      </c>
      <c r="W6587" t="s">
        <v>137</v>
      </c>
      <c r="X6587" t="s">
        <v>137</v>
      </c>
      <c r="Y6587" t="s">
        <v>137</v>
      </c>
      <c r="Z6587" t="s">
        <v>137</v>
      </c>
      <c r="AA6587" t="s">
        <v>137</v>
      </c>
      <c r="AB6587" t="s">
        <v>137</v>
      </c>
      <c r="AC6587" t="s">
        <v>137</v>
      </c>
      <c r="AD6587" s="2"/>
      <c r="AE6587" t="s">
        <v>137</v>
      </c>
      <c r="AF6587" t="s">
        <v>137</v>
      </c>
      <c r="AG6587" t="s">
        <v>137</v>
      </c>
      <c r="AH6587" t="s">
        <v>137</v>
      </c>
      <c r="AI6587" t="s">
        <v>137</v>
      </c>
      <c r="AJ6587" t="s">
        <v>137</v>
      </c>
      <c r="AK6587" t="s">
        <v>137</v>
      </c>
      <c r="AL6587" s="2"/>
      <c r="AM6587" t="s">
        <v>137</v>
      </c>
      <c r="AN6587" t="s">
        <v>137</v>
      </c>
      <c r="AO6587" t="s">
        <v>137</v>
      </c>
      <c r="AP6587" t="s">
        <v>137</v>
      </c>
      <c r="AQ6587" t="s">
        <v>137</v>
      </c>
      <c r="AR6587" t="s">
        <v>137</v>
      </c>
      <c r="AS6587" t="s">
        <v>137</v>
      </c>
      <c r="AT6587" t="s">
        <v>137</v>
      </c>
      <c r="AU6587" t="s">
        <v>137</v>
      </c>
      <c r="AV6587" t="s">
        <v>137</v>
      </c>
      <c r="AW6587" t="s">
        <v>137</v>
      </c>
      <c r="AX6587" t="s">
        <v>137</v>
      </c>
      <c r="AY6587" t="s">
        <v>137</v>
      </c>
      <c r="AZ6587" t="s">
        <v>137</v>
      </c>
      <c r="BA6587" t="s">
        <v>137</v>
      </c>
      <c r="BB6587" t="s">
        <v>137</v>
      </c>
      <c r="BC6587" t="s">
        <v>137</v>
      </c>
      <c r="BD6587" t="s">
        <v>137</v>
      </c>
      <c r="BE6587" t="s">
        <v>137</v>
      </c>
      <c r="BF6587" t="s">
        <v>137</v>
      </c>
      <c r="BG6587" t="s">
        <v>137</v>
      </c>
      <c r="BH6587" t="s">
        <v>137</v>
      </c>
      <c r="BI6587" t="s">
        <v>137</v>
      </c>
      <c r="BJ6587" t="s">
        <v>137</v>
      </c>
      <c r="BK6587" t="s">
        <v>137</v>
      </c>
      <c r="BL6587" t="s">
        <v>137</v>
      </c>
      <c r="BM6587" t="s">
        <v>137</v>
      </c>
      <c r="BN6587" t="s">
        <v>137</v>
      </c>
      <c r="BO6587" t="s">
        <v>137</v>
      </c>
      <c r="BP6587" t="s">
        <v>137</v>
      </c>
      <c r="BQ6587" t="s">
        <v>137</v>
      </c>
      <c r="BR6587" t="s">
        <v>137</v>
      </c>
      <c r="BS6587" t="s">
        <v>137</v>
      </c>
      <c r="BT6587" t="s">
        <v>137</v>
      </c>
      <c r="BU6587" t="s">
        <v>137</v>
      </c>
      <c r="BW6587" t="s">
        <v>137</v>
      </c>
      <c r="BX6587" t="s">
        <v>137</v>
      </c>
      <c r="BY6587" t="s">
        <v>137</v>
      </c>
      <c r="BZ6587" t="s">
        <v>137</v>
      </c>
      <c r="CA6587" t="s">
        <v>137</v>
      </c>
      <c r="CB6587" t="s">
        <v>137</v>
      </c>
      <c r="CC6587" t="s">
        <v>137</v>
      </c>
      <c r="CD6587" t="s">
        <v>137</v>
      </c>
      <c r="CE6587" t="s">
        <v>137</v>
      </c>
      <c r="CF6587" t="s">
        <v>137</v>
      </c>
      <c r="CG6587" t="s">
        <v>137</v>
      </c>
      <c r="CH6587" t="s">
        <v>137</v>
      </c>
      <c r="CI6587" t="s">
        <v>137</v>
      </c>
      <c r="CJ6587" t="s">
        <v>137</v>
      </c>
      <c r="CK6587" t="s">
        <v>137</v>
      </c>
      <c r="CL6587" t="s">
        <v>137</v>
      </c>
      <c r="CM6587" t="s">
        <v>137</v>
      </c>
      <c r="CN6587" t="s">
        <v>137</v>
      </c>
      <c r="CO6587" t="s">
        <v>137</v>
      </c>
      <c r="CP6587" t="s">
        <v>137</v>
      </c>
      <c r="CQ6587" s="1">
        <v>45334.64166666667</v>
      </c>
      <c r="CR6587" s="1">
        <v>45334.64166666667</v>
      </c>
      <c r="CS6587" s="1"/>
      <c r="CT6587" t="s">
        <v>137</v>
      </c>
      <c r="CU6587" t="s">
        <v>137</v>
      </c>
      <c r="CV6587" t="s">
        <v>40880</v>
      </c>
      <c r="CW6587" t="s">
        <v>40880</v>
      </c>
      <c r="CX6587" s="3"/>
      <c r="CY6587" s="3"/>
      <c r="DA6587" t="s">
        <v>137</v>
      </c>
      <c r="DB6587" t="s">
        <v>137</v>
      </c>
      <c r="DC6587" t="s">
        <v>137</v>
      </c>
      <c r="DD6587" t="s">
        <v>137</v>
      </c>
      <c r="DE6587" t="s">
        <v>137</v>
      </c>
      <c r="DF6587" t="s">
        <v>137</v>
      </c>
      <c r="DG6587" t="s">
        <v>137</v>
      </c>
      <c r="DH6587" t="s">
        <v>137</v>
      </c>
      <c r="DI6587" t="s">
        <v>137</v>
      </c>
      <c r="DJ6587" t="s">
        <v>137</v>
      </c>
      <c r="DK6587">
        <v>0</v>
      </c>
      <c r="DL6587" t="s">
        <v>209</v>
      </c>
      <c r="DM6587" t="s">
        <v>137</v>
      </c>
      <c r="DN6587" t="s">
        <v>137</v>
      </c>
      <c r="DO6587" s="1">
        <v>45334.64166666667</v>
      </c>
      <c r="DP6587" s="1"/>
      <c r="DQ6587" t="s">
        <v>150</v>
      </c>
      <c r="DR6587" t="s">
        <v>151</v>
      </c>
      <c r="DS6587" t="s">
        <v>152</v>
      </c>
      <c r="DT6587" t="s">
        <v>41389</v>
      </c>
      <c r="DU6587" t="s">
        <v>137</v>
      </c>
      <c r="DV6587" t="s">
        <v>137</v>
      </c>
      <c r="DW6587" t="s">
        <v>137</v>
      </c>
      <c r="DX6587" t="s">
        <v>137</v>
      </c>
      <c r="DY6587" t="s">
        <v>137</v>
      </c>
      <c r="DZ6587" t="s">
        <v>168</v>
      </c>
      <c r="EA6587" t="b">
        <v>0</v>
      </c>
      <c r="EB6587" t="s">
        <v>137</v>
      </c>
    </row>
    <row r="6588" spans="1:132" x14ac:dyDescent="0.25">
      <c r="A6588">
        <v>127298564</v>
      </c>
      <c r="B6588">
        <v>5455</v>
      </c>
      <c r="C6588" t="s">
        <v>192</v>
      </c>
      <c r="D6588" t="s">
        <v>193</v>
      </c>
      <c r="E6588" t="s">
        <v>134</v>
      </c>
      <c r="F6588" t="s">
        <v>135</v>
      </c>
      <c r="G6588" t="s">
        <v>194</v>
      </c>
      <c r="H6588" t="s">
        <v>195</v>
      </c>
      <c r="I6588" t="s">
        <v>196</v>
      </c>
      <c r="J6588" t="s">
        <v>534</v>
      </c>
      <c r="K6588" t="s">
        <v>535</v>
      </c>
      <c r="L6588" t="s">
        <v>536</v>
      </c>
      <c r="M6588" t="s">
        <v>137</v>
      </c>
      <c r="N6588" t="s">
        <v>38374</v>
      </c>
      <c r="O6588" t="s">
        <v>38374</v>
      </c>
      <c r="P6588" s="1">
        <v>45336</v>
      </c>
      <c r="Q6588" s="1">
        <v>45334.482638888891</v>
      </c>
      <c r="R6588" s="1">
        <v>45334.482638888891</v>
      </c>
      <c r="S6588" s="1">
        <v>45505.382638888892</v>
      </c>
      <c r="T6588" s="1">
        <v>45505.382638888892</v>
      </c>
      <c r="U6588" t="s">
        <v>246</v>
      </c>
      <c r="V6588" t="s">
        <v>137</v>
      </c>
      <c r="W6588" t="s">
        <v>137</v>
      </c>
      <c r="X6588" t="s">
        <v>144</v>
      </c>
      <c r="Y6588" t="s">
        <v>199</v>
      </c>
      <c r="Z6588" t="s">
        <v>137</v>
      </c>
      <c r="AA6588" t="s">
        <v>137</v>
      </c>
      <c r="AB6588" t="s">
        <v>137</v>
      </c>
      <c r="AC6588" t="s">
        <v>137</v>
      </c>
      <c r="AD6588" s="2"/>
      <c r="AE6588" t="s">
        <v>137</v>
      </c>
      <c r="AF6588" t="s">
        <v>137</v>
      </c>
      <c r="AG6588" t="s">
        <v>137</v>
      </c>
      <c r="AH6588" t="s">
        <v>137</v>
      </c>
      <c r="AI6588" t="s">
        <v>137</v>
      </c>
      <c r="AJ6588" t="s">
        <v>137</v>
      </c>
      <c r="AK6588" t="s">
        <v>137</v>
      </c>
      <c r="AL6588" s="2"/>
      <c r="AM6588" t="s">
        <v>137</v>
      </c>
      <c r="AN6588" t="s">
        <v>137</v>
      </c>
      <c r="AO6588" t="s">
        <v>137</v>
      </c>
      <c r="AP6588" t="s">
        <v>137</v>
      </c>
      <c r="AQ6588" t="s">
        <v>137</v>
      </c>
      <c r="AR6588" t="s">
        <v>137</v>
      </c>
      <c r="AS6588" t="s">
        <v>137</v>
      </c>
      <c r="AT6588" t="s">
        <v>137</v>
      </c>
      <c r="AU6588" t="s">
        <v>137</v>
      </c>
      <c r="AV6588" t="s">
        <v>137</v>
      </c>
      <c r="AW6588" t="s">
        <v>31792</v>
      </c>
      <c r="AX6588" t="s">
        <v>137</v>
      </c>
      <c r="AY6588" t="s">
        <v>137</v>
      </c>
      <c r="AZ6588" t="s">
        <v>137</v>
      </c>
      <c r="BA6588" t="s">
        <v>137</v>
      </c>
      <c r="BB6588" t="s">
        <v>137</v>
      </c>
      <c r="BC6588" t="s">
        <v>41390</v>
      </c>
      <c r="BD6588" t="s">
        <v>249</v>
      </c>
      <c r="BE6588" t="s">
        <v>41391</v>
      </c>
      <c r="BF6588" t="s">
        <v>41392</v>
      </c>
      <c r="BG6588" t="s">
        <v>137</v>
      </c>
      <c r="BH6588" t="s">
        <v>137</v>
      </c>
      <c r="BI6588" t="s">
        <v>137</v>
      </c>
      <c r="BJ6588" t="s">
        <v>137</v>
      </c>
      <c r="BK6588" t="s">
        <v>137</v>
      </c>
      <c r="BL6588" t="s">
        <v>137</v>
      </c>
      <c r="BM6588" t="s">
        <v>137</v>
      </c>
      <c r="BN6588" t="s">
        <v>137</v>
      </c>
      <c r="BO6588" t="s">
        <v>137</v>
      </c>
      <c r="BP6588" t="s">
        <v>137</v>
      </c>
      <c r="BQ6588" t="s">
        <v>137</v>
      </c>
      <c r="BR6588" t="s">
        <v>137</v>
      </c>
      <c r="BS6588" t="s">
        <v>137</v>
      </c>
      <c r="BT6588" t="s">
        <v>137</v>
      </c>
      <c r="BU6588" t="s">
        <v>137</v>
      </c>
      <c r="BW6588" t="s">
        <v>137</v>
      </c>
      <c r="BX6588" t="s">
        <v>137</v>
      </c>
      <c r="BY6588" t="s">
        <v>137</v>
      </c>
      <c r="BZ6588" t="s">
        <v>137</v>
      </c>
      <c r="CA6588" t="s">
        <v>137</v>
      </c>
      <c r="CB6588" t="s">
        <v>137</v>
      </c>
      <c r="CC6588" t="s">
        <v>137</v>
      </c>
      <c r="CD6588" t="s">
        <v>137</v>
      </c>
      <c r="CE6588" t="s">
        <v>137</v>
      </c>
      <c r="CF6588" t="s">
        <v>137</v>
      </c>
      <c r="CG6588" t="s">
        <v>137</v>
      </c>
      <c r="CH6588" t="s">
        <v>137</v>
      </c>
      <c r="CI6588" t="s">
        <v>137</v>
      </c>
      <c r="CJ6588" t="s">
        <v>137</v>
      </c>
      <c r="CK6588" t="s">
        <v>137</v>
      </c>
      <c r="CL6588" t="s">
        <v>137</v>
      </c>
      <c r="CM6588" t="s">
        <v>137</v>
      </c>
      <c r="CN6588" t="s">
        <v>137</v>
      </c>
      <c r="CO6588" t="s">
        <v>137</v>
      </c>
      <c r="CP6588" t="s">
        <v>137</v>
      </c>
      <c r="CQ6588" s="1">
        <v>45505.382638888892</v>
      </c>
      <c r="CR6588" s="1">
        <v>45505.382638888892</v>
      </c>
      <c r="CS6588" s="1"/>
      <c r="CT6588" t="s">
        <v>41393</v>
      </c>
      <c r="CU6588" t="s">
        <v>41394</v>
      </c>
      <c r="CV6588" t="s">
        <v>41395</v>
      </c>
      <c r="CW6588" t="s">
        <v>41396</v>
      </c>
      <c r="CX6588" s="3"/>
      <c r="CY6588" s="3"/>
      <c r="CZ6588">
        <v>2</v>
      </c>
      <c r="DA6588" t="s">
        <v>41397</v>
      </c>
      <c r="DB6588" t="s">
        <v>137</v>
      </c>
      <c r="DC6588" t="s">
        <v>137</v>
      </c>
      <c r="DD6588" t="s">
        <v>137</v>
      </c>
      <c r="DE6588" t="s">
        <v>137</v>
      </c>
      <c r="DF6588" t="s">
        <v>41398</v>
      </c>
      <c r="DG6588" t="s">
        <v>900</v>
      </c>
      <c r="DH6588" t="s">
        <v>3080</v>
      </c>
      <c r="DI6588" t="s">
        <v>137</v>
      </c>
      <c r="DJ6588" t="s">
        <v>137</v>
      </c>
      <c r="DK6588">
        <v>0</v>
      </c>
      <c r="DL6588" t="s">
        <v>209</v>
      </c>
      <c r="DM6588" t="s">
        <v>137</v>
      </c>
      <c r="DN6588" t="s">
        <v>137</v>
      </c>
      <c r="DO6588" s="1">
        <v>45505.382638888892</v>
      </c>
      <c r="DP6588" s="1"/>
      <c r="DQ6588" t="s">
        <v>534</v>
      </c>
      <c r="DR6588" t="s">
        <v>535</v>
      </c>
      <c r="DS6588" t="s">
        <v>536</v>
      </c>
      <c r="DT6588" t="s">
        <v>137</v>
      </c>
      <c r="DU6588" t="s">
        <v>137</v>
      </c>
      <c r="DV6588" t="s">
        <v>137</v>
      </c>
      <c r="DW6588" t="s">
        <v>137</v>
      </c>
      <c r="DX6588" t="s">
        <v>137</v>
      </c>
      <c r="DY6588" t="s">
        <v>137</v>
      </c>
      <c r="DZ6588" t="s">
        <v>148</v>
      </c>
      <c r="EA6588" t="b">
        <v>0</v>
      </c>
      <c r="EB6588" t="s">
        <v>137</v>
      </c>
    </row>
    <row r="6589" spans="1:132" x14ac:dyDescent="0.25">
      <c r="A6589">
        <v>127292558</v>
      </c>
      <c r="B6589">
        <v>5454</v>
      </c>
      <c r="C6589" t="s">
        <v>192</v>
      </c>
      <c r="D6589" t="s">
        <v>133</v>
      </c>
      <c r="E6589" t="s">
        <v>134</v>
      </c>
      <c r="F6589" t="s">
        <v>135</v>
      </c>
      <c r="G6589" t="s">
        <v>136</v>
      </c>
      <c r="H6589" t="s">
        <v>137</v>
      </c>
      <c r="I6589" t="s">
        <v>138</v>
      </c>
      <c r="J6589" t="s">
        <v>150</v>
      </c>
      <c r="K6589" t="s">
        <v>151</v>
      </c>
      <c r="L6589" t="s">
        <v>152</v>
      </c>
      <c r="M6589" t="s">
        <v>137</v>
      </c>
      <c r="N6589" t="s">
        <v>153</v>
      </c>
      <c r="O6589" t="s">
        <v>153</v>
      </c>
      <c r="P6589" s="1">
        <v>45334</v>
      </c>
      <c r="Q6589" s="1">
        <v>45334.451388888891</v>
      </c>
      <c r="R6589" s="1">
        <v>45334.451388888891</v>
      </c>
      <c r="S6589" s="1">
        <v>45334.642361111109</v>
      </c>
      <c r="T6589" s="1">
        <v>45334.642361111109</v>
      </c>
      <c r="U6589" t="s">
        <v>542</v>
      </c>
      <c r="V6589" t="s">
        <v>137</v>
      </c>
      <c r="W6589" t="s">
        <v>137</v>
      </c>
      <c r="X6589" t="s">
        <v>185</v>
      </c>
      <c r="Y6589" t="s">
        <v>145</v>
      </c>
      <c r="Z6589" t="s">
        <v>137</v>
      </c>
      <c r="AA6589" t="s">
        <v>137</v>
      </c>
      <c r="AB6589" t="s">
        <v>137</v>
      </c>
      <c r="AC6589" t="s">
        <v>137</v>
      </c>
      <c r="AD6589" s="2"/>
      <c r="AE6589" t="s">
        <v>137</v>
      </c>
      <c r="AF6589" t="s">
        <v>137</v>
      </c>
      <c r="AG6589" t="s">
        <v>137</v>
      </c>
      <c r="AH6589" t="s">
        <v>137</v>
      </c>
      <c r="AI6589" t="s">
        <v>137</v>
      </c>
      <c r="AJ6589" t="s">
        <v>137</v>
      </c>
      <c r="AK6589" t="s">
        <v>137</v>
      </c>
      <c r="AL6589" s="2"/>
      <c r="AM6589" t="s">
        <v>137</v>
      </c>
      <c r="AN6589" t="s">
        <v>137</v>
      </c>
      <c r="AO6589" t="s">
        <v>137</v>
      </c>
      <c r="AP6589" t="s">
        <v>137</v>
      </c>
      <c r="AQ6589" t="s">
        <v>137</v>
      </c>
      <c r="AR6589" t="s">
        <v>137</v>
      </c>
      <c r="AS6589" t="s">
        <v>137</v>
      </c>
      <c r="AT6589" t="s">
        <v>137</v>
      </c>
      <c r="AU6589" t="s">
        <v>137</v>
      </c>
      <c r="AV6589" t="s">
        <v>137</v>
      </c>
      <c r="AW6589" t="s">
        <v>137</v>
      </c>
      <c r="AX6589" t="s">
        <v>137</v>
      </c>
      <c r="AY6589" t="s">
        <v>137</v>
      </c>
      <c r="AZ6589" t="s">
        <v>137</v>
      </c>
      <c r="BA6589" t="s">
        <v>137</v>
      </c>
      <c r="BB6589" t="s">
        <v>137</v>
      </c>
      <c r="BC6589" t="s">
        <v>137</v>
      </c>
      <c r="BD6589" t="s">
        <v>137</v>
      </c>
      <c r="BE6589" t="s">
        <v>137</v>
      </c>
      <c r="BF6589" t="s">
        <v>137</v>
      </c>
      <c r="BG6589" t="s">
        <v>137</v>
      </c>
      <c r="BH6589" t="s">
        <v>137</v>
      </c>
      <c r="BI6589" t="s">
        <v>137</v>
      </c>
      <c r="BJ6589" t="s">
        <v>137</v>
      </c>
      <c r="BK6589" t="s">
        <v>137</v>
      </c>
      <c r="BL6589" t="s">
        <v>137</v>
      </c>
      <c r="BM6589" t="s">
        <v>137</v>
      </c>
      <c r="BN6589" t="s">
        <v>137</v>
      </c>
      <c r="BO6589" t="s">
        <v>137</v>
      </c>
      <c r="BP6589" t="s">
        <v>41399</v>
      </c>
      <c r="BQ6589" t="s">
        <v>137</v>
      </c>
      <c r="BR6589" t="s">
        <v>137</v>
      </c>
      <c r="BS6589" t="s">
        <v>137</v>
      </c>
      <c r="BT6589" t="s">
        <v>137</v>
      </c>
      <c r="BU6589" t="s">
        <v>137</v>
      </c>
      <c r="BW6589" t="s">
        <v>137</v>
      </c>
      <c r="BX6589" t="s">
        <v>137</v>
      </c>
      <c r="BY6589" t="s">
        <v>137</v>
      </c>
      <c r="BZ6589" t="s">
        <v>137</v>
      </c>
      <c r="CA6589" t="s">
        <v>137</v>
      </c>
      <c r="CB6589" t="s">
        <v>137</v>
      </c>
      <c r="CC6589" t="s">
        <v>137</v>
      </c>
      <c r="CD6589" t="s">
        <v>137</v>
      </c>
      <c r="CE6589" t="s">
        <v>137</v>
      </c>
      <c r="CF6589" t="s">
        <v>137</v>
      </c>
      <c r="CG6589" t="s">
        <v>137</v>
      </c>
      <c r="CH6589" t="s">
        <v>137</v>
      </c>
      <c r="CI6589" t="s">
        <v>137</v>
      </c>
      <c r="CJ6589" t="s">
        <v>137</v>
      </c>
      <c r="CK6589" t="s">
        <v>137</v>
      </c>
      <c r="CL6589" t="s">
        <v>137</v>
      </c>
      <c r="CM6589" t="s">
        <v>137</v>
      </c>
      <c r="CN6589" t="s">
        <v>137</v>
      </c>
      <c r="CO6589" t="s">
        <v>137</v>
      </c>
      <c r="CP6589" t="s">
        <v>137</v>
      </c>
      <c r="CQ6589" s="1">
        <v>45334.642361111109</v>
      </c>
      <c r="CR6589" s="1">
        <v>45334.642361111109</v>
      </c>
      <c r="CS6589" s="1"/>
      <c r="CT6589" t="s">
        <v>28126</v>
      </c>
      <c r="CU6589" t="s">
        <v>28126</v>
      </c>
      <c r="CV6589" t="s">
        <v>41400</v>
      </c>
      <c r="CW6589" t="s">
        <v>41400</v>
      </c>
      <c r="CX6589" s="3"/>
      <c r="CY6589" s="3"/>
      <c r="CZ6589">
        <v>2</v>
      </c>
      <c r="DA6589" t="s">
        <v>41401</v>
      </c>
      <c r="DB6589" t="s">
        <v>137</v>
      </c>
      <c r="DC6589" t="s">
        <v>137</v>
      </c>
      <c r="DD6589" t="s">
        <v>137</v>
      </c>
      <c r="DE6589" t="s">
        <v>137</v>
      </c>
      <c r="DF6589" t="s">
        <v>41402</v>
      </c>
      <c r="DG6589" t="s">
        <v>137</v>
      </c>
      <c r="DH6589" t="s">
        <v>137</v>
      </c>
      <c r="DI6589" t="s">
        <v>137</v>
      </c>
      <c r="DJ6589" t="s">
        <v>137</v>
      </c>
      <c r="DK6589">
        <v>0</v>
      </c>
      <c r="DL6589" t="s">
        <v>209</v>
      </c>
      <c r="DM6589" t="s">
        <v>137</v>
      </c>
      <c r="DN6589" t="s">
        <v>137</v>
      </c>
      <c r="DO6589" s="1">
        <v>45334.642361111109</v>
      </c>
      <c r="DP6589" s="1"/>
      <c r="DQ6589" t="s">
        <v>150</v>
      </c>
      <c r="DR6589" t="s">
        <v>151</v>
      </c>
      <c r="DS6589" t="s">
        <v>152</v>
      </c>
      <c r="DT6589" t="s">
        <v>137</v>
      </c>
      <c r="DU6589" t="s">
        <v>137</v>
      </c>
      <c r="DV6589" t="s">
        <v>137</v>
      </c>
      <c r="DW6589" t="s">
        <v>137</v>
      </c>
      <c r="DX6589" t="s">
        <v>137</v>
      </c>
      <c r="DY6589" t="s">
        <v>137</v>
      </c>
      <c r="DZ6589" t="s">
        <v>148</v>
      </c>
      <c r="EA6589" t="b">
        <v>0</v>
      </c>
      <c r="EB6589" t="s">
        <v>137</v>
      </c>
    </row>
    <row r="6590" spans="1:132" x14ac:dyDescent="0.25">
      <c r="A6590">
        <v>127187107</v>
      </c>
      <c r="B6590">
        <v>5453</v>
      </c>
      <c r="C6590" t="s">
        <v>192</v>
      </c>
      <c r="D6590" t="s">
        <v>41403</v>
      </c>
      <c r="E6590" t="s">
        <v>134</v>
      </c>
      <c r="F6590" t="s">
        <v>162</v>
      </c>
      <c r="G6590" t="s">
        <v>137</v>
      </c>
      <c r="H6590" t="s">
        <v>137</v>
      </c>
      <c r="I6590" t="s">
        <v>41404</v>
      </c>
      <c r="J6590" t="s">
        <v>150</v>
      </c>
      <c r="K6590" t="s">
        <v>151</v>
      </c>
      <c r="L6590" t="s">
        <v>152</v>
      </c>
      <c r="M6590" t="s">
        <v>137</v>
      </c>
      <c r="N6590" t="s">
        <v>1478</v>
      </c>
      <c r="O6590" t="s">
        <v>1478</v>
      </c>
      <c r="P6590" s="1"/>
      <c r="Q6590" s="1">
        <v>45331.699305555558</v>
      </c>
      <c r="R6590" s="1">
        <v>45331.699305555558</v>
      </c>
      <c r="S6590" s="1">
        <v>45334.703472222223</v>
      </c>
      <c r="T6590" s="1">
        <v>45334.703472222223</v>
      </c>
      <c r="U6590" t="s">
        <v>9238</v>
      </c>
      <c r="V6590" t="s">
        <v>137</v>
      </c>
      <c r="W6590" t="s">
        <v>137</v>
      </c>
      <c r="X6590" t="s">
        <v>176</v>
      </c>
      <c r="Y6590" t="s">
        <v>199</v>
      </c>
      <c r="Z6590" t="s">
        <v>137</v>
      </c>
      <c r="AA6590" t="s">
        <v>137</v>
      </c>
      <c r="AB6590" t="s">
        <v>137</v>
      </c>
      <c r="AC6590" t="s">
        <v>137</v>
      </c>
      <c r="AD6590" s="2"/>
      <c r="AE6590" t="s">
        <v>137</v>
      </c>
      <c r="AF6590" t="s">
        <v>137</v>
      </c>
      <c r="AG6590" t="s">
        <v>137</v>
      </c>
      <c r="AH6590" t="s">
        <v>137</v>
      </c>
      <c r="AI6590" t="s">
        <v>137</v>
      </c>
      <c r="AJ6590" t="s">
        <v>137</v>
      </c>
      <c r="AK6590" t="s">
        <v>137</v>
      </c>
      <c r="AL6590" s="2"/>
      <c r="AM6590" t="s">
        <v>137</v>
      </c>
      <c r="AN6590" t="s">
        <v>137</v>
      </c>
      <c r="AO6590" t="s">
        <v>137</v>
      </c>
      <c r="AP6590" t="s">
        <v>137</v>
      </c>
      <c r="AQ6590" t="s">
        <v>137</v>
      </c>
      <c r="AR6590" t="s">
        <v>137</v>
      </c>
      <c r="AS6590" t="s">
        <v>137</v>
      </c>
      <c r="AT6590" t="s">
        <v>137</v>
      </c>
      <c r="AU6590" t="s">
        <v>137</v>
      </c>
      <c r="AV6590" t="s">
        <v>137</v>
      </c>
      <c r="AW6590" t="s">
        <v>137</v>
      </c>
      <c r="AX6590" t="s">
        <v>137</v>
      </c>
      <c r="AY6590" t="s">
        <v>137</v>
      </c>
      <c r="AZ6590" t="s">
        <v>137</v>
      </c>
      <c r="BA6590" t="s">
        <v>137</v>
      </c>
      <c r="BB6590" t="s">
        <v>137</v>
      </c>
      <c r="BC6590" t="s">
        <v>137</v>
      </c>
      <c r="BD6590" t="s">
        <v>137</v>
      </c>
      <c r="BE6590" t="s">
        <v>137</v>
      </c>
      <c r="BF6590" t="s">
        <v>137</v>
      </c>
      <c r="BG6590" t="s">
        <v>137</v>
      </c>
      <c r="BH6590" t="s">
        <v>137</v>
      </c>
      <c r="BI6590" t="s">
        <v>137</v>
      </c>
      <c r="BJ6590" t="s">
        <v>137</v>
      </c>
      <c r="BK6590" t="s">
        <v>137</v>
      </c>
      <c r="BL6590" t="s">
        <v>137</v>
      </c>
      <c r="BM6590" t="s">
        <v>137</v>
      </c>
      <c r="BN6590" t="s">
        <v>137</v>
      </c>
      <c r="BO6590" t="s">
        <v>137</v>
      </c>
      <c r="BP6590" t="s">
        <v>137</v>
      </c>
      <c r="BQ6590" t="s">
        <v>137</v>
      </c>
      <c r="BR6590" t="s">
        <v>137</v>
      </c>
      <c r="BS6590" t="s">
        <v>137</v>
      </c>
      <c r="BT6590" t="s">
        <v>137</v>
      </c>
      <c r="BU6590" t="s">
        <v>137</v>
      </c>
      <c r="BW6590" t="s">
        <v>137</v>
      </c>
      <c r="BX6590" t="s">
        <v>137</v>
      </c>
      <c r="BY6590" t="s">
        <v>137</v>
      </c>
      <c r="BZ6590" t="s">
        <v>137</v>
      </c>
      <c r="CA6590" t="s">
        <v>137</v>
      </c>
      <c r="CB6590" t="s">
        <v>137</v>
      </c>
      <c r="CC6590" t="s">
        <v>137</v>
      </c>
      <c r="CD6590" t="s">
        <v>137</v>
      </c>
      <c r="CE6590" t="s">
        <v>137</v>
      </c>
      <c r="CF6590" t="s">
        <v>137</v>
      </c>
      <c r="CG6590" t="s">
        <v>137</v>
      </c>
      <c r="CH6590" t="s">
        <v>137</v>
      </c>
      <c r="CI6590" t="s">
        <v>137</v>
      </c>
      <c r="CJ6590" t="s">
        <v>137</v>
      </c>
      <c r="CK6590" t="s">
        <v>137</v>
      </c>
      <c r="CL6590" t="s">
        <v>137</v>
      </c>
      <c r="CM6590" t="s">
        <v>137</v>
      </c>
      <c r="CN6590" t="s">
        <v>137</v>
      </c>
      <c r="CO6590" t="s">
        <v>137</v>
      </c>
      <c r="CP6590" t="s">
        <v>137</v>
      </c>
      <c r="CQ6590" s="1">
        <v>45334.703472222223</v>
      </c>
      <c r="CR6590" s="1">
        <v>45334.703472222223</v>
      </c>
      <c r="CS6590" s="1"/>
      <c r="CT6590" t="s">
        <v>41405</v>
      </c>
      <c r="CU6590" t="s">
        <v>41406</v>
      </c>
      <c r="CV6590" t="s">
        <v>41407</v>
      </c>
      <c r="CW6590" t="s">
        <v>41408</v>
      </c>
      <c r="CX6590" s="3"/>
      <c r="CY6590" s="3"/>
      <c r="CZ6590">
        <v>1</v>
      </c>
      <c r="DA6590" t="s">
        <v>137</v>
      </c>
      <c r="DB6590" t="s">
        <v>137</v>
      </c>
      <c r="DC6590" t="s">
        <v>137</v>
      </c>
      <c r="DD6590" t="s">
        <v>137</v>
      </c>
      <c r="DE6590" t="s">
        <v>137</v>
      </c>
      <c r="DF6590" t="s">
        <v>41409</v>
      </c>
      <c r="DG6590" t="s">
        <v>137</v>
      </c>
      <c r="DH6590" t="s">
        <v>137</v>
      </c>
      <c r="DI6590" t="s">
        <v>137</v>
      </c>
      <c r="DJ6590" t="s">
        <v>137</v>
      </c>
      <c r="DK6590">
        <v>0</v>
      </c>
      <c r="DL6590" t="s">
        <v>209</v>
      </c>
      <c r="DM6590" t="s">
        <v>137</v>
      </c>
      <c r="DN6590" t="s">
        <v>137</v>
      </c>
      <c r="DO6590" s="1">
        <v>45334.703472222223</v>
      </c>
      <c r="DP6590" s="1"/>
      <c r="DQ6590" t="s">
        <v>150</v>
      </c>
      <c r="DR6590" t="s">
        <v>151</v>
      </c>
      <c r="DS6590" t="s">
        <v>152</v>
      </c>
      <c r="DT6590" t="s">
        <v>137</v>
      </c>
      <c r="DU6590" t="s">
        <v>137</v>
      </c>
      <c r="DV6590" t="s">
        <v>137</v>
      </c>
      <c r="DW6590" t="s">
        <v>137</v>
      </c>
      <c r="DX6590" t="s">
        <v>41410</v>
      </c>
      <c r="DY6590" t="s">
        <v>137</v>
      </c>
      <c r="DZ6590" t="s">
        <v>168</v>
      </c>
      <c r="EA6590" t="b">
        <v>0</v>
      </c>
      <c r="EB6590" t="s">
        <v>137</v>
      </c>
    </row>
    <row r="6591" spans="1:132" x14ac:dyDescent="0.25">
      <c r="A6591">
        <v>127178985</v>
      </c>
      <c r="B6591">
        <v>5452</v>
      </c>
      <c r="C6591" t="s">
        <v>192</v>
      </c>
      <c r="D6591" t="s">
        <v>450</v>
      </c>
      <c r="E6591" t="s">
        <v>134</v>
      </c>
      <c r="F6591" t="s">
        <v>162</v>
      </c>
      <c r="G6591" t="s">
        <v>137</v>
      </c>
      <c r="H6591" t="s">
        <v>137</v>
      </c>
      <c r="I6591" t="s">
        <v>41411</v>
      </c>
      <c r="J6591" t="s">
        <v>31708</v>
      </c>
      <c r="K6591" t="s">
        <v>31709</v>
      </c>
      <c r="L6591" t="s">
        <v>31710</v>
      </c>
      <c r="M6591" t="s">
        <v>137</v>
      </c>
      <c r="N6591" t="s">
        <v>452</v>
      </c>
      <c r="O6591" t="s">
        <v>452</v>
      </c>
      <c r="P6591" s="1"/>
      <c r="Q6591" s="1">
        <v>45331.628472222219</v>
      </c>
      <c r="R6591" s="1">
        <v>45331.628472222219</v>
      </c>
      <c r="S6591" s="1">
        <v>45337.688194444447</v>
      </c>
      <c r="T6591" s="1">
        <v>45337.688194444447</v>
      </c>
      <c r="U6591" t="s">
        <v>8900</v>
      </c>
      <c r="V6591" t="s">
        <v>137</v>
      </c>
      <c r="W6591" t="s">
        <v>137</v>
      </c>
      <c r="X6591" t="s">
        <v>454</v>
      </c>
      <c r="Y6591" t="s">
        <v>137</v>
      </c>
      <c r="Z6591" t="s">
        <v>137</v>
      </c>
      <c r="AA6591" t="s">
        <v>137</v>
      </c>
      <c r="AB6591" t="s">
        <v>137</v>
      </c>
      <c r="AC6591" t="s">
        <v>137</v>
      </c>
      <c r="AD6591" s="2"/>
      <c r="AE6591" t="s">
        <v>137</v>
      </c>
      <c r="AF6591" t="s">
        <v>137</v>
      </c>
      <c r="AG6591" t="s">
        <v>137</v>
      </c>
      <c r="AH6591" t="s">
        <v>137</v>
      </c>
      <c r="AI6591" t="s">
        <v>137</v>
      </c>
      <c r="AJ6591" t="s">
        <v>137</v>
      </c>
      <c r="AK6591" t="s">
        <v>137</v>
      </c>
      <c r="AL6591" s="2"/>
      <c r="AM6591" t="s">
        <v>137</v>
      </c>
      <c r="AN6591" t="s">
        <v>137</v>
      </c>
      <c r="AO6591" t="s">
        <v>137</v>
      </c>
      <c r="AP6591" t="s">
        <v>137</v>
      </c>
      <c r="AQ6591" t="s">
        <v>137</v>
      </c>
      <c r="AR6591" t="s">
        <v>137</v>
      </c>
      <c r="AS6591" t="s">
        <v>137</v>
      </c>
      <c r="AT6591" t="s">
        <v>137</v>
      </c>
      <c r="AU6591" t="s">
        <v>137</v>
      </c>
      <c r="AV6591" t="s">
        <v>137</v>
      </c>
      <c r="AW6591" t="s">
        <v>137</v>
      </c>
      <c r="AX6591" t="s">
        <v>137</v>
      </c>
      <c r="AY6591" t="s">
        <v>137</v>
      </c>
      <c r="AZ6591" t="s">
        <v>137</v>
      </c>
      <c r="BA6591" t="s">
        <v>137</v>
      </c>
      <c r="BB6591" t="s">
        <v>137</v>
      </c>
      <c r="BC6591" t="s">
        <v>137</v>
      </c>
      <c r="BD6591" t="s">
        <v>137</v>
      </c>
      <c r="BE6591" t="s">
        <v>137</v>
      </c>
      <c r="BF6591" t="s">
        <v>137</v>
      </c>
      <c r="BG6591" t="s">
        <v>137</v>
      </c>
      <c r="BH6591" t="s">
        <v>137</v>
      </c>
      <c r="BI6591" t="s">
        <v>137</v>
      </c>
      <c r="BJ6591" t="s">
        <v>137</v>
      </c>
      <c r="BK6591" t="s">
        <v>137</v>
      </c>
      <c r="BL6591" t="s">
        <v>137</v>
      </c>
      <c r="BM6591" t="s">
        <v>137</v>
      </c>
      <c r="BN6591" t="s">
        <v>137</v>
      </c>
      <c r="BO6591" t="s">
        <v>137</v>
      </c>
      <c r="BP6591" t="s">
        <v>137</v>
      </c>
      <c r="BQ6591" t="s">
        <v>137</v>
      </c>
      <c r="BR6591" t="s">
        <v>137</v>
      </c>
      <c r="BS6591" t="s">
        <v>137</v>
      </c>
      <c r="BT6591" t="s">
        <v>137</v>
      </c>
      <c r="BU6591" t="s">
        <v>137</v>
      </c>
      <c r="BW6591" t="s">
        <v>137</v>
      </c>
      <c r="BX6591" t="s">
        <v>137</v>
      </c>
      <c r="BY6591" t="s">
        <v>137</v>
      </c>
      <c r="BZ6591" t="s">
        <v>137</v>
      </c>
      <c r="CA6591" t="s">
        <v>137</v>
      </c>
      <c r="CB6591" t="s">
        <v>137</v>
      </c>
      <c r="CC6591" t="s">
        <v>137</v>
      </c>
      <c r="CD6591" t="s">
        <v>137</v>
      </c>
      <c r="CE6591" t="s">
        <v>137</v>
      </c>
      <c r="CF6591" t="s">
        <v>137</v>
      </c>
      <c r="CG6591" t="s">
        <v>137</v>
      </c>
      <c r="CH6591" t="s">
        <v>137</v>
      </c>
      <c r="CI6591" t="s">
        <v>137</v>
      </c>
      <c r="CJ6591" t="s">
        <v>137</v>
      </c>
      <c r="CK6591" t="s">
        <v>137</v>
      </c>
      <c r="CL6591" t="s">
        <v>137</v>
      </c>
      <c r="CM6591" t="s">
        <v>137</v>
      </c>
      <c r="CN6591" t="s">
        <v>137</v>
      </c>
      <c r="CO6591" t="s">
        <v>137</v>
      </c>
      <c r="CP6591" t="s">
        <v>137</v>
      </c>
      <c r="CQ6591" s="1">
        <v>45337.688194444447</v>
      </c>
      <c r="CR6591" s="1">
        <v>45337.688194444447</v>
      </c>
      <c r="CS6591" s="1"/>
      <c r="CT6591" t="s">
        <v>41412</v>
      </c>
      <c r="CU6591" t="s">
        <v>41413</v>
      </c>
      <c r="CV6591" t="s">
        <v>41414</v>
      </c>
      <c r="CW6591" t="s">
        <v>41415</v>
      </c>
      <c r="CX6591" s="3"/>
      <c r="CY6591" s="3"/>
      <c r="CZ6591">
        <v>1</v>
      </c>
      <c r="DA6591" t="s">
        <v>137</v>
      </c>
      <c r="DB6591" t="s">
        <v>137</v>
      </c>
      <c r="DC6591" t="s">
        <v>137</v>
      </c>
      <c r="DD6591" t="s">
        <v>137</v>
      </c>
      <c r="DE6591" t="s">
        <v>137</v>
      </c>
      <c r="DF6591" t="s">
        <v>41416</v>
      </c>
      <c r="DG6591" t="s">
        <v>137</v>
      </c>
      <c r="DH6591" t="s">
        <v>137</v>
      </c>
      <c r="DI6591" t="s">
        <v>137</v>
      </c>
      <c r="DJ6591" t="s">
        <v>137</v>
      </c>
      <c r="DK6591">
        <v>0</v>
      </c>
      <c r="DL6591" t="s">
        <v>209</v>
      </c>
      <c r="DM6591" t="s">
        <v>36953</v>
      </c>
      <c r="DN6591" t="s">
        <v>137</v>
      </c>
      <c r="DO6591" s="1">
        <v>45337.688194444447</v>
      </c>
      <c r="DP6591" s="1"/>
      <c r="DQ6591" t="s">
        <v>31708</v>
      </c>
      <c r="DR6591" t="s">
        <v>31709</v>
      </c>
      <c r="DS6591" t="s">
        <v>31710</v>
      </c>
      <c r="DT6591" t="s">
        <v>137</v>
      </c>
      <c r="DU6591" t="s">
        <v>137</v>
      </c>
      <c r="DV6591" t="s">
        <v>137</v>
      </c>
      <c r="DW6591" t="s">
        <v>137</v>
      </c>
      <c r="DX6591" t="s">
        <v>41417</v>
      </c>
      <c r="DY6591" t="s">
        <v>137</v>
      </c>
      <c r="DZ6591" t="s">
        <v>168</v>
      </c>
      <c r="EA6591" t="b">
        <v>0</v>
      </c>
      <c r="EB6591" t="s">
        <v>137</v>
      </c>
    </row>
    <row r="6592" spans="1:132" x14ac:dyDescent="0.25">
      <c r="A6592">
        <v>127173077</v>
      </c>
      <c r="B6592">
        <v>5451</v>
      </c>
      <c r="C6592" t="s">
        <v>192</v>
      </c>
      <c r="D6592" t="s">
        <v>41418</v>
      </c>
      <c r="E6592" t="s">
        <v>134</v>
      </c>
      <c r="F6592" t="s">
        <v>162</v>
      </c>
      <c r="G6592" t="s">
        <v>137</v>
      </c>
      <c r="H6592" t="s">
        <v>137</v>
      </c>
      <c r="I6592" t="s">
        <v>41419</v>
      </c>
      <c r="J6592" t="s">
        <v>139</v>
      </c>
      <c r="K6592" t="s">
        <v>140</v>
      </c>
      <c r="L6592" t="s">
        <v>141</v>
      </c>
      <c r="M6592" t="s">
        <v>137</v>
      </c>
      <c r="N6592" t="s">
        <v>3012</v>
      </c>
      <c r="O6592" t="s">
        <v>3012</v>
      </c>
      <c r="P6592" s="1"/>
      <c r="Q6592" s="1">
        <v>45331.584722222222</v>
      </c>
      <c r="R6592" s="1">
        <v>45331.584722222222</v>
      </c>
      <c r="S6592" s="1">
        <v>45334.396527777775</v>
      </c>
      <c r="T6592" s="1">
        <v>45334.396527777775</v>
      </c>
      <c r="U6592" t="s">
        <v>137</v>
      </c>
      <c r="V6592" t="s">
        <v>137</v>
      </c>
      <c r="W6592" t="s">
        <v>137</v>
      </c>
      <c r="X6592" t="s">
        <v>137</v>
      </c>
      <c r="Y6592" t="s">
        <v>137</v>
      </c>
      <c r="Z6592" t="s">
        <v>137</v>
      </c>
      <c r="AA6592" t="s">
        <v>137</v>
      </c>
      <c r="AB6592" t="s">
        <v>137</v>
      </c>
      <c r="AC6592" t="s">
        <v>137</v>
      </c>
      <c r="AD6592" s="2"/>
      <c r="AE6592" t="s">
        <v>137</v>
      </c>
      <c r="AF6592" t="s">
        <v>137</v>
      </c>
      <c r="AG6592" t="s">
        <v>137</v>
      </c>
      <c r="AH6592" t="s">
        <v>137</v>
      </c>
      <c r="AI6592" t="s">
        <v>137</v>
      </c>
      <c r="AJ6592" t="s">
        <v>137</v>
      </c>
      <c r="AK6592" t="s">
        <v>137</v>
      </c>
      <c r="AL6592" s="2"/>
      <c r="AM6592" t="s">
        <v>137</v>
      </c>
      <c r="AN6592" t="s">
        <v>137</v>
      </c>
      <c r="AO6592" t="s">
        <v>137</v>
      </c>
      <c r="AP6592" t="s">
        <v>137</v>
      </c>
      <c r="AQ6592" t="s">
        <v>137</v>
      </c>
      <c r="AR6592" t="s">
        <v>137</v>
      </c>
      <c r="AS6592" t="s">
        <v>137</v>
      </c>
      <c r="AT6592" t="s">
        <v>137</v>
      </c>
      <c r="AU6592" t="s">
        <v>137</v>
      </c>
      <c r="AV6592" t="s">
        <v>137</v>
      </c>
      <c r="AW6592" t="s">
        <v>137</v>
      </c>
      <c r="AX6592" t="s">
        <v>137</v>
      </c>
      <c r="AY6592" t="s">
        <v>137</v>
      </c>
      <c r="AZ6592" t="s">
        <v>137</v>
      </c>
      <c r="BA6592" t="s">
        <v>137</v>
      </c>
      <c r="BB6592" t="s">
        <v>137</v>
      </c>
      <c r="BC6592" t="s">
        <v>137</v>
      </c>
      <c r="BD6592" t="s">
        <v>137</v>
      </c>
      <c r="BE6592" t="s">
        <v>137</v>
      </c>
      <c r="BF6592" t="s">
        <v>137</v>
      </c>
      <c r="BG6592" t="s">
        <v>137</v>
      </c>
      <c r="BH6592" t="s">
        <v>137</v>
      </c>
      <c r="BI6592" t="s">
        <v>137</v>
      </c>
      <c r="BJ6592" t="s">
        <v>137</v>
      </c>
      <c r="BK6592" t="s">
        <v>137</v>
      </c>
      <c r="BL6592" t="s">
        <v>137</v>
      </c>
      <c r="BM6592" t="s">
        <v>137</v>
      </c>
      <c r="BN6592" t="s">
        <v>137</v>
      </c>
      <c r="BO6592" t="s">
        <v>137</v>
      </c>
      <c r="BP6592" t="s">
        <v>137</v>
      </c>
      <c r="BQ6592" t="s">
        <v>137</v>
      </c>
      <c r="BR6592" t="s">
        <v>137</v>
      </c>
      <c r="BS6592" t="s">
        <v>137</v>
      </c>
      <c r="BT6592" t="s">
        <v>137</v>
      </c>
      <c r="BU6592" t="s">
        <v>137</v>
      </c>
      <c r="BW6592" t="s">
        <v>137</v>
      </c>
      <c r="BX6592" t="s">
        <v>137</v>
      </c>
      <c r="BY6592" t="s">
        <v>137</v>
      </c>
      <c r="BZ6592" t="s">
        <v>137</v>
      </c>
      <c r="CA6592" t="s">
        <v>137</v>
      </c>
      <c r="CB6592" t="s">
        <v>137</v>
      </c>
      <c r="CC6592" t="s">
        <v>137</v>
      </c>
      <c r="CD6592" t="s">
        <v>137</v>
      </c>
      <c r="CE6592" t="s">
        <v>137</v>
      </c>
      <c r="CF6592" t="s">
        <v>137</v>
      </c>
      <c r="CG6592" t="s">
        <v>137</v>
      </c>
      <c r="CH6592" t="s">
        <v>137</v>
      </c>
      <c r="CI6592" t="s">
        <v>137</v>
      </c>
      <c r="CJ6592" t="s">
        <v>137</v>
      </c>
      <c r="CK6592" t="s">
        <v>137</v>
      </c>
      <c r="CL6592" t="s">
        <v>137</v>
      </c>
      <c r="CM6592" t="s">
        <v>137</v>
      </c>
      <c r="CN6592" t="s">
        <v>137</v>
      </c>
      <c r="CO6592" t="s">
        <v>137</v>
      </c>
      <c r="CP6592" t="s">
        <v>137</v>
      </c>
      <c r="CQ6592" s="1">
        <v>45334.396527777775</v>
      </c>
      <c r="CR6592" s="1">
        <v>45334.396527777775</v>
      </c>
      <c r="CS6592" s="1"/>
      <c r="CT6592" t="s">
        <v>137</v>
      </c>
      <c r="CU6592" t="s">
        <v>137</v>
      </c>
      <c r="CV6592" t="s">
        <v>41420</v>
      </c>
      <c r="CW6592" t="s">
        <v>41421</v>
      </c>
      <c r="CX6592" s="3"/>
      <c r="CY6592" s="3"/>
      <c r="DA6592" t="s">
        <v>137</v>
      </c>
      <c r="DB6592" t="s">
        <v>137</v>
      </c>
      <c r="DC6592" t="s">
        <v>137</v>
      </c>
      <c r="DD6592" t="s">
        <v>137</v>
      </c>
      <c r="DE6592" t="s">
        <v>137</v>
      </c>
      <c r="DF6592" t="s">
        <v>137</v>
      </c>
      <c r="DG6592" t="s">
        <v>137</v>
      </c>
      <c r="DH6592" t="s">
        <v>137</v>
      </c>
      <c r="DI6592" t="s">
        <v>137</v>
      </c>
      <c r="DJ6592" t="s">
        <v>137</v>
      </c>
      <c r="DK6592">
        <v>0</v>
      </c>
      <c r="DL6592" t="s">
        <v>209</v>
      </c>
      <c r="DM6592" t="s">
        <v>137</v>
      </c>
      <c r="DN6592" t="s">
        <v>137</v>
      </c>
      <c r="DO6592" s="1">
        <v>45334.396527777775</v>
      </c>
      <c r="DP6592" s="1"/>
      <c r="DQ6592" t="s">
        <v>150</v>
      </c>
      <c r="DR6592" t="s">
        <v>151</v>
      </c>
      <c r="DS6592" t="s">
        <v>152</v>
      </c>
      <c r="DT6592" t="s">
        <v>137</v>
      </c>
      <c r="DU6592" t="s">
        <v>137</v>
      </c>
      <c r="DV6592" t="s">
        <v>137</v>
      </c>
      <c r="DW6592" t="s">
        <v>137</v>
      </c>
      <c r="DX6592" t="s">
        <v>137</v>
      </c>
      <c r="DY6592" t="s">
        <v>137</v>
      </c>
      <c r="DZ6592" t="s">
        <v>168</v>
      </c>
      <c r="EA6592" t="b">
        <v>0</v>
      </c>
      <c r="EB6592" t="s">
        <v>137</v>
      </c>
    </row>
    <row r="6593" spans="1:132" x14ac:dyDescent="0.25">
      <c r="A6593">
        <v>127171006</v>
      </c>
      <c r="B6593">
        <v>5450</v>
      </c>
      <c r="C6593" t="s">
        <v>192</v>
      </c>
      <c r="D6593" t="s">
        <v>133</v>
      </c>
      <c r="E6593" t="s">
        <v>134</v>
      </c>
      <c r="F6593" t="s">
        <v>135</v>
      </c>
      <c r="G6593" t="s">
        <v>136</v>
      </c>
      <c r="H6593" t="s">
        <v>137</v>
      </c>
      <c r="I6593" t="s">
        <v>138</v>
      </c>
      <c r="J6593" t="s">
        <v>150</v>
      </c>
      <c r="K6593" t="s">
        <v>151</v>
      </c>
      <c r="L6593" t="s">
        <v>152</v>
      </c>
      <c r="M6593" t="s">
        <v>137</v>
      </c>
      <c r="N6593" t="s">
        <v>505</v>
      </c>
      <c r="O6593" t="s">
        <v>505</v>
      </c>
      <c r="P6593" s="1">
        <v>45336</v>
      </c>
      <c r="Q6593" s="1">
        <v>45331.568749999999</v>
      </c>
      <c r="R6593" s="1">
        <v>45331.568749999999</v>
      </c>
      <c r="S6593" s="1">
        <v>45334.670138888891</v>
      </c>
      <c r="T6593" s="1">
        <v>45334.670138888891</v>
      </c>
      <c r="U6593" t="s">
        <v>1560</v>
      </c>
      <c r="V6593" t="s">
        <v>137</v>
      </c>
      <c r="W6593" t="s">
        <v>137</v>
      </c>
      <c r="X6593" t="s">
        <v>231</v>
      </c>
      <c r="Y6593" t="s">
        <v>361</v>
      </c>
      <c r="Z6593" t="s">
        <v>137</v>
      </c>
      <c r="AA6593" t="s">
        <v>137</v>
      </c>
      <c r="AB6593" t="s">
        <v>137</v>
      </c>
      <c r="AC6593" t="s">
        <v>137</v>
      </c>
      <c r="AD6593" s="2"/>
      <c r="AE6593" t="s">
        <v>137</v>
      </c>
      <c r="AF6593" t="s">
        <v>137</v>
      </c>
      <c r="AG6593" t="s">
        <v>137</v>
      </c>
      <c r="AH6593" t="s">
        <v>137</v>
      </c>
      <c r="AI6593" t="s">
        <v>137</v>
      </c>
      <c r="AJ6593" t="s">
        <v>137</v>
      </c>
      <c r="AK6593" t="s">
        <v>137</v>
      </c>
      <c r="AL6593" s="2"/>
      <c r="AM6593" t="s">
        <v>137</v>
      </c>
      <c r="AN6593" t="s">
        <v>137</v>
      </c>
      <c r="AO6593" t="s">
        <v>137</v>
      </c>
      <c r="AP6593" t="s">
        <v>137</v>
      </c>
      <c r="AQ6593" t="s">
        <v>137</v>
      </c>
      <c r="AR6593" t="s">
        <v>137</v>
      </c>
      <c r="AS6593" t="s">
        <v>137</v>
      </c>
      <c r="AT6593" t="s">
        <v>137</v>
      </c>
      <c r="AU6593" t="s">
        <v>137</v>
      </c>
      <c r="AV6593" t="s">
        <v>137</v>
      </c>
      <c r="AW6593" t="s">
        <v>137</v>
      </c>
      <c r="AX6593" t="s">
        <v>137</v>
      </c>
      <c r="AY6593" t="s">
        <v>137</v>
      </c>
      <c r="AZ6593" t="s">
        <v>137</v>
      </c>
      <c r="BA6593" t="s">
        <v>137</v>
      </c>
      <c r="BB6593" t="s">
        <v>137</v>
      </c>
      <c r="BC6593" t="s">
        <v>137</v>
      </c>
      <c r="BD6593" t="s">
        <v>137</v>
      </c>
      <c r="BE6593" t="s">
        <v>137</v>
      </c>
      <c r="BF6593" t="s">
        <v>137</v>
      </c>
      <c r="BG6593" t="s">
        <v>137</v>
      </c>
      <c r="BH6593" t="s">
        <v>137</v>
      </c>
      <c r="BI6593" t="s">
        <v>137</v>
      </c>
      <c r="BJ6593" t="s">
        <v>137</v>
      </c>
      <c r="BK6593" t="s">
        <v>137</v>
      </c>
      <c r="BL6593" t="s">
        <v>137</v>
      </c>
      <c r="BM6593" t="s">
        <v>137</v>
      </c>
      <c r="BN6593" t="s">
        <v>137</v>
      </c>
      <c r="BO6593" t="s">
        <v>137</v>
      </c>
      <c r="BP6593" t="s">
        <v>41422</v>
      </c>
      <c r="BQ6593" t="s">
        <v>137</v>
      </c>
      <c r="BR6593" t="s">
        <v>137</v>
      </c>
      <c r="BS6593" t="s">
        <v>137</v>
      </c>
      <c r="BT6593" t="s">
        <v>137</v>
      </c>
      <c r="BU6593" t="s">
        <v>137</v>
      </c>
      <c r="BW6593" t="s">
        <v>137</v>
      </c>
      <c r="BX6593" t="s">
        <v>137</v>
      </c>
      <c r="BY6593" t="s">
        <v>137</v>
      </c>
      <c r="BZ6593" t="s">
        <v>137</v>
      </c>
      <c r="CA6593" t="s">
        <v>137</v>
      </c>
      <c r="CB6593" t="s">
        <v>137</v>
      </c>
      <c r="CC6593" t="s">
        <v>137</v>
      </c>
      <c r="CD6593" t="s">
        <v>137</v>
      </c>
      <c r="CE6593" t="s">
        <v>137</v>
      </c>
      <c r="CF6593" t="s">
        <v>137</v>
      </c>
      <c r="CG6593" t="s">
        <v>137</v>
      </c>
      <c r="CH6593" t="s">
        <v>137</v>
      </c>
      <c r="CI6593" t="s">
        <v>137</v>
      </c>
      <c r="CJ6593" t="s">
        <v>137</v>
      </c>
      <c r="CK6593" t="s">
        <v>137</v>
      </c>
      <c r="CL6593" t="s">
        <v>137</v>
      </c>
      <c r="CM6593" t="s">
        <v>137</v>
      </c>
      <c r="CN6593" t="s">
        <v>137</v>
      </c>
      <c r="CO6593" t="s">
        <v>137</v>
      </c>
      <c r="CP6593" t="s">
        <v>137</v>
      </c>
      <c r="CQ6593" s="1">
        <v>45334.670138888891</v>
      </c>
      <c r="CR6593" s="1">
        <v>45334.670138888891</v>
      </c>
      <c r="CS6593" s="1"/>
      <c r="CT6593" t="s">
        <v>41423</v>
      </c>
      <c r="CU6593" t="s">
        <v>41424</v>
      </c>
      <c r="CV6593" t="s">
        <v>41425</v>
      </c>
      <c r="CW6593" t="s">
        <v>41426</v>
      </c>
      <c r="CX6593" s="3"/>
      <c r="CY6593" s="3"/>
      <c r="CZ6593">
        <v>1</v>
      </c>
      <c r="DA6593" t="s">
        <v>41427</v>
      </c>
      <c r="DB6593" t="s">
        <v>137</v>
      </c>
      <c r="DC6593" t="s">
        <v>137</v>
      </c>
      <c r="DD6593" t="s">
        <v>137</v>
      </c>
      <c r="DE6593" t="s">
        <v>137</v>
      </c>
      <c r="DF6593" t="s">
        <v>41428</v>
      </c>
      <c r="DG6593" t="s">
        <v>137</v>
      </c>
      <c r="DH6593" t="s">
        <v>137</v>
      </c>
      <c r="DI6593" t="s">
        <v>137</v>
      </c>
      <c r="DJ6593" t="s">
        <v>137</v>
      </c>
      <c r="DK6593">
        <v>0</v>
      </c>
      <c r="DL6593" t="s">
        <v>209</v>
      </c>
      <c r="DM6593" t="s">
        <v>137</v>
      </c>
      <c r="DN6593" t="s">
        <v>137</v>
      </c>
      <c r="DO6593" s="1">
        <v>45334.670138888891</v>
      </c>
      <c r="DP6593" s="1"/>
      <c r="DQ6593" t="s">
        <v>150</v>
      </c>
      <c r="DR6593" t="s">
        <v>151</v>
      </c>
      <c r="DS6593" t="s">
        <v>152</v>
      </c>
      <c r="DT6593" t="s">
        <v>137</v>
      </c>
      <c r="DU6593" t="s">
        <v>137</v>
      </c>
      <c r="DV6593" t="s">
        <v>137</v>
      </c>
      <c r="DW6593" t="s">
        <v>137</v>
      </c>
      <c r="DX6593" t="s">
        <v>137</v>
      </c>
      <c r="DY6593" t="s">
        <v>137</v>
      </c>
      <c r="DZ6593" t="s">
        <v>148</v>
      </c>
      <c r="EA6593" t="b">
        <v>0</v>
      </c>
      <c r="EB6593" t="s">
        <v>137</v>
      </c>
    </row>
    <row r="6594" spans="1:132" x14ac:dyDescent="0.25">
      <c r="A6594">
        <v>127164411</v>
      </c>
      <c r="B6594">
        <v>5449</v>
      </c>
      <c r="C6594" t="s">
        <v>192</v>
      </c>
      <c r="D6594" t="s">
        <v>830</v>
      </c>
      <c r="E6594" t="s">
        <v>134</v>
      </c>
      <c r="F6594" t="s">
        <v>135</v>
      </c>
      <c r="G6594" t="s">
        <v>670</v>
      </c>
      <c r="H6594" t="s">
        <v>831</v>
      </c>
      <c r="I6594" t="s">
        <v>832</v>
      </c>
      <c r="J6594" t="s">
        <v>32127</v>
      </c>
      <c r="K6594" t="s">
        <v>32128</v>
      </c>
      <c r="L6594" t="s">
        <v>32129</v>
      </c>
      <c r="M6594" t="s">
        <v>137</v>
      </c>
      <c r="N6594" t="s">
        <v>505</v>
      </c>
      <c r="O6594" t="s">
        <v>505</v>
      </c>
      <c r="P6594" s="1">
        <v>45336</v>
      </c>
      <c r="Q6594" s="1">
        <v>45331.520833333336</v>
      </c>
      <c r="R6594" s="1">
        <v>45331.520833333336</v>
      </c>
      <c r="S6594" s="1">
        <v>45342.365972222222</v>
      </c>
      <c r="T6594" s="1">
        <v>45342.365972222222</v>
      </c>
      <c r="U6594" t="s">
        <v>41429</v>
      </c>
      <c r="V6594" t="s">
        <v>137</v>
      </c>
      <c r="W6594" t="s">
        <v>137</v>
      </c>
      <c r="X6594" t="s">
        <v>231</v>
      </c>
      <c r="Y6594" t="s">
        <v>514</v>
      </c>
      <c r="Z6594" t="s">
        <v>41430</v>
      </c>
      <c r="AA6594" t="s">
        <v>463</v>
      </c>
      <c r="AB6594" t="s">
        <v>137</v>
      </c>
      <c r="AC6594" t="s">
        <v>835</v>
      </c>
      <c r="AD6594" s="2">
        <v>45335</v>
      </c>
      <c r="AE6594" t="s">
        <v>29100</v>
      </c>
      <c r="AF6594" t="s">
        <v>41431</v>
      </c>
      <c r="AG6594" t="s">
        <v>41432</v>
      </c>
      <c r="AH6594" t="s">
        <v>137</v>
      </c>
      <c r="AI6594" t="s">
        <v>137</v>
      </c>
      <c r="AJ6594" t="s">
        <v>137</v>
      </c>
      <c r="AK6594" t="s">
        <v>137</v>
      </c>
      <c r="AL6594" s="2"/>
      <c r="AM6594" t="s">
        <v>906</v>
      </c>
      <c r="AN6594" t="s">
        <v>2142</v>
      </c>
      <c r="AO6594" t="s">
        <v>137</v>
      </c>
      <c r="AP6594" t="s">
        <v>41433</v>
      </c>
      <c r="AQ6594" t="s">
        <v>137</v>
      </c>
      <c r="AR6594" t="s">
        <v>137</v>
      </c>
      <c r="AS6594" t="s">
        <v>137</v>
      </c>
      <c r="AT6594" t="s">
        <v>137</v>
      </c>
      <c r="AU6594" t="s">
        <v>137</v>
      </c>
      <c r="AV6594" t="s">
        <v>137</v>
      </c>
      <c r="AW6594" t="s">
        <v>137</v>
      </c>
      <c r="AX6594" t="s">
        <v>137</v>
      </c>
      <c r="AY6594" t="s">
        <v>137</v>
      </c>
      <c r="AZ6594" t="s">
        <v>137</v>
      </c>
      <c r="BA6594" t="s">
        <v>137</v>
      </c>
      <c r="BB6594" t="s">
        <v>137</v>
      </c>
      <c r="BC6594" t="s">
        <v>137</v>
      </c>
      <c r="BD6594" t="s">
        <v>137</v>
      </c>
      <c r="BE6594" t="s">
        <v>137</v>
      </c>
      <c r="BF6594" t="s">
        <v>137</v>
      </c>
      <c r="BG6594" t="s">
        <v>137</v>
      </c>
      <c r="BH6594" t="s">
        <v>137</v>
      </c>
      <c r="BI6594" t="s">
        <v>137</v>
      </c>
      <c r="BJ6594" t="s">
        <v>137</v>
      </c>
      <c r="BK6594" t="s">
        <v>137</v>
      </c>
      <c r="BL6594" t="s">
        <v>137</v>
      </c>
      <c r="BM6594" t="s">
        <v>137</v>
      </c>
      <c r="BN6594" t="s">
        <v>137</v>
      </c>
      <c r="BO6594" t="s">
        <v>137</v>
      </c>
      <c r="BP6594" t="s">
        <v>137</v>
      </c>
      <c r="BQ6594" t="s">
        <v>137</v>
      </c>
      <c r="BR6594" t="s">
        <v>137</v>
      </c>
      <c r="BS6594" t="s">
        <v>137</v>
      </c>
      <c r="BT6594" t="s">
        <v>137</v>
      </c>
      <c r="BU6594" t="s">
        <v>137</v>
      </c>
      <c r="BV6594">
        <v>21019</v>
      </c>
      <c r="BW6594" t="s">
        <v>992</v>
      </c>
      <c r="BX6594" t="s">
        <v>8702</v>
      </c>
      <c r="BY6594" t="s">
        <v>137</v>
      </c>
      <c r="BZ6594" t="s">
        <v>137</v>
      </c>
      <c r="CA6594" t="s">
        <v>137</v>
      </c>
      <c r="CB6594" t="s">
        <v>41434</v>
      </c>
      <c r="CC6594" t="s">
        <v>137</v>
      </c>
      <c r="CD6594" t="s">
        <v>1047</v>
      </c>
      <c r="CE6594" t="s">
        <v>41435</v>
      </c>
      <c r="CF6594" t="s">
        <v>137</v>
      </c>
      <c r="CG6594" t="s">
        <v>137</v>
      </c>
      <c r="CH6594" t="s">
        <v>137</v>
      </c>
      <c r="CI6594" t="s">
        <v>681</v>
      </c>
      <c r="CJ6594" t="s">
        <v>137</v>
      </c>
      <c r="CK6594" t="s">
        <v>137</v>
      </c>
      <c r="CL6594" t="s">
        <v>137</v>
      </c>
      <c r="CM6594" t="s">
        <v>137</v>
      </c>
      <c r="CN6594" t="s">
        <v>137</v>
      </c>
      <c r="CO6594" t="s">
        <v>137</v>
      </c>
      <c r="CP6594" t="s">
        <v>137</v>
      </c>
      <c r="CQ6594" s="1">
        <v>45342.365972222222</v>
      </c>
      <c r="CR6594" s="1">
        <v>45342.365972222222</v>
      </c>
      <c r="CS6594" s="1"/>
      <c r="CT6594" t="s">
        <v>41436</v>
      </c>
      <c r="CU6594" t="s">
        <v>41437</v>
      </c>
      <c r="CV6594" t="s">
        <v>41436</v>
      </c>
      <c r="CW6594" t="s">
        <v>41438</v>
      </c>
      <c r="CX6594" s="3"/>
      <c r="CY6594" s="3"/>
      <c r="CZ6594">
        <v>2</v>
      </c>
      <c r="DA6594" t="s">
        <v>41439</v>
      </c>
      <c r="DB6594" t="s">
        <v>137</v>
      </c>
      <c r="DC6594" t="s">
        <v>137</v>
      </c>
      <c r="DD6594" t="s">
        <v>137</v>
      </c>
      <c r="DE6594" t="s">
        <v>137</v>
      </c>
      <c r="DF6594" t="s">
        <v>41440</v>
      </c>
      <c r="DG6594" t="s">
        <v>900</v>
      </c>
      <c r="DH6594" t="s">
        <v>32509</v>
      </c>
      <c r="DI6594" t="s">
        <v>137</v>
      </c>
      <c r="DJ6594" t="s">
        <v>137</v>
      </c>
      <c r="DK6594">
        <v>0</v>
      </c>
      <c r="DL6594" t="s">
        <v>209</v>
      </c>
      <c r="DM6594" t="s">
        <v>137</v>
      </c>
      <c r="DN6594" t="s">
        <v>137</v>
      </c>
      <c r="DO6594" s="1">
        <v>45342.365972222222</v>
      </c>
      <c r="DP6594" s="1"/>
      <c r="DQ6594" t="s">
        <v>32127</v>
      </c>
      <c r="DR6594" t="s">
        <v>32128</v>
      </c>
      <c r="DS6594" t="s">
        <v>32129</v>
      </c>
      <c r="DT6594" t="s">
        <v>137</v>
      </c>
      <c r="DU6594" t="s">
        <v>137</v>
      </c>
      <c r="DV6594" t="s">
        <v>846</v>
      </c>
      <c r="DW6594" t="s">
        <v>137</v>
      </c>
      <c r="DX6594" t="s">
        <v>7556</v>
      </c>
      <c r="DY6594" t="s">
        <v>137</v>
      </c>
      <c r="DZ6594" t="s">
        <v>148</v>
      </c>
      <c r="EA6594" t="b">
        <v>0</v>
      </c>
      <c r="EB6594" t="s">
        <v>137</v>
      </c>
    </row>
    <row r="6595" spans="1:132" x14ac:dyDescent="0.25">
      <c r="A6595">
        <v>127159344</v>
      </c>
      <c r="B6595">
        <v>5448</v>
      </c>
      <c r="C6595" t="s">
        <v>192</v>
      </c>
      <c r="D6595" t="s">
        <v>133</v>
      </c>
      <c r="E6595" t="s">
        <v>134</v>
      </c>
      <c r="F6595" t="s">
        <v>135</v>
      </c>
      <c r="G6595" t="s">
        <v>136</v>
      </c>
      <c r="H6595" t="s">
        <v>137</v>
      </c>
      <c r="I6595" t="s">
        <v>138</v>
      </c>
      <c r="J6595" t="s">
        <v>150</v>
      </c>
      <c r="K6595" t="s">
        <v>151</v>
      </c>
      <c r="L6595" t="s">
        <v>152</v>
      </c>
      <c r="M6595" t="s">
        <v>137</v>
      </c>
      <c r="N6595" t="s">
        <v>153</v>
      </c>
      <c r="O6595" t="s">
        <v>153</v>
      </c>
      <c r="P6595" s="1">
        <v>45331</v>
      </c>
      <c r="Q6595" s="1">
        <v>45331.488194444442</v>
      </c>
      <c r="R6595" s="1">
        <v>45331.488194444442</v>
      </c>
      <c r="S6595" s="1">
        <v>45334.415277777778</v>
      </c>
      <c r="T6595" s="1">
        <v>45334.415277777778</v>
      </c>
      <c r="U6595" t="s">
        <v>2703</v>
      </c>
      <c r="V6595" t="s">
        <v>137</v>
      </c>
      <c r="W6595" t="s">
        <v>137</v>
      </c>
      <c r="X6595" t="s">
        <v>155</v>
      </c>
      <c r="Y6595" t="s">
        <v>606</v>
      </c>
      <c r="Z6595" t="s">
        <v>137</v>
      </c>
      <c r="AA6595" t="s">
        <v>137</v>
      </c>
      <c r="AB6595" t="s">
        <v>137</v>
      </c>
      <c r="AC6595" t="s">
        <v>137</v>
      </c>
      <c r="AD6595" s="2"/>
      <c r="AE6595" t="s">
        <v>137</v>
      </c>
      <c r="AF6595" t="s">
        <v>137</v>
      </c>
      <c r="AG6595" t="s">
        <v>137</v>
      </c>
      <c r="AH6595" t="s">
        <v>137</v>
      </c>
      <c r="AI6595" t="s">
        <v>137</v>
      </c>
      <c r="AJ6595" t="s">
        <v>137</v>
      </c>
      <c r="AK6595" t="s">
        <v>137</v>
      </c>
      <c r="AL6595" s="2"/>
      <c r="AM6595" t="s">
        <v>137</v>
      </c>
      <c r="AN6595" t="s">
        <v>137</v>
      </c>
      <c r="AO6595" t="s">
        <v>137</v>
      </c>
      <c r="AP6595" t="s">
        <v>137</v>
      </c>
      <c r="AQ6595" t="s">
        <v>137</v>
      </c>
      <c r="AR6595" t="s">
        <v>137</v>
      </c>
      <c r="AS6595" t="s">
        <v>137</v>
      </c>
      <c r="AT6595" t="s">
        <v>137</v>
      </c>
      <c r="AU6595" t="s">
        <v>137</v>
      </c>
      <c r="AV6595" t="s">
        <v>137</v>
      </c>
      <c r="AW6595" t="s">
        <v>137</v>
      </c>
      <c r="AX6595" t="s">
        <v>137</v>
      </c>
      <c r="AY6595" t="s">
        <v>137</v>
      </c>
      <c r="AZ6595" t="s">
        <v>137</v>
      </c>
      <c r="BA6595" t="s">
        <v>137</v>
      </c>
      <c r="BB6595" t="s">
        <v>137</v>
      </c>
      <c r="BC6595" t="s">
        <v>137</v>
      </c>
      <c r="BD6595" t="s">
        <v>137</v>
      </c>
      <c r="BE6595" t="s">
        <v>137</v>
      </c>
      <c r="BF6595" t="s">
        <v>137</v>
      </c>
      <c r="BG6595" t="s">
        <v>137</v>
      </c>
      <c r="BH6595" t="s">
        <v>137</v>
      </c>
      <c r="BI6595" t="s">
        <v>137</v>
      </c>
      <c r="BJ6595" t="s">
        <v>137</v>
      </c>
      <c r="BK6595" t="s">
        <v>137</v>
      </c>
      <c r="BL6595" t="s">
        <v>137</v>
      </c>
      <c r="BM6595" t="s">
        <v>137</v>
      </c>
      <c r="BN6595" t="s">
        <v>137</v>
      </c>
      <c r="BO6595" t="s">
        <v>137</v>
      </c>
      <c r="BP6595" t="s">
        <v>41441</v>
      </c>
      <c r="BQ6595" t="s">
        <v>137</v>
      </c>
      <c r="BR6595" t="s">
        <v>137</v>
      </c>
      <c r="BS6595" t="s">
        <v>137</v>
      </c>
      <c r="BT6595" t="s">
        <v>137</v>
      </c>
      <c r="BU6595" t="s">
        <v>137</v>
      </c>
      <c r="BW6595" t="s">
        <v>137</v>
      </c>
      <c r="BX6595" t="s">
        <v>137</v>
      </c>
      <c r="BY6595" t="s">
        <v>137</v>
      </c>
      <c r="BZ6595" t="s">
        <v>137</v>
      </c>
      <c r="CA6595" t="s">
        <v>137</v>
      </c>
      <c r="CB6595" t="s">
        <v>137</v>
      </c>
      <c r="CC6595" t="s">
        <v>137</v>
      </c>
      <c r="CD6595" t="s">
        <v>137</v>
      </c>
      <c r="CE6595" t="s">
        <v>137</v>
      </c>
      <c r="CF6595" t="s">
        <v>137</v>
      </c>
      <c r="CG6595" t="s">
        <v>137</v>
      </c>
      <c r="CH6595" t="s">
        <v>137</v>
      </c>
      <c r="CI6595" t="s">
        <v>137</v>
      </c>
      <c r="CJ6595" t="s">
        <v>137</v>
      </c>
      <c r="CK6595" t="s">
        <v>137</v>
      </c>
      <c r="CL6595" t="s">
        <v>137</v>
      </c>
      <c r="CM6595" t="s">
        <v>137</v>
      </c>
      <c r="CN6595" t="s">
        <v>137</v>
      </c>
      <c r="CO6595" t="s">
        <v>137</v>
      </c>
      <c r="CP6595" t="s">
        <v>137</v>
      </c>
      <c r="CQ6595" s="1">
        <v>45334.415277777778</v>
      </c>
      <c r="CR6595" s="1">
        <v>45334.415277777778</v>
      </c>
      <c r="CS6595" s="1"/>
      <c r="CT6595" t="s">
        <v>137</v>
      </c>
      <c r="CU6595" t="s">
        <v>137</v>
      </c>
      <c r="CV6595" t="s">
        <v>41442</v>
      </c>
      <c r="CW6595" t="s">
        <v>41443</v>
      </c>
      <c r="CX6595" s="3"/>
      <c r="CY6595" s="3"/>
      <c r="CZ6595">
        <v>1</v>
      </c>
      <c r="DA6595" t="s">
        <v>41444</v>
      </c>
      <c r="DB6595" t="s">
        <v>137</v>
      </c>
      <c r="DC6595" t="s">
        <v>137</v>
      </c>
      <c r="DD6595" t="s">
        <v>137</v>
      </c>
      <c r="DE6595" t="s">
        <v>137</v>
      </c>
      <c r="DF6595" t="s">
        <v>137</v>
      </c>
      <c r="DG6595" t="s">
        <v>137</v>
      </c>
      <c r="DH6595" t="s">
        <v>137</v>
      </c>
      <c r="DI6595" t="s">
        <v>137</v>
      </c>
      <c r="DJ6595" t="s">
        <v>137</v>
      </c>
      <c r="DK6595">
        <v>0</v>
      </c>
      <c r="DL6595" t="s">
        <v>209</v>
      </c>
      <c r="DM6595" t="s">
        <v>137</v>
      </c>
      <c r="DN6595" t="s">
        <v>137</v>
      </c>
      <c r="DO6595" s="1">
        <v>45334.415277777778</v>
      </c>
      <c r="DP6595" s="1"/>
      <c r="DQ6595" t="s">
        <v>150</v>
      </c>
      <c r="DR6595" t="s">
        <v>151</v>
      </c>
      <c r="DS6595" t="s">
        <v>152</v>
      </c>
      <c r="DT6595" t="s">
        <v>137</v>
      </c>
      <c r="DU6595" t="s">
        <v>137</v>
      </c>
      <c r="DV6595" t="s">
        <v>137</v>
      </c>
      <c r="DW6595" t="s">
        <v>137</v>
      </c>
      <c r="DX6595" t="s">
        <v>137</v>
      </c>
      <c r="DY6595" t="s">
        <v>137</v>
      </c>
      <c r="DZ6595" t="s">
        <v>148</v>
      </c>
      <c r="EA6595" t="b">
        <v>0</v>
      </c>
      <c r="EB6595" t="s">
        <v>137</v>
      </c>
    </row>
    <row r="6596" spans="1:132" x14ac:dyDescent="0.25">
      <c r="A6596">
        <v>127153409</v>
      </c>
      <c r="B6596">
        <v>5447</v>
      </c>
      <c r="C6596" t="s">
        <v>192</v>
      </c>
      <c r="D6596" t="s">
        <v>133</v>
      </c>
      <c r="E6596" t="s">
        <v>134</v>
      </c>
      <c r="F6596" t="s">
        <v>135</v>
      </c>
      <c r="G6596" t="s">
        <v>136</v>
      </c>
      <c r="H6596" t="s">
        <v>137</v>
      </c>
      <c r="I6596" t="s">
        <v>138</v>
      </c>
      <c r="J6596" t="s">
        <v>150</v>
      </c>
      <c r="K6596" t="s">
        <v>151</v>
      </c>
      <c r="L6596" t="s">
        <v>152</v>
      </c>
      <c r="M6596" t="s">
        <v>137</v>
      </c>
      <c r="N6596" t="s">
        <v>25601</v>
      </c>
      <c r="O6596" t="s">
        <v>25601</v>
      </c>
      <c r="P6596" s="1"/>
      <c r="Q6596" s="1">
        <v>45331.450694444444</v>
      </c>
      <c r="R6596" s="1">
        <v>45331.450694444444</v>
      </c>
      <c r="S6596" s="1">
        <v>45331.477777777778</v>
      </c>
      <c r="T6596" s="1">
        <v>45331.477777777778</v>
      </c>
      <c r="U6596" t="s">
        <v>41445</v>
      </c>
      <c r="V6596" t="s">
        <v>137</v>
      </c>
      <c r="W6596" t="s">
        <v>137</v>
      </c>
      <c r="X6596" t="s">
        <v>176</v>
      </c>
      <c r="Y6596" t="s">
        <v>3183</v>
      </c>
      <c r="Z6596" t="s">
        <v>137</v>
      </c>
      <c r="AA6596" t="s">
        <v>137</v>
      </c>
      <c r="AB6596" t="s">
        <v>137</v>
      </c>
      <c r="AC6596" t="s">
        <v>137</v>
      </c>
      <c r="AD6596" s="2"/>
      <c r="AE6596" t="s">
        <v>137</v>
      </c>
      <c r="AF6596" t="s">
        <v>137</v>
      </c>
      <c r="AG6596" t="s">
        <v>137</v>
      </c>
      <c r="AH6596" t="s">
        <v>137</v>
      </c>
      <c r="AI6596" t="s">
        <v>137</v>
      </c>
      <c r="AJ6596" t="s">
        <v>137</v>
      </c>
      <c r="AK6596" t="s">
        <v>137</v>
      </c>
      <c r="AL6596" s="2"/>
      <c r="AM6596" t="s">
        <v>137</v>
      </c>
      <c r="AN6596" t="s">
        <v>137</v>
      </c>
      <c r="AO6596" t="s">
        <v>137</v>
      </c>
      <c r="AP6596" t="s">
        <v>137</v>
      </c>
      <c r="AQ6596" t="s">
        <v>137</v>
      </c>
      <c r="AR6596" t="s">
        <v>137</v>
      </c>
      <c r="AS6596" t="s">
        <v>137</v>
      </c>
      <c r="AT6596" t="s">
        <v>137</v>
      </c>
      <c r="AU6596" t="s">
        <v>137</v>
      </c>
      <c r="AV6596" t="s">
        <v>137</v>
      </c>
      <c r="AW6596" t="s">
        <v>137</v>
      </c>
      <c r="AX6596" t="s">
        <v>137</v>
      </c>
      <c r="AY6596" t="s">
        <v>137</v>
      </c>
      <c r="AZ6596" t="s">
        <v>137</v>
      </c>
      <c r="BA6596" t="s">
        <v>137</v>
      </c>
      <c r="BB6596" t="s">
        <v>137</v>
      </c>
      <c r="BC6596" t="s">
        <v>137</v>
      </c>
      <c r="BD6596" t="s">
        <v>137</v>
      </c>
      <c r="BE6596" t="s">
        <v>137</v>
      </c>
      <c r="BF6596" t="s">
        <v>137</v>
      </c>
      <c r="BG6596" t="s">
        <v>137</v>
      </c>
      <c r="BH6596" t="s">
        <v>137</v>
      </c>
      <c r="BI6596" t="s">
        <v>137</v>
      </c>
      <c r="BJ6596" t="s">
        <v>137</v>
      </c>
      <c r="BK6596" t="s">
        <v>137</v>
      </c>
      <c r="BL6596" t="s">
        <v>137</v>
      </c>
      <c r="BM6596" t="s">
        <v>137</v>
      </c>
      <c r="BN6596" t="s">
        <v>137</v>
      </c>
      <c r="BO6596" t="s">
        <v>137</v>
      </c>
      <c r="BP6596" t="s">
        <v>41446</v>
      </c>
      <c r="BQ6596" t="s">
        <v>137</v>
      </c>
      <c r="BR6596" t="s">
        <v>137</v>
      </c>
      <c r="BS6596" t="s">
        <v>137</v>
      </c>
      <c r="BT6596" t="s">
        <v>137</v>
      </c>
      <c r="BU6596" t="s">
        <v>137</v>
      </c>
      <c r="BW6596" t="s">
        <v>137</v>
      </c>
      <c r="BX6596" t="s">
        <v>137</v>
      </c>
      <c r="BY6596" t="s">
        <v>137</v>
      </c>
      <c r="BZ6596" t="s">
        <v>137</v>
      </c>
      <c r="CA6596" t="s">
        <v>137</v>
      </c>
      <c r="CB6596" t="s">
        <v>137</v>
      </c>
      <c r="CC6596" t="s">
        <v>137</v>
      </c>
      <c r="CD6596" t="s">
        <v>137</v>
      </c>
      <c r="CE6596" t="s">
        <v>137</v>
      </c>
      <c r="CF6596" t="s">
        <v>137</v>
      </c>
      <c r="CG6596" t="s">
        <v>137</v>
      </c>
      <c r="CH6596" t="s">
        <v>137</v>
      </c>
      <c r="CI6596" t="s">
        <v>137</v>
      </c>
      <c r="CJ6596" t="s">
        <v>137</v>
      </c>
      <c r="CK6596" t="s">
        <v>137</v>
      </c>
      <c r="CL6596" t="s">
        <v>137</v>
      </c>
      <c r="CM6596" t="s">
        <v>137</v>
      </c>
      <c r="CN6596" t="s">
        <v>137</v>
      </c>
      <c r="CO6596" t="s">
        <v>137</v>
      </c>
      <c r="CP6596" t="s">
        <v>137</v>
      </c>
      <c r="CQ6596" s="1">
        <v>45331.477777777778</v>
      </c>
      <c r="CR6596" s="1">
        <v>45331.477777777778</v>
      </c>
      <c r="CS6596" s="1"/>
      <c r="CT6596" t="s">
        <v>32760</v>
      </c>
      <c r="CU6596" t="s">
        <v>32760</v>
      </c>
      <c r="CV6596" t="s">
        <v>41447</v>
      </c>
      <c r="CW6596" t="s">
        <v>41447</v>
      </c>
      <c r="CX6596" s="3"/>
      <c r="CY6596" s="3"/>
      <c r="CZ6596">
        <v>1</v>
      </c>
      <c r="DA6596" t="s">
        <v>41448</v>
      </c>
      <c r="DB6596" t="s">
        <v>137</v>
      </c>
      <c r="DC6596" t="s">
        <v>137</v>
      </c>
      <c r="DD6596" t="s">
        <v>137</v>
      </c>
      <c r="DE6596" t="s">
        <v>137</v>
      </c>
      <c r="DF6596" t="s">
        <v>41449</v>
      </c>
      <c r="DG6596" t="s">
        <v>137</v>
      </c>
      <c r="DH6596" t="s">
        <v>137</v>
      </c>
      <c r="DI6596" t="s">
        <v>137</v>
      </c>
      <c r="DJ6596" t="s">
        <v>137</v>
      </c>
      <c r="DK6596">
        <v>0</v>
      </c>
      <c r="DL6596" t="s">
        <v>209</v>
      </c>
      <c r="DM6596" t="s">
        <v>137</v>
      </c>
      <c r="DN6596" t="s">
        <v>137</v>
      </c>
      <c r="DO6596" s="1">
        <v>45331.477777777778</v>
      </c>
      <c r="DP6596" s="1"/>
      <c r="DQ6596" t="s">
        <v>150</v>
      </c>
      <c r="DR6596" t="s">
        <v>151</v>
      </c>
      <c r="DS6596" t="s">
        <v>152</v>
      </c>
      <c r="DT6596" t="s">
        <v>41450</v>
      </c>
      <c r="DU6596" t="s">
        <v>137</v>
      </c>
      <c r="DV6596" t="s">
        <v>137</v>
      </c>
      <c r="DW6596" t="s">
        <v>137</v>
      </c>
      <c r="DX6596" t="s">
        <v>137</v>
      </c>
      <c r="DY6596" t="s">
        <v>137</v>
      </c>
      <c r="DZ6596" t="s">
        <v>148</v>
      </c>
      <c r="EA6596" t="b">
        <v>0</v>
      </c>
      <c r="EB6596" t="s">
        <v>137</v>
      </c>
    </row>
    <row r="6597" spans="1:132" x14ac:dyDescent="0.25">
      <c r="A6597">
        <v>127144281</v>
      </c>
      <c r="B6597">
        <v>5446</v>
      </c>
      <c r="C6597" t="s">
        <v>192</v>
      </c>
      <c r="D6597" t="s">
        <v>133</v>
      </c>
      <c r="E6597" t="s">
        <v>134</v>
      </c>
      <c r="F6597" t="s">
        <v>135</v>
      </c>
      <c r="G6597" t="s">
        <v>136</v>
      </c>
      <c r="H6597" t="s">
        <v>137</v>
      </c>
      <c r="I6597" t="s">
        <v>138</v>
      </c>
      <c r="J6597" t="s">
        <v>150</v>
      </c>
      <c r="K6597" t="s">
        <v>151</v>
      </c>
      <c r="L6597" t="s">
        <v>152</v>
      </c>
      <c r="M6597" t="s">
        <v>137</v>
      </c>
      <c r="N6597" t="s">
        <v>8326</v>
      </c>
      <c r="O6597" t="s">
        <v>8326</v>
      </c>
      <c r="P6597" s="1">
        <v>45338</v>
      </c>
      <c r="Q6597" s="1">
        <v>45331.38958333333</v>
      </c>
      <c r="R6597" s="1">
        <v>45331.38958333333</v>
      </c>
      <c r="S6597" s="1">
        <v>45341.549305555556</v>
      </c>
      <c r="T6597" s="1">
        <v>45341.549305555556</v>
      </c>
      <c r="U6597" t="s">
        <v>38868</v>
      </c>
      <c r="V6597" t="s">
        <v>137</v>
      </c>
      <c r="W6597" t="s">
        <v>137</v>
      </c>
      <c r="X6597" t="s">
        <v>137</v>
      </c>
      <c r="Y6597" t="s">
        <v>186</v>
      </c>
      <c r="Z6597" t="s">
        <v>137</v>
      </c>
      <c r="AA6597" t="s">
        <v>137</v>
      </c>
      <c r="AB6597" t="s">
        <v>137</v>
      </c>
      <c r="AC6597" t="s">
        <v>137</v>
      </c>
      <c r="AD6597" s="2"/>
      <c r="AE6597" t="s">
        <v>137</v>
      </c>
      <c r="AF6597" t="s">
        <v>137</v>
      </c>
      <c r="AG6597" t="s">
        <v>137</v>
      </c>
      <c r="AH6597" t="s">
        <v>137</v>
      </c>
      <c r="AI6597" t="s">
        <v>137</v>
      </c>
      <c r="AJ6597" t="s">
        <v>137</v>
      </c>
      <c r="AK6597" t="s">
        <v>137</v>
      </c>
      <c r="AL6597" s="2"/>
      <c r="AM6597" t="s">
        <v>137</v>
      </c>
      <c r="AN6597" t="s">
        <v>137</v>
      </c>
      <c r="AO6597" t="s">
        <v>137</v>
      </c>
      <c r="AP6597" t="s">
        <v>137</v>
      </c>
      <c r="AQ6597" t="s">
        <v>137</v>
      </c>
      <c r="AR6597" t="s">
        <v>137</v>
      </c>
      <c r="AS6597" t="s">
        <v>137</v>
      </c>
      <c r="AT6597" t="s">
        <v>137</v>
      </c>
      <c r="AU6597" t="s">
        <v>137</v>
      </c>
      <c r="AV6597" t="s">
        <v>137</v>
      </c>
      <c r="AW6597" t="s">
        <v>137</v>
      </c>
      <c r="AX6597" t="s">
        <v>137</v>
      </c>
      <c r="AY6597" t="s">
        <v>137</v>
      </c>
      <c r="AZ6597" t="s">
        <v>137</v>
      </c>
      <c r="BA6597" t="s">
        <v>137</v>
      </c>
      <c r="BB6597" t="s">
        <v>137</v>
      </c>
      <c r="BC6597" t="s">
        <v>137</v>
      </c>
      <c r="BD6597" t="s">
        <v>137</v>
      </c>
      <c r="BE6597" t="s">
        <v>137</v>
      </c>
      <c r="BF6597" t="s">
        <v>137</v>
      </c>
      <c r="BG6597" t="s">
        <v>137</v>
      </c>
      <c r="BH6597" t="s">
        <v>137</v>
      </c>
      <c r="BI6597" t="s">
        <v>137</v>
      </c>
      <c r="BJ6597" t="s">
        <v>137</v>
      </c>
      <c r="BK6597" t="s">
        <v>137</v>
      </c>
      <c r="BL6597" t="s">
        <v>137</v>
      </c>
      <c r="BM6597" t="s">
        <v>137</v>
      </c>
      <c r="BN6597" t="s">
        <v>137</v>
      </c>
      <c r="BO6597" t="s">
        <v>137</v>
      </c>
      <c r="BP6597" t="s">
        <v>41451</v>
      </c>
      <c r="BQ6597" t="s">
        <v>137</v>
      </c>
      <c r="BR6597" t="s">
        <v>137</v>
      </c>
      <c r="BS6597" t="s">
        <v>137</v>
      </c>
      <c r="BT6597" t="s">
        <v>137</v>
      </c>
      <c r="BU6597" t="s">
        <v>137</v>
      </c>
      <c r="BW6597" t="s">
        <v>137</v>
      </c>
      <c r="BX6597" t="s">
        <v>137</v>
      </c>
      <c r="BY6597" t="s">
        <v>137</v>
      </c>
      <c r="BZ6597" t="s">
        <v>137</v>
      </c>
      <c r="CA6597" t="s">
        <v>137</v>
      </c>
      <c r="CB6597" t="s">
        <v>137</v>
      </c>
      <c r="CC6597" t="s">
        <v>137</v>
      </c>
      <c r="CD6597" t="s">
        <v>137</v>
      </c>
      <c r="CE6597" t="s">
        <v>137</v>
      </c>
      <c r="CF6597" t="s">
        <v>137</v>
      </c>
      <c r="CG6597" t="s">
        <v>137</v>
      </c>
      <c r="CH6597" t="s">
        <v>137</v>
      </c>
      <c r="CI6597" t="s">
        <v>137</v>
      </c>
      <c r="CJ6597" t="s">
        <v>137</v>
      </c>
      <c r="CK6597" t="s">
        <v>137</v>
      </c>
      <c r="CL6597" t="s">
        <v>137</v>
      </c>
      <c r="CM6597" t="s">
        <v>137</v>
      </c>
      <c r="CN6597" t="s">
        <v>137</v>
      </c>
      <c r="CO6597" t="s">
        <v>137</v>
      </c>
      <c r="CP6597" t="s">
        <v>137</v>
      </c>
      <c r="CQ6597" s="1">
        <v>45341.549305555556</v>
      </c>
      <c r="CR6597" s="1">
        <v>45341.549305555556</v>
      </c>
      <c r="CS6597" s="1"/>
      <c r="CT6597" t="s">
        <v>41452</v>
      </c>
      <c r="CU6597" t="s">
        <v>41453</v>
      </c>
      <c r="CV6597" t="s">
        <v>41454</v>
      </c>
      <c r="CW6597" t="s">
        <v>41455</v>
      </c>
      <c r="CX6597" s="3"/>
      <c r="CY6597" s="3"/>
      <c r="CZ6597">
        <v>1</v>
      </c>
      <c r="DA6597" t="s">
        <v>41456</v>
      </c>
      <c r="DB6597" t="s">
        <v>137</v>
      </c>
      <c r="DC6597" t="s">
        <v>137</v>
      </c>
      <c r="DD6597" t="s">
        <v>137</v>
      </c>
      <c r="DE6597" t="s">
        <v>137</v>
      </c>
      <c r="DF6597" t="s">
        <v>41457</v>
      </c>
      <c r="DG6597" t="s">
        <v>900</v>
      </c>
      <c r="DH6597" t="s">
        <v>4768</v>
      </c>
      <c r="DI6597" t="s">
        <v>137</v>
      </c>
      <c r="DJ6597" t="s">
        <v>137</v>
      </c>
      <c r="DK6597">
        <v>0</v>
      </c>
      <c r="DL6597" t="s">
        <v>209</v>
      </c>
      <c r="DM6597" t="s">
        <v>137</v>
      </c>
      <c r="DN6597" t="s">
        <v>137</v>
      </c>
      <c r="DO6597" s="1">
        <v>45341.549305555556</v>
      </c>
      <c r="DP6597" s="1"/>
      <c r="DQ6597" t="s">
        <v>150</v>
      </c>
      <c r="DR6597" t="s">
        <v>151</v>
      </c>
      <c r="DS6597" t="s">
        <v>152</v>
      </c>
      <c r="DT6597" t="s">
        <v>41458</v>
      </c>
      <c r="DU6597" t="s">
        <v>137</v>
      </c>
      <c r="DV6597" t="s">
        <v>137</v>
      </c>
      <c r="DW6597" t="s">
        <v>137</v>
      </c>
      <c r="DX6597" t="s">
        <v>137</v>
      </c>
      <c r="DY6597" t="s">
        <v>137</v>
      </c>
      <c r="DZ6597" t="s">
        <v>148</v>
      </c>
      <c r="EA6597" t="b">
        <v>0</v>
      </c>
      <c r="EB6597" t="s">
        <v>137</v>
      </c>
    </row>
    <row r="6598" spans="1:132" x14ac:dyDescent="0.25">
      <c r="A6598">
        <v>127115833</v>
      </c>
      <c r="B6598">
        <v>5445</v>
      </c>
      <c r="C6598" t="s">
        <v>192</v>
      </c>
      <c r="D6598" t="s">
        <v>41459</v>
      </c>
      <c r="E6598" t="s">
        <v>134</v>
      </c>
      <c r="F6598" t="s">
        <v>532</v>
      </c>
      <c r="G6598" t="s">
        <v>137</v>
      </c>
      <c r="H6598" t="s">
        <v>137</v>
      </c>
      <c r="I6598" t="s">
        <v>41460</v>
      </c>
      <c r="J6598" t="s">
        <v>150</v>
      </c>
      <c r="K6598" t="s">
        <v>151</v>
      </c>
      <c r="L6598" t="s">
        <v>152</v>
      </c>
      <c r="M6598" t="s">
        <v>137</v>
      </c>
      <c r="N6598" t="s">
        <v>1144</v>
      </c>
      <c r="O6598" t="s">
        <v>303</v>
      </c>
      <c r="P6598" s="1"/>
      <c r="Q6598" s="1">
        <v>45330.681250000001</v>
      </c>
      <c r="R6598" s="1">
        <v>45330.681250000001</v>
      </c>
      <c r="S6598" s="1">
        <v>45330.681250000001</v>
      </c>
      <c r="T6598" s="1">
        <v>45330.681250000001</v>
      </c>
      <c r="U6598" t="s">
        <v>24539</v>
      </c>
      <c r="V6598" t="s">
        <v>137</v>
      </c>
      <c r="W6598" t="s">
        <v>137</v>
      </c>
      <c r="X6598" t="s">
        <v>155</v>
      </c>
      <c r="Y6598" t="s">
        <v>137</v>
      </c>
      <c r="Z6598" t="s">
        <v>137</v>
      </c>
      <c r="AA6598" t="s">
        <v>137</v>
      </c>
      <c r="AB6598" t="s">
        <v>137</v>
      </c>
      <c r="AC6598" t="s">
        <v>137</v>
      </c>
      <c r="AD6598" s="2"/>
      <c r="AE6598" t="s">
        <v>137</v>
      </c>
      <c r="AF6598" t="s">
        <v>137</v>
      </c>
      <c r="AG6598" t="s">
        <v>137</v>
      </c>
      <c r="AH6598" t="s">
        <v>137</v>
      </c>
      <c r="AI6598" t="s">
        <v>137</v>
      </c>
      <c r="AJ6598" t="s">
        <v>137</v>
      </c>
      <c r="AK6598" t="s">
        <v>137</v>
      </c>
      <c r="AL6598" s="2"/>
      <c r="AM6598" t="s">
        <v>137</v>
      </c>
      <c r="AN6598" t="s">
        <v>137</v>
      </c>
      <c r="AO6598" t="s">
        <v>137</v>
      </c>
      <c r="AP6598" t="s">
        <v>137</v>
      </c>
      <c r="AQ6598" t="s">
        <v>137</v>
      </c>
      <c r="AR6598" t="s">
        <v>137</v>
      </c>
      <c r="AS6598" t="s">
        <v>137</v>
      </c>
      <c r="AT6598" t="s">
        <v>137</v>
      </c>
      <c r="AU6598" t="s">
        <v>137</v>
      </c>
      <c r="AV6598" t="s">
        <v>137</v>
      </c>
      <c r="AW6598" t="s">
        <v>137</v>
      </c>
      <c r="AX6598" t="s">
        <v>137</v>
      </c>
      <c r="AY6598" t="s">
        <v>137</v>
      </c>
      <c r="AZ6598" t="s">
        <v>137</v>
      </c>
      <c r="BA6598" t="s">
        <v>137</v>
      </c>
      <c r="BB6598" t="s">
        <v>137</v>
      </c>
      <c r="BC6598" t="s">
        <v>137</v>
      </c>
      <c r="BD6598" t="s">
        <v>137</v>
      </c>
      <c r="BE6598" t="s">
        <v>137</v>
      </c>
      <c r="BF6598" t="s">
        <v>137</v>
      </c>
      <c r="BG6598" t="s">
        <v>137</v>
      </c>
      <c r="BH6598" t="s">
        <v>137</v>
      </c>
      <c r="BI6598" t="s">
        <v>137</v>
      </c>
      <c r="BJ6598" t="s">
        <v>137</v>
      </c>
      <c r="BK6598" t="s">
        <v>137</v>
      </c>
      <c r="BL6598" t="s">
        <v>137</v>
      </c>
      <c r="BM6598" t="s">
        <v>137</v>
      </c>
      <c r="BN6598" t="s">
        <v>137</v>
      </c>
      <c r="BO6598" t="s">
        <v>137</v>
      </c>
      <c r="BP6598" t="s">
        <v>137</v>
      </c>
      <c r="BQ6598" t="s">
        <v>137</v>
      </c>
      <c r="BR6598" t="s">
        <v>137</v>
      </c>
      <c r="BS6598" t="s">
        <v>137</v>
      </c>
      <c r="BT6598" t="s">
        <v>137</v>
      </c>
      <c r="BU6598" t="s">
        <v>137</v>
      </c>
      <c r="BW6598" t="s">
        <v>137</v>
      </c>
      <c r="BX6598" t="s">
        <v>137</v>
      </c>
      <c r="BY6598" t="s">
        <v>137</v>
      </c>
      <c r="BZ6598" t="s">
        <v>137</v>
      </c>
      <c r="CA6598" t="s">
        <v>137</v>
      </c>
      <c r="CB6598" t="s">
        <v>137</v>
      </c>
      <c r="CC6598" t="s">
        <v>137</v>
      </c>
      <c r="CD6598" t="s">
        <v>137</v>
      </c>
      <c r="CE6598" t="s">
        <v>137</v>
      </c>
      <c r="CF6598" t="s">
        <v>137</v>
      </c>
      <c r="CG6598" t="s">
        <v>137</v>
      </c>
      <c r="CH6598" t="s">
        <v>137</v>
      </c>
      <c r="CI6598" t="s">
        <v>137</v>
      </c>
      <c r="CJ6598" t="s">
        <v>137</v>
      </c>
      <c r="CK6598" t="s">
        <v>137</v>
      </c>
      <c r="CL6598" t="s">
        <v>137</v>
      </c>
      <c r="CM6598" t="s">
        <v>137</v>
      </c>
      <c r="CN6598" t="s">
        <v>137</v>
      </c>
      <c r="CO6598" t="s">
        <v>137</v>
      </c>
      <c r="CP6598" t="s">
        <v>137</v>
      </c>
      <c r="CQ6598" s="1">
        <v>45330.681250000001</v>
      </c>
      <c r="CR6598" s="1">
        <v>45330.681250000001</v>
      </c>
      <c r="CS6598" s="1"/>
      <c r="CT6598" t="s">
        <v>14920</v>
      </c>
      <c r="CU6598" t="s">
        <v>14920</v>
      </c>
      <c r="CV6598" t="s">
        <v>41461</v>
      </c>
      <c r="CW6598" t="s">
        <v>41461</v>
      </c>
      <c r="CX6598" s="3"/>
      <c r="CY6598" s="3"/>
      <c r="DA6598" t="s">
        <v>137</v>
      </c>
      <c r="DB6598" t="s">
        <v>137</v>
      </c>
      <c r="DC6598" t="s">
        <v>137</v>
      </c>
      <c r="DD6598" t="s">
        <v>137</v>
      </c>
      <c r="DE6598" t="s">
        <v>137</v>
      </c>
      <c r="DF6598" t="s">
        <v>41462</v>
      </c>
      <c r="DG6598" t="s">
        <v>137</v>
      </c>
      <c r="DH6598" t="s">
        <v>137</v>
      </c>
      <c r="DI6598" t="s">
        <v>137</v>
      </c>
      <c r="DJ6598" t="s">
        <v>137</v>
      </c>
      <c r="DK6598">
        <v>0</v>
      </c>
      <c r="DL6598" t="s">
        <v>209</v>
      </c>
      <c r="DM6598" t="s">
        <v>137</v>
      </c>
      <c r="DN6598" t="s">
        <v>137</v>
      </c>
      <c r="DO6598" s="1">
        <v>45330.681250000001</v>
      </c>
      <c r="DP6598" s="1"/>
      <c r="DQ6598" t="s">
        <v>150</v>
      </c>
      <c r="DR6598" t="s">
        <v>151</v>
      </c>
      <c r="DS6598" t="s">
        <v>152</v>
      </c>
      <c r="DT6598" t="s">
        <v>137</v>
      </c>
      <c r="DU6598" t="s">
        <v>137</v>
      </c>
      <c r="DV6598" t="s">
        <v>137</v>
      </c>
      <c r="DW6598" t="s">
        <v>137</v>
      </c>
      <c r="DX6598" t="s">
        <v>137</v>
      </c>
      <c r="DY6598" t="s">
        <v>137</v>
      </c>
      <c r="DZ6598" t="s">
        <v>168</v>
      </c>
      <c r="EA6598" t="b">
        <v>0</v>
      </c>
      <c r="EB6598" t="s">
        <v>137</v>
      </c>
    </row>
    <row r="6599" spans="1:132" x14ac:dyDescent="0.25">
      <c r="A6599">
        <v>127113768</v>
      </c>
      <c r="B6599">
        <v>5444</v>
      </c>
      <c r="C6599" t="s">
        <v>192</v>
      </c>
      <c r="D6599" t="s">
        <v>41463</v>
      </c>
      <c r="E6599" t="s">
        <v>134</v>
      </c>
      <c r="F6599" t="s">
        <v>162</v>
      </c>
      <c r="G6599" t="s">
        <v>137</v>
      </c>
      <c r="H6599" t="s">
        <v>137</v>
      </c>
      <c r="I6599" t="s">
        <v>41464</v>
      </c>
      <c r="J6599" t="s">
        <v>150</v>
      </c>
      <c r="K6599" t="s">
        <v>151</v>
      </c>
      <c r="L6599" t="s">
        <v>152</v>
      </c>
      <c r="M6599" t="s">
        <v>137</v>
      </c>
      <c r="N6599" t="s">
        <v>802</v>
      </c>
      <c r="O6599" t="s">
        <v>303</v>
      </c>
      <c r="P6599" s="1"/>
      <c r="Q6599" s="1">
        <v>45330.670138888891</v>
      </c>
      <c r="R6599" s="1">
        <v>45330.670138888891</v>
      </c>
      <c r="S6599" s="1">
        <v>45330.675694444442</v>
      </c>
      <c r="T6599" s="1">
        <v>45330.675694444442</v>
      </c>
      <c r="U6599" t="s">
        <v>13034</v>
      </c>
      <c r="V6599" t="s">
        <v>137</v>
      </c>
      <c r="W6599" t="s">
        <v>137</v>
      </c>
      <c r="X6599" t="s">
        <v>185</v>
      </c>
      <c r="Y6599" t="s">
        <v>199</v>
      </c>
      <c r="Z6599" t="s">
        <v>137</v>
      </c>
      <c r="AA6599" t="s">
        <v>137</v>
      </c>
      <c r="AB6599" t="s">
        <v>137</v>
      </c>
      <c r="AC6599" t="s">
        <v>137</v>
      </c>
      <c r="AD6599" s="2"/>
      <c r="AE6599" t="s">
        <v>137</v>
      </c>
      <c r="AF6599" t="s">
        <v>137</v>
      </c>
      <c r="AG6599" t="s">
        <v>137</v>
      </c>
      <c r="AH6599" t="s">
        <v>137</v>
      </c>
      <c r="AI6599" t="s">
        <v>137</v>
      </c>
      <c r="AJ6599" t="s">
        <v>137</v>
      </c>
      <c r="AK6599" t="s">
        <v>137</v>
      </c>
      <c r="AL6599" s="2"/>
      <c r="AM6599" t="s">
        <v>137</v>
      </c>
      <c r="AN6599" t="s">
        <v>137</v>
      </c>
      <c r="AO6599" t="s">
        <v>137</v>
      </c>
      <c r="AP6599" t="s">
        <v>137</v>
      </c>
      <c r="AQ6599" t="s">
        <v>137</v>
      </c>
      <c r="AR6599" t="s">
        <v>137</v>
      </c>
      <c r="AS6599" t="s">
        <v>137</v>
      </c>
      <c r="AT6599" t="s">
        <v>137</v>
      </c>
      <c r="AU6599" t="s">
        <v>137</v>
      </c>
      <c r="AV6599" t="s">
        <v>137</v>
      </c>
      <c r="AW6599" t="s">
        <v>137</v>
      </c>
      <c r="AX6599" t="s">
        <v>137</v>
      </c>
      <c r="AY6599" t="s">
        <v>137</v>
      </c>
      <c r="AZ6599" t="s">
        <v>137</v>
      </c>
      <c r="BA6599" t="s">
        <v>137</v>
      </c>
      <c r="BB6599" t="s">
        <v>137</v>
      </c>
      <c r="BC6599" t="s">
        <v>137</v>
      </c>
      <c r="BD6599" t="s">
        <v>137</v>
      </c>
      <c r="BE6599" t="s">
        <v>137</v>
      </c>
      <c r="BF6599" t="s">
        <v>137</v>
      </c>
      <c r="BG6599" t="s">
        <v>137</v>
      </c>
      <c r="BH6599" t="s">
        <v>137</v>
      </c>
      <c r="BI6599" t="s">
        <v>137</v>
      </c>
      <c r="BJ6599" t="s">
        <v>137</v>
      </c>
      <c r="BK6599" t="s">
        <v>137</v>
      </c>
      <c r="BL6599" t="s">
        <v>137</v>
      </c>
      <c r="BM6599" t="s">
        <v>137</v>
      </c>
      <c r="BN6599" t="s">
        <v>137</v>
      </c>
      <c r="BO6599" t="s">
        <v>137</v>
      </c>
      <c r="BP6599" t="s">
        <v>137</v>
      </c>
      <c r="BQ6599" t="s">
        <v>137</v>
      </c>
      <c r="BR6599" t="s">
        <v>137</v>
      </c>
      <c r="BS6599" t="s">
        <v>137</v>
      </c>
      <c r="BT6599" t="s">
        <v>137</v>
      </c>
      <c r="BU6599" t="s">
        <v>137</v>
      </c>
      <c r="BW6599" t="s">
        <v>137</v>
      </c>
      <c r="BX6599" t="s">
        <v>137</v>
      </c>
      <c r="BY6599" t="s">
        <v>137</v>
      </c>
      <c r="BZ6599" t="s">
        <v>137</v>
      </c>
      <c r="CA6599" t="s">
        <v>137</v>
      </c>
      <c r="CB6599" t="s">
        <v>137</v>
      </c>
      <c r="CC6599" t="s">
        <v>137</v>
      </c>
      <c r="CD6599" t="s">
        <v>137</v>
      </c>
      <c r="CE6599" t="s">
        <v>137</v>
      </c>
      <c r="CF6599" t="s">
        <v>137</v>
      </c>
      <c r="CG6599" t="s">
        <v>137</v>
      </c>
      <c r="CH6599" t="s">
        <v>137</v>
      </c>
      <c r="CI6599" t="s">
        <v>137</v>
      </c>
      <c r="CJ6599" t="s">
        <v>137</v>
      </c>
      <c r="CK6599" t="s">
        <v>137</v>
      </c>
      <c r="CL6599" t="s">
        <v>137</v>
      </c>
      <c r="CM6599" t="s">
        <v>137</v>
      </c>
      <c r="CN6599" t="s">
        <v>137</v>
      </c>
      <c r="CO6599" t="s">
        <v>137</v>
      </c>
      <c r="CP6599" t="s">
        <v>137</v>
      </c>
      <c r="CQ6599" s="1">
        <v>45330.675694444442</v>
      </c>
      <c r="CR6599" s="1">
        <v>45330.675694444442</v>
      </c>
      <c r="CS6599" s="1"/>
      <c r="CT6599" t="s">
        <v>41465</v>
      </c>
      <c r="CU6599" t="s">
        <v>41465</v>
      </c>
      <c r="CV6599" t="s">
        <v>6487</v>
      </c>
      <c r="CW6599" t="s">
        <v>6487</v>
      </c>
      <c r="CX6599" s="3"/>
      <c r="CY6599" s="3"/>
      <c r="CZ6599">
        <v>1</v>
      </c>
      <c r="DA6599" t="s">
        <v>137</v>
      </c>
      <c r="DB6599" t="s">
        <v>137</v>
      </c>
      <c r="DC6599" t="s">
        <v>137</v>
      </c>
      <c r="DD6599" t="s">
        <v>137</v>
      </c>
      <c r="DE6599" t="s">
        <v>137</v>
      </c>
      <c r="DF6599" t="s">
        <v>41466</v>
      </c>
      <c r="DG6599" t="s">
        <v>137</v>
      </c>
      <c r="DH6599" t="s">
        <v>137</v>
      </c>
      <c r="DI6599" t="s">
        <v>137</v>
      </c>
      <c r="DJ6599" t="s">
        <v>137</v>
      </c>
      <c r="DK6599">
        <v>0</v>
      </c>
      <c r="DL6599" t="s">
        <v>209</v>
      </c>
      <c r="DM6599" t="s">
        <v>137</v>
      </c>
      <c r="DN6599" t="s">
        <v>137</v>
      </c>
      <c r="DO6599" s="1">
        <v>45330.675694444442</v>
      </c>
      <c r="DP6599" s="1"/>
      <c r="DQ6599" t="s">
        <v>150</v>
      </c>
      <c r="DR6599" t="s">
        <v>151</v>
      </c>
      <c r="DS6599" t="s">
        <v>152</v>
      </c>
      <c r="DT6599" t="s">
        <v>137</v>
      </c>
      <c r="DU6599" t="s">
        <v>137</v>
      </c>
      <c r="DV6599" t="s">
        <v>137</v>
      </c>
      <c r="DW6599" t="s">
        <v>137</v>
      </c>
      <c r="DX6599" t="s">
        <v>137</v>
      </c>
      <c r="DY6599" t="s">
        <v>137</v>
      </c>
      <c r="DZ6599" t="s">
        <v>168</v>
      </c>
      <c r="EA6599" t="b">
        <v>0</v>
      </c>
      <c r="EB6599" t="s">
        <v>137</v>
      </c>
    </row>
    <row r="6600" spans="1:132" x14ac:dyDescent="0.25">
      <c r="A6600">
        <v>127107053</v>
      </c>
      <c r="B6600">
        <v>5443</v>
      </c>
      <c r="C6600" t="s">
        <v>192</v>
      </c>
      <c r="D6600" t="s">
        <v>133</v>
      </c>
      <c r="E6600" t="s">
        <v>134</v>
      </c>
      <c r="F6600" t="s">
        <v>135</v>
      </c>
      <c r="G6600" t="s">
        <v>136</v>
      </c>
      <c r="H6600" t="s">
        <v>137</v>
      </c>
      <c r="I6600" t="s">
        <v>138</v>
      </c>
      <c r="J6600" t="s">
        <v>139</v>
      </c>
      <c r="K6600" t="s">
        <v>140</v>
      </c>
      <c r="L6600" t="s">
        <v>141</v>
      </c>
      <c r="M6600" t="s">
        <v>137</v>
      </c>
      <c r="N6600" t="s">
        <v>1536</v>
      </c>
      <c r="O6600" t="s">
        <v>1536</v>
      </c>
      <c r="P6600" s="1">
        <v>45330</v>
      </c>
      <c r="Q6600" s="1">
        <v>45330.640277777777</v>
      </c>
      <c r="R6600" s="1">
        <v>45330.640277777777</v>
      </c>
      <c r="S6600" s="1">
        <v>45330.663194444445</v>
      </c>
      <c r="T6600" s="1">
        <v>45330.663194444445</v>
      </c>
      <c r="U6600" t="s">
        <v>580</v>
      </c>
      <c r="V6600" t="s">
        <v>137</v>
      </c>
      <c r="W6600" t="s">
        <v>137</v>
      </c>
      <c r="X6600" t="s">
        <v>231</v>
      </c>
      <c r="Y6600" t="s">
        <v>514</v>
      </c>
      <c r="Z6600" t="s">
        <v>137</v>
      </c>
      <c r="AA6600" t="s">
        <v>137</v>
      </c>
      <c r="AB6600" t="s">
        <v>137</v>
      </c>
      <c r="AC6600" t="s">
        <v>137</v>
      </c>
      <c r="AD6600" s="2"/>
      <c r="AE6600" t="s">
        <v>137</v>
      </c>
      <c r="AF6600" t="s">
        <v>137</v>
      </c>
      <c r="AG6600" t="s">
        <v>137</v>
      </c>
      <c r="AH6600" t="s">
        <v>137</v>
      </c>
      <c r="AI6600" t="s">
        <v>137</v>
      </c>
      <c r="AJ6600" t="s">
        <v>137</v>
      </c>
      <c r="AK6600" t="s">
        <v>137</v>
      </c>
      <c r="AL6600" s="2"/>
      <c r="AM6600" t="s">
        <v>137</v>
      </c>
      <c r="AN6600" t="s">
        <v>137</v>
      </c>
      <c r="AO6600" t="s">
        <v>137</v>
      </c>
      <c r="AP6600" t="s">
        <v>137</v>
      </c>
      <c r="AQ6600" t="s">
        <v>137</v>
      </c>
      <c r="AR6600" t="s">
        <v>137</v>
      </c>
      <c r="AS6600" t="s">
        <v>137</v>
      </c>
      <c r="AT6600" t="s">
        <v>137</v>
      </c>
      <c r="AU6600" t="s">
        <v>137</v>
      </c>
      <c r="AV6600" t="s">
        <v>137</v>
      </c>
      <c r="AW6600" t="s">
        <v>137</v>
      </c>
      <c r="AX6600" t="s">
        <v>137</v>
      </c>
      <c r="AY6600" t="s">
        <v>137</v>
      </c>
      <c r="AZ6600" t="s">
        <v>137</v>
      </c>
      <c r="BA6600" t="s">
        <v>137</v>
      </c>
      <c r="BB6600" t="s">
        <v>137</v>
      </c>
      <c r="BC6600" t="s">
        <v>137</v>
      </c>
      <c r="BD6600" t="s">
        <v>137</v>
      </c>
      <c r="BE6600" t="s">
        <v>137</v>
      </c>
      <c r="BF6600" t="s">
        <v>137</v>
      </c>
      <c r="BG6600" t="s">
        <v>137</v>
      </c>
      <c r="BH6600" t="s">
        <v>137</v>
      </c>
      <c r="BI6600" t="s">
        <v>137</v>
      </c>
      <c r="BJ6600" t="s">
        <v>137</v>
      </c>
      <c r="BK6600" t="s">
        <v>137</v>
      </c>
      <c r="BL6600" t="s">
        <v>137</v>
      </c>
      <c r="BM6600" t="s">
        <v>137</v>
      </c>
      <c r="BN6600" t="s">
        <v>137</v>
      </c>
      <c r="BO6600" t="s">
        <v>137</v>
      </c>
      <c r="BP6600" t="s">
        <v>41467</v>
      </c>
      <c r="BQ6600" t="s">
        <v>137</v>
      </c>
      <c r="BR6600" t="s">
        <v>137</v>
      </c>
      <c r="BS6600" t="s">
        <v>137</v>
      </c>
      <c r="BT6600" t="s">
        <v>137</v>
      </c>
      <c r="BU6600" t="s">
        <v>137</v>
      </c>
      <c r="BW6600" t="s">
        <v>137</v>
      </c>
      <c r="BX6600" t="s">
        <v>137</v>
      </c>
      <c r="BY6600" t="s">
        <v>137</v>
      </c>
      <c r="BZ6600" t="s">
        <v>137</v>
      </c>
      <c r="CA6600" t="s">
        <v>137</v>
      </c>
      <c r="CB6600" t="s">
        <v>137</v>
      </c>
      <c r="CC6600" t="s">
        <v>137</v>
      </c>
      <c r="CD6600" t="s">
        <v>137</v>
      </c>
      <c r="CE6600" t="s">
        <v>137</v>
      </c>
      <c r="CF6600" t="s">
        <v>137</v>
      </c>
      <c r="CG6600" t="s">
        <v>137</v>
      </c>
      <c r="CH6600" t="s">
        <v>137</v>
      </c>
      <c r="CI6600" t="s">
        <v>137</v>
      </c>
      <c r="CJ6600" t="s">
        <v>137</v>
      </c>
      <c r="CK6600" t="s">
        <v>137</v>
      </c>
      <c r="CL6600" t="s">
        <v>137</v>
      </c>
      <c r="CM6600" t="s">
        <v>137</v>
      </c>
      <c r="CN6600" t="s">
        <v>137</v>
      </c>
      <c r="CO6600" t="s">
        <v>137</v>
      </c>
      <c r="CP6600" t="s">
        <v>137</v>
      </c>
      <c r="CQ6600" s="1">
        <v>45330.663194444445</v>
      </c>
      <c r="CR6600" s="1">
        <v>45330.663194444445</v>
      </c>
      <c r="CS6600" s="1"/>
      <c r="CT6600" t="s">
        <v>32648</v>
      </c>
      <c r="CU6600" t="s">
        <v>32648</v>
      </c>
      <c r="CV6600" t="s">
        <v>24591</v>
      </c>
      <c r="CW6600" t="s">
        <v>24591</v>
      </c>
      <c r="CX6600" s="3"/>
      <c r="CY6600" s="3"/>
      <c r="DA6600" t="s">
        <v>41468</v>
      </c>
      <c r="DB6600" t="s">
        <v>137</v>
      </c>
      <c r="DC6600" t="s">
        <v>137</v>
      </c>
      <c r="DD6600" t="s">
        <v>137</v>
      </c>
      <c r="DE6600" t="s">
        <v>137</v>
      </c>
      <c r="DF6600" t="s">
        <v>41469</v>
      </c>
      <c r="DG6600" t="s">
        <v>137</v>
      </c>
      <c r="DH6600" t="s">
        <v>137</v>
      </c>
      <c r="DI6600" t="s">
        <v>137</v>
      </c>
      <c r="DJ6600" t="s">
        <v>137</v>
      </c>
      <c r="DK6600">
        <v>0</v>
      </c>
      <c r="DL6600" t="s">
        <v>209</v>
      </c>
      <c r="DM6600" t="s">
        <v>137</v>
      </c>
      <c r="DN6600" t="s">
        <v>137</v>
      </c>
      <c r="DO6600" s="1">
        <v>45330.663194444445</v>
      </c>
      <c r="DP6600" s="1"/>
      <c r="DQ6600" t="s">
        <v>32127</v>
      </c>
      <c r="DR6600" t="s">
        <v>32128</v>
      </c>
      <c r="DS6600" t="s">
        <v>32129</v>
      </c>
      <c r="DT6600" t="s">
        <v>41470</v>
      </c>
      <c r="DU6600" t="s">
        <v>137</v>
      </c>
      <c r="DV6600" t="s">
        <v>137</v>
      </c>
      <c r="DW6600" t="s">
        <v>137</v>
      </c>
      <c r="DX6600" t="s">
        <v>137</v>
      </c>
      <c r="DY6600" t="s">
        <v>137</v>
      </c>
      <c r="DZ6600" t="s">
        <v>148</v>
      </c>
      <c r="EA6600" t="b">
        <v>0</v>
      </c>
      <c r="EB6600" t="s">
        <v>137</v>
      </c>
    </row>
    <row r="6601" spans="1:132" x14ac:dyDescent="0.25">
      <c r="A6601">
        <v>127101147</v>
      </c>
      <c r="B6601">
        <v>5442</v>
      </c>
      <c r="C6601" t="s">
        <v>192</v>
      </c>
      <c r="D6601" t="s">
        <v>601</v>
      </c>
      <c r="E6601" t="s">
        <v>134</v>
      </c>
      <c r="F6601" t="s">
        <v>135</v>
      </c>
      <c r="G6601" t="s">
        <v>602</v>
      </c>
      <c r="H6601" t="s">
        <v>601</v>
      </c>
      <c r="I6601" t="s">
        <v>603</v>
      </c>
      <c r="J6601" t="s">
        <v>32127</v>
      </c>
      <c r="K6601" t="s">
        <v>32128</v>
      </c>
      <c r="L6601" t="s">
        <v>32129</v>
      </c>
      <c r="M6601" t="s">
        <v>137</v>
      </c>
      <c r="N6601" t="s">
        <v>31437</v>
      </c>
      <c r="O6601" t="s">
        <v>31437</v>
      </c>
      <c r="P6601" s="1"/>
      <c r="Q6601" s="1">
        <v>45330.592361111114</v>
      </c>
      <c r="R6601" s="1">
        <v>45330.592361111114</v>
      </c>
      <c r="S6601" s="1">
        <v>45341.363194444442</v>
      </c>
      <c r="T6601" s="1">
        <v>45341.363194444442</v>
      </c>
      <c r="U6601" t="s">
        <v>19462</v>
      </c>
      <c r="V6601" t="s">
        <v>137</v>
      </c>
      <c r="W6601" t="s">
        <v>137</v>
      </c>
      <c r="X6601" t="s">
        <v>1417</v>
      </c>
      <c r="Y6601" t="s">
        <v>199</v>
      </c>
      <c r="Z6601" t="s">
        <v>137</v>
      </c>
      <c r="AA6601" t="s">
        <v>137</v>
      </c>
      <c r="AB6601" t="s">
        <v>137</v>
      </c>
      <c r="AC6601" t="s">
        <v>137</v>
      </c>
      <c r="AD6601" s="2"/>
      <c r="AE6601" t="s">
        <v>137</v>
      </c>
      <c r="AF6601" t="s">
        <v>137</v>
      </c>
      <c r="AG6601" t="s">
        <v>137</v>
      </c>
      <c r="AH6601" t="s">
        <v>137</v>
      </c>
      <c r="AI6601" t="s">
        <v>137</v>
      </c>
      <c r="AJ6601" t="s">
        <v>137</v>
      </c>
      <c r="AK6601" t="s">
        <v>137</v>
      </c>
      <c r="AL6601" s="2"/>
      <c r="AM6601" t="s">
        <v>137</v>
      </c>
      <c r="AN6601" t="s">
        <v>137</v>
      </c>
      <c r="AO6601" t="s">
        <v>137</v>
      </c>
      <c r="AP6601" t="s">
        <v>137</v>
      </c>
      <c r="AQ6601" t="s">
        <v>137</v>
      </c>
      <c r="AR6601" t="s">
        <v>137</v>
      </c>
      <c r="AS6601" t="s">
        <v>137</v>
      </c>
      <c r="AT6601" t="s">
        <v>137</v>
      </c>
      <c r="AU6601" t="s">
        <v>137</v>
      </c>
      <c r="AV6601" t="s">
        <v>137</v>
      </c>
      <c r="AW6601" t="s">
        <v>137</v>
      </c>
      <c r="AX6601" t="s">
        <v>137</v>
      </c>
      <c r="AY6601" t="s">
        <v>137</v>
      </c>
      <c r="AZ6601" t="s">
        <v>137</v>
      </c>
      <c r="BA6601" t="s">
        <v>137</v>
      </c>
      <c r="BB6601" t="s">
        <v>137</v>
      </c>
      <c r="BC6601" t="s">
        <v>137</v>
      </c>
      <c r="BD6601" t="s">
        <v>137</v>
      </c>
      <c r="BE6601" t="s">
        <v>137</v>
      </c>
      <c r="BF6601" t="s">
        <v>137</v>
      </c>
      <c r="BG6601" t="s">
        <v>137</v>
      </c>
      <c r="BH6601" t="s">
        <v>137</v>
      </c>
      <c r="BI6601" t="s">
        <v>137</v>
      </c>
      <c r="BJ6601" t="s">
        <v>137</v>
      </c>
      <c r="BK6601" t="s">
        <v>137</v>
      </c>
      <c r="BL6601" t="s">
        <v>137</v>
      </c>
      <c r="BM6601" t="s">
        <v>137</v>
      </c>
      <c r="BN6601" t="s">
        <v>137</v>
      </c>
      <c r="BO6601" t="s">
        <v>137</v>
      </c>
      <c r="BP6601" t="s">
        <v>41471</v>
      </c>
      <c r="BQ6601" t="s">
        <v>137</v>
      </c>
      <c r="BR6601" t="s">
        <v>137</v>
      </c>
      <c r="BS6601" t="s">
        <v>137</v>
      </c>
      <c r="BT6601" t="s">
        <v>137</v>
      </c>
      <c r="BU6601" t="s">
        <v>137</v>
      </c>
      <c r="BW6601" t="s">
        <v>137</v>
      </c>
      <c r="BX6601" t="s">
        <v>137</v>
      </c>
      <c r="BY6601" t="s">
        <v>137</v>
      </c>
      <c r="BZ6601" t="s">
        <v>137</v>
      </c>
      <c r="CA6601" t="s">
        <v>137</v>
      </c>
      <c r="CB6601" t="s">
        <v>137</v>
      </c>
      <c r="CC6601" t="s">
        <v>137</v>
      </c>
      <c r="CD6601" t="s">
        <v>137</v>
      </c>
      <c r="CE6601" t="s">
        <v>137</v>
      </c>
      <c r="CF6601" t="s">
        <v>137</v>
      </c>
      <c r="CG6601" t="s">
        <v>137</v>
      </c>
      <c r="CH6601" t="s">
        <v>137</v>
      </c>
      <c r="CI6601" t="s">
        <v>137</v>
      </c>
      <c r="CJ6601" t="s">
        <v>137</v>
      </c>
      <c r="CK6601" t="s">
        <v>137</v>
      </c>
      <c r="CL6601" t="s">
        <v>137</v>
      </c>
      <c r="CM6601" t="s">
        <v>137</v>
      </c>
      <c r="CN6601" t="s">
        <v>137</v>
      </c>
      <c r="CO6601" t="s">
        <v>137</v>
      </c>
      <c r="CP6601" t="s">
        <v>137</v>
      </c>
      <c r="CQ6601" s="1">
        <v>45341.363194444442</v>
      </c>
      <c r="CR6601" s="1">
        <v>45341.363194444442</v>
      </c>
      <c r="CS6601" s="1"/>
      <c r="CT6601" t="s">
        <v>41472</v>
      </c>
      <c r="CU6601" t="s">
        <v>41472</v>
      </c>
      <c r="CV6601" t="s">
        <v>41473</v>
      </c>
      <c r="CW6601" t="s">
        <v>41474</v>
      </c>
      <c r="CX6601" s="3"/>
      <c r="CY6601" s="3"/>
      <c r="CZ6601">
        <v>1</v>
      </c>
      <c r="DA6601" t="s">
        <v>41475</v>
      </c>
      <c r="DB6601" t="s">
        <v>137</v>
      </c>
      <c r="DC6601" t="s">
        <v>137</v>
      </c>
      <c r="DD6601" t="s">
        <v>137</v>
      </c>
      <c r="DE6601" t="s">
        <v>137</v>
      </c>
      <c r="DF6601" t="s">
        <v>41476</v>
      </c>
      <c r="DG6601" t="s">
        <v>900</v>
      </c>
      <c r="DH6601" t="s">
        <v>32509</v>
      </c>
      <c r="DI6601" t="s">
        <v>137</v>
      </c>
      <c r="DJ6601" t="s">
        <v>137</v>
      </c>
      <c r="DK6601">
        <v>0</v>
      </c>
      <c r="DL6601" t="s">
        <v>209</v>
      </c>
      <c r="DM6601" t="s">
        <v>137</v>
      </c>
      <c r="DN6601" t="s">
        <v>137</v>
      </c>
      <c r="DO6601" s="1">
        <v>45341.363194444442</v>
      </c>
      <c r="DP6601" s="1"/>
      <c r="DQ6601" t="s">
        <v>32127</v>
      </c>
      <c r="DR6601" t="s">
        <v>32128</v>
      </c>
      <c r="DS6601" t="s">
        <v>32129</v>
      </c>
      <c r="DT6601" t="s">
        <v>41477</v>
      </c>
      <c r="DU6601" t="s">
        <v>137</v>
      </c>
      <c r="DV6601" t="s">
        <v>137</v>
      </c>
      <c r="DW6601" t="s">
        <v>137</v>
      </c>
      <c r="DX6601" t="s">
        <v>137</v>
      </c>
      <c r="DY6601" t="s">
        <v>137</v>
      </c>
      <c r="DZ6601" t="s">
        <v>148</v>
      </c>
      <c r="EA6601" t="b">
        <v>0</v>
      </c>
      <c r="EB6601" t="s">
        <v>137</v>
      </c>
    </row>
    <row r="6602" spans="1:132" x14ac:dyDescent="0.25">
      <c r="A6602">
        <v>127097652</v>
      </c>
      <c r="B6602">
        <v>5441</v>
      </c>
      <c r="C6602" t="s">
        <v>192</v>
      </c>
      <c r="D6602" t="s">
        <v>133</v>
      </c>
      <c r="E6602" t="s">
        <v>134</v>
      </c>
      <c r="F6602" t="s">
        <v>135</v>
      </c>
      <c r="G6602" t="s">
        <v>136</v>
      </c>
      <c r="H6602" t="s">
        <v>137</v>
      </c>
      <c r="I6602" t="s">
        <v>138</v>
      </c>
      <c r="J6602" t="s">
        <v>150</v>
      </c>
      <c r="K6602" t="s">
        <v>151</v>
      </c>
      <c r="L6602" t="s">
        <v>152</v>
      </c>
      <c r="M6602" t="s">
        <v>137</v>
      </c>
      <c r="N6602" t="s">
        <v>657</v>
      </c>
      <c r="O6602" t="s">
        <v>657</v>
      </c>
      <c r="P6602" s="1">
        <v>45334.041666666664</v>
      </c>
      <c r="Q6602" s="1">
        <v>45330.563194444447</v>
      </c>
      <c r="R6602" s="1">
        <v>45330.563194444447</v>
      </c>
      <c r="S6602" s="1">
        <v>45350.650694444441</v>
      </c>
      <c r="T6602" s="1">
        <v>45350.650694444441</v>
      </c>
      <c r="U6602" t="s">
        <v>658</v>
      </c>
      <c r="V6602" t="s">
        <v>137</v>
      </c>
      <c r="W6602" t="s">
        <v>137</v>
      </c>
      <c r="X6602" t="s">
        <v>360</v>
      </c>
      <c r="Y6602" t="s">
        <v>145</v>
      </c>
      <c r="Z6602" t="s">
        <v>137</v>
      </c>
      <c r="AA6602" t="s">
        <v>137</v>
      </c>
      <c r="AB6602" t="s">
        <v>137</v>
      </c>
      <c r="AC6602" t="s">
        <v>137</v>
      </c>
      <c r="AD6602" s="2"/>
      <c r="AE6602" t="s">
        <v>137</v>
      </c>
      <c r="AF6602" t="s">
        <v>137</v>
      </c>
      <c r="AG6602" t="s">
        <v>137</v>
      </c>
      <c r="AH6602" t="s">
        <v>137</v>
      </c>
      <c r="AI6602" t="s">
        <v>137</v>
      </c>
      <c r="AJ6602" t="s">
        <v>137</v>
      </c>
      <c r="AK6602" t="s">
        <v>137</v>
      </c>
      <c r="AL6602" s="2"/>
      <c r="AM6602" t="s">
        <v>137</v>
      </c>
      <c r="AN6602" t="s">
        <v>137</v>
      </c>
      <c r="AO6602" t="s">
        <v>137</v>
      </c>
      <c r="AP6602" t="s">
        <v>137</v>
      </c>
      <c r="AQ6602" t="s">
        <v>137</v>
      </c>
      <c r="AR6602" t="s">
        <v>137</v>
      </c>
      <c r="AS6602" t="s">
        <v>137</v>
      </c>
      <c r="AT6602" t="s">
        <v>137</v>
      </c>
      <c r="AU6602" t="s">
        <v>137</v>
      </c>
      <c r="AV6602" t="s">
        <v>137</v>
      </c>
      <c r="AW6602" t="s">
        <v>137</v>
      </c>
      <c r="AX6602" t="s">
        <v>137</v>
      </c>
      <c r="AY6602" t="s">
        <v>137</v>
      </c>
      <c r="AZ6602" t="s">
        <v>137</v>
      </c>
      <c r="BA6602" t="s">
        <v>137</v>
      </c>
      <c r="BB6602" t="s">
        <v>137</v>
      </c>
      <c r="BC6602" t="s">
        <v>137</v>
      </c>
      <c r="BD6602" t="s">
        <v>137</v>
      </c>
      <c r="BE6602" t="s">
        <v>137</v>
      </c>
      <c r="BF6602" t="s">
        <v>137</v>
      </c>
      <c r="BG6602" t="s">
        <v>137</v>
      </c>
      <c r="BH6602" t="s">
        <v>137</v>
      </c>
      <c r="BI6602" t="s">
        <v>137</v>
      </c>
      <c r="BJ6602" t="s">
        <v>137</v>
      </c>
      <c r="BK6602" t="s">
        <v>137</v>
      </c>
      <c r="BL6602" t="s">
        <v>137</v>
      </c>
      <c r="BM6602" t="s">
        <v>137</v>
      </c>
      <c r="BN6602" t="s">
        <v>137</v>
      </c>
      <c r="BO6602" t="s">
        <v>137</v>
      </c>
      <c r="BP6602" t="s">
        <v>41478</v>
      </c>
      <c r="BQ6602" t="s">
        <v>137</v>
      </c>
      <c r="BR6602" t="s">
        <v>137</v>
      </c>
      <c r="BS6602" t="s">
        <v>137</v>
      </c>
      <c r="BT6602" t="s">
        <v>137</v>
      </c>
      <c r="BU6602" t="s">
        <v>137</v>
      </c>
      <c r="BW6602" t="s">
        <v>137</v>
      </c>
      <c r="BX6602" t="s">
        <v>137</v>
      </c>
      <c r="BY6602" t="s">
        <v>137</v>
      </c>
      <c r="BZ6602" t="s">
        <v>137</v>
      </c>
      <c r="CA6602" t="s">
        <v>137</v>
      </c>
      <c r="CB6602" t="s">
        <v>137</v>
      </c>
      <c r="CC6602" t="s">
        <v>137</v>
      </c>
      <c r="CD6602" t="s">
        <v>137</v>
      </c>
      <c r="CE6602" t="s">
        <v>137</v>
      </c>
      <c r="CF6602" t="s">
        <v>137</v>
      </c>
      <c r="CG6602" t="s">
        <v>137</v>
      </c>
      <c r="CH6602" t="s">
        <v>137</v>
      </c>
      <c r="CI6602" t="s">
        <v>137</v>
      </c>
      <c r="CJ6602" t="s">
        <v>137</v>
      </c>
      <c r="CK6602" t="s">
        <v>137</v>
      </c>
      <c r="CL6602" t="s">
        <v>137</v>
      </c>
      <c r="CM6602" t="s">
        <v>137</v>
      </c>
      <c r="CN6602" t="s">
        <v>137</v>
      </c>
      <c r="CO6602" t="s">
        <v>137</v>
      </c>
      <c r="CP6602" t="s">
        <v>137</v>
      </c>
      <c r="CQ6602" s="1">
        <v>45350.650694444441</v>
      </c>
      <c r="CR6602" s="1">
        <v>45350.650694444441</v>
      </c>
      <c r="CS6602" s="1"/>
      <c r="CT6602" t="s">
        <v>41479</v>
      </c>
      <c r="CU6602" t="s">
        <v>41480</v>
      </c>
      <c r="CV6602" t="s">
        <v>41481</v>
      </c>
      <c r="CW6602" t="s">
        <v>41482</v>
      </c>
      <c r="CX6602" s="3"/>
      <c r="CY6602" s="3"/>
      <c r="CZ6602">
        <v>1</v>
      </c>
      <c r="DA6602" t="s">
        <v>41483</v>
      </c>
      <c r="DB6602" t="s">
        <v>137</v>
      </c>
      <c r="DC6602" t="s">
        <v>137</v>
      </c>
      <c r="DD6602" t="s">
        <v>137</v>
      </c>
      <c r="DE6602" t="s">
        <v>137</v>
      </c>
      <c r="DF6602" t="s">
        <v>41484</v>
      </c>
      <c r="DG6602" t="s">
        <v>900</v>
      </c>
      <c r="DH6602" t="s">
        <v>4768</v>
      </c>
      <c r="DI6602" t="s">
        <v>137</v>
      </c>
      <c r="DJ6602" t="s">
        <v>137</v>
      </c>
      <c r="DK6602">
        <v>0</v>
      </c>
      <c r="DL6602" t="s">
        <v>209</v>
      </c>
      <c r="DM6602" t="s">
        <v>137</v>
      </c>
      <c r="DN6602" t="s">
        <v>137</v>
      </c>
      <c r="DO6602" s="1">
        <v>45350.650694444441</v>
      </c>
      <c r="DP6602" s="1"/>
      <c r="DQ6602" t="s">
        <v>150</v>
      </c>
      <c r="DR6602" t="s">
        <v>151</v>
      </c>
      <c r="DS6602" t="s">
        <v>152</v>
      </c>
      <c r="DT6602" t="s">
        <v>137</v>
      </c>
      <c r="DU6602" t="s">
        <v>137</v>
      </c>
      <c r="DV6602" t="s">
        <v>137</v>
      </c>
      <c r="DW6602" t="s">
        <v>137</v>
      </c>
      <c r="DX6602" t="s">
        <v>137</v>
      </c>
      <c r="DY6602" t="s">
        <v>137</v>
      </c>
      <c r="DZ6602" t="s">
        <v>148</v>
      </c>
      <c r="EA6602" t="b">
        <v>0</v>
      </c>
      <c r="EB6602" t="s">
        <v>137</v>
      </c>
    </row>
    <row r="6603" spans="1:132" x14ac:dyDescent="0.25">
      <c r="A6603">
        <v>127097360</v>
      </c>
      <c r="B6603">
        <v>5440</v>
      </c>
      <c r="C6603" t="s">
        <v>192</v>
      </c>
      <c r="D6603" t="s">
        <v>133</v>
      </c>
      <c r="E6603" t="s">
        <v>134</v>
      </c>
      <c r="F6603" t="s">
        <v>135</v>
      </c>
      <c r="G6603" t="s">
        <v>136</v>
      </c>
      <c r="H6603" t="s">
        <v>137</v>
      </c>
      <c r="I6603" t="s">
        <v>138</v>
      </c>
      <c r="J6603" t="s">
        <v>32127</v>
      </c>
      <c r="K6603" t="s">
        <v>32128</v>
      </c>
      <c r="L6603" t="s">
        <v>32129</v>
      </c>
      <c r="M6603" t="s">
        <v>137</v>
      </c>
      <c r="N6603" t="s">
        <v>1103</v>
      </c>
      <c r="O6603" t="s">
        <v>1103</v>
      </c>
      <c r="P6603" s="1">
        <v>45330</v>
      </c>
      <c r="Q6603" s="1">
        <v>45330.560416666667</v>
      </c>
      <c r="R6603" s="1">
        <v>45330.560416666667</v>
      </c>
      <c r="S6603" s="1">
        <v>45330.640972222223</v>
      </c>
      <c r="T6603" s="1">
        <v>45330.640972222223</v>
      </c>
      <c r="U6603" t="s">
        <v>4606</v>
      </c>
      <c r="V6603" t="s">
        <v>137</v>
      </c>
      <c r="W6603" t="s">
        <v>137</v>
      </c>
      <c r="X6603" t="s">
        <v>155</v>
      </c>
      <c r="Y6603" t="s">
        <v>4607</v>
      </c>
      <c r="Z6603" t="s">
        <v>137</v>
      </c>
      <c r="AA6603" t="s">
        <v>137</v>
      </c>
      <c r="AB6603" t="s">
        <v>137</v>
      </c>
      <c r="AC6603" t="s">
        <v>137</v>
      </c>
      <c r="AD6603" s="2"/>
      <c r="AE6603" t="s">
        <v>137</v>
      </c>
      <c r="AF6603" t="s">
        <v>137</v>
      </c>
      <c r="AG6603" t="s">
        <v>137</v>
      </c>
      <c r="AH6603" t="s">
        <v>137</v>
      </c>
      <c r="AI6603" t="s">
        <v>137</v>
      </c>
      <c r="AJ6603" t="s">
        <v>137</v>
      </c>
      <c r="AK6603" t="s">
        <v>137</v>
      </c>
      <c r="AL6603" s="2"/>
      <c r="AM6603" t="s">
        <v>137</v>
      </c>
      <c r="AN6603" t="s">
        <v>137</v>
      </c>
      <c r="AO6603" t="s">
        <v>137</v>
      </c>
      <c r="AP6603" t="s">
        <v>137</v>
      </c>
      <c r="AQ6603" t="s">
        <v>137</v>
      </c>
      <c r="AR6603" t="s">
        <v>137</v>
      </c>
      <c r="AS6603" t="s">
        <v>137</v>
      </c>
      <c r="AT6603" t="s">
        <v>137</v>
      </c>
      <c r="AU6603" t="s">
        <v>137</v>
      </c>
      <c r="AV6603" t="s">
        <v>137</v>
      </c>
      <c r="AW6603" t="s">
        <v>137</v>
      </c>
      <c r="AX6603" t="s">
        <v>137</v>
      </c>
      <c r="AY6603" t="s">
        <v>137</v>
      </c>
      <c r="AZ6603" t="s">
        <v>137</v>
      </c>
      <c r="BA6603" t="s">
        <v>137</v>
      </c>
      <c r="BB6603" t="s">
        <v>137</v>
      </c>
      <c r="BC6603" t="s">
        <v>137</v>
      </c>
      <c r="BD6603" t="s">
        <v>137</v>
      </c>
      <c r="BE6603" t="s">
        <v>137</v>
      </c>
      <c r="BF6603" t="s">
        <v>137</v>
      </c>
      <c r="BG6603" t="s">
        <v>137</v>
      </c>
      <c r="BH6603" t="s">
        <v>137</v>
      </c>
      <c r="BI6603" t="s">
        <v>137</v>
      </c>
      <c r="BJ6603" t="s">
        <v>137</v>
      </c>
      <c r="BK6603" t="s">
        <v>137</v>
      </c>
      <c r="BL6603" t="s">
        <v>137</v>
      </c>
      <c r="BM6603" t="s">
        <v>137</v>
      </c>
      <c r="BN6603" t="s">
        <v>137</v>
      </c>
      <c r="BO6603" t="s">
        <v>137</v>
      </c>
      <c r="BP6603" t="s">
        <v>41485</v>
      </c>
      <c r="BQ6603" t="s">
        <v>137</v>
      </c>
      <c r="BR6603" t="s">
        <v>137</v>
      </c>
      <c r="BS6603" t="s">
        <v>137</v>
      </c>
      <c r="BT6603" t="s">
        <v>137</v>
      </c>
      <c r="BU6603" t="s">
        <v>137</v>
      </c>
      <c r="BW6603" t="s">
        <v>137</v>
      </c>
      <c r="BX6603" t="s">
        <v>137</v>
      </c>
      <c r="BY6603" t="s">
        <v>137</v>
      </c>
      <c r="BZ6603" t="s">
        <v>137</v>
      </c>
      <c r="CA6603" t="s">
        <v>137</v>
      </c>
      <c r="CB6603" t="s">
        <v>137</v>
      </c>
      <c r="CC6603" t="s">
        <v>137</v>
      </c>
      <c r="CD6603" t="s">
        <v>137</v>
      </c>
      <c r="CE6603" t="s">
        <v>137</v>
      </c>
      <c r="CF6603" t="s">
        <v>137</v>
      </c>
      <c r="CG6603" t="s">
        <v>137</v>
      </c>
      <c r="CH6603" t="s">
        <v>137</v>
      </c>
      <c r="CI6603" t="s">
        <v>137</v>
      </c>
      <c r="CJ6603" t="s">
        <v>137</v>
      </c>
      <c r="CK6603" t="s">
        <v>137</v>
      </c>
      <c r="CL6603" t="s">
        <v>137</v>
      </c>
      <c r="CM6603" t="s">
        <v>137</v>
      </c>
      <c r="CN6603" t="s">
        <v>137</v>
      </c>
      <c r="CO6603" t="s">
        <v>137</v>
      </c>
      <c r="CP6603" t="s">
        <v>137</v>
      </c>
      <c r="CQ6603" s="1">
        <v>45330.640972222223</v>
      </c>
      <c r="CR6603" s="1">
        <v>45330.640972222223</v>
      </c>
      <c r="CS6603" s="1"/>
      <c r="CT6603" t="s">
        <v>137</v>
      </c>
      <c r="CU6603" t="s">
        <v>137</v>
      </c>
      <c r="CV6603" t="s">
        <v>41486</v>
      </c>
      <c r="CW6603" t="s">
        <v>41486</v>
      </c>
      <c r="CX6603" s="3"/>
      <c r="CY6603" s="3"/>
      <c r="CZ6603">
        <v>1</v>
      </c>
      <c r="DA6603" t="s">
        <v>41487</v>
      </c>
      <c r="DB6603" t="s">
        <v>137</v>
      </c>
      <c r="DC6603" t="s">
        <v>137</v>
      </c>
      <c r="DD6603" t="s">
        <v>137</v>
      </c>
      <c r="DE6603" t="s">
        <v>137</v>
      </c>
      <c r="DF6603" t="s">
        <v>137</v>
      </c>
      <c r="DG6603" t="s">
        <v>137</v>
      </c>
      <c r="DH6603" t="s">
        <v>137</v>
      </c>
      <c r="DI6603" t="s">
        <v>137</v>
      </c>
      <c r="DJ6603" t="s">
        <v>137</v>
      </c>
      <c r="DK6603">
        <v>0</v>
      </c>
      <c r="DL6603" t="s">
        <v>209</v>
      </c>
      <c r="DM6603" t="s">
        <v>137</v>
      </c>
      <c r="DN6603" t="s">
        <v>137</v>
      </c>
      <c r="DO6603" s="1">
        <v>45330.640972222223</v>
      </c>
      <c r="DP6603" s="1"/>
      <c r="DQ6603" t="s">
        <v>32127</v>
      </c>
      <c r="DR6603" t="s">
        <v>32128</v>
      </c>
      <c r="DS6603" t="s">
        <v>32129</v>
      </c>
      <c r="DT6603" t="s">
        <v>137</v>
      </c>
      <c r="DU6603" t="s">
        <v>137</v>
      </c>
      <c r="DV6603" t="s">
        <v>137</v>
      </c>
      <c r="DW6603" t="s">
        <v>137</v>
      </c>
      <c r="DX6603" t="s">
        <v>137</v>
      </c>
      <c r="DY6603" t="s">
        <v>137</v>
      </c>
      <c r="DZ6603" t="s">
        <v>148</v>
      </c>
      <c r="EA6603" t="b">
        <v>0</v>
      </c>
      <c r="EB6603" t="s">
        <v>137</v>
      </c>
    </row>
    <row r="6604" spans="1:132" x14ac:dyDescent="0.25">
      <c r="A6604">
        <v>127097252</v>
      </c>
      <c r="B6604">
        <v>5439</v>
      </c>
      <c r="C6604" t="s">
        <v>192</v>
      </c>
      <c r="D6604" t="s">
        <v>133</v>
      </c>
      <c r="E6604" t="s">
        <v>134</v>
      </c>
      <c r="F6604" t="s">
        <v>135</v>
      </c>
      <c r="G6604" t="s">
        <v>136</v>
      </c>
      <c r="H6604" t="s">
        <v>137</v>
      </c>
      <c r="I6604" t="s">
        <v>138</v>
      </c>
      <c r="J6604" t="s">
        <v>273</v>
      </c>
      <c r="K6604" t="s">
        <v>274</v>
      </c>
      <c r="L6604" t="s">
        <v>275</v>
      </c>
      <c r="M6604" t="s">
        <v>140</v>
      </c>
      <c r="N6604" t="s">
        <v>657</v>
      </c>
      <c r="O6604" t="s">
        <v>657</v>
      </c>
      <c r="P6604" s="1">
        <v>45334.041666666664</v>
      </c>
      <c r="Q6604" s="1">
        <v>45330.55972222222</v>
      </c>
      <c r="R6604" s="1">
        <v>45330.55972222222</v>
      </c>
      <c r="S6604" s="1">
        <v>45814.693055555559</v>
      </c>
      <c r="T6604" s="1">
        <v>45814.693055555559</v>
      </c>
      <c r="U6604" t="s">
        <v>658</v>
      </c>
      <c r="V6604" t="s">
        <v>137</v>
      </c>
      <c r="W6604" t="s">
        <v>137</v>
      </c>
      <c r="X6604" t="s">
        <v>360</v>
      </c>
      <c r="Y6604" t="s">
        <v>145</v>
      </c>
      <c r="Z6604" t="s">
        <v>137</v>
      </c>
      <c r="AA6604" t="s">
        <v>137</v>
      </c>
      <c r="AB6604" t="s">
        <v>137</v>
      </c>
      <c r="AC6604" t="s">
        <v>137</v>
      </c>
      <c r="AD6604" s="2"/>
      <c r="AE6604" t="s">
        <v>137</v>
      </c>
      <c r="AF6604" t="s">
        <v>137</v>
      </c>
      <c r="AG6604" t="s">
        <v>137</v>
      </c>
      <c r="AH6604" t="s">
        <v>137</v>
      </c>
      <c r="AI6604" t="s">
        <v>137</v>
      </c>
      <c r="AJ6604" t="s">
        <v>137</v>
      </c>
      <c r="AK6604" t="s">
        <v>137</v>
      </c>
      <c r="AL6604" s="2"/>
      <c r="AM6604" t="s">
        <v>137</v>
      </c>
      <c r="AN6604" t="s">
        <v>137</v>
      </c>
      <c r="AO6604" t="s">
        <v>137</v>
      </c>
      <c r="AP6604" t="s">
        <v>137</v>
      </c>
      <c r="AQ6604" t="s">
        <v>137</v>
      </c>
      <c r="AR6604" t="s">
        <v>137</v>
      </c>
      <c r="AS6604" t="s">
        <v>137</v>
      </c>
      <c r="AT6604" t="s">
        <v>137</v>
      </c>
      <c r="AU6604" t="s">
        <v>137</v>
      </c>
      <c r="AV6604" t="s">
        <v>137</v>
      </c>
      <c r="AW6604" t="s">
        <v>137</v>
      </c>
      <c r="AX6604" t="s">
        <v>137</v>
      </c>
      <c r="AY6604" t="s">
        <v>137</v>
      </c>
      <c r="AZ6604" t="s">
        <v>137</v>
      </c>
      <c r="BA6604" t="s">
        <v>137</v>
      </c>
      <c r="BB6604" t="s">
        <v>137</v>
      </c>
      <c r="BC6604" t="s">
        <v>137</v>
      </c>
      <c r="BD6604" t="s">
        <v>137</v>
      </c>
      <c r="BE6604" t="s">
        <v>137</v>
      </c>
      <c r="BF6604" t="s">
        <v>137</v>
      </c>
      <c r="BG6604" t="s">
        <v>137</v>
      </c>
      <c r="BH6604" t="s">
        <v>137</v>
      </c>
      <c r="BI6604" t="s">
        <v>137</v>
      </c>
      <c r="BJ6604" t="s">
        <v>137</v>
      </c>
      <c r="BK6604" t="s">
        <v>137</v>
      </c>
      <c r="BL6604" t="s">
        <v>137</v>
      </c>
      <c r="BM6604" t="s">
        <v>137</v>
      </c>
      <c r="BN6604" t="s">
        <v>137</v>
      </c>
      <c r="BO6604" t="s">
        <v>137</v>
      </c>
      <c r="BP6604" t="s">
        <v>41488</v>
      </c>
      <c r="BQ6604" t="s">
        <v>137</v>
      </c>
      <c r="BR6604" t="s">
        <v>137</v>
      </c>
      <c r="BS6604" t="s">
        <v>137</v>
      </c>
      <c r="BT6604" t="s">
        <v>137</v>
      </c>
      <c r="BU6604" t="s">
        <v>137</v>
      </c>
      <c r="BW6604" t="s">
        <v>137</v>
      </c>
      <c r="BX6604" t="s">
        <v>137</v>
      </c>
      <c r="BY6604" t="s">
        <v>137</v>
      </c>
      <c r="BZ6604" t="s">
        <v>137</v>
      </c>
      <c r="CA6604" t="s">
        <v>137</v>
      </c>
      <c r="CB6604" t="s">
        <v>137</v>
      </c>
      <c r="CC6604" t="s">
        <v>137</v>
      </c>
      <c r="CD6604" t="s">
        <v>137</v>
      </c>
      <c r="CE6604" t="s">
        <v>137</v>
      </c>
      <c r="CF6604" t="s">
        <v>137</v>
      </c>
      <c r="CG6604" t="s">
        <v>137</v>
      </c>
      <c r="CH6604" t="s">
        <v>137</v>
      </c>
      <c r="CI6604" t="s">
        <v>137</v>
      </c>
      <c r="CJ6604" t="s">
        <v>137</v>
      </c>
      <c r="CK6604" t="s">
        <v>137</v>
      </c>
      <c r="CL6604" t="s">
        <v>137</v>
      </c>
      <c r="CM6604" t="s">
        <v>137</v>
      </c>
      <c r="CN6604" t="s">
        <v>137</v>
      </c>
      <c r="CO6604" t="s">
        <v>137</v>
      </c>
      <c r="CP6604" t="s">
        <v>137</v>
      </c>
      <c r="CQ6604" s="1">
        <v>45814.693055555559</v>
      </c>
      <c r="CR6604" s="1">
        <v>45814.693055555559</v>
      </c>
      <c r="CS6604" s="1">
        <v>45814.693055555559</v>
      </c>
      <c r="CT6604" t="s">
        <v>41489</v>
      </c>
      <c r="CU6604" t="s">
        <v>41490</v>
      </c>
      <c r="CV6604" t="s">
        <v>41491</v>
      </c>
      <c r="CW6604" t="s">
        <v>41492</v>
      </c>
      <c r="CX6604" s="3"/>
      <c r="CY6604" s="3"/>
      <c r="CZ6604">
        <v>3</v>
      </c>
      <c r="DA6604" t="s">
        <v>41493</v>
      </c>
      <c r="DB6604" t="s">
        <v>137</v>
      </c>
      <c r="DC6604" t="s">
        <v>137</v>
      </c>
      <c r="DD6604" t="s">
        <v>137</v>
      </c>
      <c r="DE6604" t="s">
        <v>137</v>
      </c>
      <c r="DF6604" t="s">
        <v>41494</v>
      </c>
      <c r="DG6604" t="s">
        <v>900</v>
      </c>
      <c r="DH6604" t="s">
        <v>4768</v>
      </c>
      <c r="DI6604" t="s">
        <v>137</v>
      </c>
      <c r="DJ6604" t="s">
        <v>137</v>
      </c>
      <c r="DK6604">
        <v>0</v>
      </c>
      <c r="DL6604" t="s">
        <v>137</v>
      </c>
      <c r="DM6604" t="s">
        <v>137</v>
      </c>
      <c r="DN6604" t="s">
        <v>137</v>
      </c>
      <c r="DO6604" s="1">
        <v>45814.693055555559</v>
      </c>
      <c r="DP6604" s="1"/>
      <c r="DQ6604" t="s">
        <v>273</v>
      </c>
      <c r="DR6604" t="s">
        <v>274</v>
      </c>
      <c r="DS6604" t="s">
        <v>275</v>
      </c>
      <c r="DT6604" t="s">
        <v>137</v>
      </c>
      <c r="DU6604" t="s">
        <v>137</v>
      </c>
      <c r="DV6604" t="s">
        <v>137</v>
      </c>
      <c r="DW6604" t="s">
        <v>137</v>
      </c>
      <c r="DX6604" t="s">
        <v>1229</v>
      </c>
      <c r="DY6604" t="s">
        <v>137</v>
      </c>
      <c r="DZ6604" t="s">
        <v>148</v>
      </c>
      <c r="EA6604" t="b">
        <v>0</v>
      </c>
      <c r="EB6604" t="s">
        <v>137</v>
      </c>
    </row>
    <row r="6605" spans="1:132" x14ac:dyDescent="0.25">
      <c r="A6605">
        <v>127091548</v>
      </c>
      <c r="B6605">
        <v>5438</v>
      </c>
      <c r="C6605" t="s">
        <v>192</v>
      </c>
      <c r="D6605" t="s">
        <v>41495</v>
      </c>
      <c r="E6605" t="s">
        <v>134</v>
      </c>
      <c r="F6605" t="s">
        <v>162</v>
      </c>
      <c r="G6605" t="s">
        <v>137</v>
      </c>
      <c r="H6605" t="s">
        <v>137</v>
      </c>
      <c r="I6605" t="s">
        <v>41496</v>
      </c>
      <c r="J6605" t="s">
        <v>139</v>
      </c>
      <c r="K6605" t="s">
        <v>140</v>
      </c>
      <c r="L6605" t="s">
        <v>141</v>
      </c>
      <c r="M6605" t="s">
        <v>137</v>
      </c>
      <c r="N6605" t="s">
        <v>7022</v>
      </c>
      <c r="O6605" t="s">
        <v>7022</v>
      </c>
      <c r="P6605" s="1"/>
      <c r="Q6605" s="1">
        <v>45330.520833333336</v>
      </c>
      <c r="R6605" s="1">
        <v>45330.520833333336</v>
      </c>
      <c r="S6605" s="1">
        <v>45330.558333333334</v>
      </c>
      <c r="T6605" s="1">
        <v>45330.558333333334</v>
      </c>
      <c r="U6605" t="s">
        <v>41497</v>
      </c>
      <c r="V6605" t="s">
        <v>137</v>
      </c>
      <c r="W6605" t="s">
        <v>137</v>
      </c>
      <c r="X6605" t="s">
        <v>2852</v>
      </c>
      <c r="Y6605" t="s">
        <v>137</v>
      </c>
      <c r="Z6605" t="s">
        <v>137</v>
      </c>
      <c r="AA6605" t="s">
        <v>137</v>
      </c>
      <c r="AB6605" t="s">
        <v>137</v>
      </c>
      <c r="AC6605" t="s">
        <v>137</v>
      </c>
      <c r="AD6605" s="2"/>
      <c r="AE6605" t="s">
        <v>137</v>
      </c>
      <c r="AF6605" t="s">
        <v>137</v>
      </c>
      <c r="AG6605" t="s">
        <v>137</v>
      </c>
      <c r="AH6605" t="s">
        <v>137</v>
      </c>
      <c r="AI6605" t="s">
        <v>137</v>
      </c>
      <c r="AJ6605" t="s">
        <v>137</v>
      </c>
      <c r="AK6605" t="s">
        <v>137</v>
      </c>
      <c r="AL6605" s="2"/>
      <c r="AM6605" t="s">
        <v>137</v>
      </c>
      <c r="AN6605" t="s">
        <v>137</v>
      </c>
      <c r="AO6605" t="s">
        <v>137</v>
      </c>
      <c r="AP6605" t="s">
        <v>137</v>
      </c>
      <c r="AQ6605" t="s">
        <v>137</v>
      </c>
      <c r="AR6605" t="s">
        <v>137</v>
      </c>
      <c r="AS6605" t="s">
        <v>137</v>
      </c>
      <c r="AT6605" t="s">
        <v>137</v>
      </c>
      <c r="AU6605" t="s">
        <v>137</v>
      </c>
      <c r="AV6605" t="s">
        <v>137</v>
      </c>
      <c r="AW6605" t="s">
        <v>137</v>
      </c>
      <c r="AX6605" t="s">
        <v>137</v>
      </c>
      <c r="AY6605" t="s">
        <v>137</v>
      </c>
      <c r="AZ6605" t="s">
        <v>137</v>
      </c>
      <c r="BA6605" t="s">
        <v>137</v>
      </c>
      <c r="BB6605" t="s">
        <v>137</v>
      </c>
      <c r="BC6605" t="s">
        <v>137</v>
      </c>
      <c r="BD6605" t="s">
        <v>137</v>
      </c>
      <c r="BE6605" t="s">
        <v>137</v>
      </c>
      <c r="BF6605" t="s">
        <v>137</v>
      </c>
      <c r="BG6605" t="s">
        <v>137</v>
      </c>
      <c r="BH6605" t="s">
        <v>137</v>
      </c>
      <c r="BI6605" t="s">
        <v>137</v>
      </c>
      <c r="BJ6605" t="s">
        <v>137</v>
      </c>
      <c r="BK6605" t="s">
        <v>137</v>
      </c>
      <c r="BL6605" t="s">
        <v>137</v>
      </c>
      <c r="BM6605" t="s">
        <v>137</v>
      </c>
      <c r="BN6605" t="s">
        <v>137</v>
      </c>
      <c r="BO6605" t="s">
        <v>137</v>
      </c>
      <c r="BP6605" t="s">
        <v>137</v>
      </c>
      <c r="BQ6605" t="s">
        <v>137</v>
      </c>
      <c r="BR6605" t="s">
        <v>137</v>
      </c>
      <c r="BS6605" t="s">
        <v>137</v>
      </c>
      <c r="BT6605" t="s">
        <v>137</v>
      </c>
      <c r="BU6605" t="s">
        <v>137</v>
      </c>
      <c r="BW6605" t="s">
        <v>137</v>
      </c>
      <c r="BX6605" t="s">
        <v>137</v>
      </c>
      <c r="BY6605" t="s">
        <v>137</v>
      </c>
      <c r="BZ6605" t="s">
        <v>137</v>
      </c>
      <c r="CA6605" t="s">
        <v>137</v>
      </c>
      <c r="CB6605" t="s">
        <v>137</v>
      </c>
      <c r="CC6605" t="s">
        <v>137</v>
      </c>
      <c r="CD6605" t="s">
        <v>137</v>
      </c>
      <c r="CE6605" t="s">
        <v>137</v>
      </c>
      <c r="CF6605" t="s">
        <v>137</v>
      </c>
      <c r="CG6605" t="s">
        <v>137</v>
      </c>
      <c r="CH6605" t="s">
        <v>137</v>
      </c>
      <c r="CI6605" t="s">
        <v>137</v>
      </c>
      <c r="CJ6605" t="s">
        <v>137</v>
      </c>
      <c r="CK6605" t="s">
        <v>137</v>
      </c>
      <c r="CL6605" t="s">
        <v>137</v>
      </c>
      <c r="CM6605" t="s">
        <v>137</v>
      </c>
      <c r="CN6605" t="s">
        <v>137</v>
      </c>
      <c r="CO6605" t="s">
        <v>137</v>
      </c>
      <c r="CP6605" t="s">
        <v>137</v>
      </c>
      <c r="CQ6605" s="1">
        <v>45330.558333333334</v>
      </c>
      <c r="CR6605" s="1">
        <v>45330.558333333334</v>
      </c>
      <c r="CS6605" s="1"/>
      <c r="CT6605" t="s">
        <v>137</v>
      </c>
      <c r="CU6605" t="s">
        <v>137</v>
      </c>
      <c r="CV6605" t="s">
        <v>41498</v>
      </c>
      <c r="CW6605" t="s">
        <v>41498</v>
      </c>
      <c r="CX6605" s="3"/>
      <c r="CY6605" s="3"/>
      <c r="DA6605" t="s">
        <v>137</v>
      </c>
      <c r="DB6605" t="s">
        <v>137</v>
      </c>
      <c r="DC6605" t="s">
        <v>137</v>
      </c>
      <c r="DD6605" t="s">
        <v>137</v>
      </c>
      <c r="DE6605" t="s">
        <v>137</v>
      </c>
      <c r="DF6605" t="s">
        <v>41499</v>
      </c>
      <c r="DG6605" t="s">
        <v>137</v>
      </c>
      <c r="DH6605" t="s">
        <v>137</v>
      </c>
      <c r="DI6605" t="s">
        <v>137</v>
      </c>
      <c r="DJ6605" t="s">
        <v>137</v>
      </c>
      <c r="DK6605">
        <v>0</v>
      </c>
      <c r="DL6605" t="s">
        <v>209</v>
      </c>
      <c r="DM6605" t="s">
        <v>137</v>
      </c>
      <c r="DN6605" t="s">
        <v>137</v>
      </c>
      <c r="DO6605" s="1">
        <v>45330.558333333334</v>
      </c>
      <c r="DP6605" s="1"/>
      <c r="DQ6605" t="s">
        <v>150</v>
      </c>
      <c r="DR6605" t="s">
        <v>151</v>
      </c>
      <c r="DS6605" t="s">
        <v>152</v>
      </c>
      <c r="DT6605" t="s">
        <v>137</v>
      </c>
      <c r="DU6605" t="s">
        <v>137</v>
      </c>
      <c r="DV6605" t="s">
        <v>137</v>
      </c>
      <c r="DW6605" t="s">
        <v>137</v>
      </c>
      <c r="DX6605" t="s">
        <v>41500</v>
      </c>
      <c r="DY6605" t="s">
        <v>137</v>
      </c>
      <c r="DZ6605" t="s">
        <v>168</v>
      </c>
      <c r="EA6605" t="b">
        <v>0</v>
      </c>
      <c r="EB6605" t="s">
        <v>137</v>
      </c>
    </row>
    <row r="6606" spans="1:132" x14ac:dyDescent="0.25">
      <c r="A6606">
        <v>127091369</v>
      </c>
      <c r="B6606">
        <v>5437</v>
      </c>
      <c r="C6606" t="s">
        <v>192</v>
      </c>
      <c r="D6606" t="s">
        <v>41501</v>
      </c>
      <c r="E6606" t="s">
        <v>134</v>
      </c>
      <c r="F6606" t="s">
        <v>135</v>
      </c>
      <c r="G6606" t="s">
        <v>163</v>
      </c>
      <c r="H6606" t="s">
        <v>137</v>
      </c>
      <c r="I6606" t="s">
        <v>475</v>
      </c>
      <c r="J6606" t="s">
        <v>465</v>
      </c>
      <c r="K6606" t="s">
        <v>466</v>
      </c>
      <c r="L6606" t="s">
        <v>467</v>
      </c>
      <c r="M6606" t="s">
        <v>137</v>
      </c>
      <c r="N6606" t="s">
        <v>8018</v>
      </c>
      <c r="O6606" t="s">
        <v>8018</v>
      </c>
      <c r="P6606" s="1"/>
      <c r="Q6606" s="1">
        <v>45330.519444444442</v>
      </c>
      <c r="R6606" s="1">
        <v>45330.519444444442</v>
      </c>
      <c r="S6606" s="1">
        <v>45426.351388888892</v>
      </c>
      <c r="T6606" s="1">
        <v>45426.351388888892</v>
      </c>
      <c r="U6606" t="s">
        <v>12073</v>
      </c>
      <c r="V6606" t="s">
        <v>137</v>
      </c>
      <c r="W6606" t="s">
        <v>137</v>
      </c>
      <c r="X6606" t="s">
        <v>155</v>
      </c>
      <c r="Y6606" t="s">
        <v>186</v>
      </c>
      <c r="Z6606" t="s">
        <v>137</v>
      </c>
      <c r="AA6606" t="s">
        <v>463</v>
      </c>
      <c r="AB6606" t="s">
        <v>137</v>
      </c>
      <c r="AC6606" t="s">
        <v>137</v>
      </c>
      <c r="AD6606" s="2"/>
      <c r="AE6606" t="s">
        <v>137</v>
      </c>
      <c r="AF6606" t="s">
        <v>137</v>
      </c>
      <c r="AG6606" t="s">
        <v>137</v>
      </c>
      <c r="AH6606" t="s">
        <v>137</v>
      </c>
      <c r="AI6606" t="s">
        <v>137</v>
      </c>
      <c r="AJ6606" t="s">
        <v>137</v>
      </c>
      <c r="AK6606" t="s">
        <v>137</v>
      </c>
      <c r="AL6606" s="2"/>
      <c r="AM6606" t="s">
        <v>137</v>
      </c>
      <c r="AN6606" t="s">
        <v>137</v>
      </c>
      <c r="AO6606" t="s">
        <v>137</v>
      </c>
      <c r="AP6606" t="s">
        <v>137</v>
      </c>
      <c r="AQ6606" t="s">
        <v>137</v>
      </c>
      <c r="AR6606" t="s">
        <v>137</v>
      </c>
      <c r="AS6606" t="s">
        <v>137</v>
      </c>
      <c r="AT6606" t="s">
        <v>137</v>
      </c>
      <c r="AU6606" t="s">
        <v>137</v>
      </c>
      <c r="AV6606" t="s">
        <v>41502</v>
      </c>
      <c r="AW6606" t="s">
        <v>137</v>
      </c>
      <c r="AX6606" t="s">
        <v>137</v>
      </c>
      <c r="AY6606" t="s">
        <v>137</v>
      </c>
      <c r="AZ6606" t="s">
        <v>137</v>
      </c>
      <c r="BA6606" t="s">
        <v>137</v>
      </c>
      <c r="BB6606" t="s">
        <v>137</v>
      </c>
      <c r="BC6606" t="s">
        <v>137</v>
      </c>
      <c r="BD6606" t="s">
        <v>137</v>
      </c>
      <c r="BE6606" t="s">
        <v>137</v>
      </c>
      <c r="BF6606" t="s">
        <v>137</v>
      </c>
      <c r="BG6606" t="s">
        <v>137</v>
      </c>
      <c r="BH6606" t="s">
        <v>137</v>
      </c>
      <c r="BI6606" t="s">
        <v>137</v>
      </c>
      <c r="BJ6606" t="s">
        <v>137</v>
      </c>
      <c r="BK6606" t="s">
        <v>137</v>
      </c>
      <c r="BL6606" t="s">
        <v>137</v>
      </c>
      <c r="BM6606" t="s">
        <v>137</v>
      </c>
      <c r="BN6606" t="s">
        <v>137</v>
      </c>
      <c r="BO6606" t="s">
        <v>137</v>
      </c>
      <c r="BP6606" t="s">
        <v>137</v>
      </c>
      <c r="BQ6606" t="s">
        <v>137</v>
      </c>
      <c r="BR6606" t="s">
        <v>137</v>
      </c>
      <c r="BS6606" t="s">
        <v>137</v>
      </c>
      <c r="BT6606" t="s">
        <v>137</v>
      </c>
      <c r="BU6606" t="s">
        <v>137</v>
      </c>
      <c r="BW6606" t="s">
        <v>137</v>
      </c>
      <c r="BX6606" t="s">
        <v>137</v>
      </c>
      <c r="BY6606" t="s">
        <v>137</v>
      </c>
      <c r="BZ6606" t="s">
        <v>137</v>
      </c>
      <c r="CA6606" t="s">
        <v>137</v>
      </c>
      <c r="CB6606" t="s">
        <v>137</v>
      </c>
      <c r="CC6606" t="s">
        <v>137</v>
      </c>
      <c r="CD6606" t="s">
        <v>137</v>
      </c>
      <c r="CE6606" t="s">
        <v>137</v>
      </c>
      <c r="CF6606" t="s">
        <v>137</v>
      </c>
      <c r="CG6606" t="s">
        <v>137</v>
      </c>
      <c r="CH6606" t="s">
        <v>137</v>
      </c>
      <c r="CI6606" t="s">
        <v>137</v>
      </c>
      <c r="CJ6606" t="s">
        <v>137</v>
      </c>
      <c r="CK6606" t="s">
        <v>137</v>
      </c>
      <c r="CL6606" t="s">
        <v>137</v>
      </c>
      <c r="CM6606" t="s">
        <v>137</v>
      </c>
      <c r="CN6606" t="s">
        <v>137</v>
      </c>
      <c r="CO6606" t="s">
        <v>137</v>
      </c>
      <c r="CP6606" t="s">
        <v>137</v>
      </c>
      <c r="CQ6606" s="1">
        <v>45426.351388888892</v>
      </c>
      <c r="CR6606" s="1">
        <v>45426.351388888892</v>
      </c>
      <c r="CS6606" s="1"/>
      <c r="CT6606" t="s">
        <v>41503</v>
      </c>
      <c r="CU6606" t="s">
        <v>41504</v>
      </c>
      <c r="CV6606" t="s">
        <v>41505</v>
      </c>
      <c r="CW6606" t="s">
        <v>41506</v>
      </c>
      <c r="CX6606" s="3"/>
      <c r="CY6606" s="3"/>
      <c r="CZ6606">
        <v>1</v>
      </c>
      <c r="DA6606" t="s">
        <v>41507</v>
      </c>
      <c r="DB6606" t="s">
        <v>137</v>
      </c>
      <c r="DC6606" t="s">
        <v>137</v>
      </c>
      <c r="DD6606" t="s">
        <v>137</v>
      </c>
      <c r="DE6606" t="s">
        <v>137</v>
      </c>
      <c r="DF6606" t="s">
        <v>41508</v>
      </c>
      <c r="DG6606" t="s">
        <v>900</v>
      </c>
      <c r="DH6606" t="s">
        <v>4500</v>
      </c>
      <c r="DI6606" t="s">
        <v>137</v>
      </c>
      <c r="DJ6606" t="s">
        <v>137</v>
      </c>
      <c r="DK6606">
        <v>0</v>
      </c>
      <c r="DL6606" t="s">
        <v>209</v>
      </c>
      <c r="DM6606" t="s">
        <v>24192</v>
      </c>
      <c r="DN6606" t="s">
        <v>137</v>
      </c>
      <c r="DO6606" s="1">
        <v>45426.351388888892</v>
      </c>
      <c r="DP6606" s="1"/>
      <c r="DQ6606" t="s">
        <v>708</v>
      </c>
      <c r="DR6606" t="s">
        <v>709</v>
      </c>
      <c r="DS6606" t="s">
        <v>710</v>
      </c>
      <c r="DT6606" t="s">
        <v>137</v>
      </c>
      <c r="DU6606" t="s">
        <v>137</v>
      </c>
      <c r="DV6606" t="s">
        <v>140</v>
      </c>
      <c r="DW6606" t="s">
        <v>137</v>
      </c>
      <c r="DX6606" t="s">
        <v>137</v>
      </c>
      <c r="DY6606" t="s">
        <v>137</v>
      </c>
      <c r="DZ6606" t="s">
        <v>148</v>
      </c>
      <c r="EA6606" t="b">
        <v>0</v>
      </c>
      <c r="EB6606" t="s">
        <v>137</v>
      </c>
    </row>
    <row r="6607" spans="1:132" x14ac:dyDescent="0.25">
      <c r="A6607">
        <v>127088267</v>
      </c>
      <c r="B6607">
        <v>5436</v>
      </c>
      <c r="C6607" t="s">
        <v>192</v>
      </c>
      <c r="D6607" t="s">
        <v>133</v>
      </c>
      <c r="E6607" t="s">
        <v>134</v>
      </c>
      <c r="F6607" t="s">
        <v>135</v>
      </c>
      <c r="G6607" t="s">
        <v>136</v>
      </c>
      <c r="H6607" t="s">
        <v>137</v>
      </c>
      <c r="I6607" t="s">
        <v>138</v>
      </c>
      <c r="J6607" t="s">
        <v>31708</v>
      </c>
      <c r="K6607" t="s">
        <v>31709</v>
      </c>
      <c r="L6607" t="s">
        <v>31710</v>
      </c>
      <c r="M6607" t="s">
        <v>137</v>
      </c>
      <c r="N6607" t="s">
        <v>7839</v>
      </c>
      <c r="O6607" t="s">
        <v>7839</v>
      </c>
      <c r="P6607" s="1">
        <v>45330</v>
      </c>
      <c r="Q6607" s="1">
        <v>45330.501388888886</v>
      </c>
      <c r="R6607" s="1">
        <v>45330.501388888886</v>
      </c>
      <c r="S6607" s="1">
        <v>45330.549305555556</v>
      </c>
      <c r="T6607" s="1">
        <v>45330.549305555556</v>
      </c>
      <c r="U6607" t="s">
        <v>13034</v>
      </c>
      <c r="V6607" t="s">
        <v>137</v>
      </c>
      <c r="W6607" t="s">
        <v>137</v>
      </c>
      <c r="X6607" t="s">
        <v>185</v>
      </c>
      <c r="Y6607" t="s">
        <v>199</v>
      </c>
      <c r="Z6607" t="s">
        <v>137</v>
      </c>
      <c r="AA6607" t="s">
        <v>137</v>
      </c>
      <c r="AB6607" t="s">
        <v>137</v>
      </c>
      <c r="AC6607" t="s">
        <v>137</v>
      </c>
      <c r="AD6607" s="2"/>
      <c r="AE6607" t="s">
        <v>137</v>
      </c>
      <c r="AF6607" t="s">
        <v>137</v>
      </c>
      <c r="AG6607" t="s">
        <v>137</v>
      </c>
      <c r="AH6607" t="s">
        <v>137</v>
      </c>
      <c r="AI6607" t="s">
        <v>137</v>
      </c>
      <c r="AJ6607" t="s">
        <v>137</v>
      </c>
      <c r="AK6607" t="s">
        <v>137</v>
      </c>
      <c r="AL6607" s="2"/>
      <c r="AM6607" t="s">
        <v>137</v>
      </c>
      <c r="AN6607" t="s">
        <v>137</v>
      </c>
      <c r="AO6607" t="s">
        <v>137</v>
      </c>
      <c r="AP6607" t="s">
        <v>137</v>
      </c>
      <c r="AQ6607" t="s">
        <v>137</v>
      </c>
      <c r="AR6607" t="s">
        <v>137</v>
      </c>
      <c r="AS6607" t="s">
        <v>137</v>
      </c>
      <c r="AT6607" t="s">
        <v>137</v>
      </c>
      <c r="AU6607" t="s">
        <v>137</v>
      </c>
      <c r="AV6607" t="s">
        <v>137</v>
      </c>
      <c r="AW6607" t="s">
        <v>137</v>
      </c>
      <c r="AX6607" t="s">
        <v>137</v>
      </c>
      <c r="AY6607" t="s">
        <v>137</v>
      </c>
      <c r="AZ6607" t="s">
        <v>137</v>
      </c>
      <c r="BA6607" t="s">
        <v>137</v>
      </c>
      <c r="BB6607" t="s">
        <v>137</v>
      </c>
      <c r="BC6607" t="s">
        <v>137</v>
      </c>
      <c r="BD6607" t="s">
        <v>137</v>
      </c>
      <c r="BE6607" t="s">
        <v>137</v>
      </c>
      <c r="BF6607" t="s">
        <v>137</v>
      </c>
      <c r="BG6607" t="s">
        <v>137</v>
      </c>
      <c r="BH6607" t="s">
        <v>137</v>
      </c>
      <c r="BI6607" t="s">
        <v>137</v>
      </c>
      <c r="BJ6607" t="s">
        <v>137</v>
      </c>
      <c r="BK6607" t="s">
        <v>137</v>
      </c>
      <c r="BL6607" t="s">
        <v>137</v>
      </c>
      <c r="BM6607" t="s">
        <v>137</v>
      </c>
      <c r="BN6607" t="s">
        <v>137</v>
      </c>
      <c r="BO6607" t="s">
        <v>137</v>
      </c>
      <c r="BP6607" t="s">
        <v>41509</v>
      </c>
      <c r="BQ6607" t="s">
        <v>137</v>
      </c>
      <c r="BR6607" t="s">
        <v>137</v>
      </c>
      <c r="BS6607" t="s">
        <v>137</v>
      </c>
      <c r="BT6607" t="s">
        <v>137</v>
      </c>
      <c r="BU6607" t="s">
        <v>137</v>
      </c>
      <c r="BW6607" t="s">
        <v>137</v>
      </c>
      <c r="BX6607" t="s">
        <v>137</v>
      </c>
      <c r="BY6607" t="s">
        <v>137</v>
      </c>
      <c r="BZ6607" t="s">
        <v>137</v>
      </c>
      <c r="CA6607" t="s">
        <v>137</v>
      </c>
      <c r="CB6607" t="s">
        <v>137</v>
      </c>
      <c r="CC6607" t="s">
        <v>137</v>
      </c>
      <c r="CD6607" t="s">
        <v>137</v>
      </c>
      <c r="CE6607" t="s">
        <v>137</v>
      </c>
      <c r="CF6607" t="s">
        <v>137</v>
      </c>
      <c r="CG6607" t="s">
        <v>137</v>
      </c>
      <c r="CH6607" t="s">
        <v>137</v>
      </c>
      <c r="CI6607" t="s">
        <v>137</v>
      </c>
      <c r="CJ6607" t="s">
        <v>137</v>
      </c>
      <c r="CK6607" t="s">
        <v>137</v>
      </c>
      <c r="CL6607" t="s">
        <v>137</v>
      </c>
      <c r="CM6607" t="s">
        <v>137</v>
      </c>
      <c r="CN6607" t="s">
        <v>137</v>
      </c>
      <c r="CO6607" t="s">
        <v>137</v>
      </c>
      <c r="CP6607" t="s">
        <v>137</v>
      </c>
      <c r="CQ6607" s="1">
        <v>45330.549305555556</v>
      </c>
      <c r="CR6607" s="1">
        <v>45330.549305555556</v>
      </c>
      <c r="CS6607" s="1"/>
      <c r="CT6607" t="s">
        <v>137</v>
      </c>
      <c r="CU6607" t="s">
        <v>137</v>
      </c>
      <c r="CV6607" t="s">
        <v>41510</v>
      </c>
      <c r="CW6607" t="s">
        <v>41510</v>
      </c>
      <c r="CX6607" s="3"/>
      <c r="CY6607" s="3"/>
      <c r="CZ6607">
        <v>1</v>
      </c>
      <c r="DA6607" t="s">
        <v>41511</v>
      </c>
      <c r="DB6607" t="s">
        <v>137</v>
      </c>
      <c r="DC6607" t="s">
        <v>137</v>
      </c>
      <c r="DD6607" t="s">
        <v>137</v>
      </c>
      <c r="DE6607" t="s">
        <v>137</v>
      </c>
      <c r="DF6607" t="s">
        <v>137</v>
      </c>
      <c r="DG6607" t="s">
        <v>137</v>
      </c>
      <c r="DH6607" t="s">
        <v>137</v>
      </c>
      <c r="DI6607" t="s">
        <v>137</v>
      </c>
      <c r="DJ6607" t="s">
        <v>137</v>
      </c>
      <c r="DK6607">
        <v>0</v>
      </c>
      <c r="DL6607" t="s">
        <v>209</v>
      </c>
      <c r="DM6607" t="s">
        <v>16584</v>
      </c>
      <c r="DN6607" t="s">
        <v>137</v>
      </c>
      <c r="DO6607" s="1">
        <v>45330.549305555556</v>
      </c>
      <c r="DP6607" s="1"/>
      <c r="DQ6607" t="s">
        <v>31708</v>
      </c>
      <c r="DR6607" t="s">
        <v>31709</v>
      </c>
      <c r="DS6607" t="s">
        <v>31710</v>
      </c>
      <c r="DT6607" t="s">
        <v>41512</v>
      </c>
      <c r="DU6607" t="s">
        <v>137</v>
      </c>
      <c r="DV6607" t="s">
        <v>137</v>
      </c>
      <c r="DW6607" t="s">
        <v>137</v>
      </c>
      <c r="DX6607" t="s">
        <v>137</v>
      </c>
      <c r="DY6607" t="s">
        <v>137</v>
      </c>
      <c r="DZ6607" t="s">
        <v>148</v>
      </c>
      <c r="EA6607" t="b">
        <v>0</v>
      </c>
      <c r="EB6607" t="s">
        <v>137</v>
      </c>
    </row>
    <row r="6608" spans="1:132" x14ac:dyDescent="0.25">
      <c r="A6608">
        <v>127086789</v>
      </c>
      <c r="B6608">
        <v>5435</v>
      </c>
      <c r="C6608" t="s">
        <v>192</v>
      </c>
      <c r="D6608" t="s">
        <v>41513</v>
      </c>
      <c r="E6608" t="s">
        <v>134</v>
      </c>
      <c r="F6608" t="s">
        <v>162</v>
      </c>
      <c r="G6608" t="s">
        <v>137</v>
      </c>
      <c r="H6608" t="s">
        <v>137</v>
      </c>
      <c r="I6608" t="s">
        <v>41514</v>
      </c>
      <c r="J6608" t="s">
        <v>139</v>
      </c>
      <c r="K6608" t="s">
        <v>140</v>
      </c>
      <c r="L6608" t="s">
        <v>141</v>
      </c>
      <c r="M6608" t="s">
        <v>137</v>
      </c>
      <c r="N6608" t="s">
        <v>183</v>
      </c>
      <c r="O6608" t="s">
        <v>183</v>
      </c>
      <c r="P6608" s="1"/>
      <c r="Q6608" s="1">
        <v>45330.493055555555</v>
      </c>
      <c r="R6608" s="1">
        <v>45330.493055555555</v>
      </c>
      <c r="S6608" s="1">
        <v>45330.559027777781</v>
      </c>
      <c r="T6608" s="1">
        <v>45330.559027777781</v>
      </c>
      <c r="U6608" t="s">
        <v>1985</v>
      </c>
      <c r="V6608" t="s">
        <v>137</v>
      </c>
      <c r="W6608" t="s">
        <v>137</v>
      </c>
      <c r="X6608" t="s">
        <v>185</v>
      </c>
      <c r="Y6608" t="s">
        <v>186</v>
      </c>
      <c r="Z6608" t="s">
        <v>137</v>
      </c>
      <c r="AA6608" t="s">
        <v>137</v>
      </c>
      <c r="AB6608" t="s">
        <v>137</v>
      </c>
      <c r="AC6608" t="s">
        <v>137</v>
      </c>
      <c r="AD6608" s="2"/>
      <c r="AE6608" t="s">
        <v>137</v>
      </c>
      <c r="AF6608" t="s">
        <v>137</v>
      </c>
      <c r="AG6608" t="s">
        <v>137</v>
      </c>
      <c r="AH6608" t="s">
        <v>137</v>
      </c>
      <c r="AI6608" t="s">
        <v>137</v>
      </c>
      <c r="AJ6608" t="s">
        <v>137</v>
      </c>
      <c r="AK6608" t="s">
        <v>137</v>
      </c>
      <c r="AL6608" s="2"/>
      <c r="AM6608" t="s">
        <v>137</v>
      </c>
      <c r="AN6608" t="s">
        <v>137</v>
      </c>
      <c r="AO6608" t="s">
        <v>137</v>
      </c>
      <c r="AP6608" t="s">
        <v>137</v>
      </c>
      <c r="AQ6608" t="s">
        <v>137</v>
      </c>
      <c r="AR6608" t="s">
        <v>137</v>
      </c>
      <c r="AS6608" t="s">
        <v>137</v>
      </c>
      <c r="AT6608" t="s">
        <v>137</v>
      </c>
      <c r="AU6608" t="s">
        <v>137</v>
      </c>
      <c r="AV6608" t="s">
        <v>137</v>
      </c>
      <c r="AW6608" t="s">
        <v>137</v>
      </c>
      <c r="AX6608" t="s">
        <v>137</v>
      </c>
      <c r="AY6608" t="s">
        <v>137</v>
      </c>
      <c r="AZ6608" t="s">
        <v>137</v>
      </c>
      <c r="BA6608" t="s">
        <v>137</v>
      </c>
      <c r="BB6608" t="s">
        <v>137</v>
      </c>
      <c r="BC6608" t="s">
        <v>137</v>
      </c>
      <c r="BD6608" t="s">
        <v>137</v>
      </c>
      <c r="BE6608" t="s">
        <v>137</v>
      </c>
      <c r="BF6608" t="s">
        <v>137</v>
      </c>
      <c r="BG6608" t="s">
        <v>137</v>
      </c>
      <c r="BH6608" t="s">
        <v>137</v>
      </c>
      <c r="BI6608" t="s">
        <v>137</v>
      </c>
      <c r="BJ6608" t="s">
        <v>137</v>
      </c>
      <c r="BK6608" t="s">
        <v>137</v>
      </c>
      <c r="BL6608" t="s">
        <v>137</v>
      </c>
      <c r="BM6608" t="s">
        <v>137</v>
      </c>
      <c r="BN6608" t="s">
        <v>137</v>
      </c>
      <c r="BO6608" t="s">
        <v>137</v>
      </c>
      <c r="BP6608" t="s">
        <v>137</v>
      </c>
      <c r="BQ6608" t="s">
        <v>137</v>
      </c>
      <c r="BR6608" t="s">
        <v>137</v>
      </c>
      <c r="BS6608" t="s">
        <v>137</v>
      </c>
      <c r="BT6608" t="s">
        <v>137</v>
      </c>
      <c r="BU6608" t="s">
        <v>137</v>
      </c>
      <c r="BW6608" t="s">
        <v>137</v>
      </c>
      <c r="BX6608" t="s">
        <v>137</v>
      </c>
      <c r="BY6608" t="s">
        <v>137</v>
      </c>
      <c r="BZ6608" t="s">
        <v>137</v>
      </c>
      <c r="CA6608" t="s">
        <v>137</v>
      </c>
      <c r="CB6608" t="s">
        <v>137</v>
      </c>
      <c r="CC6608" t="s">
        <v>137</v>
      </c>
      <c r="CD6608" t="s">
        <v>137</v>
      </c>
      <c r="CE6608" t="s">
        <v>137</v>
      </c>
      <c r="CF6608" t="s">
        <v>137</v>
      </c>
      <c r="CG6608" t="s">
        <v>137</v>
      </c>
      <c r="CH6608" t="s">
        <v>137</v>
      </c>
      <c r="CI6608" t="s">
        <v>137</v>
      </c>
      <c r="CJ6608" t="s">
        <v>137</v>
      </c>
      <c r="CK6608" t="s">
        <v>137</v>
      </c>
      <c r="CL6608" t="s">
        <v>137</v>
      </c>
      <c r="CM6608" t="s">
        <v>137</v>
      </c>
      <c r="CN6608" t="s">
        <v>137</v>
      </c>
      <c r="CO6608" t="s">
        <v>137</v>
      </c>
      <c r="CP6608" t="s">
        <v>137</v>
      </c>
      <c r="CQ6608" s="1">
        <v>45330.559027777781</v>
      </c>
      <c r="CR6608" s="1">
        <v>45330.559027777781</v>
      </c>
      <c r="CS6608" s="1"/>
      <c r="CT6608" t="s">
        <v>137</v>
      </c>
      <c r="CU6608" t="s">
        <v>137</v>
      </c>
      <c r="CV6608" t="s">
        <v>41515</v>
      </c>
      <c r="CW6608" t="s">
        <v>41515</v>
      </c>
      <c r="CX6608" s="3"/>
      <c r="CY6608" s="3"/>
      <c r="DA6608" t="s">
        <v>137</v>
      </c>
      <c r="DB6608" t="s">
        <v>137</v>
      </c>
      <c r="DC6608" t="s">
        <v>137</v>
      </c>
      <c r="DD6608" t="s">
        <v>137</v>
      </c>
      <c r="DE6608" t="s">
        <v>137</v>
      </c>
      <c r="DF6608" t="s">
        <v>137</v>
      </c>
      <c r="DG6608" t="s">
        <v>137</v>
      </c>
      <c r="DH6608" t="s">
        <v>137</v>
      </c>
      <c r="DI6608" t="s">
        <v>137</v>
      </c>
      <c r="DJ6608" t="s">
        <v>137</v>
      </c>
      <c r="DK6608">
        <v>0</v>
      </c>
      <c r="DL6608" t="s">
        <v>209</v>
      </c>
      <c r="DM6608" t="s">
        <v>137</v>
      </c>
      <c r="DN6608" t="s">
        <v>137</v>
      </c>
      <c r="DO6608" s="1">
        <v>45330.559027777781</v>
      </c>
      <c r="DP6608" s="1"/>
      <c r="DQ6608" t="s">
        <v>150</v>
      </c>
      <c r="DR6608" t="s">
        <v>151</v>
      </c>
      <c r="DS6608" t="s">
        <v>152</v>
      </c>
      <c r="DT6608" t="s">
        <v>137</v>
      </c>
      <c r="DU6608" t="s">
        <v>137</v>
      </c>
      <c r="DV6608" t="s">
        <v>137</v>
      </c>
      <c r="DW6608" t="s">
        <v>137</v>
      </c>
      <c r="DX6608" t="s">
        <v>137</v>
      </c>
      <c r="DY6608" t="s">
        <v>137</v>
      </c>
      <c r="DZ6608" t="s">
        <v>168</v>
      </c>
      <c r="EA6608" t="b">
        <v>0</v>
      </c>
      <c r="EB6608" t="s">
        <v>137</v>
      </c>
    </row>
    <row r="6609" spans="1:132" x14ac:dyDescent="0.25">
      <c r="A6609">
        <v>127084159</v>
      </c>
      <c r="B6609">
        <v>5434</v>
      </c>
      <c r="C6609" t="s">
        <v>192</v>
      </c>
      <c r="D6609" t="s">
        <v>474</v>
      </c>
      <c r="E6609" t="s">
        <v>134</v>
      </c>
      <c r="F6609" t="s">
        <v>135</v>
      </c>
      <c r="G6609" t="s">
        <v>163</v>
      </c>
      <c r="H6609" t="s">
        <v>137</v>
      </c>
      <c r="I6609" t="s">
        <v>475</v>
      </c>
      <c r="J6609" t="s">
        <v>465</v>
      </c>
      <c r="K6609" t="s">
        <v>466</v>
      </c>
      <c r="L6609" t="s">
        <v>467</v>
      </c>
      <c r="M6609" t="s">
        <v>137</v>
      </c>
      <c r="N6609" t="s">
        <v>468</v>
      </c>
      <c r="O6609" t="s">
        <v>468</v>
      </c>
      <c r="P6609" s="1">
        <v>45334</v>
      </c>
      <c r="Q6609" s="1">
        <v>45330.478472222225</v>
      </c>
      <c r="R6609" s="1">
        <v>45330.478472222225</v>
      </c>
      <c r="S6609" s="1">
        <v>45351.599305555559</v>
      </c>
      <c r="T6609" s="1">
        <v>45351.599305555559</v>
      </c>
      <c r="U6609" t="s">
        <v>10489</v>
      </c>
      <c r="V6609" t="s">
        <v>137</v>
      </c>
      <c r="W6609" t="s">
        <v>137</v>
      </c>
      <c r="X6609" t="s">
        <v>176</v>
      </c>
      <c r="Y6609" t="s">
        <v>470</v>
      </c>
      <c r="Z6609" t="s">
        <v>41516</v>
      </c>
      <c r="AA6609" t="s">
        <v>463</v>
      </c>
      <c r="AB6609" t="s">
        <v>137</v>
      </c>
      <c r="AC6609" t="s">
        <v>137</v>
      </c>
      <c r="AD6609" s="2"/>
      <c r="AE6609" t="s">
        <v>137</v>
      </c>
      <c r="AF6609" t="s">
        <v>137</v>
      </c>
      <c r="AG6609" t="s">
        <v>137</v>
      </c>
      <c r="AH6609" t="s">
        <v>137</v>
      </c>
      <c r="AI6609" t="s">
        <v>137</v>
      </c>
      <c r="AJ6609" t="s">
        <v>137</v>
      </c>
      <c r="AK6609" t="s">
        <v>137</v>
      </c>
      <c r="AL6609" s="2"/>
      <c r="AM6609" t="s">
        <v>137</v>
      </c>
      <c r="AN6609" t="s">
        <v>137</v>
      </c>
      <c r="AO6609" t="s">
        <v>137</v>
      </c>
      <c r="AP6609" t="s">
        <v>137</v>
      </c>
      <c r="AQ6609" t="s">
        <v>137</v>
      </c>
      <c r="AR6609" t="s">
        <v>137</v>
      </c>
      <c r="AS6609" t="s">
        <v>137</v>
      </c>
      <c r="AT6609" t="s">
        <v>137</v>
      </c>
      <c r="AU6609" t="s">
        <v>137</v>
      </c>
      <c r="AV6609" t="s">
        <v>41517</v>
      </c>
      <c r="AW6609" t="s">
        <v>137</v>
      </c>
      <c r="AX6609" t="s">
        <v>137</v>
      </c>
      <c r="AY6609" t="s">
        <v>137</v>
      </c>
      <c r="AZ6609" t="s">
        <v>137</v>
      </c>
      <c r="BA6609" t="s">
        <v>137</v>
      </c>
      <c r="BB6609" t="s">
        <v>137</v>
      </c>
      <c r="BC6609" t="s">
        <v>137</v>
      </c>
      <c r="BD6609" t="s">
        <v>137</v>
      </c>
      <c r="BE6609" t="s">
        <v>137</v>
      </c>
      <c r="BF6609" t="s">
        <v>137</v>
      </c>
      <c r="BG6609" t="s">
        <v>137</v>
      </c>
      <c r="BH6609" t="s">
        <v>137</v>
      </c>
      <c r="BI6609" t="s">
        <v>137</v>
      </c>
      <c r="BJ6609" t="s">
        <v>137</v>
      </c>
      <c r="BK6609" t="s">
        <v>137</v>
      </c>
      <c r="BL6609" t="s">
        <v>137</v>
      </c>
      <c r="BM6609" t="s">
        <v>137</v>
      </c>
      <c r="BN6609" t="s">
        <v>137</v>
      </c>
      <c r="BO6609" t="s">
        <v>137</v>
      </c>
      <c r="BP6609" t="s">
        <v>137</v>
      </c>
      <c r="BQ6609" t="s">
        <v>137</v>
      </c>
      <c r="BR6609" t="s">
        <v>137</v>
      </c>
      <c r="BS6609" t="s">
        <v>137</v>
      </c>
      <c r="BT6609" t="s">
        <v>137</v>
      </c>
      <c r="BU6609" t="s">
        <v>137</v>
      </c>
      <c r="BW6609" t="s">
        <v>137</v>
      </c>
      <c r="BX6609" t="s">
        <v>137</v>
      </c>
      <c r="BY6609" t="s">
        <v>137</v>
      </c>
      <c r="BZ6609" t="s">
        <v>137</v>
      </c>
      <c r="CA6609" t="s">
        <v>137</v>
      </c>
      <c r="CB6609" t="s">
        <v>137</v>
      </c>
      <c r="CC6609" t="s">
        <v>137</v>
      </c>
      <c r="CD6609" t="s">
        <v>137</v>
      </c>
      <c r="CE6609" t="s">
        <v>137</v>
      </c>
      <c r="CF6609" t="s">
        <v>137</v>
      </c>
      <c r="CG6609" t="s">
        <v>137</v>
      </c>
      <c r="CH6609" t="s">
        <v>137</v>
      </c>
      <c r="CI6609" t="s">
        <v>137</v>
      </c>
      <c r="CJ6609" t="s">
        <v>137</v>
      </c>
      <c r="CK6609" t="s">
        <v>137</v>
      </c>
      <c r="CL6609" t="s">
        <v>137</v>
      </c>
      <c r="CM6609" t="s">
        <v>137</v>
      </c>
      <c r="CN6609" t="s">
        <v>137</v>
      </c>
      <c r="CO6609" t="s">
        <v>137</v>
      </c>
      <c r="CP6609" t="s">
        <v>137</v>
      </c>
      <c r="CQ6609" s="1">
        <v>45351.599305555559</v>
      </c>
      <c r="CR6609" s="1">
        <v>45351.599305555559</v>
      </c>
      <c r="CS6609" s="1"/>
      <c r="CT6609" t="s">
        <v>137</v>
      </c>
      <c r="CU6609" t="s">
        <v>137</v>
      </c>
      <c r="CV6609" t="s">
        <v>41518</v>
      </c>
      <c r="CW6609" t="s">
        <v>41519</v>
      </c>
      <c r="CX6609" s="3"/>
      <c r="CY6609" s="3"/>
      <c r="CZ6609">
        <v>1</v>
      </c>
      <c r="DA6609" t="s">
        <v>41520</v>
      </c>
      <c r="DB6609" t="s">
        <v>137</v>
      </c>
      <c r="DC6609" t="s">
        <v>137</v>
      </c>
      <c r="DD6609" t="s">
        <v>137</v>
      </c>
      <c r="DE6609" t="s">
        <v>137</v>
      </c>
      <c r="DF6609" t="s">
        <v>41521</v>
      </c>
      <c r="DG6609" t="s">
        <v>900</v>
      </c>
      <c r="DH6609" t="s">
        <v>4768</v>
      </c>
      <c r="DI6609" t="s">
        <v>137</v>
      </c>
      <c r="DJ6609" t="s">
        <v>137</v>
      </c>
      <c r="DK6609">
        <v>0</v>
      </c>
      <c r="DL6609" t="s">
        <v>209</v>
      </c>
      <c r="DM6609" t="s">
        <v>41522</v>
      </c>
      <c r="DN6609" t="s">
        <v>137</v>
      </c>
      <c r="DO6609" s="1">
        <v>45351.599305555559</v>
      </c>
      <c r="DP6609" s="1"/>
      <c r="DQ6609" t="s">
        <v>708</v>
      </c>
      <c r="DR6609" t="s">
        <v>709</v>
      </c>
      <c r="DS6609" t="s">
        <v>710</v>
      </c>
      <c r="DT6609" t="s">
        <v>137</v>
      </c>
      <c r="DU6609" t="s">
        <v>137</v>
      </c>
      <c r="DV6609" t="s">
        <v>140</v>
      </c>
      <c r="DW6609" t="s">
        <v>137</v>
      </c>
      <c r="DX6609" t="s">
        <v>41523</v>
      </c>
      <c r="DY6609" t="s">
        <v>137</v>
      </c>
      <c r="DZ6609" t="s">
        <v>148</v>
      </c>
      <c r="EA6609" t="b">
        <v>0</v>
      </c>
      <c r="EB6609" t="s">
        <v>137</v>
      </c>
    </row>
    <row r="6610" spans="1:132" x14ac:dyDescent="0.25">
      <c r="A6610">
        <v>127078246</v>
      </c>
      <c r="B6610">
        <v>5433</v>
      </c>
      <c r="C6610" t="s">
        <v>192</v>
      </c>
      <c r="D6610" t="s">
        <v>133</v>
      </c>
      <c r="E6610" t="s">
        <v>134</v>
      </c>
      <c r="F6610" t="s">
        <v>135</v>
      </c>
      <c r="G6610" t="s">
        <v>136</v>
      </c>
      <c r="H6610" t="s">
        <v>137</v>
      </c>
      <c r="I6610" t="s">
        <v>138</v>
      </c>
      <c r="J6610" t="s">
        <v>150</v>
      </c>
      <c r="K6610" t="s">
        <v>151</v>
      </c>
      <c r="L6610" t="s">
        <v>152</v>
      </c>
      <c r="M6610" t="s">
        <v>137</v>
      </c>
      <c r="N6610" t="s">
        <v>1103</v>
      </c>
      <c r="O6610" t="s">
        <v>1103</v>
      </c>
      <c r="P6610" s="1">
        <v>45330</v>
      </c>
      <c r="Q6610" s="1">
        <v>45330.444444444445</v>
      </c>
      <c r="R6610" s="1">
        <v>45330.444444444445</v>
      </c>
      <c r="S6610" s="1">
        <v>45330.45</v>
      </c>
      <c r="T6610" s="1">
        <v>45330.45</v>
      </c>
      <c r="U6610" t="s">
        <v>4606</v>
      </c>
      <c r="V6610" t="s">
        <v>137</v>
      </c>
      <c r="W6610" t="s">
        <v>137</v>
      </c>
      <c r="X6610" t="s">
        <v>155</v>
      </c>
      <c r="Y6610" t="s">
        <v>4607</v>
      </c>
      <c r="Z6610" t="s">
        <v>137</v>
      </c>
      <c r="AA6610" t="s">
        <v>137</v>
      </c>
      <c r="AB6610" t="s">
        <v>137</v>
      </c>
      <c r="AC6610" t="s">
        <v>137</v>
      </c>
      <c r="AD6610" s="2"/>
      <c r="AE6610" t="s">
        <v>137</v>
      </c>
      <c r="AF6610" t="s">
        <v>137</v>
      </c>
      <c r="AG6610" t="s">
        <v>137</v>
      </c>
      <c r="AH6610" t="s">
        <v>137</v>
      </c>
      <c r="AI6610" t="s">
        <v>137</v>
      </c>
      <c r="AJ6610" t="s">
        <v>137</v>
      </c>
      <c r="AK6610" t="s">
        <v>137</v>
      </c>
      <c r="AL6610" s="2"/>
      <c r="AM6610" t="s">
        <v>137</v>
      </c>
      <c r="AN6610" t="s">
        <v>137</v>
      </c>
      <c r="AO6610" t="s">
        <v>137</v>
      </c>
      <c r="AP6610" t="s">
        <v>137</v>
      </c>
      <c r="AQ6610" t="s">
        <v>137</v>
      </c>
      <c r="AR6610" t="s">
        <v>137</v>
      </c>
      <c r="AS6610" t="s">
        <v>137</v>
      </c>
      <c r="AT6610" t="s">
        <v>137</v>
      </c>
      <c r="AU6610" t="s">
        <v>137</v>
      </c>
      <c r="AV6610" t="s">
        <v>137</v>
      </c>
      <c r="AW6610" t="s">
        <v>137</v>
      </c>
      <c r="AX6610" t="s">
        <v>137</v>
      </c>
      <c r="AY6610" t="s">
        <v>137</v>
      </c>
      <c r="AZ6610" t="s">
        <v>137</v>
      </c>
      <c r="BA6610" t="s">
        <v>137</v>
      </c>
      <c r="BB6610" t="s">
        <v>137</v>
      </c>
      <c r="BC6610" t="s">
        <v>137</v>
      </c>
      <c r="BD6610" t="s">
        <v>137</v>
      </c>
      <c r="BE6610" t="s">
        <v>137</v>
      </c>
      <c r="BF6610" t="s">
        <v>137</v>
      </c>
      <c r="BG6610" t="s">
        <v>137</v>
      </c>
      <c r="BH6610" t="s">
        <v>137</v>
      </c>
      <c r="BI6610" t="s">
        <v>137</v>
      </c>
      <c r="BJ6610" t="s">
        <v>137</v>
      </c>
      <c r="BK6610" t="s">
        <v>137</v>
      </c>
      <c r="BL6610" t="s">
        <v>137</v>
      </c>
      <c r="BM6610" t="s">
        <v>137</v>
      </c>
      <c r="BN6610" t="s">
        <v>137</v>
      </c>
      <c r="BO6610" t="s">
        <v>137</v>
      </c>
      <c r="BP6610" t="s">
        <v>41524</v>
      </c>
      <c r="BQ6610" t="s">
        <v>137</v>
      </c>
      <c r="BR6610" t="s">
        <v>137</v>
      </c>
      <c r="BS6610" t="s">
        <v>137</v>
      </c>
      <c r="BT6610" t="s">
        <v>137</v>
      </c>
      <c r="BU6610" t="s">
        <v>137</v>
      </c>
      <c r="BW6610" t="s">
        <v>137</v>
      </c>
      <c r="BX6610" t="s">
        <v>137</v>
      </c>
      <c r="BY6610" t="s">
        <v>137</v>
      </c>
      <c r="BZ6610" t="s">
        <v>137</v>
      </c>
      <c r="CA6610" t="s">
        <v>137</v>
      </c>
      <c r="CB6610" t="s">
        <v>137</v>
      </c>
      <c r="CC6610" t="s">
        <v>137</v>
      </c>
      <c r="CD6610" t="s">
        <v>137</v>
      </c>
      <c r="CE6610" t="s">
        <v>137</v>
      </c>
      <c r="CF6610" t="s">
        <v>137</v>
      </c>
      <c r="CG6610" t="s">
        <v>137</v>
      </c>
      <c r="CH6610" t="s">
        <v>137</v>
      </c>
      <c r="CI6610" t="s">
        <v>137</v>
      </c>
      <c r="CJ6610" t="s">
        <v>137</v>
      </c>
      <c r="CK6610" t="s">
        <v>137</v>
      </c>
      <c r="CL6610" t="s">
        <v>137</v>
      </c>
      <c r="CM6610" t="s">
        <v>137</v>
      </c>
      <c r="CN6610" t="s">
        <v>137</v>
      </c>
      <c r="CO6610" t="s">
        <v>137</v>
      </c>
      <c r="CP6610" t="s">
        <v>137</v>
      </c>
      <c r="CQ6610" s="1">
        <v>45330.45</v>
      </c>
      <c r="CR6610" s="1">
        <v>45330.45</v>
      </c>
      <c r="CS6610" s="1"/>
      <c r="CT6610" t="s">
        <v>16144</v>
      </c>
      <c r="CU6610" t="s">
        <v>16144</v>
      </c>
      <c r="CV6610" t="s">
        <v>39986</v>
      </c>
      <c r="CW6610" t="s">
        <v>39986</v>
      </c>
      <c r="CX6610" s="3"/>
      <c r="CY6610" s="3"/>
      <c r="CZ6610">
        <v>1</v>
      </c>
      <c r="DA6610" t="s">
        <v>41525</v>
      </c>
      <c r="DB6610" t="s">
        <v>137</v>
      </c>
      <c r="DC6610" t="s">
        <v>137</v>
      </c>
      <c r="DD6610" t="s">
        <v>137</v>
      </c>
      <c r="DE6610" t="s">
        <v>137</v>
      </c>
      <c r="DF6610" t="s">
        <v>41526</v>
      </c>
      <c r="DG6610" t="s">
        <v>137</v>
      </c>
      <c r="DH6610" t="s">
        <v>137</v>
      </c>
      <c r="DI6610" t="s">
        <v>137</v>
      </c>
      <c r="DJ6610" t="s">
        <v>137</v>
      </c>
      <c r="DK6610">
        <v>0</v>
      </c>
      <c r="DL6610" t="s">
        <v>209</v>
      </c>
      <c r="DM6610" t="s">
        <v>137</v>
      </c>
      <c r="DN6610" t="s">
        <v>137</v>
      </c>
      <c r="DO6610" s="1">
        <v>45330.45</v>
      </c>
      <c r="DP6610" s="1"/>
      <c r="DQ6610" t="s">
        <v>150</v>
      </c>
      <c r="DR6610" t="s">
        <v>151</v>
      </c>
      <c r="DS6610" t="s">
        <v>152</v>
      </c>
      <c r="DT6610" t="s">
        <v>137</v>
      </c>
      <c r="DU6610" t="s">
        <v>137</v>
      </c>
      <c r="DV6610" t="s">
        <v>137</v>
      </c>
      <c r="DW6610" t="s">
        <v>137</v>
      </c>
      <c r="DX6610" t="s">
        <v>137</v>
      </c>
      <c r="DY6610" t="s">
        <v>137</v>
      </c>
      <c r="DZ6610" t="s">
        <v>148</v>
      </c>
      <c r="EA6610" t="b">
        <v>0</v>
      </c>
      <c r="EB6610" t="s">
        <v>137</v>
      </c>
    </row>
    <row r="6611" spans="1:132" x14ac:dyDescent="0.25">
      <c r="A6611">
        <v>127071381</v>
      </c>
      <c r="B6611">
        <v>5432</v>
      </c>
      <c r="C6611" t="s">
        <v>192</v>
      </c>
      <c r="D6611" t="s">
        <v>41527</v>
      </c>
      <c r="E6611" t="s">
        <v>134</v>
      </c>
      <c r="F6611" t="s">
        <v>532</v>
      </c>
      <c r="G6611" t="s">
        <v>137</v>
      </c>
      <c r="H6611" t="s">
        <v>137</v>
      </c>
      <c r="I6611" t="s">
        <v>137</v>
      </c>
      <c r="J6611" t="s">
        <v>150</v>
      </c>
      <c r="K6611" t="s">
        <v>151</v>
      </c>
      <c r="L6611" t="s">
        <v>152</v>
      </c>
      <c r="M6611" t="s">
        <v>137</v>
      </c>
      <c r="N6611" t="s">
        <v>40345</v>
      </c>
      <c r="O6611" t="s">
        <v>303</v>
      </c>
      <c r="P6611" s="1"/>
      <c r="Q6611" s="1">
        <v>45330.402777777781</v>
      </c>
      <c r="R6611" s="1">
        <v>45330.402777777781</v>
      </c>
      <c r="S6611" s="1">
        <v>45330.40902777778</v>
      </c>
      <c r="T6611" s="1">
        <v>45330.40902777778</v>
      </c>
      <c r="U6611" t="s">
        <v>5307</v>
      </c>
      <c r="V6611" t="s">
        <v>137</v>
      </c>
      <c r="W6611" t="s">
        <v>137</v>
      </c>
      <c r="X6611" t="s">
        <v>176</v>
      </c>
      <c r="Y6611" t="s">
        <v>137</v>
      </c>
      <c r="Z6611" t="s">
        <v>137</v>
      </c>
      <c r="AA6611" t="s">
        <v>137</v>
      </c>
      <c r="AB6611" t="s">
        <v>137</v>
      </c>
      <c r="AC6611" t="s">
        <v>137</v>
      </c>
      <c r="AD6611" s="2"/>
      <c r="AE6611" t="s">
        <v>137</v>
      </c>
      <c r="AF6611" t="s">
        <v>137</v>
      </c>
      <c r="AG6611" t="s">
        <v>137</v>
      </c>
      <c r="AH6611" t="s">
        <v>137</v>
      </c>
      <c r="AI6611" t="s">
        <v>137</v>
      </c>
      <c r="AJ6611" t="s">
        <v>137</v>
      </c>
      <c r="AK6611" t="s">
        <v>137</v>
      </c>
      <c r="AL6611" s="2"/>
      <c r="AM6611" t="s">
        <v>137</v>
      </c>
      <c r="AN6611" t="s">
        <v>137</v>
      </c>
      <c r="AO6611" t="s">
        <v>137</v>
      </c>
      <c r="AP6611" t="s">
        <v>137</v>
      </c>
      <c r="AQ6611" t="s">
        <v>137</v>
      </c>
      <c r="AR6611" t="s">
        <v>137</v>
      </c>
      <c r="AS6611" t="s">
        <v>137</v>
      </c>
      <c r="AT6611" t="s">
        <v>137</v>
      </c>
      <c r="AU6611" t="s">
        <v>137</v>
      </c>
      <c r="AV6611" t="s">
        <v>137</v>
      </c>
      <c r="AW6611" t="s">
        <v>137</v>
      </c>
      <c r="AX6611" t="s">
        <v>137</v>
      </c>
      <c r="AY6611" t="s">
        <v>137</v>
      </c>
      <c r="AZ6611" t="s">
        <v>137</v>
      </c>
      <c r="BA6611" t="s">
        <v>137</v>
      </c>
      <c r="BB6611" t="s">
        <v>137</v>
      </c>
      <c r="BC6611" t="s">
        <v>137</v>
      </c>
      <c r="BD6611" t="s">
        <v>137</v>
      </c>
      <c r="BE6611" t="s">
        <v>137</v>
      </c>
      <c r="BF6611" t="s">
        <v>137</v>
      </c>
      <c r="BG6611" t="s">
        <v>137</v>
      </c>
      <c r="BH6611" t="s">
        <v>137</v>
      </c>
      <c r="BI6611" t="s">
        <v>137</v>
      </c>
      <c r="BJ6611" t="s">
        <v>137</v>
      </c>
      <c r="BK6611" t="s">
        <v>137</v>
      </c>
      <c r="BL6611" t="s">
        <v>137</v>
      </c>
      <c r="BM6611" t="s">
        <v>137</v>
      </c>
      <c r="BN6611" t="s">
        <v>137</v>
      </c>
      <c r="BO6611" t="s">
        <v>137</v>
      </c>
      <c r="BP6611" t="s">
        <v>137</v>
      </c>
      <c r="BQ6611" t="s">
        <v>137</v>
      </c>
      <c r="BR6611" t="s">
        <v>137</v>
      </c>
      <c r="BS6611" t="s">
        <v>137</v>
      </c>
      <c r="BT6611" t="s">
        <v>137</v>
      </c>
      <c r="BU6611" t="s">
        <v>137</v>
      </c>
      <c r="BW6611" t="s">
        <v>137</v>
      </c>
      <c r="BX6611" t="s">
        <v>137</v>
      </c>
      <c r="BY6611" t="s">
        <v>137</v>
      </c>
      <c r="BZ6611" t="s">
        <v>137</v>
      </c>
      <c r="CA6611" t="s">
        <v>137</v>
      </c>
      <c r="CB6611" t="s">
        <v>137</v>
      </c>
      <c r="CC6611" t="s">
        <v>137</v>
      </c>
      <c r="CD6611" t="s">
        <v>137</v>
      </c>
      <c r="CE6611" t="s">
        <v>137</v>
      </c>
      <c r="CF6611" t="s">
        <v>137</v>
      </c>
      <c r="CG6611" t="s">
        <v>137</v>
      </c>
      <c r="CH6611" t="s">
        <v>137</v>
      </c>
      <c r="CI6611" t="s">
        <v>137</v>
      </c>
      <c r="CJ6611" t="s">
        <v>137</v>
      </c>
      <c r="CK6611" t="s">
        <v>137</v>
      </c>
      <c r="CL6611" t="s">
        <v>137</v>
      </c>
      <c r="CM6611" t="s">
        <v>137</v>
      </c>
      <c r="CN6611" t="s">
        <v>137</v>
      </c>
      <c r="CO6611" t="s">
        <v>137</v>
      </c>
      <c r="CP6611" t="s">
        <v>137</v>
      </c>
      <c r="CQ6611" s="1">
        <v>45330.40902777778</v>
      </c>
      <c r="CR6611" s="1">
        <v>45330.40902777778</v>
      </c>
      <c r="CS6611" s="1"/>
      <c r="CT6611" t="s">
        <v>41528</v>
      </c>
      <c r="CU6611" t="s">
        <v>41528</v>
      </c>
      <c r="CV6611" t="s">
        <v>41529</v>
      </c>
      <c r="CW6611" t="s">
        <v>41529</v>
      </c>
      <c r="CX6611" s="3"/>
      <c r="CY6611" s="3"/>
      <c r="DA6611" t="s">
        <v>137</v>
      </c>
      <c r="DB6611" t="s">
        <v>137</v>
      </c>
      <c r="DC6611" t="s">
        <v>137</v>
      </c>
      <c r="DD6611" t="s">
        <v>137</v>
      </c>
      <c r="DE6611" t="s">
        <v>137</v>
      </c>
      <c r="DF6611" t="s">
        <v>41530</v>
      </c>
      <c r="DG6611" t="s">
        <v>137</v>
      </c>
      <c r="DH6611" t="s">
        <v>137</v>
      </c>
      <c r="DI6611" t="s">
        <v>137</v>
      </c>
      <c r="DJ6611" t="s">
        <v>137</v>
      </c>
      <c r="DK6611">
        <v>0</v>
      </c>
      <c r="DL6611" t="s">
        <v>209</v>
      </c>
      <c r="DM6611" t="s">
        <v>137</v>
      </c>
      <c r="DN6611" t="s">
        <v>137</v>
      </c>
      <c r="DO6611" s="1">
        <v>45330.40902777778</v>
      </c>
      <c r="DP6611" s="1"/>
      <c r="DQ6611" t="s">
        <v>150</v>
      </c>
      <c r="DR6611" t="s">
        <v>151</v>
      </c>
      <c r="DS6611" t="s">
        <v>152</v>
      </c>
      <c r="DT6611" t="s">
        <v>137</v>
      </c>
      <c r="DU6611" t="s">
        <v>137</v>
      </c>
      <c r="DV6611" t="s">
        <v>137</v>
      </c>
      <c r="DW6611" t="s">
        <v>137</v>
      </c>
      <c r="DX6611" t="s">
        <v>137</v>
      </c>
      <c r="DY6611" t="s">
        <v>137</v>
      </c>
      <c r="DZ6611" t="s">
        <v>168</v>
      </c>
      <c r="EA6611" t="b">
        <v>0</v>
      </c>
      <c r="EB6611" t="s">
        <v>137</v>
      </c>
    </row>
    <row r="6612" spans="1:132" x14ac:dyDescent="0.25">
      <c r="A6612">
        <v>127070765</v>
      </c>
      <c r="B6612">
        <v>5431</v>
      </c>
      <c r="C6612" t="s">
        <v>192</v>
      </c>
      <c r="D6612" t="s">
        <v>133</v>
      </c>
      <c r="E6612" t="s">
        <v>134</v>
      </c>
      <c r="F6612" t="s">
        <v>135</v>
      </c>
      <c r="G6612" t="s">
        <v>136</v>
      </c>
      <c r="H6612" t="s">
        <v>137</v>
      </c>
      <c r="I6612" t="s">
        <v>138</v>
      </c>
      <c r="J6612" t="s">
        <v>150</v>
      </c>
      <c r="K6612" t="s">
        <v>151</v>
      </c>
      <c r="L6612" t="s">
        <v>152</v>
      </c>
      <c r="M6612" t="s">
        <v>137</v>
      </c>
      <c r="N6612" t="s">
        <v>811</v>
      </c>
      <c r="O6612" t="s">
        <v>811</v>
      </c>
      <c r="P6612" s="1">
        <v>45331</v>
      </c>
      <c r="Q6612" s="1">
        <v>45330.399305555555</v>
      </c>
      <c r="R6612" s="1">
        <v>45330.399305555555</v>
      </c>
      <c r="S6612" s="1">
        <v>45330.421527777777</v>
      </c>
      <c r="T6612" s="1">
        <v>45330.421527777777</v>
      </c>
      <c r="U6612" t="s">
        <v>812</v>
      </c>
      <c r="V6612" t="s">
        <v>137</v>
      </c>
      <c r="W6612" t="s">
        <v>137</v>
      </c>
      <c r="X6612" t="s">
        <v>454</v>
      </c>
      <c r="Y6612" t="s">
        <v>813</v>
      </c>
      <c r="Z6612" t="s">
        <v>137</v>
      </c>
      <c r="AA6612" t="s">
        <v>137</v>
      </c>
      <c r="AB6612" t="s">
        <v>137</v>
      </c>
      <c r="AC6612" t="s">
        <v>137</v>
      </c>
      <c r="AD6612" s="2"/>
      <c r="AE6612" t="s">
        <v>137</v>
      </c>
      <c r="AF6612" t="s">
        <v>137</v>
      </c>
      <c r="AG6612" t="s">
        <v>137</v>
      </c>
      <c r="AH6612" t="s">
        <v>137</v>
      </c>
      <c r="AI6612" t="s">
        <v>137</v>
      </c>
      <c r="AJ6612" t="s">
        <v>137</v>
      </c>
      <c r="AK6612" t="s">
        <v>137</v>
      </c>
      <c r="AL6612" s="2"/>
      <c r="AM6612" t="s">
        <v>137</v>
      </c>
      <c r="AN6612" t="s">
        <v>137</v>
      </c>
      <c r="AO6612" t="s">
        <v>137</v>
      </c>
      <c r="AP6612" t="s">
        <v>137</v>
      </c>
      <c r="AQ6612" t="s">
        <v>137</v>
      </c>
      <c r="AR6612" t="s">
        <v>137</v>
      </c>
      <c r="AS6612" t="s">
        <v>137</v>
      </c>
      <c r="AT6612" t="s">
        <v>137</v>
      </c>
      <c r="AU6612" t="s">
        <v>137</v>
      </c>
      <c r="AV6612" t="s">
        <v>137</v>
      </c>
      <c r="AW6612" t="s">
        <v>137</v>
      </c>
      <c r="AX6612" t="s">
        <v>137</v>
      </c>
      <c r="AY6612" t="s">
        <v>137</v>
      </c>
      <c r="AZ6612" t="s">
        <v>137</v>
      </c>
      <c r="BA6612" t="s">
        <v>137</v>
      </c>
      <c r="BB6612" t="s">
        <v>137</v>
      </c>
      <c r="BC6612" t="s">
        <v>137</v>
      </c>
      <c r="BD6612" t="s">
        <v>137</v>
      </c>
      <c r="BE6612" t="s">
        <v>137</v>
      </c>
      <c r="BF6612" t="s">
        <v>137</v>
      </c>
      <c r="BG6612" t="s">
        <v>137</v>
      </c>
      <c r="BH6612" t="s">
        <v>137</v>
      </c>
      <c r="BI6612" t="s">
        <v>137</v>
      </c>
      <c r="BJ6612" t="s">
        <v>137</v>
      </c>
      <c r="BK6612" t="s">
        <v>137</v>
      </c>
      <c r="BL6612" t="s">
        <v>137</v>
      </c>
      <c r="BM6612" t="s">
        <v>137</v>
      </c>
      <c r="BN6612" t="s">
        <v>137</v>
      </c>
      <c r="BO6612" t="s">
        <v>137</v>
      </c>
      <c r="BP6612" t="s">
        <v>41531</v>
      </c>
      <c r="BQ6612" t="s">
        <v>137</v>
      </c>
      <c r="BR6612" t="s">
        <v>137</v>
      </c>
      <c r="BS6612" t="s">
        <v>137</v>
      </c>
      <c r="BT6612" t="s">
        <v>137</v>
      </c>
      <c r="BU6612" t="s">
        <v>137</v>
      </c>
      <c r="BW6612" t="s">
        <v>137</v>
      </c>
      <c r="BX6612" t="s">
        <v>137</v>
      </c>
      <c r="BY6612" t="s">
        <v>137</v>
      </c>
      <c r="BZ6612" t="s">
        <v>137</v>
      </c>
      <c r="CA6612" t="s">
        <v>137</v>
      </c>
      <c r="CB6612" t="s">
        <v>137</v>
      </c>
      <c r="CC6612" t="s">
        <v>137</v>
      </c>
      <c r="CD6612" t="s">
        <v>137</v>
      </c>
      <c r="CE6612" t="s">
        <v>137</v>
      </c>
      <c r="CF6612" t="s">
        <v>137</v>
      </c>
      <c r="CG6612" t="s">
        <v>137</v>
      </c>
      <c r="CH6612" t="s">
        <v>137</v>
      </c>
      <c r="CI6612" t="s">
        <v>137</v>
      </c>
      <c r="CJ6612" t="s">
        <v>137</v>
      </c>
      <c r="CK6612" t="s">
        <v>137</v>
      </c>
      <c r="CL6612" t="s">
        <v>137</v>
      </c>
      <c r="CM6612" t="s">
        <v>137</v>
      </c>
      <c r="CN6612" t="s">
        <v>137</v>
      </c>
      <c r="CO6612" t="s">
        <v>137</v>
      </c>
      <c r="CP6612" t="s">
        <v>137</v>
      </c>
      <c r="CQ6612" s="1">
        <v>45330.421527777777</v>
      </c>
      <c r="CR6612" s="1">
        <v>45330.421527777777</v>
      </c>
      <c r="CS6612" s="1"/>
      <c r="CT6612" t="s">
        <v>41532</v>
      </c>
      <c r="CU6612" t="s">
        <v>41532</v>
      </c>
      <c r="CV6612" t="s">
        <v>32648</v>
      </c>
      <c r="CW6612" t="s">
        <v>32648</v>
      </c>
      <c r="CX6612" s="3"/>
      <c r="CY6612" s="3"/>
      <c r="CZ6612">
        <v>1</v>
      </c>
      <c r="DA6612" t="s">
        <v>41533</v>
      </c>
      <c r="DB6612" t="s">
        <v>137</v>
      </c>
      <c r="DC6612" t="s">
        <v>137</v>
      </c>
      <c r="DD6612" t="s">
        <v>137</v>
      </c>
      <c r="DE6612" t="s">
        <v>137</v>
      </c>
      <c r="DF6612" t="s">
        <v>41534</v>
      </c>
      <c r="DG6612" t="s">
        <v>137</v>
      </c>
      <c r="DH6612" t="s">
        <v>137</v>
      </c>
      <c r="DI6612" t="s">
        <v>137</v>
      </c>
      <c r="DJ6612" t="s">
        <v>137</v>
      </c>
      <c r="DK6612">
        <v>0</v>
      </c>
      <c r="DL6612" t="s">
        <v>209</v>
      </c>
      <c r="DM6612" t="s">
        <v>137</v>
      </c>
      <c r="DN6612" t="s">
        <v>137</v>
      </c>
      <c r="DO6612" s="1">
        <v>45330.421527777777</v>
      </c>
      <c r="DP6612" s="1"/>
      <c r="DQ6612" t="s">
        <v>150</v>
      </c>
      <c r="DR6612" t="s">
        <v>151</v>
      </c>
      <c r="DS6612" t="s">
        <v>152</v>
      </c>
      <c r="DT6612" t="s">
        <v>137</v>
      </c>
      <c r="DU6612" t="s">
        <v>137</v>
      </c>
      <c r="DV6612" t="s">
        <v>137</v>
      </c>
      <c r="DW6612" t="s">
        <v>137</v>
      </c>
      <c r="DX6612" t="s">
        <v>822</v>
      </c>
      <c r="DY6612" t="s">
        <v>137</v>
      </c>
      <c r="DZ6612" t="s">
        <v>148</v>
      </c>
      <c r="EA6612" t="b">
        <v>0</v>
      </c>
      <c r="EB6612" t="s">
        <v>137</v>
      </c>
    </row>
    <row r="6613" spans="1:132" x14ac:dyDescent="0.25">
      <c r="A6613">
        <v>127069445</v>
      </c>
      <c r="B6613">
        <v>5430</v>
      </c>
      <c r="C6613" t="s">
        <v>192</v>
      </c>
      <c r="D6613" t="s">
        <v>133</v>
      </c>
      <c r="E6613" t="s">
        <v>134</v>
      </c>
      <c r="F6613" t="s">
        <v>135</v>
      </c>
      <c r="G6613" t="s">
        <v>136</v>
      </c>
      <c r="H6613" t="s">
        <v>137</v>
      </c>
      <c r="I6613" t="s">
        <v>138</v>
      </c>
      <c r="J6613" t="s">
        <v>150</v>
      </c>
      <c r="K6613" t="s">
        <v>151</v>
      </c>
      <c r="L6613" t="s">
        <v>152</v>
      </c>
      <c r="M6613" t="s">
        <v>137</v>
      </c>
      <c r="N6613" t="s">
        <v>41535</v>
      </c>
      <c r="O6613" t="s">
        <v>41535</v>
      </c>
      <c r="P6613" s="1">
        <v>45330</v>
      </c>
      <c r="Q6613" s="1">
        <v>45330.390972222223</v>
      </c>
      <c r="R6613" s="1">
        <v>45330.390972222223</v>
      </c>
      <c r="S6613" s="1">
        <v>45330.410416666666</v>
      </c>
      <c r="T6613" s="1">
        <v>45330.410416666666</v>
      </c>
      <c r="U6613" t="s">
        <v>4838</v>
      </c>
      <c r="V6613" t="s">
        <v>137</v>
      </c>
      <c r="W6613" t="s">
        <v>137</v>
      </c>
      <c r="X6613" t="s">
        <v>176</v>
      </c>
      <c r="Y6613" t="s">
        <v>666</v>
      </c>
      <c r="Z6613" t="s">
        <v>137</v>
      </c>
      <c r="AA6613" t="s">
        <v>137</v>
      </c>
      <c r="AB6613" t="s">
        <v>137</v>
      </c>
      <c r="AC6613" t="s">
        <v>137</v>
      </c>
      <c r="AD6613" s="2"/>
      <c r="AE6613" t="s">
        <v>137</v>
      </c>
      <c r="AF6613" t="s">
        <v>137</v>
      </c>
      <c r="AG6613" t="s">
        <v>137</v>
      </c>
      <c r="AH6613" t="s">
        <v>137</v>
      </c>
      <c r="AI6613" t="s">
        <v>137</v>
      </c>
      <c r="AJ6613" t="s">
        <v>137</v>
      </c>
      <c r="AK6613" t="s">
        <v>137</v>
      </c>
      <c r="AL6613" s="2"/>
      <c r="AM6613" t="s">
        <v>137</v>
      </c>
      <c r="AN6613" t="s">
        <v>137</v>
      </c>
      <c r="AO6613" t="s">
        <v>137</v>
      </c>
      <c r="AP6613" t="s">
        <v>137</v>
      </c>
      <c r="AQ6613" t="s">
        <v>137</v>
      </c>
      <c r="AR6613" t="s">
        <v>137</v>
      </c>
      <c r="AS6613" t="s">
        <v>137</v>
      </c>
      <c r="AT6613" t="s">
        <v>137</v>
      </c>
      <c r="AU6613" t="s">
        <v>137</v>
      </c>
      <c r="AV6613" t="s">
        <v>137</v>
      </c>
      <c r="AW6613" t="s">
        <v>137</v>
      </c>
      <c r="AX6613" t="s">
        <v>137</v>
      </c>
      <c r="AY6613" t="s">
        <v>137</v>
      </c>
      <c r="AZ6613" t="s">
        <v>137</v>
      </c>
      <c r="BA6613" t="s">
        <v>137</v>
      </c>
      <c r="BB6613" t="s">
        <v>137</v>
      </c>
      <c r="BC6613" t="s">
        <v>137</v>
      </c>
      <c r="BD6613" t="s">
        <v>137</v>
      </c>
      <c r="BE6613" t="s">
        <v>137</v>
      </c>
      <c r="BF6613" t="s">
        <v>137</v>
      </c>
      <c r="BG6613" t="s">
        <v>137</v>
      </c>
      <c r="BH6613" t="s">
        <v>137</v>
      </c>
      <c r="BI6613" t="s">
        <v>137</v>
      </c>
      <c r="BJ6613" t="s">
        <v>137</v>
      </c>
      <c r="BK6613" t="s">
        <v>137</v>
      </c>
      <c r="BL6613" t="s">
        <v>137</v>
      </c>
      <c r="BM6613" t="s">
        <v>137</v>
      </c>
      <c r="BN6613" t="s">
        <v>137</v>
      </c>
      <c r="BO6613" t="s">
        <v>137</v>
      </c>
      <c r="BP6613" t="s">
        <v>137</v>
      </c>
      <c r="BQ6613" t="s">
        <v>137</v>
      </c>
      <c r="BR6613" t="s">
        <v>137</v>
      </c>
      <c r="BS6613" t="s">
        <v>137</v>
      </c>
      <c r="BT6613" t="s">
        <v>137</v>
      </c>
      <c r="BU6613" t="s">
        <v>137</v>
      </c>
      <c r="BW6613" t="s">
        <v>137</v>
      </c>
      <c r="BX6613" t="s">
        <v>137</v>
      </c>
      <c r="BY6613" t="s">
        <v>137</v>
      </c>
      <c r="BZ6613" t="s">
        <v>137</v>
      </c>
      <c r="CA6613" t="s">
        <v>137</v>
      </c>
      <c r="CB6613" t="s">
        <v>137</v>
      </c>
      <c r="CC6613" t="s">
        <v>137</v>
      </c>
      <c r="CD6613" t="s">
        <v>137</v>
      </c>
      <c r="CE6613" t="s">
        <v>137</v>
      </c>
      <c r="CF6613" t="s">
        <v>137</v>
      </c>
      <c r="CG6613" t="s">
        <v>137</v>
      </c>
      <c r="CH6613" t="s">
        <v>137</v>
      </c>
      <c r="CI6613" t="s">
        <v>137</v>
      </c>
      <c r="CJ6613" t="s">
        <v>137</v>
      </c>
      <c r="CK6613" t="s">
        <v>137</v>
      </c>
      <c r="CL6613" t="s">
        <v>137</v>
      </c>
      <c r="CM6613" t="s">
        <v>137</v>
      </c>
      <c r="CN6613" t="s">
        <v>137</v>
      </c>
      <c r="CO6613" t="s">
        <v>137</v>
      </c>
      <c r="CP6613" t="s">
        <v>137</v>
      </c>
      <c r="CQ6613" s="1">
        <v>45330.410416666666</v>
      </c>
      <c r="CR6613" s="1">
        <v>45330.410416666666</v>
      </c>
      <c r="CS6613" s="1"/>
      <c r="CT6613" t="s">
        <v>11776</v>
      </c>
      <c r="CU6613" t="s">
        <v>11776</v>
      </c>
      <c r="CV6613" t="s">
        <v>36199</v>
      </c>
      <c r="CW6613" t="s">
        <v>36199</v>
      </c>
      <c r="CX6613" s="3"/>
      <c r="CY6613" s="3"/>
      <c r="CZ6613">
        <v>1</v>
      </c>
      <c r="DA6613" t="s">
        <v>137</v>
      </c>
      <c r="DB6613" t="s">
        <v>137</v>
      </c>
      <c r="DC6613" t="s">
        <v>137</v>
      </c>
      <c r="DD6613" t="s">
        <v>137</v>
      </c>
      <c r="DE6613" t="s">
        <v>137</v>
      </c>
      <c r="DF6613" t="s">
        <v>41536</v>
      </c>
      <c r="DG6613" t="s">
        <v>137</v>
      </c>
      <c r="DH6613" t="s">
        <v>137</v>
      </c>
      <c r="DI6613" t="s">
        <v>137</v>
      </c>
      <c r="DJ6613" t="s">
        <v>137</v>
      </c>
      <c r="DK6613">
        <v>0</v>
      </c>
      <c r="DL6613" t="s">
        <v>209</v>
      </c>
      <c r="DM6613" t="s">
        <v>137</v>
      </c>
      <c r="DN6613" t="s">
        <v>137</v>
      </c>
      <c r="DO6613" s="1">
        <v>45330.410416666666</v>
      </c>
      <c r="DP6613" s="1"/>
      <c r="DQ6613" t="s">
        <v>150</v>
      </c>
      <c r="DR6613" t="s">
        <v>151</v>
      </c>
      <c r="DS6613" t="s">
        <v>152</v>
      </c>
      <c r="DT6613" t="s">
        <v>41537</v>
      </c>
      <c r="DU6613" t="s">
        <v>137</v>
      </c>
      <c r="DV6613" t="s">
        <v>137</v>
      </c>
      <c r="DW6613" t="s">
        <v>137</v>
      </c>
      <c r="DX6613" t="s">
        <v>137</v>
      </c>
      <c r="DY6613" t="s">
        <v>137</v>
      </c>
      <c r="DZ6613" t="s">
        <v>148</v>
      </c>
      <c r="EA6613" t="b">
        <v>0</v>
      </c>
      <c r="EB6613" t="s">
        <v>137</v>
      </c>
    </row>
    <row r="6614" spans="1:132" x14ac:dyDescent="0.25">
      <c r="A6614">
        <v>127069310</v>
      </c>
      <c r="B6614">
        <v>5429</v>
      </c>
      <c r="C6614" t="s">
        <v>192</v>
      </c>
      <c r="D6614" t="s">
        <v>41538</v>
      </c>
      <c r="E6614" t="s">
        <v>134</v>
      </c>
      <c r="F6614" t="s">
        <v>162</v>
      </c>
      <c r="G6614" t="s">
        <v>137</v>
      </c>
      <c r="H6614" t="s">
        <v>137</v>
      </c>
      <c r="I6614" t="s">
        <v>41539</v>
      </c>
      <c r="J6614" t="s">
        <v>150</v>
      </c>
      <c r="K6614" t="s">
        <v>151</v>
      </c>
      <c r="L6614" t="s">
        <v>152</v>
      </c>
      <c r="M6614" t="s">
        <v>137</v>
      </c>
      <c r="N6614" t="s">
        <v>13665</v>
      </c>
      <c r="O6614" t="s">
        <v>303</v>
      </c>
      <c r="P6614" s="1"/>
      <c r="Q6614" s="1">
        <v>45330.38958333333</v>
      </c>
      <c r="R6614" s="1">
        <v>45330.38958333333</v>
      </c>
      <c r="S6614" s="1">
        <v>45330.393055555556</v>
      </c>
      <c r="T6614" s="1">
        <v>45330.393055555556</v>
      </c>
      <c r="U6614" t="s">
        <v>13034</v>
      </c>
      <c r="V6614" t="s">
        <v>137</v>
      </c>
      <c r="W6614" t="s">
        <v>137</v>
      </c>
      <c r="X6614" t="s">
        <v>185</v>
      </c>
      <c r="Y6614" t="s">
        <v>199</v>
      </c>
      <c r="Z6614" t="s">
        <v>137</v>
      </c>
      <c r="AA6614" t="s">
        <v>137</v>
      </c>
      <c r="AB6614" t="s">
        <v>137</v>
      </c>
      <c r="AC6614" t="s">
        <v>137</v>
      </c>
      <c r="AD6614" s="2"/>
      <c r="AE6614" t="s">
        <v>137</v>
      </c>
      <c r="AF6614" t="s">
        <v>137</v>
      </c>
      <c r="AG6614" t="s">
        <v>137</v>
      </c>
      <c r="AH6614" t="s">
        <v>137</v>
      </c>
      <c r="AI6614" t="s">
        <v>137</v>
      </c>
      <c r="AJ6614" t="s">
        <v>137</v>
      </c>
      <c r="AK6614" t="s">
        <v>137</v>
      </c>
      <c r="AL6614" s="2"/>
      <c r="AM6614" t="s">
        <v>137</v>
      </c>
      <c r="AN6614" t="s">
        <v>137</v>
      </c>
      <c r="AO6614" t="s">
        <v>137</v>
      </c>
      <c r="AP6614" t="s">
        <v>137</v>
      </c>
      <c r="AQ6614" t="s">
        <v>137</v>
      </c>
      <c r="AR6614" t="s">
        <v>137</v>
      </c>
      <c r="AS6614" t="s">
        <v>137</v>
      </c>
      <c r="AT6614" t="s">
        <v>137</v>
      </c>
      <c r="AU6614" t="s">
        <v>137</v>
      </c>
      <c r="AV6614" t="s">
        <v>137</v>
      </c>
      <c r="AW6614" t="s">
        <v>137</v>
      </c>
      <c r="AX6614" t="s">
        <v>137</v>
      </c>
      <c r="AY6614" t="s">
        <v>137</v>
      </c>
      <c r="AZ6614" t="s">
        <v>137</v>
      </c>
      <c r="BA6614" t="s">
        <v>137</v>
      </c>
      <c r="BB6614" t="s">
        <v>137</v>
      </c>
      <c r="BC6614" t="s">
        <v>137</v>
      </c>
      <c r="BD6614" t="s">
        <v>137</v>
      </c>
      <c r="BE6614" t="s">
        <v>137</v>
      </c>
      <c r="BF6614" t="s">
        <v>137</v>
      </c>
      <c r="BG6614" t="s">
        <v>137</v>
      </c>
      <c r="BH6614" t="s">
        <v>137</v>
      </c>
      <c r="BI6614" t="s">
        <v>137</v>
      </c>
      <c r="BJ6614" t="s">
        <v>137</v>
      </c>
      <c r="BK6614" t="s">
        <v>137</v>
      </c>
      <c r="BL6614" t="s">
        <v>137</v>
      </c>
      <c r="BM6614" t="s">
        <v>137</v>
      </c>
      <c r="BN6614" t="s">
        <v>137</v>
      </c>
      <c r="BO6614" t="s">
        <v>137</v>
      </c>
      <c r="BP6614" t="s">
        <v>137</v>
      </c>
      <c r="BQ6614" t="s">
        <v>137</v>
      </c>
      <c r="BR6614" t="s">
        <v>137</v>
      </c>
      <c r="BS6614" t="s">
        <v>137</v>
      </c>
      <c r="BT6614" t="s">
        <v>137</v>
      </c>
      <c r="BU6614" t="s">
        <v>137</v>
      </c>
      <c r="BW6614" t="s">
        <v>137</v>
      </c>
      <c r="BX6614" t="s">
        <v>137</v>
      </c>
      <c r="BY6614" t="s">
        <v>137</v>
      </c>
      <c r="BZ6614" t="s">
        <v>137</v>
      </c>
      <c r="CA6614" t="s">
        <v>137</v>
      </c>
      <c r="CB6614" t="s">
        <v>137</v>
      </c>
      <c r="CC6614" t="s">
        <v>137</v>
      </c>
      <c r="CD6614" t="s">
        <v>137</v>
      </c>
      <c r="CE6614" t="s">
        <v>137</v>
      </c>
      <c r="CF6614" t="s">
        <v>137</v>
      </c>
      <c r="CG6614" t="s">
        <v>137</v>
      </c>
      <c r="CH6614" t="s">
        <v>137</v>
      </c>
      <c r="CI6614" t="s">
        <v>137</v>
      </c>
      <c r="CJ6614" t="s">
        <v>137</v>
      </c>
      <c r="CK6614" t="s">
        <v>137</v>
      </c>
      <c r="CL6614" t="s">
        <v>137</v>
      </c>
      <c r="CM6614" t="s">
        <v>137</v>
      </c>
      <c r="CN6614" t="s">
        <v>137</v>
      </c>
      <c r="CO6614" t="s">
        <v>137</v>
      </c>
      <c r="CP6614" t="s">
        <v>137</v>
      </c>
      <c r="CQ6614" s="1">
        <v>45330.393055555556</v>
      </c>
      <c r="CR6614" s="1">
        <v>45330.393055555556</v>
      </c>
      <c r="CS6614" s="1"/>
      <c r="CT6614" t="s">
        <v>10356</v>
      </c>
      <c r="CU6614" t="s">
        <v>10356</v>
      </c>
      <c r="CV6614" t="s">
        <v>13286</v>
      </c>
      <c r="CW6614" t="s">
        <v>13286</v>
      </c>
      <c r="CX6614" s="3"/>
      <c r="CY6614" s="3"/>
      <c r="CZ6614">
        <v>1</v>
      </c>
      <c r="DA6614" t="s">
        <v>137</v>
      </c>
      <c r="DB6614" t="s">
        <v>137</v>
      </c>
      <c r="DC6614" t="s">
        <v>137</v>
      </c>
      <c r="DD6614" t="s">
        <v>137</v>
      </c>
      <c r="DE6614" t="s">
        <v>137</v>
      </c>
      <c r="DF6614" t="s">
        <v>41540</v>
      </c>
      <c r="DG6614" t="s">
        <v>137</v>
      </c>
      <c r="DH6614" t="s">
        <v>137</v>
      </c>
      <c r="DI6614" t="s">
        <v>137</v>
      </c>
      <c r="DJ6614" t="s">
        <v>137</v>
      </c>
      <c r="DK6614">
        <v>0</v>
      </c>
      <c r="DL6614" t="s">
        <v>209</v>
      </c>
      <c r="DM6614" t="s">
        <v>137</v>
      </c>
      <c r="DN6614" t="s">
        <v>137</v>
      </c>
      <c r="DO6614" s="1">
        <v>45330.393055555556</v>
      </c>
      <c r="DP6614" s="1"/>
      <c r="DQ6614" t="s">
        <v>150</v>
      </c>
      <c r="DR6614" t="s">
        <v>151</v>
      </c>
      <c r="DS6614" t="s">
        <v>152</v>
      </c>
      <c r="DT6614" t="s">
        <v>137</v>
      </c>
      <c r="DU6614" t="s">
        <v>137</v>
      </c>
      <c r="DV6614" t="s">
        <v>137</v>
      </c>
      <c r="DW6614" t="s">
        <v>137</v>
      </c>
      <c r="DX6614" t="s">
        <v>137</v>
      </c>
      <c r="DY6614" t="s">
        <v>137</v>
      </c>
      <c r="DZ6614" t="s">
        <v>168</v>
      </c>
      <c r="EA6614" t="b">
        <v>0</v>
      </c>
      <c r="EB6614" t="s">
        <v>137</v>
      </c>
    </row>
    <row r="6615" spans="1:132" x14ac:dyDescent="0.25">
      <c r="A6615">
        <v>127068944</v>
      </c>
      <c r="B6615">
        <v>5428</v>
      </c>
      <c r="C6615" t="s">
        <v>192</v>
      </c>
      <c r="D6615" t="s">
        <v>133</v>
      </c>
      <c r="E6615" t="s">
        <v>134</v>
      </c>
      <c r="F6615" t="s">
        <v>135</v>
      </c>
      <c r="G6615" t="s">
        <v>136</v>
      </c>
      <c r="H6615" t="s">
        <v>137</v>
      </c>
      <c r="I6615" t="s">
        <v>138</v>
      </c>
      <c r="J6615" t="s">
        <v>150</v>
      </c>
      <c r="K6615" t="s">
        <v>151</v>
      </c>
      <c r="L6615" t="s">
        <v>152</v>
      </c>
      <c r="M6615" t="s">
        <v>137</v>
      </c>
      <c r="N6615" t="s">
        <v>1103</v>
      </c>
      <c r="O6615" t="s">
        <v>1103</v>
      </c>
      <c r="P6615" s="1">
        <v>45331</v>
      </c>
      <c r="Q6615" s="1">
        <v>45330.387499999997</v>
      </c>
      <c r="R6615" s="1">
        <v>45330.387499999997</v>
      </c>
      <c r="S6615" s="1">
        <v>45330.427083333336</v>
      </c>
      <c r="T6615" s="1">
        <v>45330.427083333336</v>
      </c>
      <c r="U6615" t="s">
        <v>4606</v>
      </c>
      <c r="V6615" t="s">
        <v>137</v>
      </c>
      <c r="W6615" t="s">
        <v>137</v>
      </c>
      <c r="X6615" t="s">
        <v>155</v>
      </c>
      <c r="Y6615" t="s">
        <v>4607</v>
      </c>
      <c r="Z6615" t="s">
        <v>137</v>
      </c>
      <c r="AA6615" t="s">
        <v>137</v>
      </c>
      <c r="AB6615" t="s">
        <v>137</v>
      </c>
      <c r="AC6615" t="s">
        <v>137</v>
      </c>
      <c r="AD6615" s="2"/>
      <c r="AE6615" t="s">
        <v>137</v>
      </c>
      <c r="AF6615" t="s">
        <v>137</v>
      </c>
      <c r="AG6615" t="s">
        <v>137</v>
      </c>
      <c r="AH6615" t="s">
        <v>137</v>
      </c>
      <c r="AI6615" t="s">
        <v>137</v>
      </c>
      <c r="AJ6615" t="s">
        <v>137</v>
      </c>
      <c r="AK6615" t="s">
        <v>137</v>
      </c>
      <c r="AL6615" s="2"/>
      <c r="AM6615" t="s">
        <v>137</v>
      </c>
      <c r="AN6615" t="s">
        <v>137</v>
      </c>
      <c r="AO6615" t="s">
        <v>137</v>
      </c>
      <c r="AP6615" t="s">
        <v>137</v>
      </c>
      <c r="AQ6615" t="s">
        <v>137</v>
      </c>
      <c r="AR6615" t="s">
        <v>137</v>
      </c>
      <c r="AS6615" t="s">
        <v>137</v>
      </c>
      <c r="AT6615" t="s">
        <v>137</v>
      </c>
      <c r="AU6615" t="s">
        <v>137</v>
      </c>
      <c r="AV6615" t="s">
        <v>137</v>
      </c>
      <c r="AW6615" t="s">
        <v>137</v>
      </c>
      <c r="AX6615" t="s">
        <v>137</v>
      </c>
      <c r="AY6615" t="s">
        <v>137</v>
      </c>
      <c r="AZ6615" t="s">
        <v>137</v>
      </c>
      <c r="BA6615" t="s">
        <v>137</v>
      </c>
      <c r="BB6615" t="s">
        <v>137</v>
      </c>
      <c r="BC6615" t="s">
        <v>137</v>
      </c>
      <c r="BD6615" t="s">
        <v>137</v>
      </c>
      <c r="BE6615" t="s">
        <v>137</v>
      </c>
      <c r="BF6615" t="s">
        <v>137</v>
      </c>
      <c r="BG6615" t="s">
        <v>137</v>
      </c>
      <c r="BH6615" t="s">
        <v>137</v>
      </c>
      <c r="BI6615" t="s">
        <v>137</v>
      </c>
      <c r="BJ6615" t="s">
        <v>137</v>
      </c>
      <c r="BK6615" t="s">
        <v>137</v>
      </c>
      <c r="BL6615" t="s">
        <v>137</v>
      </c>
      <c r="BM6615" t="s">
        <v>137</v>
      </c>
      <c r="BN6615" t="s">
        <v>137</v>
      </c>
      <c r="BO6615" t="s">
        <v>137</v>
      </c>
      <c r="BP6615" t="s">
        <v>41541</v>
      </c>
      <c r="BQ6615" t="s">
        <v>137</v>
      </c>
      <c r="BR6615" t="s">
        <v>137</v>
      </c>
      <c r="BS6615" t="s">
        <v>137</v>
      </c>
      <c r="BT6615" t="s">
        <v>137</v>
      </c>
      <c r="BU6615" t="s">
        <v>137</v>
      </c>
      <c r="BW6615" t="s">
        <v>137</v>
      </c>
      <c r="BX6615" t="s">
        <v>137</v>
      </c>
      <c r="BY6615" t="s">
        <v>137</v>
      </c>
      <c r="BZ6615" t="s">
        <v>137</v>
      </c>
      <c r="CA6615" t="s">
        <v>137</v>
      </c>
      <c r="CB6615" t="s">
        <v>137</v>
      </c>
      <c r="CC6615" t="s">
        <v>137</v>
      </c>
      <c r="CD6615" t="s">
        <v>137</v>
      </c>
      <c r="CE6615" t="s">
        <v>137</v>
      </c>
      <c r="CF6615" t="s">
        <v>137</v>
      </c>
      <c r="CG6615" t="s">
        <v>137</v>
      </c>
      <c r="CH6615" t="s">
        <v>137</v>
      </c>
      <c r="CI6615" t="s">
        <v>137</v>
      </c>
      <c r="CJ6615" t="s">
        <v>137</v>
      </c>
      <c r="CK6615" t="s">
        <v>137</v>
      </c>
      <c r="CL6615" t="s">
        <v>137</v>
      </c>
      <c r="CM6615" t="s">
        <v>137</v>
      </c>
      <c r="CN6615" t="s">
        <v>137</v>
      </c>
      <c r="CO6615" t="s">
        <v>137</v>
      </c>
      <c r="CP6615" t="s">
        <v>137</v>
      </c>
      <c r="CQ6615" s="1">
        <v>45330.427083333336</v>
      </c>
      <c r="CR6615" s="1">
        <v>45330.427083333336</v>
      </c>
      <c r="CS6615" s="1"/>
      <c r="CT6615" t="s">
        <v>41542</v>
      </c>
      <c r="CU6615" t="s">
        <v>41542</v>
      </c>
      <c r="CV6615" t="s">
        <v>41543</v>
      </c>
      <c r="CW6615" t="s">
        <v>41543</v>
      </c>
      <c r="CX6615" s="3"/>
      <c r="CY6615" s="3"/>
      <c r="CZ6615">
        <v>1</v>
      </c>
      <c r="DA6615" t="s">
        <v>41544</v>
      </c>
      <c r="DB6615" t="s">
        <v>137</v>
      </c>
      <c r="DC6615" t="s">
        <v>137</v>
      </c>
      <c r="DD6615" t="s">
        <v>137</v>
      </c>
      <c r="DE6615" t="s">
        <v>137</v>
      </c>
      <c r="DF6615" t="s">
        <v>41545</v>
      </c>
      <c r="DG6615" t="s">
        <v>137</v>
      </c>
      <c r="DH6615" t="s">
        <v>137</v>
      </c>
      <c r="DI6615" t="s">
        <v>137</v>
      </c>
      <c r="DJ6615" t="s">
        <v>137</v>
      </c>
      <c r="DK6615">
        <v>0</v>
      </c>
      <c r="DL6615" t="s">
        <v>209</v>
      </c>
      <c r="DM6615" t="s">
        <v>137</v>
      </c>
      <c r="DN6615" t="s">
        <v>137</v>
      </c>
      <c r="DO6615" s="1">
        <v>45330.427083333336</v>
      </c>
      <c r="DP6615" s="1"/>
      <c r="DQ6615" t="s">
        <v>150</v>
      </c>
      <c r="DR6615" t="s">
        <v>151</v>
      </c>
      <c r="DS6615" t="s">
        <v>152</v>
      </c>
      <c r="DT6615" t="s">
        <v>41546</v>
      </c>
      <c r="DU6615" t="s">
        <v>137</v>
      </c>
      <c r="DV6615" t="s">
        <v>137</v>
      </c>
      <c r="DW6615" t="s">
        <v>137</v>
      </c>
      <c r="DX6615" t="s">
        <v>137</v>
      </c>
      <c r="DY6615" t="s">
        <v>137</v>
      </c>
      <c r="DZ6615" t="s">
        <v>148</v>
      </c>
      <c r="EA6615" t="b">
        <v>0</v>
      </c>
      <c r="EB6615" t="s">
        <v>137</v>
      </c>
    </row>
    <row r="6616" spans="1:132" x14ac:dyDescent="0.25">
      <c r="A6616">
        <v>127067377</v>
      </c>
      <c r="B6616">
        <v>5427</v>
      </c>
      <c r="C6616" t="s">
        <v>192</v>
      </c>
      <c r="D6616" t="s">
        <v>133</v>
      </c>
      <c r="E6616" t="s">
        <v>134</v>
      </c>
      <c r="F6616" t="s">
        <v>135</v>
      </c>
      <c r="G6616" t="s">
        <v>136</v>
      </c>
      <c r="H6616" t="s">
        <v>137</v>
      </c>
      <c r="I6616" t="s">
        <v>138</v>
      </c>
      <c r="J6616" t="s">
        <v>32127</v>
      </c>
      <c r="K6616" t="s">
        <v>32128</v>
      </c>
      <c r="L6616" t="s">
        <v>32129</v>
      </c>
      <c r="M6616" t="s">
        <v>137</v>
      </c>
      <c r="N6616" t="s">
        <v>1264</v>
      </c>
      <c r="O6616" t="s">
        <v>1264</v>
      </c>
      <c r="P6616" s="1">
        <v>45330</v>
      </c>
      <c r="Q6616" s="1">
        <v>45330.376388888886</v>
      </c>
      <c r="R6616" s="1">
        <v>45330.376388888886</v>
      </c>
      <c r="S6616" s="1">
        <v>45341.38958333333</v>
      </c>
      <c r="T6616" s="1">
        <v>45341.38958333333</v>
      </c>
      <c r="U6616" t="s">
        <v>812</v>
      </c>
      <c r="V6616" t="s">
        <v>137</v>
      </c>
      <c r="W6616" t="s">
        <v>137</v>
      </c>
      <c r="X6616" t="s">
        <v>454</v>
      </c>
      <c r="Y6616" t="s">
        <v>813</v>
      </c>
      <c r="Z6616" t="s">
        <v>137</v>
      </c>
      <c r="AA6616" t="s">
        <v>137</v>
      </c>
      <c r="AB6616" t="s">
        <v>137</v>
      </c>
      <c r="AC6616" t="s">
        <v>137</v>
      </c>
      <c r="AD6616" s="2"/>
      <c r="AE6616" t="s">
        <v>137</v>
      </c>
      <c r="AF6616" t="s">
        <v>137</v>
      </c>
      <c r="AG6616" t="s">
        <v>137</v>
      </c>
      <c r="AH6616" t="s">
        <v>137</v>
      </c>
      <c r="AI6616" t="s">
        <v>137</v>
      </c>
      <c r="AJ6616" t="s">
        <v>137</v>
      </c>
      <c r="AK6616" t="s">
        <v>137</v>
      </c>
      <c r="AL6616" s="2"/>
      <c r="AM6616" t="s">
        <v>137</v>
      </c>
      <c r="AN6616" t="s">
        <v>137</v>
      </c>
      <c r="AO6616" t="s">
        <v>137</v>
      </c>
      <c r="AP6616" t="s">
        <v>137</v>
      </c>
      <c r="AQ6616" t="s">
        <v>137</v>
      </c>
      <c r="AR6616" t="s">
        <v>137</v>
      </c>
      <c r="AS6616" t="s">
        <v>137</v>
      </c>
      <c r="AT6616" t="s">
        <v>137</v>
      </c>
      <c r="AU6616" t="s">
        <v>137</v>
      </c>
      <c r="AV6616" t="s">
        <v>137</v>
      </c>
      <c r="AW6616" t="s">
        <v>137</v>
      </c>
      <c r="AX6616" t="s">
        <v>137</v>
      </c>
      <c r="AY6616" t="s">
        <v>137</v>
      </c>
      <c r="AZ6616" t="s">
        <v>137</v>
      </c>
      <c r="BA6616" t="s">
        <v>137</v>
      </c>
      <c r="BB6616" t="s">
        <v>137</v>
      </c>
      <c r="BC6616" t="s">
        <v>137</v>
      </c>
      <c r="BD6616" t="s">
        <v>137</v>
      </c>
      <c r="BE6616" t="s">
        <v>137</v>
      </c>
      <c r="BF6616" t="s">
        <v>137</v>
      </c>
      <c r="BG6616" t="s">
        <v>137</v>
      </c>
      <c r="BH6616" t="s">
        <v>137</v>
      </c>
      <c r="BI6616" t="s">
        <v>137</v>
      </c>
      <c r="BJ6616" t="s">
        <v>137</v>
      </c>
      <c r="BK6616" t="s">
        <v>137</v>
      </c>
      <c r="BL6616" t="s">
        <v>137</v>
      </c>
      <c r="BM6616" t="s">
        <v>137</v>
      </c>
      <c r="BN6616" t="s">
        <v>137</v>
      </c>
      <c r="BO6616" t="s">
        <v>137</v>
      </c>
      <c r="BP6616" t="s">
        <v>41547</v>
      </c>
      <c r="BQ6616" t="s">
        <v>137</v>
      </c>
      <c r="BR6616" t="s">
        <v>137</v>
      </c>
      <c r="BS6616" t="s">
        <v>137</v>
      </c>
      <c r="BT6616" t="s">
        <v>137</v>
      </c>
      <c r="BU6616" t="s">
        <v>137</v>
      </c>
      <c r="BW6616" t="s">
        <v>137</v>
      </c>
      <c r="BX6616" t="s">
        <v>137</v>
      </c>
      <c r="BY6616" t="s">
        <v>137</v>
      </c>
      <c r="BZ6616" t="s">
        <v>137</v>
      </c>
      <c r="CA6616" t="s">
        <v>137</v>
      </c>
      <c r="CB6616" t="s">
        <v>137</v>
      </c>
      <c r="CC6616" t="s">
        <v>137</v>
      </c>
      <c r="CD6616" t="s">
        <v>137</v>
      </c>
      <c r="CE6616" t="s">
        <v>137</v>
      </c>
      <c r="CF6616" t="s">
        <v>137</v>
      </c>
      <c r="CG6616" t="s">
        <v>137</v>
      </c>
      <c r="CH6616" t="s">
        <v>137</v>
      </c>
      <c r="CI6616" t="s">
        <v>137</v>
      </c>
      <c r="CJ6616" t="s">
        <v>137</v>
      </c>
      <c r="CK6616" t="s">
        <v>137</v>
      </c>
      <c r="CL6616" t="s">
        <v>137</v>
      </c>
      <c r="CM6616" t="s">
        <v>137</v>
      </c>
      <c r="CN6616" t="s">
        <v>137</v>
      </c>
      <c r="CO6616" t="s">
        <v>137</v>
      </c>
      <c r="CP6616" t="s">
        <v>137</v>
      </c>
      <c r="CQ6616" s="1">
        <v>45341.38958333333</v>
      </c>
      <c r="CR6616" s="1">
        <v>45341.38958333333</v>
      </c>
      <c r="CS6616" s="1"/>
      <c r="CT6616" t="s">
        <v>41548</v>
      </c>
      <c r="CU6616" t="s">
        <v>41549</v>
      </c>
      <c r="CV6616" t="s">
        <v>41550</v>
      </c>
      <c r="CW6616" t="s">
        <v>41551</v>
      </c>
      <c r="CX6616" s="3"/>
      <c r="CY6616" s="3"/>
      <c r="CZ6616">
        <v>1</v>
      </c>
      <c r="DA6616" t="s">
        <v>41552</v>
      </c>
      <c r="DB6616" t="s">
        <v>137</v>
      </c>
      <c r="DC6616" t="s">
        <v>137</v>
      </c>
      <c r="DD6616" t="s">
        <v>137</v>
      </c>
      <c r="DE6616" t="s">
        <v>137</v>
      </c>
      <c r="DF6616" t="s">
        <v>41553</v>
      </c>
      <c r="DG6616" t="s">
        <v>900</v>
      </c>
      <c r="DH6616" t="s">
        <v>4768</v>
      </c>
      <c r="DI6616" t="s">
        <v>137</v>
      </c>
      <c r="DJ6616" t="s">
        <v>137</v>
      </c>
      <c r="DK6616">
        <v>0</v>
      </c>
      <c r="DL6616" t="s">
        <v>209</v>
      </c>
      <c r="DM6616" t="s">
        <v>137</v>
      </c>
      <c r="DN6616" t="s">
        <v>137</v>
      </c>
      <c r="DO6616" s="1">
        <v>45341.38958333333</v>
      </c>
      <c r="DP6616" s="1"/>
      <c r="DQ6616" t="s">
        <v>32127</v>
      </c>
      <c r="DR6616" t="s">
        <v>32128</v>
      </c>
      <c r="DS6616" t="s">
        <v>32129</v>
      </c>
      <c r="DT6616" t="s">
        <v>41554</v>
      </c>
      <c r="DU6616" t="s">
        <v>137</v>
      </c>
      <c r="DV6616" t="s">
        <v>137</v>
      </c>
      <c r="DW6616" t="s">
        <v>137</v>
      </c>
      <c r="DX6616" t="s">
        <v>137</v>
      </c>
      <c r="DY6616" t="s">
        <v>137</v>
      </c>
      <c r="DZ6616" t="s">
        <v>148</v>
      </c>
      <c r="EA6616" t="b">
        <v>0</v>
      </c>
      <c r="EB6616" t="s">
        <v>137</v>
      </c>
    </row>
    <row r="6617" spans="1:132" x14ac:dyDescent="0.25">
      <c r="A6617">
        <v>127066142</v>
      </c>
      <c r="B6617">
        <v>5426</v>
      </c>
      <c r="C6617" t="s">
        <v>192</v>
      </c>
      <c r="D6617" t="s">
        <v>830</v>
      </c>
      <c r="E6617" t="s">
        <v>134</v>
      </c>
      <c r="F6617" t="s">
        <v>135</v>
      </c>
      <c r="G6617" t="s">
        <v>670</v>
      </c>
      <c r="H6617" t="s">
        <v>831</v>
      </c>
      <c r="I6617" t="s">
        <v>832</v>
      </c>
      <c r="J6617" t="s">
        <v>557</v>
      </c>
      <c r="K6617" t="s">
        <v>558</v>
      </c>
      <c r="L6617" t="s">
        <v>559</v>
      </c>
      <c r="M6617" t="s">
        <v>137</v>
      </c>
      <c r="N6617" t="s">
        <v>505</v>
      </c>
      <c r="O6617" t="s">
        <v>505</v>
      </c>
      <c r="P6617" s="1">
        <v>45334</v>
      </c>
      <c r="Q6617" s="1">
        <v>45330.367361111108</v>
      </c>
      <c r="R6617" s="1">
        <v>45330.367361111108</v>
      </c>
      <c r="S6617" s="1">
        <v>45362.604166666664</v>
      </c>
      <c r="T6617" s="1">
        <v>45362.604166666664</v>
      </c>
      <c r="U6617" t="s">
        <v>20713</v>
      </c>
      <c r="V6617" t="s">
        <v>137</v>
      </c>
      <c r="W6617" t="s">
        <v>137</v>
      </c>
      <c r="X6617" t="s">
        <v>231</v>
      </c>
      <c r="Y6617" t="s">
        <v>440</v>
      </c>
      <c r="Z6617" t="s">
        <v>41555</v>
      </c>
      <c r="AA6617" t="s">
        <v>137</v>
      </c>
      <c r="AB6617" t="s">
        <v>137</v>
      </c>
      <c r="AC6617" t="s">
        <v>835</v>
      </c>
      <c r="AD6617" s="2">
        <v>45334</v>
      </c>
      <c r="AE6617" t="s">
        <v>41556</v>
      </c>
      <c r="AF6617" t="s">
        <v>7582</v>
      </c>
      <c r="AG6617" t="s">
        <v>41557</v>
      </c>
      <c r="AH6617" t="s">
        <v>137</v>
      </c>
      <c r="AI6617" t="s">
        <v>137</v>
      </c>
      <c r="AJ6617" t="s">
        <v>137</v>
      </c>
      <c r="AK6617" t="s">
        <v>137</v>
      </c>
      <c r="AL6617" s="2"/>
      <c r="AM6617" t="s">
        <v>906</v>
      </c>
      <c r="AN6617" t="s">
        <v>41558</v>
      </c>
      <c r="AO6617" t="s">
        <v>137</v>
      </c>
      <c r="AP6617" t="s">
        <v>41559</v>
      </c>
      <c r="AQ6617" t="s">
        <v>137</v>
      </c>
      <c r="AR6617" t="s">
        <v>137</v>
      </c>
      <c r="AS6617" t="s">
        <v>137</v>
      </c>
      <c r="AT6617" t="s">
        <v>137</v>
      </c>
      <c r="AU6617" t="s">
        <v>137</v>
      </c>
      <c r="AV6617" t="s">
        <v>137</v>
      </c>
      <c r="AW6617" t="s">
        <v>137</v>
      </c>
      <c r="AX6617" t="s">
        <v>137</v>
      </c>
      <c r="AY6617" t="s">
        <v>137</v>
      </c>
      <c r="AZ6617" t="s">
        <v>137</v>
      </c>
      <c r="BA6617" t="s">
        <v>137</v>
      </c>
      <c r="BB6617" t="s">
        <v>137</v>
      </c>
      <c r="BC6617" t="s">
        <v>137</v>
      </c>
      <c r="BD6617" t="s">
        <v>137</v>
      </c>
      <c r="BE6617" t="s">
        <v>137</v>
      </c>
      <c r="BF6617" t="s">
        <v>137</v>
      </c>
      <c r="BG6617" t="s">
        <v>137</v>
      </c>
      <c r="BH6617" t="s">
        <v>137</v>
      </c>
      <c r="BI6617" t="s">
        <v>137</v>
      </c>
      <c r="BJ6617" t="s">
        <v>137</v>
      </c>
      <c r="BK6617" t="s">
        <v>137</v>
      </c>
      <c r="BL6617" t="s">
        <v>137</v>
      </c>
      <c r="BM6617" t="s">
        <v>137</v>
      </c>
      <c r="BN6617" t="s">
        <v>137</v>
      </c>
      <c r="BO6617" t="s">
        <v>137</v>
      </c>
      <c r="BP6617" t="s">
        <v>137</v>
      </c>
      <c r="BQ6617" t="s">
        <v>137</v>
      </c>
      <c r="BR6617" t="s">
        <v>137</v>
      </c>
      <c r="BS6617" t="s">
        <v>137</v>
      </c>
      <c r="BT6617" t="s">
        <v>137</v>
      </c>
      <c r="BU6617" t="s">
        <v>137</v>
      </c>
      <c r="BW6617" t="s">
        <v>841</v>
      </c>
      <c r="BX6617" t="s">
        <v>41560</v>
      </c>
      <c r="BY6617" t="s">
        <v>137</v>
      </c>
      <c r="BZ6617" t="s">
        <v>137</v>
      </c>
      <c r="CA6617" t="s">
        <v>137</v>
      </c>
      <c r="CB6617" t="s">
        <v>137</v>
      </c>
      <c r="CC6617" t="s">
        <v>137</v>
      </c>
      <c r="CD6617" t="s">
        <v>1047</v>
      </c>
      <c r="CE6617" t="s">
        <v>41561</v>
      </c>
      <c r="CF6617" t="s">
        <v>137</v>
      </c>
      <c r="CG6617" t="s">
        <v>910</v>
      </c>
      <c r="CH6617" t="s">
        <v>910</v>
      </c>
      <c r="CI6617" t="s">
        <v>681</v>
      </c>
      <c r="CJ6617" t="s">
        <v>137</v>
      </c>
      <c r="CK6617" t="s">
        <v>137</v>
      </c>
      <c r="CL6617" t="s">
        <v>137</v>
      </c>
      <c r="CM6617" t="s">
        <v>137</v>
      </c>
      <c r="CN6617" t="s">
        <v>137</v>
      </c>
      <c r="CO6617" t="s">
        <v>137</v>
      </c>
      <c r="CP6617" t="s">
        <v>137</v>
      </c>
      <c r="CQ6617" s="1">
        <v>45362.604166666664</v>
      </c>
      <c r="CR6617" s="1">
        <v>45362.604166666664</v>
      </c>
      <c r="CS6617" s="1"/>
      <c r="CT6617" t="s">
        <v>36555</v>
      </c>
      <c r="CU6617" t="s">
        <v>23769</v>
      </c>
      <c r="CV6617" t="s">
        <v>41562</v>
      </c>
      <c r="CW6617" t="s">
        <v>41563</v>
      </c>
      <c r="CX6617" s="3"/>
      <c r="CY6617" s="3"/>
      <c r="CZ6617">
        <v>3</v>
      </c>
      <c r="DA6617" t="s">
        <v>41564</v>
      </c>
      <c r="DB6617" t="s">
        <v>137</v>
      </c>
      <c r="DC6617" t="s">
        <v>137</v>
      </c>
      <c r="DD6617" t="s">
        <v>137</v>
      </c>
      <c r="DE6617" t="s">
        <v>137</v>
      </c>
      <c r="DF6617" t="s">
        <v>41565</v>
      </c>
      <c r="DG6617" t="s">
        <v>900</v>
      </c>
      <c r="DH6617" t="s">
        <v>4768</v>
      </c>
      <c r="DI6617" t="s">
        <v>137</v>
      </c>
      <c r="DJ6617" t="s">
        <v>137</v>
      </c>
      <c r="DK6617">
        <v>0</v>
      </c>
      <c r="DL6617" t="s">
        <v>209</v>
      </c>
      <c r="DM6617" t="s">
        <v>137</v>
      </c>
      <c r="DN6617" t="s">
        <v>137</v>
      </c>
      <c r="DO6617" s="1">
        <v>45362.604166666664</v>
      </c>
      <c r="DP6617" s="1"/>
      <c r="DQ6617" t="s">
        <v>557</v>
      </c>
      <c r="DR6617" t="s">
        <v>558</v>
      </c>
      <c r="DS6617" t="s">
        <v>559</v>
      </c>
      <c r="DT6617" t="s">
        <v>137</v>
      </c>
      <c r="DU6617" t="s">
        <v>137</v>
      </c>
      <c r="DV6617" t="s">
        <v>846</v>
      </c>
      <c r="DW6617" t="s">
        <v>137</v>
      </c>
      <c r="DX6617" t="s">
        <v>41566</v>
      </c>
      <c r="DY6617" t="s">
        <v>137</v>
      </c>
      <c r="DZ6617" t="s">
        <v>148</v>
      </c>
      <c r="EA6617" t="b">
        <v>0</v>
      </c>
      <c r="EB6617" t="s">
        <v>137</v>
      </c>
    </row>
    <row r="6618" spans="1:132" x14ac:dyDescent="0.25">
      <c r="A6618">
        <v>127063535</v>
      </c>
      <c r="B6618">
        <v>5425</v>
      </c>
      <c r="C6618" t="s">
        <v>192</v>
      </c>
      <c r="D6618" t="s">
        <v>4293</v>
      </c>
      <c r="E6618" t="s">
        <v>134</v>
      </c>
      <c r="F6618" t="s">
        <v>135</v>
      </c>
      <c r="G6618" t="s">
        <v>163</v>
      </c>
      <c r="H6618" t="s">
        <v>767</v>
      </c>
      <c r="I6618" t="s">
        <v>4294</v>
      </c>
      <c r="J6618" t="s">
        <v>150</v>
      </c>
      <c r="K6618" t="s">
        <v>151</v>
      </c>
      <c r="L6618" t="s">
        <v>152</v>
      </c>
      <c r="M6618" t="s">
        <v>137</v>
      </c>
      <c r="N6618" t="s">
        <v>8326</v>
      </c>
      <c r="O6618" t="s">
        <v>8326</v>
      </c>
      <c r="P6618" s="1">
        <v>45338</v>
      </c>
      <c r="Q6618" s="1">
        <v>45330.342361111114</v>
      </c>
      <c r="R6618" s="1">
        <v>45330.342361111114</v>
      </c>
      <c r="S6618" s="1">
        <v>45330.378472222219</v>
      </c>
      <c r="T6618" s="1">
        <v>45330.378472222219</v>
      </c>
      <c r="U6618" t="s">
        <v>41567</v>
      </c>
      <c r="V6618" t="s">
        <v>137</v>
      </c>
      <c r="W6618" t="s">
        <v>137</v>
      </c>
      <c r="X6618" t="s">
        <v>137</v>
      </c>
      <c r="Y6618" t="s">
        <v>199</v>
      </c>
      <c r="Z6618" t="s">
        <v>137</v>
      </c>
      <c r="AA6618" t="s">
        <v>137</v>
      </c>
      <c r="AB6618" t="s">
        <v>137</v>
      </c>
      <c r="AC6618" t="s">
        <v>137</v>
      </c>
      <c r="AD6618" s="2"/>
      <c r="AE6618" t="s">
        <v>137</v>
      </c>
      <c r="AF6618" t="s">
        <v>137</v>
      </c>
      <c r="AG6618" t="s">
        <v>137</v>
      </c>
      <c r="AH6618" t="s">
        <v>137</v>
      </c>
      <c r="AI6618" t="s">
        <v>137</v>
      </c>
      <c r="AJ6618" t="s">
        <v>137</v>
      </c>
      <c r="AK6618" t="s">
        <v>137</v>
      </c>
      <c r="AL6618" s="2"/>
      <c r="AM6618" t="s">
        <v>137</v>
      </c>
      <c r="AN6618" t="s">
        <v>137</v>
      </c>
      <c r="AO6618" t="s">
        <v>137</v>
      </c>
      <c r="AP6618" t="s">
        <v>137</v>
      </c>
      <c r="AQ6618" t="s">
        <v>137</v>
      </c>
      <c r="AR6618" t="s">
        <v>137</v>
      </c>
      <c r="AS6618" t="s">
        <v>137</v>
      </c>
      <c r="AT6618" t="s">
        <v>137</v>
      </c>
      <c r="AU6618" t="s">
        <v>137</v>
      </c>
      <c r="AV6618" t="s">
        <v>137</v>
      </c>
      <c r="AW6618" t="s">
        <v>29464</v>
      </c>
      <c r="AX6618" t="s">
        <v>137</v>
      </c>
      <c r="AY6618" t="s">
        <v>137</v>
      </c>
      <c r="AZ6618" t="s">
        <v>137</v>
      </c>
      <c r="BA6618" t="s">
        <v>137</v>
      </c>
      <c r="BB6618" t="s">
        <v>137</v>
      </c>
      <c r="BC6618" t="s">
        <v>137</v>
      </c>
      <c r="BD6618" t="s">
        <v>137</v>
      </c>
      <c r="BE6618" t="s">
        <v>137</v>
      </c>
      <c r="BF6618" t="s">
        <v>137</v>
      </c>
      <c r="BG6618" t="s">
        <v>137</v>
      </c>
      <c r="BH6618" t="s">
        <v>137</v>
      </c>
      <c r="BI6618" t="s">
        <v>137</v>
      </c>
      <c r="BJ6618" t="s">
        <v>137</v>
      </c>
      <c r="BK6618" t="s">
        <v>137</v>
      </c>
      <c r="BL6618" t="s">
        <v>137</v>
      </c>
      <c r="BM6618" t="s">
        <v>41568</v>
      </c>
      <c r="BN6618" t="s">
        <v>10337</v>
      </c>
      <c r="BO6618" t="s">
        <v>137</v>
      </c>
      <c r="BP6618" t="s">
        <v>137</v>
      </c>
      <c r="BQ6618" t="s">
        <v>137</v>
      </c>
      <c r="BR6618" t="s">
        <v>137</v>
      </c>
      <c r="BS6618" t="s">
        <v>41569</v>
      </c>
      <c r="BT6618" t="s">
        <v>137</v>
      </c>
      <c r="BU6618" t="s">
        <v>137</v>
      </c>
      <c r="BW6618" t="s">
        <v>137</v>
      </c>
      <c r="BX6618" t="s">
        <v>137</v>
      </c>
      <c r="BY6618" t="s">
        <v>137</v>
      </c>
      <c r="BZ6618" t="s">
        <v>137</v>
      </c>
      <c r="CA6618" t="s">
        <v>137</v>
      </c>
      <c r="CB6618" t="s">
        <v>137</v>
      </c>
      <c r="CC6618" t="s">
        <v>137</v>
      </c>
      <c r="CD6618" t="s">
        <v>137</v>
      </c>
      <c r="CE6618" t="s">
        <v>137</v>
      </c>
      <c r="CF6618" t="s">
        <v>137</v>
      </c>
      <c r="CG6618" t="s">
        <v>137</v>
      </c>
      <c r="CH6618" t="s">
        <v>137</v>
      </c>
      <c r="CI6618" t="s">
        <v>137</v>
      </c>
      <c r="CJ6618" t="s">
        <v>137</v>
      </c>
      <c r="CK6618" t="s">
        <v>137</v>
      </c>
      <c r="CL6618" t="s">
        <v>137</v>
      </c>
      <c r="CM6618" t="s">
        <v>137</v>
      </c>
      <c r="CN6618" t="s">
        <v>137</v>
      </c>
      <c r="CO6618" t="s">
        <v>137</v>
      </c>
      <c r="CP6618" t="s">
        <v>137</v>
      </c>
      <c r="CQ6618" s="1">
        <v>45330.378472222219</v>
      </c>
      <c r="CR6618" s="1">
        <v>45330.378472222219</v>
      </c>
      <c r="CS6618" s="1"/>
      <c r="CT6618" t="s">
        <v>7609</v>
      </c>
      <c r="CU6618" t="s">
        <v>41570</v>
      </c>
      <c r="CV6618" t="s">
        <v>22104</v>
      </c>
      <c r="CW6618" t="s">
        <v>41571</v>
      </c>
      <c r="CX6618" s="3"/>
      <c r="CY6618" s="3"/>
      <c r="CZ6618">
        <v>1</v>
      </c>
      <c r="DA6618" t="s">
        <v>41572</v>
      </c>
      <c r="DB6618" t="s">
        <v>137</v>
      </c>
      <c r="DC6618" t="s">
        <v>137</v>
      </c>
      <c r="DD6618" t="s">
        <v>137</v>
      </c>
      <c r="DE6618" t="s">
        <v>137</v>
      </c>
      <c r="DF6618" t="s">
        <v>41573</v>
      </c>
      <c r="DG6618" t="s">
        <v>137</v>
      </c>
      <c r="DH6618" t="s">
        <v>137</v>
      </c>
      <c r="DI6618" t="s">
        <v>137</v>
      </c>
      <c r="DJ6618" t="s">
        <v>137</v>
      </c>
      <c r="DK6618">
        <v>0</v>
      </c>
      <c r="DL6618" t="s">
        <v>209</v>
      </c>
      <c r="DM6618" t="s">
        <v>137</v>
      </c>
      <c r="DN6618" t="s">
        <v>137</v>
      </c>
      <c r="DO6618" s="1">
        <v>45330.378472222219</v>
      </c>
      <c r="DP6618" s="1"/>
      <c r="DQ6618" t="s">
        <v>150</v>
      </c>
      <c r="DR6618" t="s">
        <v>151</v>
      </c>
      <c r="DS6618" t="s">
        <v>152</v>
      </c>
      <c r="DT6618" t="s">
        <v>137</v>
      </c>
      <c r="DU6618" t="s">
        <v>137</v>
      </c>
      <c r="DV6618" t="s">
        <v>137</v>
      </c>
      <c r="DW6618" t="s">
        <v>137</v>
      </c>
      <c r="DX6618" t="s">
        <v>137</v>
      </c>
      <c r="DY6618" t="s">
        <v>137</v>
      </c>
      <c r="DZ6618" t="s">
        <v>148</v>
      </c>
      <c r="EA6618" t="b">
        <v>0</v>
      </c>
      <c r="EB6618" t="s">
        <v>137</v>
      </c>
    </row>
    <row r="6619" spans="1:132" x14ac:dyDescent="0.25">
      <c r="A6619">
        <v>127062098</v>
      </c>
      <c r="B6619">
        <v>5424</v>
      </c>
      <c r="C6619" t="s">
        <v>192</v>
      </c>
      <c r="D6619" t="s">
        <v>474</v>
      </c>
      <c r="E6619" t="s">
        <v>134</v>
      </c>
      <c r="F6619" t="s">
        <v>135</v>
      </c>
      <c r="G6619" t="s">
        <v>163</v>
      </c>
      <c r="H6619" t="s">
        <v>137</v>
      </c>
      <c r="I6619" t="s">
        <v>475</v>
      </c>
      <c r="J6619" t="s">
        <v>32127</v>
      </c>
      <c r="K6619" t="s">
        <v>32128</v>
      </c>
      <c r="L6619" t="s">
        <v>32129</v>
      </c>
      <c r="M6619" t="s">
        <v>137</v>
      </c>
      <c r="N6619" t="s">
        <v>9555</v>
      </c>
      <c r="O6619" t="s">
        <v>9555</v>
      </c>
      <c r="P6619" s="1">
        <v>45330</v>
      </c>
      <c r="Q6619" s="1">
        <v>45330.324999999997</v>
      </c>
      <c r="R6619" s="1">
        <v>45330.324999999997</v>
      </c>
      <c r="S6619" s="1">
        <v>45330.365277777775</v>
      </c>
      <c r="T6619" s="1">
        <v>45330.365277777775</v>
      </c>
      <c r="U6619" t="s">
        <v>41017</v>
      </c>
      <c r="V6619" t="s">
        <v>137</v>
      </c>
      <c r="W6619" t="s">
        <v>137</v>
      </c>
      <c r="X6619" t="s">
        <v>360</v>
      </c>
      <c r="Y6619" t="s">
        <v>666</v>
      </c>
      <c r="Z6619" t="s">
        <v>137</v>
      </c>
      <c r="AA6619" t="s">
        <v>2565</v>
      </c>
      <c r="AB6619" t="s">
        <v>137</v>
      </c>
      <c r="AC6619" t="s">
        <v>137</v>
      </c>
      <c r="AD6619" s="2"/>
      <c r="AE6619" t="s">
        <v>137</v>
      </c>
      <c r="AF6619" t="s">
        <v>137</v>
      </c>
      <c r="AG6619" t="s">
        <v>137</v>
      </c>
      <c r="AH6619" t="s">
        <v>137</v>
      </c>
      <c r="AI6619" t="s">
        <v>137</v>
      </c>
      <c r="AJ6619" t="s">
        <v>137</v>
      </c>
      <c r="AK6619" t="s">
        <v>137</v>
      </c>
      <c r="AL6619" s="2"/>
      <c r="AM6619" t="s">
        <v>137</v>
      </c>
      <c r="AN6619" t="s">
        <v>137</v>
      </c>
      <c r="AO6619" t="s">
        <v>137</v>
      </c>
      <c r="AP6619" t="s">
        <v>137</v>
      </c>
      <c r="AQ6619" t="s">
        <v>137</v>
      </c>
      <c r="AR6619" t="s">
        <v>137</v>
      </c>
      <c r="AS6619" t="s">
        <v>137</v>
      </c>
      <c r="AT6619" t="s">
        <v>137</v>
      </c>
      <c r="AU6619" t="s">
        <v>137</v>
      </c>
      <c r="AV6619" t="s">
        <v>41574</v>
      </c>
      <c r="AW6619" t="s">
        <v>137</v>
      </c>
      <c r="AX6619" t="s">
        <v>137</v>
      </c>
      <c r="AY6619" t="s">
        <v>137</v>
      </c>
      <c r="AZ6619" t="s">
        <v>137</v>
      </c>
      <c r="BA6619" t="s">
        <v>137</v>
      </c>
      <c r="BB6619" t="s">
        <v>137</v>
      </c>
      <c r="BC6619" t="s">
        <v>137</v>
      </c>
      <c r="BD6619" t="s">
        <v>137</v>
      </c>
      <c r="BE6619" t="s">
        <v>137</v>
      </c>
      <c r="BF6619" t="s">
        <v>137</v>
      </c>
      <c r="BG6619" t="s">
        <v>137</v>
      </c>
      <c r="BH6619" t="s">
        <v>137</v>
      </c>
      <c r="BI6619" t="s">
        <v>137</v>
      </c>
      <c r="BJ6619" t="s">
        <v>137</v>
      </c>
      <c r="BK6619" t="s">
        <v>137</v>
      </c>
      <c r="BL6619" t="s">
        <v>137</v>
      </c>
      <c r="BM6619" t="s">
        <v>137</v>
      </c>
      <c r="BN6619" t="s">
        <v>137</v>
      </c>
      <c r="BO6619" t="s">
        <v>137</v>
      </c>
      <c r="BP6619" t="s">
        <v>137</v>
      </c>
      <c r="BQ6619" t="s">
        <v>137</v>
      </c>
      <c r="BR6619" t="s">
        <v>137</v>
      </c>
      <c r="BS6619" t="s">
        <v>137</v>
      </c>
      <c r="BT6619" t="s">
        <v>137</v>
      </c>
      <c r="BU6619" t="s">
        <v>137</v>
      </c>
      <c r="BW6619" t="s">
        <v>137</v>
      </c>
      <c r="BX6619" t="s">
        <v>137</v>
      </c>
      <c r="BY6619" t="s">
        <v>137</v>
      </c>
      <c r="BZ6619" t="s">
        <v>137</v>
      </c>
      <c r="CA6619" t="s">
        <v>137</v>
      </c>
      <c r="CB6619" t="s">
        <v>137</v>
      </c>
      <c r="CC6619" t="s">
        <v>137</v>
      </c>
      <c r="CD6619" t="s">
        <v>137</v>
      </c>
      <c r="CE6619" t="s">
        <v>137</v>
      </c>
      <c r="CF6619" t="s">
        <v>137</v>
      </c>
      <c r="CG6619" t="s">
        <v>137</v>
      </c>
      <c r="CH6619" t="s">
        <v>137</v>
      </c>
      <c r="CI6619" t="s">
        <v>137</v>
      </c>
      <c r="CJ6619" t="s">
        <v>137</v>
      </c>
      <c r="CK6619" t="s">
        <v>137</v>
      </c>
      <c r="CL6619" t="s">
        <v>137</v>
      </c>
      <c r="CM6619" t="s">
        <v>137</v>
      </c>
      <c r="CN6619" t="s">
        <v>137</v>
      </c>
      <c r="CO6619" t="s">
        <v>137</v>
      </c>
      <c r="CP6619" t="s">
        <v>137</v>
      </c>
      <c r="CQ6619" s="1">
        <v>45330.365277777775</v>
      </c>
      <c r="CR6619" s="1">
        <v>45330.365277777775</v>
      </c>
      <c r="CS6619" s="1"/>
      <c r="CT6619" t="s">
        <v>539</v>
      </c>
      <c r="CU6619" t="s">
        <v>3749</v>
      </c>
      <c r="CV6619" t="s">
        <v>539</v>
      </c>
      <c r="CW6619" t="s">
        <v>41575</v>
      </c>
      <c r="CX6619" s="3"/>
      <c r="CY6619" s="3"/>
      <c r="CZ6619">
        <v>1</v>
      </c>
      <c r="DA6619" t="s">
        <v>41576</v>
      </c>
      <c r="DB6619" t="s">
        <v>137</v>
      </c>
      <c r="DC6619" t="s">
        <v>137</v>
      </c>
      <c r="DD6619" t="s">
        <v>137</v>
      </c>
      <c r="DE6619" t="s">
        <v>137</v>
      </c>
      <c r="DF6619" t="s">
        <v>41577</v>
      </c>
      <c r="DG6619" t="s">
        <v>137</v>
      </c>
      <c r="DH6619" t="s">
        <v>137</v>
      </c>
      <c r="DI6619" t="s">
        <v>137</v>
      </c>
      <c r="DJ6619" t="s">
        <v>137</v>
      </c>
      <c r="DK6619">
        <v>0</v>
      </c>
      <c r="DL6619" t="s">
        <v>209</v>
      </c>
      <c r="DM6619" t="s">
        <v>137</v>
      </c>
      <c r="DN6619" t="s">
        <v>137</v>
      </c>
      <c r="DO6619" s="1">
        <v>45330.365277777775</v>
      </c>
      <c r="DP6619" s="1"/>
      <c r="DQ6619" t="s">
        <v>32127</v>
      </c>
      <c r="DR6619" t="s">
        <v>32128</v>
      </c>
      <c r="DS6619" t="s">
        <v>32129</v>
      </c>
      <c r="DT6619" t="s">
        <v>137</v>
      </c>
      <c r="DU6619" t="s">
        <v>137</v>
      </c>
      <c r="DV6619" t="s">
        <v>140</v>
      </c>
      <c r="DW6619" t="s">
        <v>137</v>
      </c>
      <c r="DX6619" t="s">
        <v>137</v>
      </c>
      <c r="DY6619" t="s">
        <v>137</v>
      </c>
      <c r="DZ6619" t="s">
        <v>148</v>
      </c>
      <c r="EA6619" t="b">
        <v>0</v>
      </c>
      <c r="EB6619" t="s">
        <v>137</v>
      </c>
    </row>
    <row r="6620" spans="1:132" x14ac:dyDescent="0.25">
      <c r="A6620">
        <v>127037032</v>
      </c>
      <c r="B6620">
        <v>5423</v>
      </c>
      <c r="C6620" t="s">
        <v>192</v>
      </c>
      <c r="D6620" t="s">
        <v>37234</v>
      </c>
      <c r="E6620" t="s">
        <v>134</v>
      </c>
      <c r="F6620" t="s">
        <v>162</v>
      </c>
      <c r="G6620" t="s">
        <v>137</v>
      </c>
      <c r="H6620" t="s">
        <v>137</v>
      </c>
      <c r="I6620" t="s">
        <v>41578</v>
      </c>
      <c r="J6620" t="s">
        <v>139</v>
      </c>
      <c r="K6620" t="s">
        <v>140</v>
      </c>
      <c r="L6620" t="s">
        <v>141</v>
      </c>
      <c r="M6620" t="s">
        <v>137</v>
      </c>
      <c r="N6620" t="s">
        <v>3012</v>
      </c>
      <c r="O6620" t="s">
        <v>3012</v>
      </c>
      <c r="P6620" s="1"/>
      <c r="Q6620" s="1">
        <v>45329.668749999997</v>
      </c>
      <c r="R6620" s="1">
        <v>45329.668749999997</v>
      </c>
      <c r="S6620" s="1">
        <v>45329.675000000003</v>
      </c>
      <c r="T6620" s="1">
        <v>45329.675000000003</v>
      </c>
      <c r="U6620" t="s">
        <v>137</v>
      </c>
      <c r="V6620" t="s">
        <v>137</v>
      </c>
      <c r="W6620" t="s">
        <v>137</v>
      </c>
      <c r="X6620" t="s">
        <v>137</v>
      </c>
      <c r="Y6620" t="s">
        <v>137</v>
      </c>
      <c r="Z6620" t="s">
        <v>137</v>
      </c>
      <c r="AA6620" t="s">
        <v>137</v>
      </c>
      <c r="AB6620" t="s">
        <v>137</v>
      </c>
      <c r="AC6620" t="s">
        <v>137</v>
      </c>
      <c r="AD6620" s="2"/>
      <c r="AE6620" t="s">
        <v>137</v>
      </c>
      <c r="AF6620" t="s">
        <v>137</v>
      </c>
      <c r="AG6620" t="s">
        <v>137</v>
      </c>
      <c r="AH6620" t="s">
        <v>137</v>
      </c>
      <c r="AI6620" t="s">
        <v>137</v>
      </c>
      <c r="AJ6620" t="s">
        <v>137</v>
      </c>
      <c r="AK6620" t="s">
        <v>137</v>
      </c>
      <c r="AL6620" s="2"/>
      <c r="AM6620" t="s">
        <v>137</v>
      </c>
      <c r="AN6620" t="s">
        <v>137</v>
      </c>
      <c r="AO6620" t="s">
        <v>137</v>
      </c>
      <c r="AP6620" t="s">
        <v>137</v>
      </c>
      <c r="AQ6620" t="s">
        <v>137</v>
      </c>
      <c r="AR6620" t="s">
        <v>137</v>
      </c>
      <c r="AS6620" t="s">
        <v>137</v>
      </c>
      <c r="AT6620" t="s">
        <v>137</v>
      </c>
      <c r="AU6620" t="s">
        <v>137</v>
      </c>
      <c r="AV6620" t="s">
        <v>137</v>
      </c>
      <c r="AW6620" t="s">
        <v>137</v>
      </c>
      <c r="AX6620" t="s">
        <v>137</v>
      </c>
      <c r="AY6620" t="s">
        <v>137</v>
      </c>
      <c r="AZ6620" t="s">
        <v>137</v>
      </c>
      <c r="BA6620" t="s">
        <v>137</v>
      </c>
      <c r="BB6620" t="s">
        <v>137</v>
      </c>
      <c r="BC6620" t="s">
        <v>137</v>
      </c>
      <c r="BD6620" t="s">
        <v>137</v>
      </c>
      <c r="BE6620" t="s">
        <v>137</v>
      </c>
      <c r="BF6620" t="s">
        <v>137</v>
      </c>
      <c r="BG6620" t="s">
        <v>137</v>
      </c>
      <c r="BH6620" t="s">
        <v>137</v>
      </c>
      <c r="BI6620" t="s">
        <v>137</v>
      </c>
      <c r="BJ6620" t="s">
        <v>137</v>
      </c>
      <c r="BK6620" t="s">
        <v>137</v>
      </c>
      <c r="BL6620" t="s">
        <v>137</v>
      </c>
      <c r="BM6620" t="s">
        <v>137</v>
      </c>
      <c r="BN6620" t="s">
        <v>137</v>
      </c>
      <c r="BO6620" t="s">
        <v>137</v>
      </c>
      <c r="BP6620" t="s">
        <v>137</v>
      </c>
      <c r="BQ6620" t="s">
        <v>137</v>
      </c>
      <c r="BR6620" t="s">
        <v>137</v>
      </c>
      <c r="BS6620" t="s">
        <v>137</v>
      </c>
      <c r="BT6620" t="s">
        <v>137</v>
      </c>
      <c r="BU6620" t="s">
        <v>137</v>
      </c>
      <c r="BW6620" t="s">
        <v>137</v>
      </c>
      <c r="BX6620" t="s">
        <v>137</v>
      </c>
      <c r="BY6620" t="s">
        <v>137</v>
      </c>
      <c r="BZ6620" t="s">
        <v>137</v>
      </c>
      <c r="CA6620" t="s">
        <v>137</v>
      </c>
      <c r="CB6620" t="s">
        <v>137</v>
      </c>
      <c r="CC6620" t="s">
        <v>137</v>
      </c>
      <c r="CD6620" t="s">
        <v>137</v>
      </c>
      <c r="CE6620" t="s">
        <v>137</v>
      </c>
      <c r="CF6620" t="s">
        <v>137</v>
      </c>
      <c r="CG6620" t="s">
        <v>137</v>
      </c>
      <c r="CH6620" t="s">
        <v>137</v>
      </c>
      <c r="CI6620" t="s">
        <v>137</v>
      </c>
      <c r="CJ6620" t="s">
        <v>137</v>
      </c>
      <c r="CK6620" t="s">
        <v>137</v>
      </c>
      <c r="CL6620" t="s">
        <v>137</v>
      </c>
      <c r="CM6620" t="s">
        <v>137</v>
      </c>
      <c r="CN6620" t="s">
        <v>137</v>
      </c>
      <c r="CO6620" t="s">
        <v>137</v>
      </c>
      <c r="CP6620" t="s">
        <v>137</v>
      </c>
      <c r="CQ6620" s="1">
        <v>45329.675000000003</v>
      </c>
      <c r="CR6620" s="1">
        <v>45329.675000000003</v>
      </c>
      <c r="CS6620" s="1"/>
      <c r="CT6620" t="s">
        <v>137</v>
      </c>
      <c r="CU6620" t="s">
        <v>137</v>
      </c>
      <c r="CV6620" t="s">
        <v>6495</v>
      </c>
      <c r="CW6620" t="s">
        <v>6495</v>
      </c>
      <c r="CX6620" s="3"/>
      <c r="CY6620" s="3"/>
      <c r="DA6620" t="s">
        <v>137</v>
      </c>
      <c r="DB6620" t="s">
        <v>137</v>
      </c>
      <c r="DC6620" t="s">
        <v>137</v>
      </c>
      <c r="DD6620" t="s">
        <v>137</v>
      </c>
      <c r="DE6620" t="s">
        <v>137</v>
      </c>
      <c r="DF6620" t="s">
        <v>137</v>
      </c>
      <c r="DG6620" t="s">
        <v>137</v>
      </c>
      <c r="DH6620" t="s">
        <v>137</v>
      </c>
      <c r="DI6620" t="s">
        <v>137</v>
      </c>
      <c r="DJ6620" t="s">
        <v>137</v>
      </c>
      <c r="DK6620">
        <v>0</v>
      </c>
      <c r="DL6620" t="s">
        <v>209</v>
      </c>
      <c r="DM6620" t="s">
        <v>137</v>
      </c>
      <c r="DN6620" t="s">
        <v>137</v>
      </c>
      <c r="DO6620" s="1">
        <v>45329.675000000003</v>
      </c>
      <c r="DP6620" s="1"/>
      <c r="DQ6620" t="s">
        <v>150</v>
      </c>
      <c r="DR6620" t="s">
        <v>151</v>
      </c>
      <c r="DS6620" t="s">
        <v>152</v>
      </c>
      <c r="DT6620" t="s">
        <v>137</v>
      </c>
      <c r="DU6620" t="s">
        <v>137</v>
      </c>
      <c r="DV6620" t="s">
        <v>137</v>
      </c>
      <c r="DW6620" t="s">
        <v>137</v>
      </c>
      <c r="DX6620" t="s">
        <v>41579</v>
      </c>
      <c r="DY6620" t="s">
        <v>137</v>
      </c>
      <c r="DZ6620" t="s">
        <v>168</v>
      </c>
      <c r="EA6620" t="b">
        <v>0</v>
      </c>
      <c r="EB6620" t="s">
        <v>137</v>
      </c>
    </row>
    <row r="6621" spans="1:132" x14ac:dyDescent="0.25">
      <c r="A6621">
        <v>127033739</v>
      </c>
      <c r="B6621">
        <v>5422</v>
      </c>
      <c r="C6621" t="s">
        <v>192</v>
      </c>
      <c r="D6621" t="s">
        <v>133</v>
      </c>
      <c r="E6621" t="s">
        <v>134</v>
      </c>
      <c r="F6621" t="s">
        <v>135</v>
      </c>
      <c r="G6621" t="s">
        <v>136</v>
      </c>
      <c r="H6621" t="s">
        <v>137</v>
      </c>
      <c r="I6621" t="s">
        <v>138</v>
      </c>
      <c r="J6621" t="s">
        <v>708</v>
      </c>
      <c r="K6621" t="s">
        <v>709</v>
      </c>
      <c r="L6621" t="s">
        <v>710</v>
      </c>
      <c r="M6621" t="s">
        <v>137</v>
      </c>
      <c r="N6621" t="s">
        <v>7839</v>
      </c>
      <c r="O6621" t="s">
        <v>7839</v>
      </c>
      <c r="P6621" s="1">
        <v>45330</v>
      </c>
      <c r="Q6621" s="1">
        <v>45329.647222222222</v>
      </c>
      <c r="R6621" s="1">
        <v>45329.647222222222</v>
      </c>
      <c r="S6621" s="1">
        <v>45349.625</v>
      </c>
      <c r="T6621" s="1">
        <v>45349.625</v>
      </c>
      <c r="U6621" t="s">
        <v>13034</v>
      </c>
      <c r="V6621" t="s">
        <v>137</v>
      </c>
      <c r="W6621" t="s">
        <v>137</v>
      </c>
      <c r="X6621" t="s">
        <v>185</v>
      </c>
      <c r="Y6621" t="s">
        <v>199</v>
      </c>
      <c r="Z6621" t="s">
        <v>137</v>
      </c>
      <c r="AA6621" t="s">
        <v>137</v>
      </c>
      <c r="AB6621" t="s">
        <v>137</v>
      </c>
      <c r="AC6621" t="s">
        <v>137</v>
      </c>
      <c r="AD6621" s="2"/>
      <c r="AE6621" t="s">
        <v>137</v>
      </c>
      <c r="AF6621" t="s">
        <v>137</v>
      </c>
      <c r="AG6621" t="s">
        <v>137</v>
      </c>
      <c r="AH6621" t="s">
        <v>137</v>
      </c>
      <c r="AI6621" t="s">
        <v>137</v>
      </c>
      <c r="AJ6621" t="s">
        <v>137</v>
      </c>
      <c r="AK6621" t="s">
        <v>137</v>
      </c>
      <c r="AL6621" s="2"/>
      <c r="AM6621" t="s">
        <v>137</v>
      </c>
      <c r="AN6621" t="s">
        <v>137</v>
      </c>
      <c r="AO6621" t="s">
        <v>137</v>
      </c>
      <c r="AP6621" t="s">
        <v>137</v>
      </c>
      <c r="AQ6621" t="s">
        <v>137</v>
      </c>
      <c r="AR6621" t="s">
        <v>137</v>
      </c>
      <c r="AS6621" t="s">
        <v>137</v>
      </c>
      <c r="AT6621" t="s">
        <v>137</v>
      </c>
      <c r="AU6621" t="s">
        <v>137</v>
      </c>
      <c r="AV6621" t="s">
        <v>137</v>
      </c>
      <c r="AW6621" t="s">
        <v>137</v>
      </c>
      <c r="AX6621" t="s">
        <v>137</v>
      </c>
      <c r="AY6621" t="s">
        <v>137</v>
      </c>
      <c r="AZ6621" t="s">
        <v>137</v>
      </c>
      <c r="BA6621" t="s">
        <v>137</v>
      </c>
      <c r="BB6621" t="s">
        <v>137</v>
      </c>
      <c r="BC6621" t="s">
        <v>137</v>
      </c>
      <c r="BD6621" t="s">
        <v>137</v>
      </c>
      <c r="BE6621" t="s">
        <v>137</v>
      </c>
      <c r="BF6621" t="s">
        <v>137</v>
      </c>
      <c r="BG6621" t="s">
        <v>137</v>
      </c>
      <c r="BH6621" t="s">
        <v>137</v>
      </c>
      <c r="BI6621" t="s">
        <v>137</v>
      </c>
      <c r="BJ6621" t="s">
        <v>137</v>
      </c>
      <c r="BK6621" t="s">
        <v>137</v>
      </c>
      <c r="BL6621" t="s">
        <v>137</v>
      </c>
      <c r="BM6621" t="s">
        <v>137</v>
      </c>
      <c r="BN6621" t="s">
        <v>137</v>
      </c>
      <c r="BO6621" t="s">
        <v>137</v>
      </c>
      <c r="BP6621" t="s">
        <v>41580</v>
      </c>
      <c r="BQ6621" t="s">
        <v>137</v>
      </c>
      <c r="BR6621" t="s">
        <v>137</v>
      </c>
      <c r="BS6621" t="s">
        <v>137</v>
      </c>
      <c r="BT6621" t="s">
        <v>137</v>
      </c>
      <c r="BU6621" t="s">
        <v>137</v>
      </c>
      <c r="BW6621" t="s">
        <v>137</v>
      </c>
      <c r="BX6621" t="s">
        <v>137</v>
      </c>
      <c r="BY6621" t="s">
        <v>137</v>
      </c>
      <c r="BZ6621" t="s">
        <v>137</v>
      </c>
      <c r="CA6621" t="s">
        <v>137</v>
      </c>
      <c r="CB6621" t="s">
        <v>137</v>
      </c>
      <c r="CC6621" t="s">
        <v>137</v>
      </c>
      <c r="CD6621" t="s">
        <v>137</v>
      </c>
      <c r="CE6621" t="s">
        <v>137</v>
      </c>
      <c r="CF6621" t="s">
        <v>137</v>
      </c>
      <c r="CG6621" t="s">
        <v>137</v>
      </c>
      <c r="CH6621" t="s">
        <v>137</v>
      </c>
      <c r="CI6621" t="s">
        <v>137</v>
      </c>
      <c r="CJ6621" t="s">
        <v>137</v>
      </c>
      <c r="CK6621" t="s">
        <v>137</v>
      </c>
      <c r="CL6621" t="s">
        <v>137</v>
      </c>
      <c r="CM6621" t="s">
        <v>137</v>
      </c>
      <c r="CN6621" t="s">
        <v>137</v>
      </c>
      <c r="CO6621" t="s">
        <v>137</v>
      </c>
      <c r="CP6621" t="s">
        <v>137</v>
      </c>
      <c r="CQ6621" s="1">
        <v>45349.625</v>
      </c>
      <c r="CR6621" s="1">
        <v>45349.625</v>
      </c>
      <c r="CS6621" s="1"/>
      <c r="CT6621" t="s">
        <v>41581</v>
      </c>
      <c r="CU6621" t="s">
        <v>41582</v>
      </c>
      <c r="CV6621" t="s">
        <v>41583</v>
      </c>
      <c r="CW6621" t="s">
        <v>41584</v>
      </c>
      <c r="CX6621" s="3"/>
      <c r="CY6621" s="3"/>
      <c r="CZ6621">
        <v>2</v>
      </c>
      <c r="DA6621" t="s">
        <v>41585</v>
      </c>
      <c r="DB6621" t="s">
        <v>137</v>
      </c>
      <c r="DC6621" t="s">
        <v>137</v>
      </c>
      <c r="DD6621" t="s">
        <v>137</v>
      </c>
      <c r="DE6621" t="s">
        <v>137</v>
      </c>
      <c r="DF6621" t="s">
        <v>41586</v>
      </c>
      <c r="DG6621" t="s">
        <v>137</v>
      </c>
      <c r="DH6621" t="s">
        <v>137</v>
      </c>
      <c r="DI6621" t="s">
        <v>137</v>
      </c>
      <c r="DJ6621" t="s">
        <v>137</v>
      </c>
      <c r="DK6621">
        <v>0</v>
      </c>
      <c r="DL6621" t="s">
        <v>209</v>
      </c>
      <c r="DM6621" t="s">
        <v>41587</v>
      </c>
      <c r="DN6621" t="s">
        <v>137</v>
      </c>
      <c r="DO6621" s="1">
        <v>45349.625</v>
      </c>
      <c r="DP6621" s="1"/>
      <c r="DQ6621" t="s">
        <v>708</v>
      </c>
      <c r="DR6621" t="s">
        <v>709</v>
      </c>
      <c r="DS6621" t="s">
        <v>710</v>
      </c>
      <c r="DT6621" t="s">
        <v>137</v>
      </c>
      <c r="DU6621" t="s">
        <v>137</v>
      </c>
      <c r="DV6621" t="s">
        <v>137</v>
      </c>
      <c r="DW6621" t="s">
        <v>137</v>
      </c>
      <c r="DX6621" t="s">
        <v>1031</v>
      </c>
      <c r="DY6621" t="s">
        <v>137</v>
      </c>
      <c r="DZ6621" t="s">
        <v>148</v>
      </c>
      <c r="EA6621" t="b">
        <v>0</v>
      </c>
      <c r="EB6621" t="s">
        <v>137</v>
      </c>
    </row>
    <row r="6622" spans="1:132" x14ac:dyDescent="0.25">
      <c r="A6622">
        <v>127026036</v>
      </c>
      <c r="B6622">
        <v>5421</v>
      </c>
      <c r="C6622" t="s">
        <v>192</v>
      </c>
      <c r="D6622" t="s">
        <v>133</v>
      </c>
      <c r="E6622" t="s">
        <v>134</v>
      </c>
      <c r="F6622" t="s">
        <v>135</v>
      </c>
      <c r="G6622" t="s">
        <v>136</v>
      </c>
      <c r="H6622" t="s">
        <v>137</v>
      </c>
      <c r="I6622" t="s">
        <v>138</v>
      </c>
      <c r="J6622" t="s">
        <v>465</v>
      </c>
      <c r="K6622" t="s">
        <v>466</v>
      </c>
      <c r="L6622" t="s">
        <v>467</v>
      </c>
      <c r="M6622" t="s">
        <v>137</v>
      </c>
      <c r="N6622" t="s">
        <v>1926</v>
      </c>
      <c r="O6622" t="s">
        <v>1926</v>
      </c>
      <c r="P6622" s="1">
        <v>45330</v>
      </c>
      <c r="Q6622" s="1">
        <v>45329.598611111112</v>
      </c>
      <c r="R6622" s="1">
        <v>45329.598611111112</v>
      </c>
      <c r="S6622" s="1">
        <v>45338.43472222222</v>
      </c>
      <c r="T6622" s="1">
        <v>45338.43472222222</v>
      </c>
      <c r="U6622" t="s">
        <v>4515</v>
      </c>
      <c r="V6622" t="s">
        <v>137</v>
      </c>
      <c r="W6622" t="s">
        <v>137</v>
      </c>
      <c r="X6622" t="s">
        <v>231</v>
      </c>
      <c r="Y6622" t="s">
        <v>370</v>
      </c>
      <c r="Z6622" t="s">
        <v>137</v>
      </c>
      <c r="AA6622" t="s">
        <v>137</v>
      </c>
      <c r="AB6622" t="s">
        <v>137</v>
      </c>
      <c r="AC6622" t="s">
        <v>137</v>
      </c>
      <c r="AD6622" s="2"/>
      <c r="AE6622" t="s">
        <v>137</v>
      </c>
      <c r="AF6622" t="s">
        <v>137</v>
      </c>
      <c r="AG6622" t="s">
        <v>137</v>
      </c>
      <c r="AH6622" t="s">
        <v>137</v>
      </c>
      <c r="AI6622" t="s">
        <v>137</v>
      </c>
      <c r="AJ6622" t="s">
        <v>137</v>
      </c>
      <c r="AK6622" t="s">
        <v>137</v>
      </c>
      <c r="AL6622" s="2"/>
      <c r="AM6622" t="s">
        <v>137</v>
      </c>
      <c r="AN6622" t="s">
        <v>137</v>
      </c>
      <c r="AO6622" t="s">
        <v>137</v>
      </c>
      <c r="AP6622" t="s">
        <v>137</v>
      </c>
      <c r="AQ6622" t="s">
        <v>137</v>
      </c>
      <c r="AR6622" t="s">
        <v>137</v>
      </c>
      <c r="AS6622" t="s">
        <v>137</v>
      </c>
      <c r="AT6622" t="s">
        <v>137</v>
      </c>
      <c r="AU6622" t="s">
        <v>137</v>
      </c>
      <c r="AV6622" t="s">
        <v>137</v>
      </c>
      <c r="AW6622" t="s">
        <v>137</v>
      </c>
      <c r="AX6622" t="s">
        <v>137</v>
      </c>
      <c r="AY6622" t="s">
        <v>137</v>
      </c>
      <c r="AZ6622" t="s">
        <v>137</v>
      </c>
      <c r="BA6622" t="s">
        <v>137</v>
      </c>
      <c r="BB6622" t="s">
        <v>137</v>
      </c>
      <c r="BC6622" t="s">
        <v>137</v>
      </c>
      <c r="BD6622" t="s">
        <v>137</v>
      </c>
      <c r="BE6622" t="s">
        <v>137</v>
      </c>
      <c r="BF6622" t="s">
        <v>137</v>
      </c>
      <c r="BG6622" t="s">
        <v>137</v>
      </c>
      <c r="BH6622" t="s">
        <v>137</v>
      </c>
      <c r="BI6622" t="s">
        <v>137</v>
      </c>
      <c r="BJ6622" t="s">
        <v>137</v>
      </c>
      <c r="BK6622" t="s">
        <v>137</v>
      </c>
      <c r="BL6622" t="s">
        <v>137</v>
      </c>
      <c r="BM6622" t="s">
        <v>137</v>
      </c>
      <c r="BN6622" t="s">
        <v>137</v>
      </c>
      <c r="BO6622" t="s">
        <v>137</v>
      </c>
      <c r="BP6622" t="s">
        <v>41588</v>
      </c>
      <c r="BQ6622" t="s">
        <v>137</v>
      </c>
      <c r="BR6622" t="s">
        <v>137</v>
      </c>
      <c r="BS6622" t="s">
        <v>137</v>
      </c>
      <c r="BT6622" t="s">
        <v>137</v>
      </c>
      <c r="BU6622" t="s">
        <v>137</v>
      </c>
      <c r="BW6622" t="s">
        <v>137</v>
      </c>
      <c r="BX6622" t="s">
        <v>137</v>
      </c>
      <c r="BY6622" t="s">
        <v>137</v>
      </c>
      <c r="BZ6622" t="s">
        <v>137</v>
      </c>
      <c r="CA6622" t="s">
        <v>137</v>
      </c>
      <c r="CB6622" t="s">
        <v>137</v>
      </c>
      <c r="CC6622" t="s">
        <v>137</v>
      </c>
      <c r="CD6622" t="s">
        <v>137</v>
      </c>
      <c r="CE6622" t="s">
        <v>137</v>
      </c>
      <c r="CF6622" t="s">
        <v>137</v>
      </c>
      <c r="CG6622" t="s">
        <v>137</v>
      </c>
      <c r="CH6622" t="s">
        <v>137</v>
      </c>
      <c r="CI6622" t="s">
        <v>137</v>
      </c>
      <c r="CJ6622" t="s">
        <v>137</v>
      </c>
      <c r="CK6622" t="s">
        <v>137</v>
      </c>
      <c r="CL6622" t="s">
        <v>137</v>
      </c>
      <c r="CM6622" t="s">
        <v>137</v>
      </c>
      <c r="CN6622" t="s">
        <v>137</v>
      </c>
      <c r="CO6622" t="s">
        <v>137</v>
      </c>
      <c r="CP6622" t="s">
        <v>137</v>
      </c>
      <c r="CQ6622" s="1">
        <v>45338.43472222222</v>
      </c>
      <c r="CR6622" s="1">
        <v>45338.43472222222</v>
      </c>
      <c r="CS6622" s="1"/>
      <c r="CT6622" t="s">
        <v>41589</v>
      </c>
      <c r="CU6622" t="s">
        <v>41589</v>
      </c>
      <c r="CV6622" t="s">
        <v>41590</v>
      </c>
      <c r="CW6622" t="s">
        <v>41591</v>
      </c>
      <c r="CX6622" s="3"/>
      <c r="CY6622" s="3"/>
      <c r="CZ6622">
        <v>1</v>
      </c>
      <c r="DA6622" t="s">
        <v>41592</v>
      </c>
      <c r="DB6622" t="s">
        <v>137</v>
      </c>
      <c r="DC6622" t="s">
        <v>137</v>
      </c>
      <c r="DD6622" t="s">
        <v>137</v>
      </c>
      <c r="DE6622" t="s">
        <v>137</v>
      </c>
      <c r="DF6622" t="s">
        <v>41593</v>
      </c>
      <c r="DG6622" t="s">
        <v>137</v>
      </c>
      <c r="DH6622" t="s">
        <v>137</v>
      </c>
      <c r="DI6622" t="s">
        <v>137</v>
      </c>
      <c r="DJ6622" t="s">
        <v>137</v>
      </c>
      <c r="DK6622">
        <v>0</v>
      </c>
      <c r="DL6622" t="s">
        <v>209</v>
      </c>
      <c r="DM6622" t="s">
        <v>41594</v>
      </c>
      <c r="DN6622" t="s">
        <v>137</v>
      </c>
      <c r="DO6622" s="1">
        <v>45338.43472222222</v>
      </c>
      <c r="DP6622" s="1"/>
      <c r="DQ6622" t="s">
        <v>708</v>
      </c>
      <c r="DR6622" t="s">
        <v>709</v>
      </c>
      <c r="DS6622" t="s">
        <v>710</v>
      </c>
      <c r="DT6622" t="s">
        <v>41595</v>
      </c>
      <c r="DU6622" t="s">
        <v>137</v>
      </c>
      <c r="DV6622" t="s">
        <v>137</v>
      </c>
      <c r="DW6622" t="s">
        <v>137</v>
      </c>
      <c r="DX6622" t="s">
        <v>137</v>
      </c>
      <c r="DY6622" t="s">
        <v>137</v>
      </c>
      <c r="DZ6622" t="s">
        <v>148</v>
      </c>
      <c r="EA6622" t="b">
        <v>0</v>
      </c>
      <c r="EB6622" t="s">
        <v>137</v>
      </c>
    </row>
    <row r="6623" spans="1:132" x14ac:dyDescent="0.25">
      <c r="A6623">
        <v>127019717</v>
      </c>
      <c r="B6623">
        <v>5420</v>
      </c>
      <c r="C6623" t="s">
        <v>192</v>
      </c>
      <c r="D6623" t="s">
        <v>133</v>
      </c>
      <c r="E6623" t="s">
        <v>134</v>
      </c>
      <c r="F6623" t="s">
        <v>135</v>
      </c>
      <c r="G6623" t="s">
        <v>136</v>
      </c>
      <c r="H6623" t="s">
        <v>137</v>
      </c>
      <c r="I6623" t="s">
        <v>138</v>
      </c>
      <c r="J6623" t="s">
        <v>32127</v>
      </c>
      <c r="K6623" t="s">
        <v>32128</v>
      </c>
      <c r="L6623" t="s">
        <v>32129</v>
      </c>
      <c r="M6623" t="s">
        <v>137</v>
      </c>
      <c r="N6623" t="s">
        <v>1103</v>
      </c>
      <c r="O6623" t="s">
        <v>1103</v>
      </c>
      <c r="P6623" s="1">
        <v>45331</v>
      </c>
      <c r="Q6623" s="1">
        <v>45329.559027777781</v>
      </c>
      <c r="R6623" s="1">
        <v>45329.559027777781</v>
      </c>
      <c r="S6623" s="1">
        <v>45330.341666666667</v>
      </c>
      <c r="T6623" s="1">
        <v>45330.341666666667</v>
      </c>
      <c r="U6623" t="s">
        <v>4606</v>
      </c>
      <c r="V6623" t="s">
        <v>137</v>
      </c>
      <c r="W6623" t="s">
        <v>137</v>
      </c>
      <c r="X6623" t="s">
        <v>155</v>
      </c>
      <c r="Y6623" t="s">
        <v>4607</v>
      </c>
      <c r="Z6623" t="s">
        <v>137</v>
      </c>
      <c r="AA6623" t="s">
        <v>137</v>
      </c>
      <c r="AB6623" t="s">
        <v>137</v>
      </c>
      <c r="AC6623" t="s">
        <v>137</v>
      </c>
      <c r="AD6623" s="2"/>
      <c r="AE6623" t="s">
        <v>137</v>
      </c>
      <c r="AF6623" t="s">
        <v>137</v>
      </c>
      <c r="AG6623" t="s">
        <v>137</v>
      </c>
      <c r="AH6623" t="s">
        <v>137</v>
      </c>
      <c r="AI6623" t="s">
        <v>137</v>
      </c>
      <c r="AJ6623" t="s">
        <v>137</v>
      </c>
      <c r="AK6623" t="s">
        <v>137</v>
      </c>
      <c r="AL6623" s="2"/>
      <c r="AM6623" t="s">
        <v>137</v>
      </c>
      <c r="AN6623" t="s">
        <v>137</v>
      </c>
      <c r="AO6623" t="s">
        <v>137</v>
      </c>
      <c r="AP6623" t="s">
        <v>137</v>
      </c>
      <c r="AQ6623" t="s">
        <v>137</v>
      </c>
      <c r="AR6623" t="s">
        <v>137</v>
      </c>
      <c r="AS6623" t="s">
        <v>137</v>
      </c>
      <c r="AT6623" t="s">
        <v>137</v>
      </c>
      <c r="AU6623" t="s">
        <v>137</v>
      </c>
      <c r="AV6623" t="s">
        <v>137</v>
      </c>
      <c r="AW6623" t="s">
        <v>137</v>
      </c>
      <c r="AX6623" t="s">
        <v>137</v>
      </c>
      <c r="AY6623" t="s">
        <v>137</v>
      </c>
      <c r="AZ6623" t="s">
        <v>137</v>
      </c>
      <c r="BA6623" t="s">
        <v>137</v>
      </c>
      <c r="BB6623" t="s">
        <v>137</v>
      </c>
      <c r="BC6623" t="s">
        <v>137</v>
      </c>
      <c r="BD6623" t="s">
        <v>137</v>
      </c>
      <c r="BE6623" t="s">
        <v>137</v>
      </c>
      <c r="BF6623" t="s">
        <v>137</v>
      </c>
      <c r="BG6623" t="s">
        <v>137</v>
      </c>
      <c r="BH6623" t="s">
        <v>137</v>
      </c>
      <c r="BI6623" t="s">
        <v>137</v>
      </c>
      <c r="BJ6623" t="s">
        <v>137</v>
      </c>
      <c r="BK6623" t="s">
        <v>137</v>
      </c>
      <c r="BL6623" t="s">
        <v>137</v>
      </c>
      <c r="BM6623" t="s">
        <v>137</v>
      </c>
      <c r="BN6623" t="s">
        <v>137</v>
      </c>
      <c r="BO6623" t="s">
        <v>137</v>
      </c>
      <c r="BP6623" t="s">
        <v>41596</v>
      </c>
      <c r="BQ6623" t="s">
        <v>137</v>
      </c>
      <c r="BR6623" t="s">
        <v>137</v>
      </c>
      <c r="BS6623" t="s">
        <v>137</v>
      </c>
      <c r="BT6623" t="s">
        <v>137</v>
      </c>
      <c r="BU6623" t="s">
        <v>137</v>
      </c>
      <c r="BW6623" t="s">
        <v>137</v>
      </c>
      <c r="BX6623" t="s">
        <v>137</v>
      </c>
      <c r="BY6623" t="s">
        <v>137</v>
      </c>
      <c r="BZ6623" t="s">
        <v>137</v>
      </c>
      <c r="CA6623" t="s">
        <v>137</v>
      </c>
      <c r="CB6623" t="s">
        <v>137</v>
      </c>
      <c r="CC6623" t="s">
        <v>137</v>
      </c>
      <c r="CD6623" t="s">
        <v>137</v>
      </c>
      <c r="CE6623" t="s">
        <v>137</v>
      </c>
      <c r="CF6623" t="s">
        <v>137</v>
      </c>
      <c r="CG6623" t="s">
        <v>137</v>
      </c>
      <c r="CH6623" t="s">
        <v>137</v>
      </c>
      <c r="CI6623" t="s">
        <v>137</v>
      </c>
      <c r="CJ6623" t="s">
        <v>137</v>
      </c>
      <c r="CK6623" t="s">
        <v>137</v>
      </c>
      <c r="CL6623" t="s">
        <v>137</v>
      </c>
      <c r="CM6623" t="s">
        <v>137</v>
      </c>
      <c r="CN6623" t="s">
        <v>137</v>
      </c>
      <c r="CO6623" t="s">
        <v>137</v>
      </c>
      <c r="CP6623" t="s">
        <v>137</v>
      </c>
      <c r="CQ6623" s="1">
        <v>45330.341666666667</v>
      </c>
      <c r="CR6623" s="1">
        <v>45330.341666666667</v>
      </c>
      <c r="CS6623" s="1"/>
      <c r="CT6623" t="s">
        <v>4114</v>
      </c>
      <c r="CU6623" t="s">
        <v>4114</v>
      </c>
      <c r="CV6623" t="s">
        <v>41597</v>
      </c>
      <c r="CW6623" t="s">
        <v>41598</v>
      </c>
      <c r="CX6623" s="3"/>
      <c r="CY6623" s="3"/>
      <c r="CZ6623">
        <v>1</v>
      </c>
      <c r="DA6623" t="s">
        <v>41599</v>
      </c>
      <c r="DB6623" t="s">
        <v>137</v>
      </c>
      <c r="DC6623" t="s">
        <v>137</v>
      </c>
      <c r="DD6623" t="s">
        <v>137</v>
      </c>
      <c r="DE6623" t="s">
        <v>137</v>
      </c>
      <c r="DF6623" t="s">
        <v>41600</v>
      </c>
      <c r="DG6623" t="s">
        <v>137</v>
      </c>
      <c r="DH6623" t="s">
        <v>137</v>
      </c>
      <c r="DI6623" t="s">
        <v>137</v>
      </c>
      <c r="DJ6623" t="s">
        <v>137</v>
      </c>
      <c r="DK6623">
        <v>0</v>
      </c>
      <c r="DL6623" t="s">
        <v>209</v>
      </c>
      <c r="DM6623" t="s">
        <v>137</v>
      </c>
      <c r="DN6623" t="s">
        <v>137</v>
      </c>
      <c r="DO6623" s="1">
        <v>45330.341666666667</v>
      </c>
      <c r="DP6623" s="1"/>
      <c r="DQ6623" t="s">
        <v>32127</v>
      </c>
      <c r="DR6623" t="s">
        <v>32128</v>
      </c>
      <c r="DS6623" t="s">
        <v>32129</v>
      </c>
      <c r="DT6623" t="s">
        <v>137</v>
      </c>
      <c r="DU6623" t="s">
        <v>137</v>
      </c>
      <c r="DV6623" t="s">
        <v>137</v>
      </c>
      <c r="DW6623" t="s">
        <v>137</v>
      </c>
      <c r="DX6623" t="s">
        <v>31831</v>
      </c>
      <c r="DY6623" t="s">
        <v>137</v>
      </c>
      <c r="DZ6623" t="s">
        <v>148</v>
      </c>
      <c r="EA6623" t="b">
        <v>0</v>
      </c>
      <c r="EB6623" t="s">
        <v>137</v>
      </c>
    </row>
    <row r="6624" spans="1:132" x14ac:dyDescent="0.25">
      <c r="A6624">
        <v>126997047</v>
      </c>
      <c r="B6624">
        <v>5419</v>
      </c>
      <c r="C6624" t="s">
        <v>192</v>
      </c>
      <c r="D6624" t="s">
        <v>474</v>
      </c>
      <c r="E6624" t="s">
        <v>134</v>
      </c>
      <c r="F6624" t="s">
        <v>135</v>
      </c>
      <c r="G6624" t="s">
        <v>163</v>
      </c>
      <c r="H6624" t="s">
        <v>137</v>
      </c>
      <c r="I6624" t="s">
        <v>475</v>
      </c>
      <c r="J6624" t="s">
        <v>557</v>
      </c>
      <c r="K6624" t="s">
        <v>558</v>
      </c>
      <c r="L6624" t="s">
        <v>559</v>
      </c>
      <c r="M6624" t="s">
        <v>137</v>
      </c>
      <c r="N6624" t="s">
        <v>28243</v>
      </c>
      <c r="O6624" t="s">
        <v>28243</v>
      </c>
      <c r="P6624" s="1">
        <v>45329</v>
      </c>
      <c r="Q6624" s="1">
        <v>45329.429861111108</v>
      </c>
      <c r="R6624" s="1">
        <v>45329.429861111108</v>
      </c>
      <c r="S6624" s="1">
        <v>45330.498611111114</v>
      </c>
      <c r="T6624" s="1">
        <v>45330.498611111114</v>
      </c>
      <c r="U6624" t="s">
        <v>28253</v>
      </c>
      <c r="V6624" t="s">
        <v>137</v>
      </c>
      <c r="W6624" t="s">
        <v>137</v>
      </c>
      <c r="X6624" t="s">
        <v>231</v>
      </c>
      <c r="Y6624" t="s">
        <v>588</v>
      </c>
      <c r="Z6624" t="s">
        <v>137</v>
      </c>
      <c r="AA6624" t="s">
        <v>463</v>
      </c>
      <c r="AB6624" t="s">
        <v>137</v>
      </c>
      <c r="AC6624" t="s">
        <v>137</v>
      </c>
      <c r="AD6624" s="2"/>
      <c r="AE6624" t="s">
        <v>137</v>
      </c>
      <c r="AF6624" t="s">
        <v>137</v>
      </c>
      <c r="AG6624" t="s">
        <v>137</v>
      </c>
      <c r="AH6624" t="s">
        <v>137</v>
      </c>
      <c r="AI6624" t="s">
        <v>137</v>
      </c>
      <c r="AJ6624" t="s">
        <v>137</v>
      </c>
      <c r="AK6624" t="s">
        <v>137</v>
      </c>
      <c r="AL6624" s="2"/>
      <c r="AM6624" t="s">
        <v>137</v>
      </c>
      <c r="AN6624" t="s">
        <v>137</v>
      </c>
      <c r="AO6624" t="s">
        <v>137</v>
      </c>
      <c r="AP6624" t="s">
        <v>137</v>
      </c>
      <c r="AQ6624" t="s">
        <v>137</v>
      </c>
      <c r="AR6624" t="s">
        <v>137</v>
      </c>
      <c r="AS6624" t="s">
        <v>137</v>
      </c>
      <c r="AT6624" t="s">
        <v>137</v>
      </c>
      <c r="AU6624" t="s">
        <v>137</v>
      </c>
      <c r="AV6624" t="s">
        <v>137</v>
      </c>
      <c r="AW6624" t="s">
        <v>137</v>
      </c>
      <c r="AX6624" t="s">
        <v>137</v>
      </c>
      <c r="AY6624" t="s">
        <v>137</v>
      </c>
      <c r="AZ6624" t="s">
        <v>137</v>
      </c>
      <c r="BA6624" t="s">
        <v>137</v>
      </c>
      <c r="BB6624" t="s">
        <v>137</v>
      </c>
      <c r="BC6624" t="s">
        <v>137</v>
      </c>
      <c r="BD6624" t="s">
        <v>137</v>
      </c>
      <c r="BE6624" t="s">
        <v>137</v>
      </c>
      <c r="BF6624" t="s">
        <v>137</v>
      </c>
      <c r="BG6624" t="s">
        <v>137</v>
      </c>
      <c r="BH6624" t="s">
        <v>137</v>
      </c>
      <c r="BI6624" t="s">
        <v>137</v>
      </c>
      <c r="BJ6624" t="s">
        <v>137</v>
      </c>
      <c r="BK6624" t="s">
        <v>137</v>
      </c>
      <c r="BL6624" t="s">
        <v>137</v>
      </c>
      <c r="BM6624" t="s">
        <v>137</v>
      </c>
      <c r="BN6624" t="s">
        <v>137</v>
      </c>
      <c r="BO6624" t="s">
        <v>137</v>
      </c>
      <c r="BP6624" t="s">
        <v>137</v>
      </c>
      <c r="BQ6624" t="s">
        <v>137</v>
      </c>
      <c r="BR6624" t="s">
        <v>137</v>
      </c>
      <c r="BS6624" t="s">
        <v>137</v>
      </c>
      <c r="BT6624" t="s">
        <v>137</v>
      </c>
      <c r="BU6624" t="s">
        <v>137</v>
      </c>
      <c r="BW6624" t="s">
        <v>137</v>
      </c>
      <c r="BX6624" t="s">
        <v>137</v>
      </c>
      <c r="BY6624" t="s">
        <v>137</v>
      </c>
      <c r="BZ6624" t="s">
        <v>137</v>
      </c>
      <c r="CA6624" t="s">
        <v>137</v>
      </c>
      <c r="CB6624" t="s">
        <v>137</v>
      </c>
      <c r="CC6624" t="s">
        <v>137</v>
      </c>
      <c r="CD6624" t="s">
        <v>137</v>
      </c>
      <c r="CE6624" t="s">
        <v>137</v>
      </c>
      <c r="CF6624" t="s">
        <v>137</v>
      </c>
      <c r="CG6624" t="s">
        <v>137</v>
      </c>
      <c r="CH6624" t="s">
        <v>137</v>
      </c>
      <c r="CI6624" t="s">
        <v>137</v>
      </c>
      <c r="CJ6624" t="s">
        <v>137</v>
      </c>
      <c r="CK6624" t="s">
        <v>137</v>
      </c>
      <c r="CL6624" t="s">
        <v>137</v>
      </c>
      <c r="CM6624" t="s">
        <v>137</v>
      </c>
      <c r="CN6624" t="s">
        <v>137</v>
      </c>
      <c r="CO6624" t="s">
        <v>137</v>
      </c>
      <c r="CP6624" t="s">
        <v>137</v>
      </c>
      <c r="CQ6624" s="1">
        <v>45330.498611111114</v>
      </c>
      <c r="CR6624" s="1">
        <v>45330.498611111114</v>
      </c>
      <c r="CS6624" s="1"/>
      <c r="CT6624" t="s">
        <v>41601</v>
      </c>
      <c r="CU6624" t="s">
        <v>41601</v>
      </c>
      <c r="CV6624" t="s">
        <v>41602</v>
      </c>
      <c r="CW6624" t="s">
        <v>41603</v>
      </c>
      <c r="CX6624" s="3"/>
      <c r="CY6624" s="3"/>
      <c r="CZ6624">
        <v>3</v>
      </c>
      <c r="DA6624" t="s">
        <v>31279</v>
      </c>
      <c r="DB6624" t="s">
        <v>137</v>
      </c>
      <c r="DC6624" t="s">
        <v>137</v>
      </c>
      <c r="DD6624" t="s">
        <v>137</v>
      </c>
      <c r="DE6624" t="s">
        <v>137</v>
      </c>
      <c r="DF6624" t="s">
        <v>41604</v>
      </c>
      <c r="DG6624" t="s">
        <v>137</v>
      </c>
      <c r="DH6624" t="s">
        <v>137</v>
      </c>
      <c r="DI6624" t="s">
        <v>137</v>
      </c>
      <c r="DJ6624" t="s">
        <v>137</v>
      </c>
      <c r="DK6624">
        <v>0</v>
      </c>
      <c r="DL6624" t="s">
        <v>209</v>
      </c>
      <c r="DM6624" t="s">
        <v>137</v>
      </c>
      <c r="DN6624" t="s">
        <v>137</v>
      </c>
      <c r="DO6624" s="1">
        <v>45330.498611111114</v>
      </c>
      <c r="DP6624" s="1"/>
      <c r="DQ6624" t="s">
        <v>557</v>
      </c>
      <c r="DR6624" t="s">
        <v>558</v>
      </c>
      <c r="DS6624" t="s">
        <v>559</v>
      </c>
      <c r="DT6624" t="s">
        <v>137</v>
      </c>
      <c r="DU6624" t="s">
        <v>137</v>
      </c>
      <c r="DV6624" t="s">
        <v>140</v>
      </c>
      <c r="DW6624" t="s">
        <v>137</v>
      </c>
      <c r="DX6624" t="s">
        <v>137</v>
      </c>
      <c r="DY6624" t="s">
        <v>137</v>
      </c>
      <c r="DZ6624" t="s">
        <v>148</v>
      </c>
      <c r="EA6624" t="b">
        <v>0</v>
      </c>
      <c r="EB6624" t="s">
        <v>137</v>
      </c>
    </row>
    <row r="6625" spans="1:132" x14ac:dyDescent="0.25">
      <c r="A6625">
        <v>126994571</v>
      </c>
      <c r="B6625">
        <v>5418</v>
      </c>
      <c r="C6625" t="s">
        <v>192</v>
      </c>
      <c r="D6625" t="s">
        <v>41605</v>
      </c>
      <c r="E6625" t="s">
        <v>134</v>
      </c>
      <c r="F6625" t="s">
        <v>162</v>
      </c>
      <c r="G6625" t="s">
        <v>137</v>
      </c>
      <c r="H6625" t="s">
        <v>137</v>
      </c>
      <c r="I6625" t="s">
        <v>41606</v>
      </c>
      <c r="J6625" t="s">
        <v>150</v>
      </c>
      <c r="K6625" t="s">
        <v>151</v>
      </c>
      <c r="L6625" t="s">
        <v>152</v>
      </c>
      <c r="M6625" t="s">
        <v>137</v>
      </c>
      <c r="N6625" t="s">
        <v>1478</v>
      </c>
      <c r="O6625" t="s">
        <v>1478</v>
      </c>
      <c r="P6625" s="1"/>
      <c r="Q6625" s="1">
        <v>45329.415972222225</v>
      </c>
      <c r="R6625" s="1">
        <v>45329.415972222225</v>
      </c>
      <c r="S6625" s="1">
        <v>45329.443749999999</v>
      </c>
      <c r="T6625" s="1">
        <v>45329.443749999999</v>
      </c>
      <c r="U6625" t="s">
        <v>9238</v>
      </c>
      <c r="V6625" t="s">
        <v>137</v>
      </c>
      <c r="W6625" t="s">
        <v>137</v>
      </c>
      <c r="X6625" t="s">
        <v>176</v>
      </c>
      <c r="Y6625" t="s">
        <v>199</v>
      </c>
      <c r="Z6625" t="s">
        <v>137</v>
      </c>
      <c r="AA6625" t="s">
        <v>137</v>
      </c>
      <c r="AB6625" t="s">
        <v>137</v>
      </c>
      <c r="AC6625" t="s">
        <v>137</v>
      </c>
      <c r="AD6625" s="2"/>
      <c r="AE6625" t="s">
        <v>137</v>
      </c>
      <c r="AF6625" t="s">
        <v>137</v>
      </c>
      <c r="AG6625" t="s">
        <v>137</v>
      </c>
      <c r="AH6625" t="s">
        <v>137</v>
      </c>
      <c r="AI6625" t="s">
        <v>137</v>
      </c>
      <c r="AJ6625" t="s">
        <v>137</v>
      </c>
      <c r="AK6625" t="s">
        <v>137</v>
      </c>
      <c r="AL6625" s="2"/>
      <c r="AM6625" t="s">
        <v>137</v>
      </c>
      <c r="AN6625" t="s">
        <v>137</v>
      </c>
      <c r="AO6625" t="s">
        <v>137</v>
      </c>
      <c r="AP6625" t="s">
        <v>137</v>
      </c>
      <c r="AQ6625" t="s">
        <v>137</v>
      </c>
      <c r="AR6625" t="s">
        <v>137</v>
      </c>
      <c r="AS6625" t="s">
        <v>137</v>
      </c>
      <c r="AT6625" t="s">
        <v>137</v>
      </c>
      <c r="AU6625" t="s">
        <v>137</v>
      </c>
      <c r="AV6625" t="s">
        <v>137</v>
      </c>
      <c r="AW6625" t="s">
        <v>137</v>
      </c>
      <c r="AX6625" t="s">
        <v>137</v>
      </c>
      <c r="AY6625" t="s">
        <v>137</v>
      </c>
      <c r="AZ6625" t="s">
        <v>137</v>
      </c>
      <c r="BA6625" t="s">
        <v>137</v>
      </c>
      <c r="BB6625" t="s">
        <v>137</v>
      </c>
      <c r="BC6625" t="s">
        <v>137</v>
      </c>
      <c r="BD6625" t="s">
        <v>137</v>
      </c>
      <c r="BE6625" t="s">
        <v>137</v>
      </c>
      <c r="BF6625" t="s">
        <v>137</v>
      </c>
      <c r="BG6625" t="s">
        <v>137</v>
      </c>
      <c r="BH6625" t="s">
        <v>137</v>
      </c>
      <c r="BI6625" t="s">
        <v>137</v>
      </c>
      <c r="BJ6625" t="s">
        <v>137</v>
      </c>
      <c r="BK6625" t="s">
        <v>137</v>
      </c>
      <c r="BL6625" t="s">
        <v>137</v>
      </c>
      <c r="BM6625" t="s">
        <v>137</v>
      </c>
      <c r="BN6625" t="s">
        <v>137</v>
      </c>
      <c r="BO6625" t="s">
        <v>137</v>
      </c>
      <c r="BP6625" t="s">
        <v>137</v>
      </c>
      <c r="BQ6625" t="s">
        <v>137</v>
      </c>
      <c r="BR6625" t="s">
        <v>137</v>
      </c>
      <c r="BS6625" t="s">
        <v>137</v>
      </c>
      <c r="BT6625" t="s">
        <v>137</v>
      </c>
      <c r="BU6625" t="s">
        <v>137</v>
      </c>
      <c r="BW6625" t="s">
        <v>137</v>
      </c>
      <c r="BX6625" t="s">
        <v>137</v>
      </c>
      <c r="BY6625" t="s">
        <v>137</v>
      </c>
      <c r="BZ6625" t="s">
        <v>137</v>
      </c>
      <c r="CA6625" t="s">
        <v>137</v>
      </c>
      <c r="CB6625" t="s">
        <v>137</v>
      </c>
      <c r="CC6625" t="s">
        <v>137</v>
      </c>
      <c r="CD6625" t="s">
        <v>137</v>
      </c>
      <c r="CE6625" t="s">
        <v>137</v>
      </c>
      <c r="CF6625" t="s">
        <v>137</v>
      </c>
      <c r="CG6625" t="s">
        <v>137</v>
      </c>
      <c r="CH6625" t="s">
        <v>137</v>
      </c>
      <c r="CI6625" t="s">
        <v>137</v>
      </c>
      <c r="CJ6625" t="s">
        <v>137</v>
      </c>
      <c r="CK6625" t="s">
        <v>137</v>
      </c>
      <c r="CL6625" t="s">
        <v>137</v>
      </c>
      <c r="CM6625" t="s">
        <v>137</v>
      </c>
      <c r="CN6625" t="s">
        <v>137</v>
      </c>
      <c r="CO6625" t="s">
        <v>137</v>
      </c>
      <c r="CP6625" t="s">
        <v>137</v>
      </c>
      <c r="CQ6625" s="1">
        <v>45329.443749999999</v>
      </c>
      <c r="CR6625" s="1">
        <v>45329.443749999999</v>
      </c>
      <c r="CS6625" s="1"/>
      <c r="CT6625" t="s">
        <v>41607</v>
      </c>
      <c r="CU6625" t="s">
        <v>41607</v>
      </c>
      <c r="CV6625" t="s">
        <v>27649</v>
      </c>
      <c r="CW6625" t="s">
        <v>27649</v>
      </c>
      <c r="CX6625" s="3"/>
      <c r="CY6625" s="3"/>
      <c r="CZ6625">
        <v>1</v>
      </c>
      <c r="DA6625" t="s">
        <v>137</v>
      </c>
      <c r="DB6625" t="s">
        <v>137</v>
      </c>
      <c r="DC6625" t="s">
        <v>137</v>
      </c>
      <c r="DD6625" t="s">
        <v>137</v>
      </c>
      <c r="DE6625" t="s">
        <v>137</v>
      </c>
      <c r="DF6625" t="s">
        <v>41608</v>
      </c>
      <c r="DG6625" t="s">
        <v>137</v>
      </c>
      <c r="DH6625" t="s">
        <v>137</v>
      </c>
      <c r="DI6625" t="s">
        <v>137</v>
      </c>
      <c r="DJ6625" t="s">
        <v>137</v>
      </c>
      <c r="DK6625">
        <v>0</v>
      </c>
      <c r="DL6625" t="s">
        <v>209</v>
      </c>
      <c r="DM6625" t="s">
        <v>137</v>
      </c>
      <c r="DN6625" t="s">
        <v>137</v>
      </c>
      <c r="DO6625" s="1">
        <v>45329.443749999999</v>
      </c>
      <c r="DP6625" s="1"/>
      <c r="DQ6625" t="s">
        <v>150</v>
      </c>
      <c r="DR6625" t="s">
        <v>151</v>
      </c>
      <c r="DS6625" t="s">
        <v>152</v>
      </c>
      <c r="DT6625" t="s">
        <v>137</v>
      </c>
      <c r="DU6625" t="s">
        <v>137</v>
      </c>
      <c r="DV6625" t="s">
        <v>137</v>
      </c>
      <c r="DW6625" t="s">
        <v>137</v>
      </c>
      <c r="DX6625" t="s">
        <v>137</v>
      </c>
      <c r="DY6625" t="s">
        <v>137</v>
      </c>
      <c r="DZ6625" t="s">
        <v>168</v>
      </c>
      <c r="EA6625" t="b">
        <v>0</v>
      </c>
      <c r="EB6625" t="s">
        <v>137</v>
      </c>
    </row>
    <row r="6626" spans="1:132" x14ac:dyDescent="0.25">
      <c r="A6626">
        <v>126988940</v>
      </c>
      <c r="B6626">
        <v>5417</v>
      </c>
      <c r="C6626" t="s">
        <v>192</v>
      </c>
      <c r="D6626" t="s">
        <v>41609</v>
      </c>
      <c r="E6626" t="s">
        <v>134</v>
      </c>
      <c r="F6626" t="s">
        <v>162</v>
      </c>
      <c r="G6626" t="s">
        <v>137</v>
      </c>
      <c r="H6626" t="s">
        <v>137</v>
      </c>
      <c r="I6626" t="s">
        <v>41610</v>
      </c>
      <c r="J6626" t="s">
        <v>1490</v>
      </c>
      <c r="K6626" t="s">
        <v>1491</v>
      </c>
      <c r="L6626" t="s">
        <v>1492</v>
      </c>
      <c r="M6626" t="s">
        <v>137</v>
      </c>
      <c r="N6626" t="s">
        <v>295</v>
      </c>
      <c r="O6626" t="s">
        <v>295</v>
      </c>
      <c r="P6626" s="1"/>
      <c r="Q6626" s="1">
        <v>45329.380555555559</v>
      </c>
      <c r="R6626" s="1">
        <v>45329.380555555559</v>
      </c>
      <c r="S6626" s="1">
        <v>45329.380555555559</v>
      </c>
      <c r="T6626" s="1">
        <v>45329.380555555559</v>
      </c>
      <c r="U6626" t="s">
        <v>9238</v>
      </c>
      <c r="V6626" t="s">
        <v>137</v>
      </c>
      <c r="W6626" t="s">
        <v>137</v>
      </c>
      <c r="X6626" t="s">
        <v>176</v>
      </c>
      <c r="Y6626" t="s">
        <v>199</v>
      </c>
      <c r="Z6626" t="s">
        <v>137</v>
      </c>
      <c r="AA6626" t="s">
        <v>137</v>
      </c>
      <c r="AB6626" t="s">
        <v>137</v>
      </c>
      <c r="AC6626" t="s">
        <v>137</v>
      </c>
      <c r="AD6626" s="2"/>
      <c r="AE6626" t="s">
        <v>137</v>
      </c>
      <c r="AF6626" t="s">
        <v>137</v>
      </c>
      <c r="AG6626" t="s">
        <v>137</v>
      </c>
      <c r="AH6626" t="s">
        <v>137</v>
      </c>
      <c r="AI6626" t="s">
        <v>137</v>
      </c>
      <c r="AJ6626" t="s">
        <v>137</v>
      </c>
      <c r="AK6626" t="s">
        <v>137</v>
      </c>
      <c r="AL6626" s="2"/>
      <c r="AM6626" t="s">
        <v>137</v>
      </c>
      <c r="AN6626" t="s">
        <v>137</v>
      </c>
      <c r="AO6626" t="s">
        <v>137</v>
      </c>
      <c r="AP6626" t="s">
        <v>137</v>
      </c>
      <c r="AQ6626" t="s">
        <v>137</v>
      </c>
      <c r="AR6626" t="s">
        <v>137</v>
      </c>
      <c r="AS6626" t="s">
        <v>137</v>
      </c>
      <c r="AT6626" t="s">
        <v>137</v>
      </c>
      <c r="AU6626" t="s">
        <v>137</v>
      </c>
      <c r="AV6626" t="s">
        <v>137</v>
      </c>
      <c r="AW6626" t="s">
        <v>137</v>
      </c>
      <c r="AX6626" t="s">
        <v>137</v>
      </c>
      <c r="AY6626" t="s">
        <v>137</v>
      </c>
      <c r="AZ6626" t="s">
        <v>137</v>
      </c>
      <c r="BA6626" t="s">
        <v>137</v>
      </c>
      <c r="BB6626" t="s">
        <v>137</v>
      </c>
      <c r="BC6626" t="s">
        <v>137</v>
      </c>
      <c r="BD6626" t="s">
        <v>137</v>
      </c>
      <c r="BE6626" t="s">
        <v>137</v>
      </c>
      <c r="BF6626" t="s">
        <v>137</v>
      </c>
      <c r="BG6626" t="s">
        <v>137</v>
      </c>
      <c r="BH6626" t="s">
        <v>137</v>
      </c>
      <c r="BI6626" t="s">
        <v>137</v>
      </c>
      <c r="BJ6626" t="s">
        <v>137</v>
      </c>
      <c r="BK6626" t="s">
        <v>137</v>
      </c>
      <c r="BL6626" t="s">
        <v>137</v>
      </c>
      <c r="BM6626" t="s">
        <v>137</v>
      </c>
      <c r="BN6626" t="s">
        <v>137</v>
      </c>
      <c r="BO6626" t="s">
        <v>137</v>
      </c>
      <c r="BP6626" t="s">
        <v>137</v>
      </c>
      <c r="BQ6626" t="s">
        <v>137</v>
      </c>
      <c r="BR6626" t="s">
        <v>137</v>
      </c>
      <c r="BS6626" t="s">
        <v>137</v>
      </c>
      <c r="BT6626" t="s">
        <v>137</v>
      </c>
      <c r="BU6626" t="s">
        <v>137</v>
      </c>
      <c r="BW6626" t="s">
        <v>137</v>
      </c>
      <c r="BX6626" t="s">
        <v>137</v>
      </c>
      <c r="BY6626" t="s">
        <v>137</v>
      </c>
      <c r="BZ6626" t="s">
        <v>137</v>
      </c>
      <c r="CA6626" t="s">
        <v>137</v>
      </c>
      <c r="CB6626" t="s">
        <v>137</v>
      </c>
      <c r="CC6626" t="s">
        <v>137</v>
      </c>
      <c r="CD6626" t="s">
        <v>137</v>
      </c>
      <c r="CE6626" t="s">
        <v>137</v>
      </c>
      <c r="CF6626" t="s">
        <v>137</v>
      </c>
      <c r="CG6626" t="s">
        <v>137</v>
      </c>
      <c r="CH6626" t="s">
        <v>137</v>
      </c>
      <c r="CI6626" t="s">
        <v>137</v>
      </c>
      <c r="CJ6626" t="s">
        <v>137</v>
      </c>
      <c r="CK6626" t="s">
        <v>137</v>
      </c>
      <c r="CL6626" t="s">
        <v>137</v>
      </c>
      <c r="CM6626" t="s">
        <v>137</v>
      </c>
      <c r="CN6626" t="s">
        <v>137</v>
      </c>
      <c r="CO6626" t="s">
        <v>137</v>
      </c>
      <c r="CP6626" t="s">
        <v>137</v>
      </c>
      <c r="CQ6626" s="1">
        <v>45329.380555555559</v>
      </c>
      <c r="CR6626" s="1">
        <v>45329.380555555559</v>
      </c>
      <c r="CS6626" s="1"/>
      <c r="CT6626" t="s">
        <v>137</v>
      </c>
      <c r="CU6626" t="s">
        <v>137</v>
      </c>
      <c r="CV6626" t="s">
        <v>11931</v>
      </c>
      <c r="CW6626" t="s">
        <v>11931</v>
      </c>
      <c r="CX6626" s="3"/>
      <c r="CY6626" s="3"/>
      <c r="CZ6626">
        <v>2</v>
      </c>
      <c r="DA6626" t="s">
        <v>137</v>
      </c>
      <c r="DB6626" t="s">
        <v>137</v>
      </c>
      <c r="DC6626" t="s">
        <v>137</v>
      </c>
      <c r="DD6626" t="s">
        <v>137</v>
      </c>
      <c r="DE6626" t="s">
        <v>137</v>
      </c>
      <c r="DF6626" t="s">
        <v>137</v>
      </c>
      <c r="DG6626" t="s">
        <v>137</v>
      </c>
      <c r="DH6626" t="s">
        <v>137</v>
      </c>
      <c r="DI6626" t="s">
        <v>137</v>
      </c>
      <c r="DJ6626" t="s">
        <v>137</v>
      </c>
      <c r="DK6626">
        <v>0</v>
      </c>
      <c r="DL6626" t="s">
        <v>209</v>
      </c>
      <c r="DM6626" t="s">
        <v>137</v>
      </c>
      <c r="DN6626" t="s">
        <v>137</v>
      </c>
      <c r="DO6626" s="1">
        <v>45329.380555555559</v>
      </c>
      <c r="DP6626" s="1"/>
      <c r="DQ6626" t="s">
        <v>1034</v>
      </c>
      <c r="DR6626" t="s">
        <v>846</v>
      </c>
      <c r="DS6626" t="s">
        <v>1035</v>
      </c>
      <c r="DT6626" t="s">
        <v>137</v>
      </c>
      <c r="DU6626" t="s">
        <v>137</v>
      </c>
      <c r="DV6626" t="s">
        <v>137</v>
      </c>
      <c r="DW6626" t="s">
        <v>137</v>
      </c>
      <c r="DX6626" t="s">
        <v>137</v>
      </c>
      <c r="DY6626" t="s">
        <v>137</v>
      </c>
      <c r="DZ6626" t="s">
        <v>168</v>
      </c>
      <c r="EA6626" t="b">
        <v>0</v>
      </c>
      <c r="EB6626" t="s">
        <v>137</v>
      </c>
    </row>
    <row r="6627" spans="1:132" x14ac:dyDescent="0.25">
      <c r="A6627">
        <v>126987805</v>
      </c>
      <c r="B6627">
        <v>5416</v>
      </c>
      <c r="C6627" t="s">
        <v>192</v>
      </c>
      <c r="D6627" t="s">
        <v>133</v>
      </c>
      <c r="E6627" t="s">
        <v>134</v>
      </c>
      <c r="F6627" t="s">
        <v>135</v>
      </c>
      <c r="G6627" t="s">
        <v>136</v>
      </c>
      <c r="H6627" t="s">
        <v>137</v>
      </c>
      <c r="I6627" t="s">
        <v>138</v>
      </c>
      <c r="J6627" t="s">
        <v>1490</v>
      </c>
      <c r="K6627" t="s">
        <v>1491</v>
      </c>
      <c r="L6627" t="s">
        <v>1492</v>
      </c>
      <c r="M6627" t="s">
        <v>137</v>
      </c>
      <c r="N6627" t="s">
        <v>3256</v>
      </c>
      <c r="O6627" t="s">
        <v>3256</v>
      </c>
      <c r="P6627" s="1">
        <v>45329</v>
      </c>
      <c r="Q6627" s="1">
        <v>45329.372916666667</v>
      </c>
      <c r="R6627" s="1">
        <v>45329.372916666667</v>
      </c>
      <c r="S6627" s="1">
        <v>45329.378472222219</v>
      </c>
      <c r="T6627" s="1">
        <v>45329.378472222219</v>
      </c>
      <c r="U6627" t="s">
        <v>1787</v>
      </c>
      <c r="V6627" t="s">
        <v>137</v>
      </c>
      <c r="W6627" t="s">
        <v>137</v>
      </c>
      <c r="X6627" t="s">
        <v>185</v>
      </c>
      <c r="Y6627" t="s">
        <v>470</v>
      </c>
      <c r="Z6627" t="s">
        <v>137</v>
      </c>
      <c r="AA6627" t="s">
        <v>137</v>
      </c>
      <c r="AB6627" t="s">
        <v>137</v>
      </c>
      <c r="AC6627" t="s">
        <v>137</v>
      </c>
      <c r="AD6627" s="2"/>
      <c r="AE6627" t="s">
        <v>137</v>
      </c>
      <c r="AF6627" t="s">
        <v>137</v>
      </c>
      <c r="AG6627" t="s">
        <v>137</v>
      </c>
      <c r="AH6627" t="s">
        <v>137</v>
      </c>
      <c r="AI6627" t="s">
        <v>137</v>
      </c>
      <c r="AJ6627" t="s">
        <v>137</v>
      </c>
      <c r="AK6627" t="s">
        <v>137</v>
      </c>
      <c r="AL6627" s="2"/>
      <c r="AM6627" t="s">
        <v>137</v>
      </c>
      <c r="AN6627" t="s">
        <v>137</v>
      </c>
      <c r="AO6627" t="s">
        <v>137</v>
      </c>
      <c r="AP6627" t="s">
        <v>137</v>
      </c>
      <c r="AQ6627" t="s">
        <v>137</v>
      </c>
      <c r="AR6627" t="s">
        <v>137</v>
      </c>
      <c r="AS6627" t="s">
        <v>137</v>
      </c>
      <c r="AT6627" t="s">
        <v>137</v>
      </c>
      <c r="AU6627" t="s">
        <v>137</v>
      </c>
      <c r="AV6627" t="s">
        <v>137</v>
      </c>
      <c r="AW6627" t="s">
        <v>137</v>
      </c>
      <c r="AX6627" t="s">
        <v>137</v>
      </c>
      <c r="AY6627" t="s">
        <v>137</v>
      </c>
      <c r="AZ6627" t="s">
        <v>137</v>
      </c>
      <c r="BA6627" t="s">
        <v>137</v>
      </c>
      <c r="BB6627" t="s">
        <v>137</v>
      </c>
      <c r="BC6627" t="s">
        <v>137</v>
      </c>
      <c r="BD6627" t="s">
        <v>137</v>
      </c>
      <c r="BE6627" t="s">
        <v>137</v>
      </c>
      <c r="BF6627" t="s">
        <v>137</v>
      </c>
      <c r="BG6627" t="s">
        <v>137</v>
      </c>
      <c r="BH6627" t="s">
        <v>137</v>
      </c>
      <c r="BI6627" t="s">
        <v>137</v>
      </c>
      <c r="BJ6627" t="s">
        <v>137</v>
      </c>
      <c r="BK6627" t="s">
        <v>137</v>
      </c>
      <c r="BL6627" t="s">
        <v>137</v>
      </c>
      <c r="BM6627" t="s">
        <v>137</v>
      </c>
      <c r="BN6627" t="s">
        <v>137</v>
      </c>
      <c r="BO6627" t="s">
        <v>137</v>
      </c>
      <c r="BP6627" t="s">
        <v>41611</v>
      </c>
      <c r="BQ6627" t="s">
        <v>137</v>
      </c>
      <c r="BR6627" t="s">
        <v>137</v>
      </c>
      <c r="BS6627" t="s">
        <v>137</v>
      </c>
      <c r="BT6627" t="s">
        <v>137</v>
      </c>
      <c r="BU6627" t="s">
        <v>137</v>
      </c>
      <c r="BW6627" t="s">
        <v>137</v>
      </c>
      <c r="BX6627" t="s">
        <v>137</v>
      </c>
      <c r="BY6627" t="s">
        <v>137</v>
      </c>
      <c r="BZ6627" t="s">
        <v>137</v>
      </c>
      <c r="CA6627" t="s">
        <v>137</v>
      </c>
      <c r="CB6627" t="s">
        <v>137</v>
      </c>
      <c r="CC6627" t="s">
        <v>137</v>
      </c>
      <c r="CD6627" t="s">
        <v>137</v>
      </c>
      <c r="CE6627" t="s">
        <v>137</v>
      </c>
      <c r="CF6627" t="s">
        <v>137</v>
      </c>
      <c r="CG6627" t="s">
        <v>137</v>
      </c>
      <c r="CH6627" t="s">
        <v>137</v>
      </c>
      <c r="CI6627" t="s">
        <v>137</v>
      </c>
      <c r="CJ6627" t="s">
        <v>137</v>
      </c>
      <c r="CK6627" t="s">
        <v>137</v>
      </c>
      <c r="CL6627" t="s">
        <v>137</v>
      </c>
      <c r="CM6627" t="s">
        <v>137</v>
      </c>
      <c r="CN6627" t="s">
        <v>137</v>
      </c>
      <c r="CO6627" t="s">
        <v>137</v>
      </c>
      <c r="CP6627" t="s">
        <v>137</v>
      </c>
      <c r="CQ6627" s="1">
        <v>45329.378472222219</v>
      </c>
      <c r="CR6627" s="1">
        <v>45329.378472222219</v>
      </c>
      <c r="CS6627" s="1"/>
      <c r="CT6627" t="s">
        <v>3552</v>
      </c>
      <c r="CU6627" t="s">
        <v>7594</v>
      </c>
      <c r="CV6627" t="s">
        <v>10274</v>
      </c>
      <c r="CW6627" t="s">
        <v>41612</v>
      </c>
      <c r="CX6627" s="3"/>
      <c r="CY6627" s="3"/>
      <c r="CZ6627">
        <v>1</v>
      </c>
      <c r="DA6627" t="s">
        <v>41613</v>
      </c>
      <c r="DB6627" t="s">
        <v>137</v>
      </c>
      <c r="DC6627" t="s">
        <v>137</v>
      </c>
      <c r="DD6627" t="s">
        <v>137</v>
      </c>
      <c r="DE6627" t="s">
        <v>137</v>
      </c>
      <c r="DF6627" t="s">
        <v>27109</v>
      </c>
      <c r="DG6627" t="s">
        <v>137</v>
      </c>
      <c r="DH6627" t="s">
        <v>137</v>
      </c>
      <c r="DI6627" t="s">
        <v>137</v>
      </c>
      <c r="DJ6627" t="s">
        <v>137</v>
      </c>
      <c r="DK6627">
        <v>0</v>
      </c>
      <c r="DL6627" t="s">
        <v>209</v>
      </c>
      <c r="DM6627" t="s">
        <v>137</v>
      </c>
      <c r="DN6627" t="s">
        <v>137</v>
      </c>
      <c r="DO6627" s="1">
        <v>45329.378472222219</v>
      </c>
      <c r="DP6627" s="1"/>
      <c r="DQ6627" t="s">
        <v>150</v>
      </c>
      <c r="DR6627" t="s">
        <v>151</v>
      </c>
      <c r="DS6627" t="s">
        <v>152</v>
      </c>
      <c r="DT6627" t="s">
        <v>137</v>
      </c>
      <c r="DU6627" t="s">
        <v>137</v>
      </c>
      <c r="DV6627" t="s">
        <v>137</v>
      </c>
      <c r="DW6627" t="s">
        <v>137</v>
      </c>
      <c r="DX6627" t="s">
        <v>137</v>
      </c>
      <c r="DY6627" t="s">
        <v>137</v>
      </c>
      <c r="DZ6627" t="s">
        <v>148</v>
      </c>
      <c r="EA6627" t="b">
        <v>0</v>
      </c>
      <c r="EB6627" t="s">
        <v>137</v>
      </c>
    </row>
    <row r="6628" spans="1:132" x14ac:dyDescent="0.25">
      <c r="A6628">
        <v>126983253</v>
      </c>
      <c r="B6628">
        <v>5415</v>
      </c>
      <c r="C6628" t="s">
        <v>192</v>
      </c>
      <c r="D6628" t="s">
        <v>133</v>
      </c>
      <c r="E6628" t="s">
        <v>134</v>
      </c>
      <c r="F6628" t="s">
        <v>135</v>
      </c>
      <c r="G6628" t="s">
        <v>136</v>
      </c>
      <c r="H6628" t="s">
        <v>137</v>
      </c>
      <c r="I6628" t="s">
        <v>138</v>
      </c>
      <c r="J6628" t="s">
        <v>31708</v>
      </c>
      <c r="K6628" t="s">
        <v>31709</v>
      </c>
      <c r="L6628" t="s">
        <v>31710</v>
      </c>
      <c r="M6628" t="s">
        <v>137</v>
      </c>
      <c r="N6628" t="s">
        <v>1503</v>
      </c>
      <c r="O6628" t="s">
        <v>1503</v>
      </c>
      <c r="P6628" s="1">
        <v>45329.041666666664</v>
      </c>
      <c r="Q6628" s="1">
        <v>45329.327777777777</v>
      </c>
      <c r="R6628" s="1">
        <v>45329.327777777777</v>
      </c>
      <c r="S6628" s="1">
        <v>45338.361805555556</v>
      </c>
      <c r="T6628" s="1">
        <v>45338.361805555556</v>
      </c>
      <c r="U6628" t="s">
        <v>4616</v>
      </c>
      <c r="V6628" t="s">
        <v>137</v>
      </c>
      <c r="W6628" t="s">
        <v>137</v>
      </c>
      <c r="X6628" t="s">
        <v>360</v>
      </c>
      <c r="Y6628" t="s">
        <v>199</v>
      </c>
      <c r="Z6628" t="s">
        <v>137</v>
      </c>
      <c r="AA6628" t="s">
        <v>137</v>
      </c>
      <c r="AB6628" t="s">
        <v>137</v>
      </c>
      <c r="AC6628" t="s">
        <v>137</v>
      </c>
      <c r="AD6628" s="2"/>
      <c r="AE6628" t="s">
        <v>137</v>
      </c>
      <c r="AF6628" t="s">
        <v>137</v>
      </c>
      <c r="AG6628" t="s">
        <v>137</v>
      </c>
      <c r="AH6628" t="s">
        <v>137</v>
      </c>
      <c r="AI6628" t="s">
        <v>137</v>
      </c>
      <c r="AJ6628" t="s">
        <v>137</v>
      </c>
      <c r="AK6628" t="s">
        <v>137</v>
      </c>
      <c r="AL6628" s="2"/>
      <c r="AM6628" t="s">
        <v>137</v>
      </c>
      <c r="AN6628" t="s">
        <v>137</v>
      </c>
      <c r="AO6628" t="s">
        <v>137</v>
      </c>
      <c r="AP6628" t="s">
        <v>137</v>
      </c>
      <c r="AQ6628" t="s">
        <v>137</v>
      </c>
      <c r="AR6628" t="s">
        <v>137</v>
      </c>
      <c r="AS6628" t="s">
        <v>137</v>
      </c>
      <c r="AT6628" t="s">
        <v>137</v>
      </c>
      <c r="AU6628" t="s">
        <v>137</v>
      </c>
      <c r="AV6628" t="s">
        <v>137</v>
      </c>
      <c r="AW6628" t="s">
        <v>137</v>
      </c>
      <c r="AX6628" t="s">
        <v>137</v>
      </c>
      <c r="AY6628" t="s">
        <v>137</v>
      </c>
      <c r="AZ6628" t="s">
        <v>137</v>
      </c>
      <c r="BA6628" t="s">
        <v>137</v>
      </c>
      <c r="BB6628" t="s">
        <v>137</v>
      </c>
      <c r="BC6628" t="s">
        <v>137</v>
      </c>
      <c r="BD6628" t="s">
        <v>137</v>
      </c>
      <c r="BE6628" t="s">
        <v>137</v>
      </c>
      <c r="BF6628" t="s">
        <v>137</v>
      </c>
      <c r="BG6628" t="s">
        <v>137</v>
      </c>
      <c r="BH6628" t="s">
        <v>137</v>
      </c>
      <c r="BI6628" t="s">
        <v>137</v>
      </c>
      <c r="BJ6628" t="s">
        <v>137</v>
      </c>
      <c r="BK6628" t="s">
        <v>137</v>
      </c>
      <c r="BL6628" t="s">
        <v>137</v>
      </c>
      <c r="BM6628" t="s">
        <v>137</v>
      </c>
      <c r="BN6628" t="s">
        <v>137</v>
      </c>
      <c r="BO6628" t="s">
        <v>137</v>
      </c>
      <c r="BP6628" t="s">
        <v>41614</v>
      </c>
      <c r="BQ6628" t="s">
        <v>137</v>
      </c>
      <c r="BR6628" t="s">
        <v>137</v>
      </c>
      <c r="BS6628" t="s">
        <v>137</v>
      </c>
      <c r="BT6628" t="s">
        <v>137</v>
      </c>
      <c r="BU6628" t="s">
        <v>137</v>
      </c>
      <c r="BW6628" t="s">
        <v>137</v>
      </c>
      <c r="BX6628" t="s">
        <v>137</v>
      </c>
      <c r="BY6628" t="s">
        <v>137</v>
      </c>
      <c r="BZ6628" t="s">
        <v>137</v>
      </c>
      <c r="CA6628" t="s">
        <v>137</v>
      </c>
      <c r="CB6628" t="s">
        <v>137</v>
      </c>
      <c r="CC6628" t="s">
        <v>137</v>
      </c>
      <c r="CD6628" t="s">
        <v>137</v>
      </c>
      <c r="CE6628" t="s">
        <v>137</v>
      </c>
      <c r="CF6628" t="s">
        <v>137</v>
      </c>
      <c r="CG6628" t="s">
        <v>137</v>
      </c>
      <c r="CH6628" t="s">
        <v>137</v>
      </c>
      <c r="CI6628" t="s">
        <v>137</v>
      </c>
      <c r="CJ6628" t="s">
        <v>137</v>
      </c>
      <c r="CK6628" t="s">
        <v>137</v>
      </c>
      <c r="CL6628" t="s">
        <v>137</v>
      </c>
      <c r="CM6628" t="s">
        <v>137</v>
      </c>
      <c r="CN6628" t="s">
        <v>137</v>
      </c>
      <c r="CO6628" t="s">
        <v>137</v>
      </c>
      <c r="CP6628" t="s">
        <v>137</v>
      </c>
      <c r="CQ6628" s="1">
        <v>45338.361805555556</v>
      </c>
      <c r="CR6628" s="1">
        <v>45338.361805555556</v>
      </c>
      <c r="CS6628" s="1"/>
      <c r="CT6628" t="s">
        <v>1321</v>
      </c>
      <c r="CU6628" t="s">
        <v>41615</v>
      </c>
      <c r="CV6628" t="s">
        <v>1321</v>
      </c>
      <c r="CW6628" t="s">
        <v>41616</v>
      </c>
      <c r="CX6628" s="3"/>
      <c r="CY6628" s="3"/>
      <c r="CZ6628">
        <v>1</v>
      </c>
      <c r="DA6628" t="s">
        <v>41617</v>
      </c>
      <c r="DB6628" t="s">
        <v>137</v>
      </c>
      <c r="DC6628" t="s">
        <v>137</v>
      </c>
      <c r="DD6628" t="s">
        <v>137</v>
      </c>
      <c r="DE6628" t="s">
        <v>137</v>
      </c>
      <c r="DF6628" t="s">
        <v>41618</v>
      </c>
      <c r="DG6628" t="s">
        <v>137</v>
      </c>
      <c r="DH6628" t="s">
        <v>137</v>
      </c>
      <c r="DI6628" t="s">
        <v>137</v>
      </c>
      <c r="DJ6628" t="s">
        <v>137</v>
      </c>
      <c r="DK6628">
        <v>0</v>
      </c>
      <c r="DL6628" t="s">
        <v>209</v>
      </c>
      <c r="DM6628" t="s">
        <v>3921</v>
      </c>
      <c r="DN6628" t="s">
        <v>137</v>
      </c>
      <c r="DO6628" s="1">
        <v>45338.361805555556</v>
      </c>
      <c r="DP6628" s="1"/>
      <c r="DQ6628" t="s">
        <v>31708</v>
      </c>
      <c r="DR6628" t="s">
        <v>31709</v>
      </c>
      <c r="DS6628" t="s">
        <v>31710</v>
      </c>
      <c r="DT6628" t="s">
        <v>137</v>
      </c>
      <c r="DU6628" t="s">
        <v>137</v>
      </c>
      <c r="DV6628" t="s">
        <v>137</v>
      </c>
      <c r="DW6628" t="s">
        <v>137</v>
      </c>
      <c r="DX6628" t="s">
        <v>11670</v>
      </c>
      <c r="DY6628" t="s">
        <v>137</v>
      </c>
      <c r="DZ6628" t="s">
        <v>148</v>
      </c>
      <c r="EA6628" t="b">
        <v>0</v>
      </c>
      <c r="EB6628" t="s">
        <v>137</v>
      </c>
    </row>
    <row r="6629" spans="1:132" x14ac:dyDescent="0.25">
      <c r="A6629">
        <v>126972467</v>
      </c>
      <c r="B6629">
        <v>5414</v>
      </c>
      <c r="C6629" t="s">
        <v>192</v>
      </c>
      <c r="D6629" t="s">
        <v>2004</v>
      </c>
      <c r="E6629" t="s">
        <v>134</v>
      </c>
      <c r="F6629" t="s">
        <v>135</v>
      </c>
      <c r="G6629" t="s">
        <v>194</v>
      </c>
      <c r="H6629" t="s">
        <v>137</v>
      </c>
      <c r="I6629" t="s">
        <v>1429</v>
      </c>
      <c r="J6629" t="s">
        <v>226</v>
      </c>
      <c r="K6629" t="s">
        <v>227</v>
      </c>
      <c r="L6629" t="s">
        <v>228</v>
      </c>
      <c r="M6629" t="s">
        <v>137</v>
      </c>
      <c r="N6629" t="s">
        <v>751</v>
      </c>
      <c r="O6629" t="s">
        <v>751</v>
      </c>
      <c r="P6629" s="1">
        <v>45329</v>
      </c>
      <c r="Q6629" s="1">
        <v>45328.898611111108</v>
      </c>
      <c r="R6629" s="1">
        <v>45328.898611111108</v>
      </c>
      <c r="S6629" s="1">
        <v>45751.457638888889</v>
      </c>
      <c r="T6629" s="1">
        <v>45751.457638888889</v>
      </c>
      <c r="U6629" t="s">
        <v>32571</v>
      </c>
      <c r="V6629" t="s">
        <v>137</v>
      </c>
      <c r="W6629" t="s">
        <v>137</v>
      </c>
      <c r="X6629" t="s">
        <v>185</v>
      </c>
      <c r="Y6629" t="s">
        <v>753</v>
      </c>
      <c r="Z6629" t="s">
        <v>137</v>
      </c>
      <c r="AA6629" t="s">
        <v>137</v>
      </c>
      <c r="AB6629" t="s">
        <v>137</v>
      </c>
      <c r="AC6629" t="s">
        <v>137</v>
      </c>
      <c r="AD6629" s="2"/>
      <c r="AE6629" t="s">
        <v>137</v>
      </c>
      <c r="AF6629" t="s">
        <v>137</v>
      </c>
      <c r="AG6629" t="s">
        <v>137</v>
      </c>
      <c r="AH6629" t="s">
        <v>137</v>
      </c>
      <c r="AI6629" t="s">
        <v>137</v>
      </c>
      <c r="AJ6629" t="s">
        <v>137</v>
      </c>
      <c r="AK6629" t="s">
        <v>137</v>
      </c>
      <c r="AL6629" s="2"/>
      <c r="AM6629" t="s">
        <v>137</v>
      </c>
      <c r="AN6629" t="s">
        <v>137</v>
      </c>
      <c r="AO6629" t="s">
        <v>137</v>
      </c>
      <c r="AP6629" t="s">
        <v>137</v>
      </c>
      <c r="AQ6629" t="s">
        <v>137</v>
      </c>
      <c r="AR6629" t="s">
        <v>137</v>
      </c>
      <c r="AS6629" t="s">
        <v>137</v>
      </c>
      <c r="AT6629" t="s">
        <v>137</v>
      </c>
      <c r="AU6629" t="s">
        <v>137</v>
      </c>
      <c r="AV6629" t="s">
        <v>137</v>
      </c>
      <c r="AW6629" t="s">
        <v>14344</v>
      </c>
      <c r="AX6629" t="s">
        <v>137</v>
      </c>
      <c r="AY6629" t="s">
        <v>41619</v>
      </c>
      <c r="AZ6629" t="s">
        <v>137</v>
      </c>
      <c r="BA6629" t="s">
        <v>3263</v>
      </c>
      <c r="BB6629" t="s">
        <v>1434</v>
      </c>
      <c r="BC6629" t="s">
        <v>137</v>
      </c>
      <c r="BD6629" t="s">
        <v>137</v>
      </c>
      <c r="BE6629" t="s">
        <v>137</v>
      </c>
      <c r="BF6629" t="s">
        <v>137</v>
      </c>
      <c r="BG6629" t="s">
        <v>137</v>
      </c>
      <c r="BH6629" t="s">
        <v>137</v>
      </c>
      <c r="BI6629" t="s">
        <v>137</v>
      </c>
      <c r="BJ6629" t="s">
        <v>137</v>
      </c>
      <c r="BK6629" t="s">
        <v>137</v>
      </c>
      <c r="BL6629" t="s">
        <v>137</v>
      </c>
      <c r="BM6629" t="s">
        <v>137</v>
      </c>
      <c r="BN6629" t="s">
        <v>137</v>
      </c>
      <c r="BO6629" t="s">
        <v>137</v>
      </c>
      <c r="BP6629" t="s">
        <v>137</v>
      </c>
      <c r="BQ6629" t="s">
        <v>137</v>
      </c>
      <c r="BR6629" t="s">
        <v>137</v>
      </c>
      <c r="BS6629" t="s">
        <v>137</v>
      </c>
      <c r="BT6629" t="s">
        <v>137</v>
      </c>
      <c r="BU6629" t="s">
        <v>137</v>
      </c>
      <c r="BW6629" t="s">
        <v>137</v>
      </c>
      <c r="BX6629" t="s">
        <v>137</v>
      </c>
      <c r="BY6629" t="s">
        <v>137</v>
      </c>
      <c r="BZ6629" t="s">
        <v>137</v>
      </c>
      <c r="CA6629" t="s">
        <v>137</v>
      </c>
      <c r="CB6629" t="s">
        <v>137</v>
      </c>
      <c r="CC6629" t="s">
        <v>137</v>
      </c>
      <c r="CD6629" t="s">
        <v>137</v>
      </c>
      <c r="CE6629" t="s">
        <v>137</v>
      </c>
      <c r="CF6629" t="s">
        <v>137</v>
      </c>
      <c r="CG6629" t="s">
        <v>137</v>
      </c>
      <c r="CH6629" t="s">
        <v>137</v>
      </c>
      <c r="CI6629" t="s">
        <v>137</v>
      </c>
      <c r="CJ6629" t="s">
        <v>137</v>
      </c>
      <c r="CK6629" t="s">
        <v>137</v>
      </c>
      <c r="CL6629" t="s">
        <v>137</v>
      </c>
      <c r="CM6629" t="s">
        <v>137</v>
      </c>
      <c r="CN6629" t="s">
        <v>137</v>
      </c>
      <c r="CO6629" t="s">
        <v>137</v>
      </c>
      <c r="CP6629" t="s">
        <v>137</v>
      </c>
      <c r="CQ6629" s="1">
        <v>45751.457638888889</v>
      </c>
      <c r="CR6629" s="1">
        <v>45751.457638888889</v>
      </c>
      <c r="CS6629" s="1">
        <v>45751.457638888889</v>
      </c>
      <c r="CT6629" t="s">
        <v>2073</v>
      </c>
      <c r="CU6629" t="s">
        <v>41620</v>
      </c>
      <c r="CV6629" t="s">
        <v>41621</v>
      </c>
      <c r="CW6629" t="s">
        <v>41622</v>
      </c>
      <c r="CX6629" s="3"/>
      <c r="CY6629" s="3"/>
      <c r="DA6629" t="s">
        <v>41623</v>
      </c>
      <c r="DB6629" t="s">
        <v>137</v>
      </c>
      <c r="DC6629" t="s">
        <v>137</v>
      </c>
      <c r="DD6629" t="s">
        <v>137</v>
      </c>
      <c r="DE6629" t="s">
        <v>137</v>
      </c>
      <c r="DF6629" t="s">
        <v>41624</v>
      </c>
      <c r="DG6629" t="s">
        <v>900</v>
      </c>
      <c r="DH6629" t="s">
        <v>1285</v>
      </c>
      <c r="DI6629" t="s">
        <v>137</v>
      </c>
      <c r="DJ6629" t="s">
        <v>137</v>
      </c>
      <c r="DK6629">
        <v>0</v>
      </c>
      <c r="DL6629" t="s">
        <v>209</v>
      </c>
      <c r="DM6629" t="s">
        <v>23436</v>
      </c>
      <c r="DN6629" t="s">
        <v>137</v>
      </c>
      <c r="DO6629" s="1">
        <v>45751.457638888889</v>
      </c>
      <c r="DP6629" s="1"/>
      <c r="DQ6629" t="s">
        <v>534</v>
      </c>
      <c r="DR6629" t="s">
        <v>535</v>
      </c>
      <c r="DS6629" t="s">
        <v>536</v>
      </c>
      <c r="DT6629" t="s">
        <v>137</v>
      </c>
      <c r="DU6629" t="s">
        <v>137</v>
      </c>
      <c r="DV6629" t="s">
        <v>227</v>
      </c>
      <c r="DW6629" t="s">
        <v>137</v>
      </c>
      <c r="DX6629" t="s">
        <v>137</v>
      </c>
      <c r="DY6629" t="s">
        <v>137</v>
      </c>
      <c r="DZ6629" t="s">
        <v>148</v>
      </c>
      <c r="EA6629" t="b">
        <v>0</v>
      </c>
      <c r="EB6629" t="s">
        <v>137</v>
      </c>
    </row>
    <row r="6630" spans="1:132" x14ac:dyDescent="0.25">
      <c r="A6630">
        <v>126957058</v>
      </c>
      <c r="B6630">
        <v>5413</v>
      </c>
      <c r="C6630" t="s">
        <v>192</v>
      </c>
      <c r="D6630" t="s">
        <v>41625</v>
      </c>
      <c r="E6630" t="s">
        <v>134</v>
      </c>
      <c r="F6630" t="s">
        <v>162</v>
      </c>
      <c r="G6630" t="s">
        <v>670</v>
      </c>
      <c r="H6630" t="s">
        <v>671</v>
      </c>
      <c r="I6630" t="s">
        <v>41626</v>
      </c>
      <c r="J6630" t="s">
        <v>139</v>
      </c>
      <c r="K6630" t="s">
        <v>140</v>
      </c>
      <c r="L6630" t="s">
        <v>141</v>
      </c>
      <c r="M6630" t="s">
        <v>137</v>
      </c>
      <c r="N6630" t="s">
        <v>1478</v>
      </c>
      <c r="O6630" t="s">
        <v>1478</v>
      </c>
      <c r="P6630" s="1">
        <v>45328</v>
      </c>
      <c r="Q6630" s="1">
        <v>45328.682638888888</v>
      </c>
      <c r="R6630" s="1">
        <v>45328.682638888888</v>
      </c>
      <c r="S6630" s="1">
        <v>45328.684027777781</v>
      </c>
      <c r="T6630" s="1">
        <v>45328.684027777781</v>
      </c>
      <c r="U6630" t="s">
        <v>41627</v>
      </c>
      <c r="V6630" t="s">
        <v>137</v>
      </c>
      <c r="W6630" t="s">
        <v>137</v>
      </c>
      <c r="X6630" t="s">
        <v>369</v>
      </c>
      <c r="Y6630" t="s">
        <v>199</v>
      </c>
      <c r="Z6630" t="s">
        <v>137</v>
      </c>
      <c r="AA6630" t="s">
        <v>137</v>
      </c>
      <c r="AB6630" t="s">
        <v>137</v>
      </c>
      <c r="AC6630" t="s">
        <v>137</v>
      </c>
      <c r="AD6630" s="2"/>
      <c r="AE6630" t="s">
        <v>137</v>
      </c>
      <c r="AF6630" t="s">
        <v>137</v>
      </c>
      <c r="AG6630" t="s">
        <v>137</v>
      </c>
      <c r="AH6630" t="s">
        <v>137</v>
      </c>
      <c r="AI6630" t="s">
        <v>137</v>
      </c>
      <c r="AJ6630" t="s">
        <v>137</v>
      </c>
      <c r="AK6630" t="s">
        <v>137</v>
      </c>
      <c r="AL6630" s="2"/>
      <c r="AM6630" t="s">
        <v>137</v>
      </c>
      <c r="AN6630" t="s">
        <v>137</v>
      </c>
      <c r="AO6630" t="s">
        <v>137</v>
      </c>
      <c r="AP6630" t="s">
        <v>137</v>
      </c>
      <c r="AQ6630" t="s">
        <v>137</v>
      </c>
      <c r="AR6630" t="s">
        <v>137</v>
      </c>
      <c r="AS6630" t="s">
        <v>137</v>
      </c>
      <c r="AT6630" t="s">
        <v>137</v>
      </c>
      <c r="AU6630" t="s">
        <v>137</v>
      </c>
      <c r="AV6630" t="s">
        <v>137</v>
      </c>
      <c r="AW6630" t="s">
        <v>137</v>
      </c>
      <c r="AX6630" t="s">
        <v>137</v>
      </c>
      <c r="AY6630" t="s">
        <v>137</v>
      </c>
      <c r="AZ6630" t="s">
        <v>137</v>
      </c>
      <c r="BA6630" t="s">
        <v>137</v>
      </c>
      <c r="BB6630" t="s">
        <v>137</v>
      </c>
      <c r="BC6630" t="s">
        <v>137</v>
      </c>
      <c r="BD6630" t="s">
        <v>137</v>
      </c>
      <c r="BE6630" t="s">
        <v>137</v>
      </c>
      <c r="BF6630" t="s">
        <v>137</v>
      </c>
      <c r="BG6630" t="s">
        <v>137</v>
      </c>
      <c r="BH6630" t="s">
        <v>137</v>
      </c>
      <c r="BI6630" t="s">
        <v>137</v>
      </c>
      <c r="BJ6630" t="s">
        <v>137</v>
      </c>
      <c r="BK6630" t="s">
        <v>137</v>
      </c>
      <c r="BL6630" t="s">
        <v>137</v>
      </c>
      <c r="BM6630" t="s">
        <v>137</v>
      </c>
      <c r="BN6630" t="s">
        <v>137</v>
      </c>
      <c r="BO6630" t="s">
        <v>137</v>
      </c>
      <c r="BP6630" t="s">
        <v>137</v>
      </c>
      <c r="BQ6630" t="s">
        <v>137</v>
      </c>
      <c r="BR6630" t="s">
        <v>137</v>
      </c>
      <c r="BS6630" t="s">
        <v>137</v>
      </c>
      <c r="BT6630" t="s">
        <v>137</v>
      </c>
      <c r="BU6630" t="s">
        <v>137</v>
      </c>
      <c r="BW6630" t="s">
        <v>137</v>
      </c>
      <c r="BX6630" t="s">
        <v>137</v>
      </c>
      <c r="BY6630" t="s">
        <v>137</v>
      </c>
      <c r="BZ6630" t="s">
        <v>137</v>
      </c>
      <c r="CA6630" t="s">
        <v>137</v>
      </c>
      <c r="CB6630" t="s">
        <v>137</v>
      </c>
      <c r="CC6630" t="s">
        <v>137</v>
      </c>
      <c r="CD6630" t="s">
        <v>137</v>
      </c>
      <c r="CE6630" t="s">
        <v>137</v>
      </c>
      <c r="CF6630" t="s">
        <v>137</v>
      </c>
      <c r="CG6630" t="s">
        <v>137</v>
      </c>
      <c r="CH6630" t="s">
        <v>137</v>
      </c>
      <c r="CI6630" t="s">
        <v>137</v>
      </c>
      <c r="CJ6630" t="s">
        <v>137</v>
      </c>
      <c r="CK6630" t="s">
        <v>137</v>
      </c>
      <c r="CL6630" t="s">
        <v>137</v>
      </c>
      <c r="CM6630" t="s">
        <v>137</v>
      </c>
      <c r="CN6630" t="s">
        <v>137</v>
      </c>
      <c r="CO6630" t="s">
        <v>137</v>
      </c>
      <c r="CP6630" t="s">
        <v>137</v>
      </c>
      <c r="CQ6630" s="1">
        <v>45328.683333333334</v>
      </c>
      <c r="CR6630" s="1">
        <v>45328.683333333334</v>
      </c>
      <c r="CS6630" s="1"/>
      <c r="CT6630" t="s">
        <v>137</v>
      </c>
      <c r="CU6630" t="s">
        <v>137</v>
      </c>
      <c r="CV6630" t="s">
        <v>16330</v>
      </c>
      <c r="CW6630" t="s">
        <v>16330</v>
      </c>
      <c r="CX6630" s="3"/>
      <c r="CY6630" s="3"/>
      <c r="DA6630" t="s">
        <v>137</v>
      </c>
      <c r="DB6630" t="s">
        <v>137</v>
      </c>
      <c r="DC6630" t="s">
        <v>137</v>
      </c>
      <c r="DD6630" t="s">
        <v>137</v>
      </c>
      <c r="DE6630" t="s">
        <v>137</v>
      </c>
      <c r="DF6630" t="s">
        <v>137</v>
      </c>
      <c r="DG6630" t="s">
        <v>137</v>
      </c>
      <c r="DH6630" t="s">
        <v>137</v>
      </c>
      <c r="DI6630" t="s">
        <v>137</v>
      </c>
      <c r="DJ6630" t="s">
        <v>137</v>
      </c>
      <c r="DK6630">
        <v>0</v>
      </c>
      <c r="DL6630" t="s">
        <v>209</v>
      </c>
      <c r="DM6630" t="s">
        <v>137</v>
      </c>
      <c r="DN6630" t="s">
        <v>137</v>
      </c>
      <c r="DO6630" s="1">
        <v>45328.683333333334</v>
      </c>
      <c r="DP6630" s="1"/>
      <c r="DQ6630" t="s">
        <v>534</v>
      </c>
      <c r="DR6630" t="s">
        <v>535</v>
      </c>
      <c r="DS6630" t="s">
        <v>536</v>
      </c>
      <c r="DT6630" t="s">
        <v>137</v>
      </c>
      <c r="DU6630" t="s">
        <v>137</v>
      </c>
      <c r="DV6630" t="s">
        <v>137</v>
      </c>
      <c r="DW6630" t="s">
        <v>137</v>
      </c>
      <c r="DX6630" t="s">
        <v>137</v>
      </c>
      <c r="DY6630" t="s">
        <v>137</v>
      </c>
      <c r="DZ6630" t="s">
        <v>168</v>
      </c>
      <c r="EA6630" t="b">
        <v>0</v>
      </c>
      <c r="EB6630" t="s">
        <v>137</v>
      </c>
    </row>
    <row r="6631" spans="1:132" x14ac:dyDescent="0.25">
      <c r="A6631">
        <v>126949404</v>
      </c>
      <c r="B6631">
        <v>5412</v>
      </c>
      <c r="C6631" t="s">
        <v>192</v>
      </c>
      <c r="D6631" t="s">
        <v>133</v>
      </c>
      <c r="E6631" t="s">
        <v>134</v>
      </c>
      <c r="F6631" t="s">
        <v>135</v>
      </c>
      <c r="G6631" t="s">
        <v>136</v>
      </c>
      <c r="H6631" t="s">
        <v>137</v>
      </c>
      <c r="I6631" t="s">
        <v>138</v>
      </c>
      <c r="J6631" t="s">
        <v>557</v>
      </c>
      <c r="K6631" t="s">
        <v>558</v>
      </c>
      <c r="L6631" t="s">
        <v>559</v>
      </c>
      <c r="M6631" t="s">
        <v>137</v>
      </c>
      <c r="N6631" t="s">
        <v>733</v>
      </c>
      <c r="O6631" t="s">
        <v>733</v>
      </c>
      <c r="P6631" s="1">
        <v>45328</v>
      </c>
      <c r="Q6631" s="1">
        <v>45328.632638888892</v>
      </c>
      <c r="R6631" s="1">
        <v>45328.632638888892</v>
      </c>
      <c r="S6631" s="1">
        <v>45328.672222222223</v>
      </c>
      <c r="T6631" s="1">
        <v>45328.672222222223</v>
      </c>
      <c r="U6631" t="s">
        <v>734</v>
      </c>
      <c r="V6631" t="s">
        <v>137</v>
      </c>
      <c r="W6631" t="s">
        <v>137</v>
      </c>
      <c r="X6631" t="s">
        <v>231</v>
      </c>
      <c r="Y6631" t="s">
        <v>713</v>
      </c>
      <c r="Z6631" t="s">
        <v>137</v>
      </c>
      <c r="AA6631" t="s">
        <v>137</v>
      </c>
      <c r="AB6631" t="s">
        <v>137</v>
      </c>
      <c r="AC6631" t="s">
        <v>137</v>
      </c>
      <c r="AD6631" s="2"/>
      <c r="AE6631" t="s">
        <v>137</v>
      </c>
      <c r="AF6631" t="s">
        <v>137</v>
      </c>
      <c r="AG6631" t="s">
        <v>137</v>
      </c>
      <c r="AH6631" t="s">
        <v>137</v>
      </c>
      <c r="AI6631" t="s">
        <v>137</v>
      </c>
      <c r="AJ6631" t="s">
        <v>137</v>
      </c>
      <c r="AK6631" t="s">
        <v>137</v>
      </c>
      <c r="AL6631" s="2"/>
      <c r="AM6631" t="s">
        <v>137</v>
      </c>
      <c r="AN6631" t="s">
        <v>137</v>
      </c>
      <c r="AO6631" t="s">
        <v>137</v>
      </c>
      <c r="AP6631" t="s">
        <v>137</v>
      </c>
      <c r="AQ6631" t="s">
        <v>137</v>
      </c>
      <c r="AR6631" t="s">
        <v>137</v>
      </c>
      <c r="AS6631" t="s">
        <v>137</v>
      </c>
      <c r="AT6631" t="s">
        <v>137</v>
      </c>
      <c r="AU6631" t="s">
        <v>137</v>
      </c>
      <c r="AV6631" t="s">
        <v>137</v>
      </c>
      <c r="AW6631" t="s">
        <v>137</v>
      </c>
      <c r="AX6631" t="s">
        <v>137</v>
      </c>
      <c r="AY6631" t="s">
        <v>137</v>
      </c>
      <c r="AZ6631" t="s">
        <v>137</v>
      </c>
      <c r="BA6631" t="s">
        <v>137</v>
      </c>
      <c r="BB6631" t="s">
        <v>137</v>
      </c>
      <c r="BC6631" t="s">
        <v>137</v>
      </c>
      <c r="BD6631" t="s">
        <v>137</v>
      </c>
      <c r="BE6631" t="s">
        <v>137</v>
      </c>
      <c r="BF6631" t="s">
        <v>137</v>
      </c>
      <c r="BG6631" t="s">
        <v>137</v>
      </c>
      <c r="BH6631" t="s">
        <v>137</v>
      </c>
      <c r="BI6631" t="s">
        <v>137</v>
      </c>
      <c r="BJ6631" t="s">
        <v>137</v>
      </c>
      <c r="BK6631" t="s">
        <v>137</v>
      </c>
      <c r="BL6631" t="s">
        <v>137</v>
      </c>
      <c r="BM6631" t="s">
        <v>137</v>
      </c>
      <c r="BN6631" t="s">
        <v>137</v>
      </c>
      <c r="BO6631" t="s">
        <v>137</v>
      </c>
      <c r="BP6631" t="s">
        <v>41628</v>
      </c>
      <c r="BQ6631" t="s">
        <v>137</v>
      </c>
      <c r="BR6631" t="s">
        <v>137</v>
      </c>
      <c r="BS6631" t="s">
        <v>137</v>
      </c>
      <c r="BT6631" t="s">
        <v>137</v>
      </c>
      <c r="BU6631" t="s">
        <v>137</v>
      </c>
      <c r="BW6631" t="s">
        <v>137</v>
      </c>
      <c r="BX6631" t="s">
        <v>137</v>
      </c>
      <c r="BY6631" t="s">
        <v>137</v>
      </c>
      <c r="BZ6631" t="s">
        <v>137</v>
      </c>
      <c r="CA6631" t="s">
        <v>137</v>
      </c>
      <c r="CB6631" t="s">
        <v>137</v>
      </c>
      <c r="CC6631" t="s">
        <v>137</v>
      </c>
      <c r="CD6631" t="s">
        <v>137</v>
      </c>
      <c r="CE6631" t="s">
        <v>137</v>
      </c>
      <c r="CF6631" t="s">
        <v>137</v>
      </c>
      <c r="CG6631" t="s">
        <v>137</v>
      </c>
      <c r="CH6631" t="s">
        <v>137</v>
      </c>
      <c r="CI6631" t="s">
        <v>137</v>
      </c>
      <c r="CJ6631" t="s">
        <v>137</v>
      </c>
      <c r="CK6631" t="s">
        <v>137</v>
      </c>
      <c r="CL6631" t="s">
        <v>137</v>
      </c>
      <c r="CM6631" t="s">
        <v>137</v>
      </c>
      <c r="CN6631" t="s">
        <v>137</v>
      </c>
      <c r="CO6631" t="s">
        <v>137</v>
      </c>
      <c r="CP6631" t="s">
        <v>137</v>
      </c>
      <c r="CQ6631" s="1">
        <v>45328.672222222223</v>
      </c>
      <c r="CR6631" s="1">
        <v>45328.672222222223</v>
      </c>
      <c r="CS6631" s="1"/>
      <c r="CT6631" t="s">
        <v>41629</v>
      </c>
      <c r="CU6631" t="s">
        <v>41629</v>
      </c>
      <c r="CV6631" t="s">
        <v>41630</v>
      </c>
      <c r="CW6631" t="s">
        <v>41630</v>
      </c>
      <c r="CX6631" s="3"/>
      <c r="CY6631" s="3"/>
      <c r="CZ6631">
        <v>1</v>
      </c>
      <c r="DA6631" t="s">
        <v>41631</v>
      </c>
      <c r="DB6631" t="s">
        <v>137</v>
      </c>
      <c r="DC6631" t="s">
        <v>137</v>
      </c>
      <c r="DD6631" t="s">
        <v>137</v>
      </c>
      <c r="DE6631" t="s">
        <v>137</v>
      </c>
      <c r="DF6631" t="s">
        <v>41632</v>
      </c>
      <c r="DG6631" t="s">
        <v>137</v>
      </c>
      <c r="DH6631" t="s">
        <v>137</v>
      </c>
      <c r="DI6631" t="s">
        <v>137</v>
      </c>
      <c r="DJ6631" t="s">
        <v>137</v>
      </c>
      <c r="DK6631">
        <v>0</v>
      </c>
      <c r="DL6631" t="s">
        <v>209</v>
      </c>
      <c r="DM6631" t="s">
        <v>137</v>
      </c>
      <c r="DN6631" t="s">
        <v>137</v>
      </c>
      <c r="DO6631" s="1">
        <v>45328.672222222223</v>
      </c>
      <c r="DP6631" s="1"/>
      <c r="DQ6631" t="s">
        <v>557</v>
      </c>
      <c r="DR6631" t="s">
        <v>558</v>
      </c>
      <c r="DS6631" t="s">
        <v>559</v>
      </c>
      <c r="DT6631" t="s">
        <v>137</v>
      </c>
      <c r="DU6631" t="s">
        <v>137</v>
      </c>
      <c r="DV6631" t="s">
        <v>137</v>
      </c>
      <c r="DW6631" t="s">
        <v>137</v>
      </c>
      <c r="DX6631" t="s">
        <v>10725</v>
      </c>
      <c r="DY6631" t="s">
        <v>137</v>
      </c>
      <c r="DZ6631" t="s">
        <v>148</v>
      </c>
      <c r="EA6631" t="b">
        <v>0</v>
      </c>
      <c r="EB6631" t="s">
        <v>137</v>
      </c>
    </row>
    <row r="6632" spans="1:132" x14ac:dyDescent="0.25">
      <c r="A6632">
        <v>126946250</v>
      </c>
      <c r="B6632">
        <v>5411</v>
      </c>
      <c r="C6632" t="s">
        <v>192</v>
      </c>
      <c r="D6632" t="s">
        <v>41633</v>
      </c>
      <c r="E6632" t="s">
        <v>134</v>
      </c>
      <c r="F6632" t="s">
        <v>162</v>
      </c>
      <c r="G6632" t="s">
        <v>137</v>
      </c>
      <c r="H6632" t="s">
        <v>137</v>
      </c>
      <c r="I6632" t="s">
        <v>41634</v>
      </c>
      <c r="J6632" t="s">
        <v>139</v>
      </c>
      <c r="K6632" t="s">
        <v>140</v>
      </c>
      <c r="L6632" t="s">
        <v>141</v>
      </c>
      <c r="M6632" t="s">
        <v>137</v>
      </c>
      <c r="N6632" t="s">
        <v>3012</v>
      </c>
      <c r="O6632" t="s">
        <v>3012</v>
      </c>
      <c r="P6632" s="1"/>
      <c r="Q6632" s="1">
        <v>45328.613194444442</v>
      </c>
      <c r="R6632" s="1">
        <v>45328.613194444442</v>
      </c>
      <c r="S6632" s="1">
        <v>45328.617361111108</v>
      </c>
      <c r="T6632" s="1">
        <v>45328.617361111108</v>
      </c>
      <c r="U6632" t="s">
        <v>137</v>
      </c>
      <c r="V6632" t="s">
        <v>137</v>
      </c>
      <c r="W6632" t="s">
        <v>137</v>
      </c>
      <c r="X6632" t="s">
        <v>137</v>
      </c>
      <c r="Y6632" t="s">
        <v>137</v>
      </c>
      <c r="Z6632" t="s">
        <v>137</v>
      </c>
      <c r="AA6632" t="s">
        <v>137</v>
      </c>
      <c r="AB6632" t="s">
        <v>137</v>
      </c>
      <c r="AC6632" t="s">
        <v>137</v>
      </c>
      <c r="AD6632" s="2"/>
      <c r="AE6632" t="s">
        <v>137</v>
      </c>
      <c r="AF6632" t="s">
        <v>137</v>
      </c>
      <c r="AG6632" t="s">
        <v>137</v>
      </c>
      <c r="AH6632" t="s">
        <v>137</v>
      </c>
      <c r="AI6632" t="s">
        <v>137</v>
      </c>
      <c r="AJ6632" t="s">
        <v>137</v>
      </c>
      <c r="AK6632" t="s">
        <v>137</v>
      </c>
      <c r="AL6632" s="2"/>
      <c r="AM6632" t="s">
        <v>137</v>
      </c>
      <c r="AN6632" t="s">
        <v>137</v>
      </c>
      <c r="AO6632" t="s">
        <v>137</v>
      </c>
      <c r="AP6632" t="s">
        <v>137</v>
      </c>
      <c r="AQ6632" t="s">
        <v>137</v>
      </c>
      <c r="AR6632" t="s">
        <v>137</v>
      </c>
      <c r="AS6632" t="s">
        <v>137</v>
      </c>
      <c r="AT6632" t="s">
        <v>137</v>
      </c>
      <c r="AU6632" t="s">
        <v>137</v>
      </c>
      <c r="AV6632" t="s">
        <v>137</v>
      </c>
      <c r="AW6632" t="s">
        <v>137</v>
      </c>
      <c r="AX6632" t="s">
        <v>137</v>
      </c>
      <c r="AY6632" t="s">
        <v>137</v>
      </c>
      <c r="AZ6632" t="s">
        <v>137</v>
      </c>
      <c r="BA6632" t="s">
        <v>137</v>
      </c>
      <c r="BB6632" t="s">
        <v>137</v>
      </c>
      <c r="BC6632" t="s">
        <v>137</v>
      </c>
      <c r="BD6632" t="s">
        <v>137</v>
      </c>
      <c r="BE6632" t="s">
        <v>137</v>
      </c>
      <c r="BF6632" t="s">
        <v>137</v>
      </c>
      <c r="BG6632" t="s">
        <v>137</v>
      </c>
      <c r="BH6632" t="s">
        <v>137</v>
      </c>
      <c r="BI6632" t="s">
        <v>137</v>
      </c>
      <c r="BJ6632" t="s">
        <v>137</v>
      </c>
      <c r="BK6632" t="s">
        <v>137</v>
      </c>
      <c r="BL6632" t="s">
        <v>137</v>
      </c>
      <c r="BM6632" t="s">
        <v>137</v>
      </c>
      <c r="BN6632" t="s">
        <v>137</v>
      </c>
      <c r="BO6632" t="s">
        <v>137</v>
      </c>
      <c r="BP6632" t="s">
        <v>137</v>
      </c>
      <c r="BQ6632" t="s">
        <v>137</v>
      </c>
      <c r="BR6632" t="s">
        <v>137</v>
      </c>
      <c r="BS6632" t="s">
        <v>137</v>
      </c>
      <c r="BT6632" t="s">
        <v>137</v>
      </c>
      <c r="BU6632" t="s">
        <v>137</v>
      </c>
      <c r="BW6632" t="s">
        <v>137</v>
      </c>
      <c r="BX6632" t="s">
        <v>137</v>
      </c>
      <c r="BY6632" t="s">
        <v>137</v>
      </c>
      <c r="BZ6632" t="s">
        <v>137</v>
      </c>
      <c r="CA6632" t="s">
        <v>137</v>
      </c>
      <c r="CB6632" t="s">
        <v>137</v>
      </c>
      <c r="CC6632" t="s">
        <v>137</v>
      </c>
      <c r="CD6632" t="s">
        <v>137</v>
      </c>
      <c r="CE6632" t="s">
        <v>137</v>
      </c>
      <c r="CF6632" t="s">
        <v>137</v>
      </c>
      <c r="CG6632" t="s">
        <v>137</v>
      </c>
      <c r="CH6632" t="s">
        <v>137</v>
      </c>
      <c r="CI6632" t="s">
        <v>137</v>
      </c>
      <c r="CJ6632" t="s">
        <v>137</v>
      </c>
      <c r="CK6632" t="s">
        <v>137</v>
      </c>
      <c r="CL6632" t="s">
        <v>137</v>
      </c>
      <c r="CM6632" t="s">
        <v>137</v>
      </c>
      <c r="CN6632" t="s">
        <v>137</v>
      </c>
      <c r="CO6632" t="s">
        <v>137</v>
      </c>
      <c r="CP6632" t="s">
        <v>137</v>
      </c>
      <c r="CQ6632" s="1">
        <v>45328.617361111108</v>
      </c>
      <c r="CR6632" s="1">
        <v>45328.617361111108</v>
      </c>
      <c r="CS6632" s="1"/>
      <c r="CT6632" t="s">
        <v>137</v>
      </c>
      <c r="CU6632" t="s">
        <v>137</v>
      </c>
      <c r="CV6632" t="s">
        <v>41635</v>
      </c>
      <c r="CW6632" t="s">
        <v>41635</v>
      </c>
      <c r="CX6632" s="3"/>
      <c r="CY6632" s="3"/>
      <c r="DA6632" t="s">
        <v>137</v>
      </c>
      <c r="DB6632" t="s">
        <v>137</v>
      </c>
      <c r="DC6632" t="s">
        <v>137</v>
      </c>
      <c r="DD6632" t="s">
        <v>137</v>
      </c>
      <c r="DE6632" t="s">
        <v>137</v>
      </c>
      <c r="DF6632" t="s">
        <v>137</v>
      </c>
      <c r="DG6632" t="s">
        <v>137</v>
      </c>
      <c r="DH6632" t="s">
        <v>137</v>
      </c>
      <c r="DI6632" t="s">
        <v>137</v>
      </c>
      <c r="DJ6632" t="s">
        <v>137</v>
      </c>
      <c r="DK6632">
        <v>0</v>
      </c>
      <c r="DL6632" t="s">
        <v>209</v>
      </c>
      <c r="DM6632" t="s">
        <v>137</v>
      </c>
      <c r="DN6632" t="s">
        <v>137</v>
      </c>
      <c r="DO6632" s="1">
        <v>45328.617361111108</v>
      </c>
      <c r="DP6632" s="1"/>
      <c r="DQ6632" t="s">
        <v>150</v>
      </c>
      <c r="DR6632" t="s">
        <v>151</v>
      </c>
      <c r="DS6632" t="s">
        <v>152</v>
      </c>
      <c r="DT6632" t="s">
        <v>137</v>
      </c>
      <c r="DU6632" t="s">
        <v>137</v>
      </c>
      <c r="DV6632" t="s">
        <v>137</v>
      </c>
      <c r="DW6632" t="s">
        <v>137</v>
      </c>
      <c r="DX6632" t="s">
        <v>137</v>
      </c>
      <c r="DY6632" t="s">
        <v>137</v>
      </c>
      <c r="DZ6632" t="s">
        <v>168</v>
      </c>
      <c r="EA6632" t="b">
        <v>0</v>
      </c>
      <c r="EB6632" t="s">
        <v>137</v>
      </c>
    </row>
    <row r="6633" spans="1:132" x14ac:dyDescent="0.25">
      <c r="A6633">
        <v>126945645</v>
      </c>
      <c r="B6633">
        <v>5410</v>
      </c>
      <c r="C6633" t="s">
        <v>192</v>
      </c>
      <c r="D6633" t="s">
        <v>133</v>
      </c>
      <c r="E6633" t="s">
        <v>134</v>
      </c>
      <c r="F6633" t="s">
        <v>135</v>
      </c>
      <c r="G6633" t="s">
        <v>136</v>
      </c>
      <c r="H6633" t="s">
        <v>137</v>
      </c>
      <c r="I6633" t="s">
        <v>138</v>
      </c>
      <c r="J6633" t="s">
        <v>465</v>
      </c>
      <c r="K6633" t="s">
        <v>466</v>
      </c>
      <c r="L6633" t="s">
        <v>467</v>
      </c>
      <c r="M6633" t="s">
        <v>137</v>
      </c>
      <c r="N6633" t="s">
        <v>276</v>
      </c>
      <c r="O6633" t="s">
        <v>276</v>
      </c>
      <c r="P6633" s="1">
        <v>45328</v>
      </c>
      <c r="Q6633" s="1">
        <v>45328.609027777777</v>
      </c>
      <c r="R6633" s="1">
        <v>45328.609027777777</v>
      </c>
      <c r="S6633" s="1">
        <v>45338.467361111114</v>
      </c>
      <c r="T6633" s="1">
        <v>45338.467361111114</v>
      </c>
      <c r="U6633" t="s">
        <v>580</v>
      </c>
      <c r="V6633" t="s">
        <v>137</v>
      </c>
      <c r="W6633" t="s">
        <v>137</v>
      </c>
      <c r="X6633" t="s">
        <v>231</v>
      </c>
      <c r="Y6633" t="s">
        <v>514</v>
      </c>
      <c r="Z6633" t="s">
        <v>137</v>
      </c>
      <c r="AA6633" t="s">
        <v>137</v>
      </c>
      <c r="AB6633" t="s">
        <v>137</v>
      </c>
      <c r="AC6633" t="s">
        <v>137</v>
      </c>
      <c r="AD6633" s="2"/>
      <c r="AE6633" t="s">
        <v>137</v>
      </c>
      <c r="AF6633" t="s">
        <v>137</v>
      </c>
      <c r="AG6633" t="s">
        <v>137</v>
      </c>
      <c r="AH6633" t="s">
        <v>137</v>
      </c>
      <c r="AI6633" t="s">
        <v>137</v>
      </c>
      <c r="AJ6633" t="s">
        <v>137</v>
      </c>
      <c r="AK6633" t="s">
        <v>137</v>
      </c>
      <c r="AL6633" s="2"/>
      <c r="AM6633" t="s">
        <v>137</v>
      </c>
      <c r="AN6633" t="s">
        <v>137</v>
      </c>
      <c r="AO6633" t="s">
        <v>137</v>
      </c>
      <c r="AP6633" t="s">
        <v>137</v>
      </c>
      <c r="AQ6633" t="s">
        <v>137</v>
      </c>
      <c r="AR6633" t="s">
        <v>137</v>
      </c>
      <c r="AS6633" t="s">
        <v>137</v>
      </c>
      <c r="AT6633" t="s">
        <v>137</v>
      </c>
      <c r="AU6633" t="s">
        <v>137</v>
      </c>
      <c r="AV6633" t="s">
        <v>137</v>
      </c>
      <c r="AW6633" t="s">
        <v>137</v>
      </c>
      <c r="AX6633" t="s">
        <v>137</v>
      </c>
      <c r="AY6633" t="s">
        <v>137</v>
      </c>
      <c r="AZ6633" t="s">
        <v>137</v>
      </c>
      <c r="BA6633" t="s">
        <v>137</v>
      </c>
      <c r="BB6633" t="s">
        <v>137</v>
      </c>
      <c r="BC6633" t="s">
        <v>137</v>
      </c>
      <c r="BD6633" t="s">
        <v>137</v>
      </c>
      <c r="BE6633" t="s">
        <v>137</v>
      </c>
      <c r="BF6633" t="s">
        <v>137</v>
      </c>
      <c r="BG6633" t="s">
        <v>137</v>
      </c>
      <c r="BH6633" t="s">
        <v>137</v>
      </c>
      <c r="BI6633" t="s">
        <v>137</v>
      </c>
      <c r="BJ6633" t="s">
        <v>137</v>
      </c>
      <c r="BK6633" t="s">
        <v>137</v>
      </c>
      <c r="BL6633" t="s">
        <v>137</v>
      </c>
      <c r="BM6633" t="s">
        <v>137</v>
      </c>
      <c r="BN6633" t="s">
        <v>137</v>
      </c>
      <c r="BO6633" t="s">
        <v>137</v>
      </c>
      <c r="BP6633" t="s">
        <v>41636</v>
      </c>
      <c r="BQ6633" t="s">
        <v>137</v>
      </c>
      <c r="BR6633" t="s">
        <v>137</v>
      </c>
      <c r="BS6633" t="s">
        <v>137</v>
      </c>
      <c r="BT6633" t="s">
        <v>137</v>
      </c>
      <c r="BU6633" t="s">
        <v>137</v>
      </c>
      <c r="BW6633" t="s">
        <v>137</v>
      </c>
      <c r="BX6633" t="s">
        <v>137</v>
      </c>
      <c r="BY6633" t="s">
        <v>137</v>
      </c>
      <c r="BZ6633" t="s">
        <v>137</v>
      </c>
      <c r="CA6633" t="s">
        <v>137</v>
      </c>
      <c r="CB6633" t="s">
        <v>137</v>
      </c>
      <c r="CC6633" t="s">
        <v>137</v>
      </c>
      <c r="CD6633" t="s">
        <v>137</v>
      </c>
      <c r="CE6633" t="s">
        <v>137</v>
      </c>
      <c r="CF6633" t="s">
        <v>137</v>
      </c>
      <c r="CG6633" t="s">
        <v>137</v>
      </c>
      <c r="CH6633" t="s">
        <v>137</v>
      </c>
      <c r="CI6633" t="s">
        <v>137</v>
      </c>
      <c r="CJ6633" t="s">
        <v>137</v>
      </c>
      <c r="CK6633" t="s">
        <v>137</v>
      </c>
      <c r="CL6633" t="s">
        <v>137</v>
      </c>
      <c r="CM6633" t="s">
        <v>137</v>
      </c>
      <c r="CN6633" t="s">
        <v>137</v>
      </c>
      <c r="CO6633" t="s">
        <v>137</v>
      </c>
      <c r="CP6633" t="s">
        <v>137</v>
      </c>
      <c r="CQ6633" s="1">
        <v>45338.467361111114</v>
      </c>
      <c r="CR6633" s="1">
        <v>45338.467361111114</v>
      </c>
      <c r="CS6633" s="1"/>
      <c r="CT6633" t="s">
        <v>41637</v>
      </c>
      <c r="CU6633" t="s">
        <v>41638</v>
      </c>
      <c r="CV6633" t="s">
        <v>41639</v>
      </c>
      <c r="CW6633" t="s">
        <v>41640</v>
      </c>
      <c r="CX6633" s="3"/>
      <c r="CY6633" s="3"/>
      <c r="CZ6633">
        <v>1</v>
      </c>
      <c r="DA6633" t="s">
        <v>41641</v>
      </c>
      <c r="DB6633" t="s">
        <v>137</v>
      </c>
      <c r="DC6633" t="s">
        <v>137</v>
      </c>
      <c r="DD6633" t="s">
        <v>137</v>
      </c>
      <c r="DE6633" t="s">
        <v>137</v>
      </c>
      <c r="DF6633" t="s">
        <v>41642</v>
      </c>
      <c r="DG6633" t="s">
        <v>900</v>
      </c>
      <c r="DH6633" t="s">
        <v>4500</v>
      </c>
      <c r="DI6633" t="s">
        <v>137</v>
      </c>
      <c r="DJ6633" t="s">
        <v>137</v>
      </c>
      <c r="DK6633">
        <v>0</v>
      </c>
      <c r="DL6633" t="s">
        <v>209</v>
      </c>
      <c r="DM6633" t="s">
        <v>41643</v>
      </c>
      <c r="DN6633" t="s">
        <v>137</v>
      </c>
      <c r="DO6633" s="1">
        <v>45338.467361111114</v>
      </c>
      <c r="DP6633" s="1"/>
      <c r="DQ6633" t="s">
        <v>708</v>
      </c>
      <c r="DR6633" t="s">
        <v>709</v>
      </c>
      <c r="DS6633" t="s">
        <v>710</v>
      </c>
      <c r="DT6633" t="s">
        <v>137</v>
      </c>
      <c r="DU6633" t="s">
        <v>137</v>
      </c>
      <c r="DV6633" t="s">
        <v>137</v>
      </c>
      <c r="DW6633" t="s">
        <v>137</v>
      </c>
      <c r="DX6633" t="s">
        <v>41644</v>
      </c>
      <c r="DY6633" t="s">
        <v>137</v>
      </c>
      <c r="DZ6633" t="s">
        <v>148</v>
      </c>
      <c r="EA6633" t="b">
        <v>0</v>
      </c>
      <c r="EB6633" t="s">
        <v>137</v>
      </c>
    </row>
    <row r="6634" spans="1:132" x14ac:dyDescent="0.25">
      <c r="A6634">
        <v>126945092</v>
      </c>
      <c r="B6634">
        <v>5409</v>
      </c>
      <c r="C6634" t="s">
        <v>192</v>
      </c>
      <c r="D6634" t="s">
        <v>41645</v>
      </c>
      <c r="E6634" t="s">
        <v>134</v>
      </c>
      <c r="F6634" t="s">
        <v>162</v>
      </c>
      <c r="G6634" t="s">
        <v>163</v>
      </c>
      <c r="H6634" t="s">
        <v>1188</v>
      </c>
      <c r="I6634" t="s">
        <v>41646</v>
      </c>
      <c r="J6634" t="s">
        <v>523</v>
      </c>
      <c r="K6634" t="s">
        <v>524</v>
      </c>
      <c r="L6634" t="s">
        <v>525</v>
      </c>
      <c r="M6634" t="s">
        <v>137</v>
      </c>
      <c r="N6634" t="s">
        <v>802</v>
      </c>
      <c r="O6634" t="s">
        <v>802</v>
      </c>
      <c r="P6634" s="1"/>
      <c r="Q6634" s="1">
        <v>45328.605555555558</v>
      </c>
      <c r="R6634" s="1">
        <v>45328.605555555558</v>
      </c>
      <c r="S6634" s="1">
        <v>45328.606944444444</v>
      </c>
      <c r="T6634" s="1">
        <v>45328.606944444444</v>
      </c>
      <c r="U6634" t="s">
        <v>41251</v>
      </c>
      <c r="V6634" t="s">
        <v>137</v>
      </c>
      <c r="W6634" t="s">
        <v>137</v>
      </c>
      <c r="X6634" t="s">
        <v>185</v>
      </c>
      <c r="Y6634" t="s">
        <v>199</v>
      </c>
      <c r="Z6634" t="s">
        <v>137</v>
      </c>
      <c r="AA6634" t="s">
        <v>137</v>
      </c>
      <c r="AB6634" t="s">
        <v>137</v>
      </c>
      <c r="AC6634" t="s">
        <v>137</v>
      </c>
      <c r="AD6634" s="2"/>
      <c r="AE6634" t="s">
        <v>137</v>
      </c>
      <c r="AF6634" t="s">
        <v>137</v>
      </c>
      <c r="AG6634" t="s">
        <v>137</v>
      </c>
      <c r="AH6634" t="s">
        <v>137</v>
      </c>
      <c r="AI6634" t="s">
        <v>137</v>
      </c>
      <c r="AJ6634" t="s">
        <v>137</v>
      </c>
      <c r="AK6634" t="s">
        <v>137</v>
      </c>
      <c r="AL6634" s="2"/>
      <c r="AM6634" t="s">
        <v>137</v>
      </c>
      <c r="AN6634" t="s">
        <v>137</v>
      </c>
      <c r="AO6634" t="s">
        <v>137</v>
      </c>
      <c r="AP6634" t="s">
        <v>137</v>
      </c>
      <c r="AQ6634" t="s">
        <v>137</v>
      </c>
      <c r="AR6634" t="s">
        <v>137</v>
      </c>
      <c r="AS6634" t="s">
        <v>137</v>
      </c>
      <c r="AT6634" t="s">
        <v>137</v>
      </c>
      <c r="AU6634" t="s">
        <v>137</v>
      </c>
      <c r="AV6634" t="s">
        <v>137</v>
      </c>
      <c r="AW6634" t="s">
        <v>137</v>
      </c>
      <c r="AX6634" t="s">
        <v>137</v>
      </c>
      <c r="AY6634" t="s">
        <v>137</v>
      </c>
      <c r="AZ6634" t="s">
        <v>137</v>
      </c>
      <c r="BA6634" t="s">
        <v>137</v>
      </c>
      <c r="BB6634" t="s">
        <v>137</v>
      </c>
      <c r="BC6634" t="s">
        <v>137</v>
      </c>
      <c r="BD6634" t="s">
        <v>137</v>
      </c>
      <c r="BE6634" t="s">
        <v>137</v>
      </c>
      <c r="BF6634" t="s">
        <v>137</v>
      </c>
      <c r="BG6634" t="s">
        <v>137</v>
      </c>
      <c r="BH6634" t="s">
        <v>137</v>
      </c>
      <c r="BI6634" t="s">
        <v>137</v>
      </c>
      <c r="BJ6634" t="s">
        <v>137</v>
      </c>
      <c r="BK6634" t="s">
        <v>137</v>
      </c>
      <c r="BL6634" t="s">
        <v>137</v>
      </c>
      <c r="BM6634" t="s">
        <v>137</v>
      </c>
      <c r="BN6634" t="s">
        <v>137</v>
      </c>
      <c r="BO6634" t="s">
        <v>137</v>
      </c>
      <c r="BP6634" t="s">
        <v>137</v>
      </c>
      <c r="BQ6634" t="s">
        <v>137</v>
      </c>
      <c r="BR6634" t="s">
        <v>137</v>
      </c>
      <c r="BS6634" t="s">
        <v>137</v>
      </c>
      <c r="BT6634" t="s">
        <v>137</v>
      </c>
      <c r="BU6634" t="s">
        <v>137</v>
      </c>
      <c r="BW6634" t="s">
        <v>137</v>
      </c>
      <c r="BX6634" t="s">
        <v>137</v>
      </c>
      <c r="BY6634" t="s">
        <v>137</v>
      </c>
      <c r="BZ6634" t="s">
        <v>137</v>
      </c>
      <c r="CA6634" t="s">
        <v>137</v>
      </c>
      <c r="CB6634" t="s">
        <v>137</v>
      </c>
      <c r="CC6634" t="s">
        <v>137</v>
      </c>
      <c r="CD6634" t="s">
        <v>137</v>
      </c>
      <c r="CE6634" t="s">
        <v>137</v>
      </c>
      <c r="CF6634" t="s">
        <v>137</v>
      </c>
      <c r="CG6634" t="s">
        <v>137</v>
      </c>
      <c r="CH6634" t="s">
        <v>137</v>
      </c>
      <c r="CI6634" t="s">
        <v>137</v>
      </c>
      <c r="CJ6634" t="s">
        <v>137</v>
      </c>
      <c r="CK6634" t="s">
        <v>137</v>
      </c>
      <c r="CL6634" t="s">
        <v>137</v>
      </c>
      <c r="CM6634" t="s">
        <v>137</v>
      </c>
      <c r="CN6634" t="s">
        <v>137</v>
      </c>
      <c r="CO6634" t="s">
        <v>137</v>
      </c>
      <c r="CP6634" t="s">
        <v>137</v>
      </c>
      <c r="CQ6634" s="1">
        <v>45328.606944444444</v>
      </c>
      <c r="CR6634" s="1">
        <v>45328.606944444444</v>
      </c>
      <c r="CS6634" s="1"/>
      <c r="CT6634" t="s">
        <v>137</v>
      </c>
      <c r="CU6634" t="s">
        <v>137</v>
      </c>
      <c r="CV6634" t="s">
        <v>16187</v>
      </c>
      <c r="CW6634" t="s">
        <v>16187</v>
      </c>
      <c r="CX6634" s="3"/>
      <c r="CY6634" s="3"/>
      <c r="CZ6634">
        <v>1</v>
      </c>
      <c r="DA6634" t="s">
        <v>137</v>
      </c>
      <c r="DB6634" t="s">
        <v>137</v>
      </c>
      <c r="DC6634" t="s">
        <v>137</v>
      </c>
      <c r="DD6634" t="s">
        <v>137</v>
      </c>
      <c r="DE6634" t="s">
        <v>137</v>
      </c>
      <c r="DF6634" t="s">
        <v>137</v>
      </c>
      <c r="DG6634" t="s">
        <v>137</v>
      </c>
      <c r="DH6634" t="s">
        <v>137</v>
      </c>
      <c r="DI6634" t="s">
        <v>137</v>
      </c>
      <c r="DJ6634" t="s">
        <v>137</v>
      </c>
      <c r="DK6634">
        <v>0</v>
      </c>
      <c r="DL6634" t="s">
        <v>137</v>
      </c>
      <c r="DM6634" t="s">
        <v>137</v>
      </c>
      <c r="DN6634" t="s">
        <v>137</v>
      </c>
      <c r="DO6634" s="1">
        <v>45328.606944444444</v>
      </c>
      <c r="DP6634" s="1"/>
      <c r="DQ6634" t="s">
        <v>523</v>
      </c>
      <c r="DR6634" t="s">
        <v>524</v>
      </c>
      <c r="DS6634" t="s">
        <v>525</v>
      </c>
      <c r="DT6634" t="s">
        <v>137</v>
      </c>
      <c r="DU6634" t="s">
        <v>137</v>
      </c>
      <c r="DV6634" t="s">
        <v>137</v>
      </c>
      <c r="DW6634" t="s">
        <v>137</v>
      </c>
      <c r="DX6634" t="s">
        <v>137</v>
      </c>
      <c r="DY6634" t="s">
        <v>137</v>
      </c>
      <c r="DZ6634" t="s">
        <v>168</v>
      </c>
      <c r="EA6634" t="b">
        <v>0</v>
      </c>
      <c r="EB6634" t="s">
        <v>137</v>
      </c>
    </row>
    <row r="6635" spans="1:132" x14ac:dyDescent="0.25">
      <c r="A6635">
        <v>126944782</v>
      </c>
      <c r="B6635">
        <v>5408</v>
      </c>
      <c r="C6635" t="s">
        <v>192</v>
      </c>
      <c r="D6635" t="s">
        <v>41647</v>
      </c>
      <c r="E6635" t="s">
        <v>134</v>
      </c>
      <c r="F6635" t="s">
        <v>162</v>
      </c>
      <c r="G6635" t="s">
        <v>137</v>
      </c>
      <c r="H6635" t="s">
        <v>137</v>
      </c>
      <c r="I6635" t="s">
        <v>41648</v>
      </c>
      <c r="J6635" t="s">
        <v>534</v>
      </c>
      <c r="K6635" t="s">
        <v>535</v>
      </c>
      <c r="L6635" t="s">
        <v>536</v>
      </c>
      <c r="M6635" t="s">
        <v>137</v>
      </c>
      <c r="N6635" t="s">
        <v>9495</v>
      </c>
      <c r="O6635" t="s">
        <v>9495</v>
      </c>
      <c r="P6635" s="1"/>
      <c r="Q6635" s="1">
        <v>45328.604166666664</v>
      </c>
      <c r="R6635" s="1">
        <v>45328.604166666664</v>
      </c>
      <c r="S6635" s="1">
        <v>45344.400694444441</v>
      </c>
      <c r="T6635" s="1">
        <v>45344.400694444441</v>
      </c>
      <c r="U6635" t="s">
        <v>41649</v>
      </c>
      <c r="V6635" t="s">
        <v>137</v>
      </c>
      <c r="W6635" t="s">
        <v>137</v>
      </c>
      <c r="X6635" t="s">
        <v>432</v>
      </c>
      <c r="Y6635" t="s">
        <v>137</v>
      </c>
      <c r="Z6635" t="s">
        <v>137</v>
      </c>
      <c r="AA6635" t="s">
        <v>137</v>
      </c>
      <c r="AB6635" t="s">
        <v>137</v>
      </c>
      <c r="AC6635" t="s">
        <v>137</v>
      </c>
      <c r="AD6635" s="2"/>
      <c r="AE6635" t="s">
        <v>137</v>
      </c>
      <c r="AF6635" t="s">
        <v>137</v>
      </c>
      <c r="AG6635" t="s">
        <v>137</v>
      </c>
      <c r="AH6635" t="s">
        <v>137</v>
      </c>
      <c r="AI6635" t="s">
        <v>137</v>
      </c>
      <c r="AJ6635" t="s">
        <v>137</v>
      </c>
      <c r="AK6635" t="s">
        <v>137</v>
      </c>
      <c r="AL6635" s="2"/>
      <c r="AM6635" t="s">
        <v>137</v>
      </c>
      <c r="AN6635" t="s">
        <v>137</v>
      </c>
      <c r="AO6635" t="s">
        <v>137</v>
      </c>
      <c r="AP6635" t="s">
        <v>137</v>
      </c>
      <c r="AQ6635" t="s">
        <v>137</v>
      </c>
      <c r="AR6635" t="s">
        <v>137</v>
      </c>
      <c r="AS6635" t="s">
        <v>137</v>
      </c>
      <c r="AT6635" t="s">
        <v>137</v>
      </c>
      <c r="AU6635" t="s">
        <v>137</v>
      </c>
      <c r="AV6635" t="s">
        <v>137</v>
      </c>
      <c r="AW6635" t="s">
        <v>137</v>
      </c>
      <c r="AX6635" t="s">
        <v>137</v>
      </c>
      <c r="AY6635" t="s">
        <v>137</v>
      </c>
      <c r="AZ6635" t="s">
        <v>137</v>
      </c>
      <c r="BA6635" t="s">
        <v>137</v>
      </c>
      <c r="BB6635" t="s">
        <v>137</v>
      </c>
      <c r="BC6635" t="s">
        <v>137</v>
      </c>
      <c r="BD6635" t="s">
        <v>137</v>
      </c>
      <c r="BE6635" t="s">
        <v>137</v>
      </c>
      <c r="BF6635" t="s">
        <v>137</v>
      </c>
      <c r="BG6635" t="s">
        <v>137</v>
      </c>
      <c r="BH6635" t="s">
        <v>137</v>
      </c>
      <c r="BI6635" t="s">
        <v>137</v>
      </c>
      <c r="BJ6635" t="s">
        <v>137</v>
      </c>
      <c r="BK6635" t="s">
        <v>137</v>
      </c>
      <c r="BL6635" t="s">
        <v>137</v>
      </c>
      <c r="BM6635" t="s">
        <v>137</v>
      </c>
      <c r="BN6635" t="s">
        <v>137</v>
      </c>
      <c r="BO6635" t="s">
        <v>137</v>
      </c>
      <c r="BP6635" t="s">
        <v>137</v>
      </c>
      <c r="BQ6635" t="s">
        <v>137</v>
      </c>
      <c r="BR6635" t="s">
        <v>137</v>
      </c>
      <c r="BS6635" t="s">
        <v>137</v>
      </c>
      <c r="BT6635" t="s">
        <v>137</v>
      </c>
      <c r="BU6635" t="s">
        <v>137</v>
      </c>
      <c r="BW6635" t="s">
        <v>137</v>
      </c>
      <c r="BX6635" t="s">
        <v>137</v>
      </c>
      <c r="BY6635" t="s">
        <v>137</v>
      </c>
      <c r="BZ6635" t="s">
        <v>137</v>
      </c>
      <c r="CA6635" t="s">
        <v>137</v>
      </c>
      <c r="CB6635" t="s">
        <v>137</v>
      </c>
      <c r="CC6635" t="s">
        <v>137</v>
      </c>
      <c r="CD6635" t="s">
        <v>137</v>
      </c>
      <c r="CE6635" t="s">
        <v>137</v>
      </c>
      <c r="CF6635" t="s">
        <v>137</v>
      </c>
      <c r="CG6635" t="s">
        <v>137</v>
      </c>
      <c r="CH6635" t="s">
        <v>137</v>
      </c>
      <c r="CI6635" t="s">
        <v>137</v>
      </c>
      <c r="CJ6635" t="s">
        <v>137</v>
      </c>
      <c r="CK6635" t="s">
        <v>137</v>
      </c>
      <c r="CL6635" t="s">
        <v>137</v>
      </c>
      <c r="CM6635" t="s">
        <v>137</v>
      </c>
      <c r="CN6635" t="s">
        <v>137</v>
      </c>
      <c r="CO6635" t="s">
        <v>137</v>
      </c>
      <c r="CP6635" t="s">
        <v>137</v>
      </c>
      <c r="CQ6635" s="1">
        <v>45344.400694444441</v>
      </c>
      <c r="CR6635" s="1">
        <v>45344.400694444441</v>
      </c>
      <c r="CS6635" s="1"/>
      <c r="CT6635" t="s">
        <v>41650</v>
      </c>
      <c r="CU6635" t="s">
        <v>41651</v>
      </c>
      <c r="CV6635" t="s">
        <v>41652</v>
      </c>
      <c r="CW6635" t="s">
        <v>41653</v>
      </c>
      <c r="CX6635" s="3"/>
      <c r="CY6635" s="3"/>
      <c r="CZ6635">
        <v>2</v>
      </c>
      <c r="DA6635" t="s">
        <v>137</v>
      </c>
      <c r="DB6635" t="s">
        <v>137</v>
      </c>
      <c r="DC6635" t="s">
        <v>137</v>
      </c>
      <c r="DD6635" t="s">
        <v>137</v>
      </c>
      <c r="DE6635" t="s">
        <v>137</v>
      </c>
      <c r="DF6635" t="s">
        <v>41654</v>
      </c>
      <c r="DG6635" t="s">
        <v>137</v>
      </c>
      <c r="DH6635" t="s">
        <v>137</v>
      </c>
      <c r="DI6635" t="s">
        <v>137</v>
      </c>
      <c r="DJ6635" t="s">
        <v>137</v>
      </c>
      <c r="DK6635">
        <v>0</v>
      </c>
      <c r="DL6635" t="s">
        <v>209</v>
      </c>
      <c r="DM6635" t="s">
        <v>41655</v>
      </c>
      <c r="DN6635" t="s">
        <v>137</v>
      </c>
      <c r="DO6635" s="1">
        <v>45344.400694444441</v>
      </c>
      <c r="DP6635" s="1"/>
      <c r="DQ6635" t="s">
        <v>534</v>
      </c>
      <c r="DR6635" t="s">
        <v>535</v>
      </c>
      <c r="DS6635" t="s">
        <v>536</v>
      </c>
      <c r="DT6635" t="s">
        <v>137</v>
      </c>
      <c r="DU6635" t="s">
        <v>137</v>
      </c>
      <c r="DV6635" t="s">
        <v>137</v>
      </c>
      <c r="DW6635" t="s">
        <v>137</v>
      </c>
      <c r="DX6635" t="s">
        <v>137</v>
      </c>
      <c r="DY6635" t="s">
        <v>137</v>
      </c>
      <c r="DZ6635" t="s">
        <v>168</v>
      </c>
      <c r="EA6635" t="b">
        <v>0</v>
      </c>
      <c r="EB6635" t="s">
        <v>137</v>
      </c>
    </row>
    <row r="6636" spans="1:132" x14ac:dyDescent="0.25">
      <c r="A6636">
        <v>126940114</v>
      </c>
      <c r="B6636">
        <v>5407</v>
      </c>
      <c r="C6636" t="s">
        <v>192</v>
      </c>
      <c r="D6636" t="s">
        <v>41656</v>
      </c>
      <c r="E6636" t="s">
        <v>134</v>
      </c>
      <c r="F6636" t="s">
        <v>162</v>
      </c>
      <c r="G6636" t="s">
        <v>137</v>
      </c>
      <c r="H6636" t="s">
        <v>137</v>
      </c>
      <c r="I6636" t="s">
        <v>41657</v>
      </c>
      <c r="J6636" t="s">
        <v>150</v>
      </c>
      <c r="K6636" t="s">
        <v>151</v>
      </c>
      <c r="L6636" t="s">
        <v>152</v>
      </c>
      <c r="M6636" t="s">
        <v>137</v>
      </c>
      <c r="N6636" t="s">
        <v>802</v>
      </c>
      <c r="O6636" t="s">
        <v>802</v>
      </c>
      <c r="P6636" s="1"/>
      <c r="Q6636" s="1">
        <v>45328.574305555558</v>
      </c>
      <c r="R6636" s="1">
        <v>45328.574305555558</v>
      </c>
      <c r="S6636" s="1">
        <v>45328.627083333333</v>
      </c>
      <c r="T6636" s="1">
        <v>45328.627083333333</v>
      </c>
      <c r="U6636" t="s">
        <v>13034</v>
      </c>
      <c r="V6636" t="s">
        <v>137</v>
      </c>
      <c r="W6636" t="s">
        <v>137</v>
      </c>
      <c r="X6636" t="s">
        <v>185</v>
      </c>
      <c r="Y6636" t="s">
        <v>199</v>
      </c>
      <c r="Z6636" t="s">
        <v>137</v>
      </c>
      <c r="AA6636" t="s">
        <v>137</v>
      </c>
      <c r="AB6636" t="s">
        <v>137</v>
      </c>
      <c r="AC6636" t="s">
        <v>137</v>
      </c>
      <c r="AD6636" s="2"/>
      <c r="AE6636" t="s">
        <v>137</v>
      </c>
      <c r="AF6636" t="s">
        <v>137</v>
      </c>
      <c r="AG6636" t="s">
        <v>137</v>
      </c>
      <c r="AH6636" t="s">
        <v>137</v>
      </c>
      <c r="AI6636" t="s">
        <v>137</v>
      </c>
      <c r="AJ6636" t="s">
        <v>137</v>
      </c>
      <c r="AK6636" t="s">
        <v>137</v>
      </c>
      <c r="AL6636" s="2"/>
      <c r="AM6636" t="s">
        <v>137</v>
      </c>
      <c r="AN6636" t="s">
        <v>137</v>
      </c>
      <c r="AO6636" t="s">
        <v>137</v>
      </c>
      <c r="AP6636" t="s">
        <v>137</v>
      </c>
      <c r="AQ6636" t="s">
        <v>137</v>
      </c>
      <c r="AR6636" t="s">
        <v>137</v>
      </c>
      <c r="AS6636" t="s">
        <v>137</v>
      </c>
      <c r="AT6636" t="s">
        <v>137</v>
      </c>
      <c r="AU6636" t="s">
        <v>137</v>
      </c>
      <c r="AV6636" t="s">
        <v>137</v>
      </c>
      <c r="AW6636" t="s">
        <v>137</v>
      </c>
      <c r="AX6636" t="s">
        <v>137</v>
      </c>
      <c r="AY6636" t="s">
        <v>137</v>
      </c>
      <c r="AZ6636" t="s">
        <v>137</v>
      </c>
      <c r="BA6636" t="s">
        <v>137</v>
      </c>
      <c r="BB6636" t="s">
        <v>137</v>
      </c>
      <c r="BC6636" t="s">
        <v>137</v>
      </c>
      <c r="BD6636" t="s">
        <v>137</v>
      </c>
      <c r="BE6636" t="s">
        <v>137</v>
      </c>
      <c r="BF6636" t="s">
        <v>137</v>
      </c>
      <c r="BG6636" t="s">
        <v>137</v>
      </c>
      <c r="BH6636" t="s">
        <v>137</v>
      </c>
      <c r="BI6636" t="s">
        <v>137</v>
      </c>
      <c r="BJ6636" t="s">
        <v>137</v>
      </c>
      <c r="BK6636" t="s">
        <v>137</v>
      </c>
      <c r="BL6636" t="s">
        <v>137</v>
      </c>
      <c r="BM6636" t="s">
        <v>137</v>
      </c>
      <c r="BN6636" t="s">
        <v>137</v>
      </c>
      <c r="BO6636" t="s">
        <v>137</v>
      </c>
      <c r="BP6636" t="s">
        <v>137</v>
      </c>
      <c r="BQ6636" t="s">
        <v>137</v>
      </c>
      <c r="BR6636" t="s">
        <v>137</v>
      </c>
      <c r="BS6636" t="s">
        <v>137</v>
      </c>
      <c r="BT6636" t="s">
        <v>137</v>
      </c>
      <c r="BU6636" t="s">
        <v>137</v>
      </c>
      <c r="BW6636" t="s">
        <v>137</v>
      </c>
      <c r="BX6636" t="s">
        <v>137</v>
      </c>
      <c r="BY6636" t="s">
        <v>137</v>
      </c>
      <c r="BZ6636" t="s">
        <v>137</v>
      </c>
      <c r="CA6636" t="s">
        <v>137</v>
      </c>
      <c r="CB6636" t="s">
        <v>137</v>
      </c>
      <c r="CC6636" t="s">
        <v>137</v>
      </c>
      <c r="CD6636" t="s">
        <v>137</v>
      </c>
      <c r="CE6636" t="s">
        <v>137</v>
      </c>
      <c r="CF6636" t="s">
        <v>137</v>
      </c>
      <c r="CG6636" t="s">
        <v>137</v>
      </c>
      <c r="CH6636" t="s">
        <v>137</v>
      </c>
      <c r="CI6636" t="s">
        <v>137</v>
      </c>
      <c r="CJ6636" t="s">
        <v>137</v>
      </c>
      <c r="CK6636" t="s">
        <v>137</v>
      </c>
      <c r="CL6636" t="s">
        <v>137</v>
      </c>
      <c r="CM6636" t="s">
        <v>137</v>
      </c>
      <c r="CN6636" t="s">
        <v>137</v>
      </c>
      <c r="CO6636" t="s">
        <v>137</v>
      </c>
      <c r="CP6636" t="s">
        <v>137</v>
      </c>
      <c r="CQ6636" s="1">
        <v>45328.627083333333</v>
      </c>
      <c r="CR6636" s="1">
        <v>45328.627083333333</v>
      </c>
      <c r="CS6636" s="1"/>
      <c r="CT6636" t="s">
        <v>41658</v>
      </c>
      <c r="CU6636" t="s">
        <v>41658</v>
      </c>
      <c r="CV6636" t="s">
        <v>41659</v>
      </c>
      <c r="CW6636" t="s">
        <v>41659</v>
      </c>
      <c r="CX6636" s="3"/>
      <c r="CY6636" s="3"/>
      <c r="CZ6636">
        <v>1</v>
      </c>
      <c r="DA6636" t="s">
        <v>137</v>
      </c>
      <c r="DB6636" t="s">
        <v>137</v>
      </c>
      <c r="DC6636" t="s">
        <v>137</v>
      </c>
      <c r="DD6636" t="s">
        <v>137</v>
      </c>
      <c r="DE6636" t="s">
        <v>137</v>
      </c>
      <c r="DF6636" t="s">
        <v>41660</v>
      </c>
      <c r="DG6636" t="s">
        <v>137</v>
      </c>
      <c r="DH6636" t="s">
        <v>137</v>
      </c>
      <c r="DI6636" t="s">
        <v>137</v>
      </c>
      <c r="DJ6636" t="s">
        <v>137</v>
      </c>
      <c r="DK6636">
        <v>0</v>
      </c>
      <c r="DL6636" t="s">
        <v>209</v>
      </c>
      <c r="DM6636" t="s">
        <v>137</v>
      </c>
      <c r="DN6636" t="s">
        <v>137</v>
      </c>
      <c r="DO6636" s="1">
        <v>45328.627083333333</v>
      </c>
      <c r="DP6636" s="1"/>
      <c r="DQ6636" t="s">
        <v>150</v>
      </c>
      <c r="DR6636" t="s">
        <v>151</v>
      </c>
      <c r="DS6636" t="s">
        <v>152</v>
      </c>
      <c r="DT6636" t="s">
        <v>137</v>
      </c>
      <c r="DU6636" t="s">
        <v>137</v>
      </c>
      <c r="DV6636" t="s">
        <v>137</v>
      </c>
      <c r="DW6636" t="s">
        <v>137</v>
      </c>
      <c r="DX6636" t="s">
        <v>422</v>
      </c>
      <c r="DY6636" t="s">
        <v>137</v>
      </c>
      <c r="DZ6636" t="s">
        <v>168</v>
      </c>
      <c r="EA6636" t="b">
        <v>0</v>
      </c>
      <c r="EB6636" t="s">
        <v>137</v>
      </c>
    </row>
    <row r="6637" spans="1:132" x14ac:dyDescent="0.25">
      <c r="A6637">
        <v>126939982</v>
      </c>
      <c r="B6637">
        <v>5406</v>
      </c>
      <c r="C6637" t="s">
        <v>192</v>
      </c>
      <c r="D6637" t="s">
        <v>41661</v>
      </c>
      <c r="E6637" t="s">
        <v>134</v>
      </c>
      <c r="F6637" t="s">
        <v>162</v>
      </c>
      <c r="G6637" t="s">
        <v>137</v>
      </c>
      <c r="H6637" t="s">
        <v>137</v>
      </c>
      <c r="I6637" t="s">
        <v>41662</v>
      </c>
      <c r="J6637" t="s">
        <v>150</v>
      </c>
      <c r="K6637" t="s">
        <v>151</v>
      </c>
      <c r="L6637" t="s">
        <v>152</v>
      </c>
      <c r="M6637" t="s">
        <v>137</v>
      </c>
      <c r="N6637" t="s">
        <v>802</v>
      </c>
      <c r="O6637" t="s">
        <v>802</v>
      </c>
      <c r="P6637" s="1"/>
      <c r="Q6637" s="1">
        <v>45328.573611111111</v>
      </c>
      <c r="R6637" s="1">
        <v>45328.573611111111</v>
      </c>
      <c r="S6637" s="1">
        <v>45330.42083333333</v>
      </c>
      <c r="T6637" s="1">
        <v>45330.42083333333</v>
      </c>
      <c r="U6637" t="s">
        <v>13034</v>
      </c>
      <c r="V6637" t="s">
        <v>137</v>
      </c>
      <c r="W6637" t="s">
        <v>137</v>
      </c>
      <c r="X6637" t="s">
        <v>185</v>
      </c>
      <c r="Y6637" t="s">
        <v>199</v>
      </c>
      <c r="Z6637" t="s">
        <v>137</v>
      </c>
      <c r="AA6637" t="s">
        <v>137</v>
      </c>
      <c r="AB6637" t="s">
        <v>137</v>
      </c>
      <c r="AC6637" t="s">
        <v>137</v>
      </c>
      <c r="AD6637" s="2"/>
      <c r="AE6637" t="s">
        <v>137</v>
      </c>
      <c r="AF6637" t="s">
        <v>137</v>
      </c>
      <c r="AG6637" t="s">
        <v>137</v>
      </c>
      <c r="AH6637" t="s">
        <v>137</v>
      </c>
      <c r="AI6637" t="s">
        <v>137</v>
      </c>
      <c r="AJ6637" t="s">
        <v>137</v>
      </c>
      <c r="AK6637" t="s">
        <v>137</v>
      </c>
      <c r="AL6637" s="2"/>
      <c r="AM6637" t="s">
        <v>137</v>
      </c>
      <c r="AN6637" t="s">
        <v>137</v>
      </c>
      <c r="AO6637" t="s">
        <v>137</v>
      </c>
      <c r="AP6637" t="s">
        <v>137</v>
      </c>
      <c r="AQ6637" t="s">
        <v>137</v>
      </c>
      <c r="AR6637" t="s">
        <v>137</v>
      </c>
      <c r="AS6637" t="s">
        <v>137</v>
      </c>
      <c r="AT6637" t="s">
        <v>137</v>
      </c>
      <c r="AU6637" t="s">
        <v>137</v>
      </c>
      <c r="AV6637" t="s">
        <v>137</v>
      </c>
      <c r="AW6637" t="s">
        <v>137</v>
      </c>
      <c r="AX6637" t="s">
        <v>137</v>
      </c>
      <c r="AY6637" t="s">
        <v>137</v>
      </c>
      <c r="AZ6637" t="s">
        <v>137</v>
      </c>
      <c r="BA6637" t="s">
        <v>137</v>
      </c>
      <c r="BB6637" t="s">
        <v>137</v>
      </c>
      <c r="BC6637" t="s">
        <v>137</v>
      </c>
      <c r="BD6637" t="s">
        <v>137</v>
      </c>
      <c r="BE6637" t="s">
        <v>137</v>
      </c>
      <c r="BF6637" t="s">
        <v>137</v>
      </c>
      <c r="BG6637" t="s">
        <v>137</v>
      </c>
      <c r="BH6637" t="s">
        <v>137</v>
      </c>
      <c r="BI6637" t="s">
        <v>137</v>
      </c>
      <c r="BJ6637" t="s">
        <v>137</v>
      </c>
      <c r="BK6637" t="s">
        <v>137</v>
      </c>
      <c r="BL6637" t="s">
        <v>137</v>
      </c>
      <c r="BM6637" t="s">
        <v>137</v>
      </c>
      <c r="BN6637" t="s">
        <v>137</v>
      </c>
      <c r="BO6637" t="s">
        <v>137</v>
      </c>
      <c r="BP6637" t="s">
        <v>137</v>
      </c>
      <c r="BQ6637" t="s">
        <v>137</v>
      </c>
      <c r="BR6637" t="s">
        <v>137</v>
      </c>
      <c r="BS6637" t="s">
        <v>137</v>
      </c>
      <c r="BT6637" t="s">
        <v>137</v>
      </c>
      <c r="BU6637" t="s">
        <v>137</v>
      </c>
      <c r="BW6637" t="s">
        <v>137</v>
      </c>
      <c r="BX6637" t="s">
        <v>137</v>
      </c>
      <c r="BY6637" t="s">
        <v>137</v>
      </c>
      <c r="BZ6637" t="s">
        <v>137</v>
      </c>
      <c r="CA6637" t="s">
        <v>137</v>
      </c>
      <c r="CB6637" t="s">
        <v>137</v>
      </c>
      <c r="CC6637" t="s">
        <v>137</v>
      </c>
      <c r="CD6637" t="s">
        <v>137</v>
      </c>
      <c r="CE6637" t="s">
        <v>137</v>
      </c>
      <c r="CF6637" t="s">
        <v>137</v>
      </c>
      <c r="CG6637" t="s">
        <v>137</v>
      </c>
      <c r="CH6637" t="s">
        <v>137</v>
      </c>
      <c r="CI6637" t="s">
        <v>137</v>
      </c>
      <c r="CJ6637" t="s">
        <v>137</v>
      </c>
      <c r="CK6637" t="s">
        <v>137</v>
      </c>
      <c r="CL6637" t="s">
        <v>137</v>
      </c>
      <c r="CM6637" t="s">
        <v>137</v>
      </c>
      <c r="CN6637" t="s">
        <v>137</v>
      </c>
      <c r="CO6637" t="s">
        <v>137</v>
      </c>
      <c r="CP6637" t="s">
        <v>137</v>
      </c>
      <c r="CQ6637" s="1">
        <v>45330.42083333333</v>
      </c>
      <c r="CR6637" s="1">
        <v>45330.42083333333</v>
      </c>
      <c r="CS6637" s="1"/>
      <c r="CT6637" t="s">
        <v>41663</v>
      </c>
      <c r="CU6637" t="s">
        <v>41664</v>
      </c>
      <c r="CV6637" t="s">
        <v>41665</v>
      </c>
      <c r="CW6637" t="s">
        <v>41666</v>
      </c>
      <c r="CX6637" s="3"/>
      <c r="CY6637" s="3"/>
      <c r="CZ6637">
        <v>1</v>
      </c>
      <c r="DA6637" t="s">
        <v>137</v>
      </c>
      <c r="DB6637" t="s">
        <v>137</v>
      </c>
      <c r="DC6637" t="s">
        <v>137</v>
      </c>
      <c r="DD6637" t="s">
        <v>137</v>
      </c>
      <c r="DE6637" t="s">
        <v>137</v>
      </c>
      <c r="DF6637" t="s">
        <v>41667</v>
      </c>
      <c r="DG6637" t="s">
        <v>137</v>
      </c>
      <c r="DH6637" t="s">
        <v>137</v>
      </c>
      <c r="DI6637" t="s">
        <v>137</v>
      </c>
      <c r="DJ6637" t="s">
        <v>137</v>
      </c>
      <c r="DK6637">
        <v>0</v>
      </c>
      <c r="DL6637" t="s">
        <v>209</v>
      </c>
      <c r="DM6637" t="s">
        <v>137</v>
      </c>
      <c r="DN6637" t="s">
        <v>137</v>
      </c>
      <c r="DO6637" s="1">
        <v>45330.42083333333</v>
      </c>
      <c r="DP6637" s="1"/>
      <c r="DQ6637" t="s">
        <v>150</v>
      </c>
      <c r="DR6637" t="s">
        <v>151</v>
      </c>
      <c r="DS6637" t="s">
        <v>152</v>
      </c>
      <c r="DT6637" t="s">
        <v>137</v>
      </c>
      <c r="DU6637" t="s">
        <v>137</v>
      </c>
      <c r="DV6637" t="s">
        <v>137</v>
      </c>
      <c r="DW6637" t="s">
        <v>137</v>
      </c>
      <c r="DX6637" t="s">
        <v>422</v>
      </c>
      <c r="DY6637" t="s">
        <v>137</v>
      </c>
      <c r="DZ6637" t="s">
        <v>168</v>
      </c>
      <c r="EA6637" t="b">
        <v>0</v>
      </c>
      <c r="EB6637" t="s">
        <v>137</v>
      </c>
    </row>
    <row r="6638" spans="1:132" x14ac:dyDescent="0.25">
      <c r="A6638">
        <v>126936227</v>
      </c>
      <c r="B6638">
        <v>5405</v>
      </c>
      <c r="C6638" t="s">
        <v>192</v>
      </c>
      <c r="D6638" t="s">
        <v>41668</v>
      </c>
      <c r="E6638" t="s">
        <v>134</v>
      </c>
      <c r="F6638" t="s">
        <v>162</v>
      </c>
      <c r="G6638" t="s">
        <v>137</v>
      </c>
      <c r="H6638" t="s">
        <v>137</v>
      </c>
      <c r="I6638" t="s">
        <v>41669</v>
      </c>
      <c r="J6638" t="s">
        <v>150</v>
      </c>
      <c r="K6638" t="s">
        <v>151</v>
      </c>
      <c r="L6638" t="s">
        <v>152</v>
      </c>
      <c r="M6638" t="s">
        <v>137</v>
      </c>
      <c r="N6638" t="s">
        <v>4232</v>
      </c>
      <c r="O6638" t="s">
        <v>303</v>
      </c>
      <c r="P6638" s="1"/>
      <c r="Q6638" s="1">
        <v>45328.55</v>
      </c>
      <c r="R6638" s="1">
        <v>45328.55</v>
      </c>
      <c r="S6638" s="1">
        <v>45328.592361111114</v>
      </c>
      <c r="T6638" s="1">
        <v>45328.592361111114</v>
      </c>
      <c r="U6638" t="s">
        <v>13034</v>
      </c>
      <c r="V6638" t="s">
        <v>137</v>
      </c>
      <c r="W6638" t="s">
        <v>137</v>
      </c>
      <c r="X6638" t="s">
        <v>185</v>
      </c>
      <c r="Y6638" t="s">
        <v>199</v>
      </c>
      <c r="Z6638" t="s">
        <v>137</v>
      </c>
      <c r="AA6638" t="s">
        <v>137</v>
      </c>
      <c r="AB6638" t="s">
        <v>137</v>
      </c>
      <c r="AC6638" t="s">
        <v>137</v>
      </c>
      <c r="AD6638" s="2"/>
      <c r="AE6638" t="s">
        <v>137</v>
      </c>
      <c r="AF6638" t="s">
        <v>137</v>
      </c>
      <c r="AG6638" t="s">
        <v>137</v>
      </c>
      <c r="AH6638" t="s">
        <v>137</v>
      </c>
      <c r="AI6638" t="s">
        <v>137</v>
      </c>
      <c r="AJ6638" t="s">
        <v>137</v>
      </c>
      <c r="AK6638" t="s">
        <v>137</v>
      </c>
      <c r="AL6638" s="2"/>
      <c r="AM6638" t="s">
        <v>137</v>
      </c>
      <c r="AN6638" t="s">
        <v>137</v>
      </c>
      <c r="AO6638" t="s">
        <v>137</v>
      </c>
      <c r="AP6638" t="s">
        <v>137</v>
      </c>
      <c r="AQ6638" t="s">
        <v>137</v>
      </c>
      <c r="AR6638" t="s">
        <v>137</v>
      </c>
      <c r="AS6638" t="s">
        <v>137</v>
      </c>
      <c r="AT6638" t="s">
        <v>137</v>
      </c>
      <c r="AU6638" t="s">
        <v>137</v>
      </c>
      <c r="AV6638" t="s">
        <v>137</v>
      </c>
      <c r="AW6638" t="s">
        <v>137</v>
      </c>
      <c r="AX6638" t="s">
        <v>137</v>
      </c>
      <c r="AY6638" t="s">
        <v>137</v>
      </c>
      <c r="AZ6638" t="s">
        <v>137</v>
      </c>
      <c r="BA6638" t="s">
        <v>137</v>
      </c>
      <c r="BB6638" t="s">
        <v>137</v>
      </c>
      <c r="BC6638" t="s">
        <v>137</v>
      </c>
      <c r="BD6638" t="s">
        <v>137</v>
      </c>
      <c r="BE6638" t="s">
        <v>137</v>
      </c>
      <c r="BF6638" t="s">
        <v>137</v>
      </c>
      <c r="BG6638" t="s">
        <v>137</v>
      </c>
      <c r="BH6638" t="s">
        <v>137</v>
      </c>
      <c r="BI6638" t="s">
        <v>137</v>
      </c>
      <c r="BJ6638" t="s">
        <v>137</v>
      </c>
      <c r="BK6638" t="s">
        <v>137</v>
      </c>
      <c r="BL6638" t="s">
        <v>137</v>
      </c>
      <c r="BM6638" t="s">
        <v>137</v>
      </c>
      <c r="BN6638" t="s">
        <v>137</v>
      </c>
      <c r="BO6638" t="s">
        <v>137</v>
      </c>
      <c r="BP6638" t="s">
        <v>137</v>
      </c>
      <c r="BQ6638" t="s">
        <v>137</v>
      </c>
      <c r="BR6638" t="s">
        <v>137</v>
      </c>
      <c r="BS6638" t="s">
        <v>137</v>
      </c>
      <c r="BT6638" t="s">
        <v>137</v>
      </c>
      <c r="BU6638" t="s">
        <v>137</v>
      </c>
      <c r="BW6638" t="s">
        <v>137</v>
      </c>
      <c r="BX6638" t="s">
        <v>137</v>
      </c>
      <c r="BY6638" t="s">
        <v>137</v>
      </c>
      <c r="BZ6638" t="s">
        <v>137</v>
      </c>
      <c r="CA6638" t="s">
        <v>137</v>
      </c>
      <c r="CB6638" t="s">
        <v>137</v>
      </c>
      <c r="CC6638" t="s">
        <v>137</v>
      </c>
      <c r="CD6638" t="s">
        <v>137</v>
      </c>
      <c r="CE6638" t="s">
        <v>137</v>
      </c>
      <c r="CF6638" t="s">
        <v>137</v>
      </c>
      <c r="CG6638" t="s">
        <v>137</v>
      </c>
      <c r="CH6638" t="s">
        <v>137</v>
      </c>
      <c r="CI6638" t="s">
        <v>137</v>
      </c>
      <c r="CJ6638" t="s">
        <v>137</v>
      </c>
      <c r="CK6638" t="s">
        <v>137</v>
      </c>
      <c r="CL6638" t="s">
        <v>137</v>
      </c>
      <c r="CM6638" t="s">
        <v>137</v>
      </c>
      <c r="CN6638" t="s">
        <v>137</v>
      </c>
      <c r="CO6638" t="s">
        <v>137</v>
      </c>
      <c r="CP6638" t="s">
        <v>137</v>
      </c>
      <c r="CQ6638" s="1">
        <v>45328.592361111114</v>
      </c>
      <c r="CR6638" s="1">
        <v>45328.592361111114</v>
      </c>
      <c r="CS6638" s="1"/>
      <c r="CT6638" t="s">
        <v>5896</v>
      </c>
      <c r="CU6638" t="s">
        <v>5896</v>
      </c>
      <c r="CV6638" t="s">
        <v>4120</v>
      </c>
      <c r="CW6638" t="s">
        <v>4120</v>
      </c>
      <c r="CX6638" s="3"/>
      <c r="CY6638" s="3"/>
      <c r="CZ6638">
        <v>1</v>
      </c>
      <c r="DA6638" t="s">
        <v>137</v>
      </c>
      <c r="DB6638" t="s">
        <v>137</v>
      </c>
      <c r="DC6638" t="s">
        <v>137</v>
      </c>
      <c r="DD6638" t="s">
        <v>137</v>
      </c>
      <c r="DE6638" t="s">
        <v>137</v>
      </c>
      <c r="DF6638" t="s">
        <v>39234</v>
      </c>
      <c r="DG6638" t="s">
        <v>137</v>
      </c>
      <c r="DH6638" t="s">
        <v>137</v>
      </c>
      <c r="DI6638" t="s">
        <v>137</v>
      </c>
      <c r="DJ6638" t="s">
        <v>137</v>
      </c>
      <c r="DK6638">
        <v>0</v>
      </c>
      <c r="DL6638" t="s">
        <v>209</v>
      </c>
      <c r="DM6638" t="s">
        <v>137</v>
      </c>
      <c r="DN6638" t="s">
        <v>137</v>
      </c>
      <c r="DO6638" s="1">
        <v>45328.592361111114</v>
      </c>
      <c r="DP6638" s="1"/>
      <c r="DQ6638" t="s">
        <v>150</v>
      </c>
      <c r="DR6638" t="s">
        <v>151</v>
      </c>
      <c r="DS6638" t="s">
        <v>152</v>
      </c>
      <c r="DT6638" t="s">
        <v>137</v>
      </c>
      <c r="DU6638" t="s">
        <v>137</v>
      </c>
      <c r="DV6638" t="s">
        <v>137</v>
      </c>
      <c r="DW6638" t="s">
        <v>137</v>
      </c>
      <c r="DX6638" t="s">
        <v>137</v>
      </c>
      <c r="DY6638" t="s">
        <v>137</v>
      </c>
      <c r="DZ6638" t="s">
        <v>168</v>
      </c>
      <c r="EA6638" t="b">
        <v>0</v>
      </c>
      <c r="EB6638" t="s">
        <v>137</v>
      </c>
    </row>
    <row r="6639" spans="1:132" x14ac:dyDescent="0.25">
      <c r="A6639">
        <v>126936071</v>
      </c>
      <c r="B6639">
        <v>5404</v>
      </c>
      <c r="C6639" t="s">
        <v>192</v>
      </c>
      <c r="D6639" t="s">
        <v>474</v>
      </c>
      <c r="E6639" t="s">
        <v>134</v>
      </c>
      <c r="F6639" t="s">
        <v>135</v>
      </c>
      <c r="G6639" t="s">
        <v>163</v>
      </c>
      <c r="H6639" t="s">
        <v>137</v>
      </c>
      <c r="I6639" t="s">
        <v>475</v>
      </c>
      <c r="J6639" t="s">
        <v>150</v>
      </c>
      <c r="K6639" t="s">
        <v>151</v>
      </c>
      <c r="L6639" t="s">
        <v>152</v>
      </c>
      <c r="M6639" t="s">
        <v>137</v>
      </c>
      <c r="N6639" t="s">
        <v>1666</v>
      </c>
      <c r="O6639" t="s">
        <v>1666</v>
      </c>
      <c r="P6639" s="1">
        <v>45328</v>
      </c>
      <c r="Q6639" s="1">
        <v>45328.549305555556</v>
      </c>
      <c r="R6639" s="1">
        <v>45328.549305555556</v>
      </c>
      <c r="S6639" s="1">
        <v>45328.556944444441</v>
      </c>
      <c r="T6639" s="1">
        <v>45328.556944444441</v>
      </c>
      <c r="U6639" t="s">
        <v>1410</v>
      </c>
      <c r="V6639" t="s">
        <v>137</v>
      </c>
      <c r="W6639" t="s">
        <v>137</v>
      </c>
      <c r="X6639" t="s">
        <v>176</v>
      </c>
      <c r="Y6639" t="s">
        <v>666</v>
      </c>
      <c r="Z6639" t="s">
        <v>137</v>
      </c>
      <c r="AA6639" t="s">
        <v>479</v>
      </c>
      <c r="AB6639" t="s">
        <v>137</v>
      </c>
      <c r="AC6639" t="s">
        <v>137</v>
      </c>
      <c r="AD6639" s="2"/>
      <c r="AE6639" t="s">
        <v>137</v>
      </c>
      <c r="AF6639" t="s">
        <v>137</v>
      </c>
      <c r="AG6639" t="s">
        <v>137</v>
      </c>
      <c r="AH6639" t="s">
        <v>137</v>
      </c>
      <c r="AI6639" t="s">
        <v>137</v>
      </c>
      <c r="AJ6639" t="s">
        <v>137</v>
      </c>
      <c r="AK6639" t="s">
        <v>137</v>
      </c>
      <c r="AL6639" s="2"/>
      <c r="AM6639" t="s">
        <v>137</v>
      </c>
      <c r="AN6639" t="s">
        <v>137</v>
      </c>
      <c r="AO6639" t="s">
        <v>137</v>
      </c>
      <c r="AP6639" t="s">
        <v>137</v>
      </c>
      <c r="AQ6639" t="s">
        <v>137</v>
      </c>
      <c r="AR6639" t="s">
        <v>137</v>
      </c>
      <c r="AS6639" t="s">
        <v>137</v>
      </c>
      <c r="AT6639" t="s">
        <v>137</v>
      </c>
      <c r="AU6639" t="s">
        <v>137</v>
      </c>
      <c r="AV6639" t="s">
        <v>41670</v>
      </c>
      <c r="AW6639" t="s">
        <v>137</v>
      </c>
      <c r="AX6639" t="s">
        <v>137</v>
      </c>
      <c r="AY6639" t="s">
        <v>137</v>
      </c>
      <c r="AZ6639" t="s">
        <v>137</v>
      </c>
      <c r="BA6639" t="s">
        <v>137</v>
      </c>
      <c r="BB6639" t="s">
        <v>137</v>
      </c>
      <c r="BC6639" t="s">
        <v>137</v>
      </c>
      <c r="BD6639" t="s">
        <v>137</v>
      </c>
      <c r="BE6639" t="s">
        <v>137</v>
      </c>
      <c r="BF6639" t="s">
        <v>137</v>
      </c>
      <c r="BG6639" t="s">
        <v>137</v>
      </c>
      <c r="BH6639" t="s">
        <v>137</v>
      </c>
      <c r="BI6639" t="s">
        <v>137</v>
      </c>
      <c r="BJ6639" t="s">
        <v>137</v>
      </c>
      <c r="BK6639" t="s">
        <v>137</v>
      </c>
      <c r="BL6639" t="s">
        <v>137</v>
      </c>
      <c r="BM6639" t="s">
        <v>137</v>
      </c>
      <c r="BN6639" t="s">
        <v>137</v>
      </c>
      <c r="BO6639" t="s">
        <v>137</v>
      </c>
      <c r="BP6639" t="s">
        <v>137</v>
      </c>
      <c r="BQ6639" t="s">
        <v>137</v>
      </c>
      <c r="BR6639" t="s">
        <v>137</v>
      </c>
      <c r="BS6639" t="s">
        <v>137</v>
      </c>
      <c r="BT6639" t="s">
        <v>137</v>
      </c>
      <c r="BU6639" t="s">
        <v>137</v>
      </c>
      <c r="BW6639" t="s">
        <v>137</v>
      </c>
      <c r="BX6639" t="s">
        <v>137</v>
      </c>
      <c r="BY6639" t="s">
        <v>137</v>
      </c>
      <c r="BZ6639" t="s">
        <v>137</v>
      </c>
      <c r="CA6639" t="s">
        <v>137</v>
      </c>
      <c r="CB6639" t="s">
        <v>137</v>
      </c>
      <c r="CC6639" t="s">
        <v>137</v>
      </c>
      <c r="CD6639" t="s">
        <v>137</v>
      </c>
      <c r="CE6639" t="s">
        <v>137</v>
      </c>
      <c r="CF6639" t="s">
        <v>137</v>
      </c>
      <c r="CG6639" t="s">
        <v>137</v>
      </c>
      <c r="CH6639" t="s">
        <v>137</v>
      </c>
      <c r="CI6639" t="s">
        <v>137</v>
      </c>
      <c r="CJ6639" t="s">
        <v>137</v>
      </c>
      <c r="CK6639" t="s">
        <v>137</v>
      </c>
      <c r="CL6639" t="s">
        <v>137</v>
      </c>
      <c r="CM6639" t="s">
        <v>137</v>
      </c>
      <c r="CN6639" t="s">
        <v>137</v>
      </c>
      <c r="CO6639" t="s">
        <v>137</v>
      </c>
      <c r="CP6639" t="s">
        <v>137</v>
      </c>
      <c r="CQ6639" s="1">
        <v>45328.556944444441</v>
      </c>
      <c r="CR6639" s="1">
        <v>45328.556944444441</v>
      </c>
      <c r="CS6639" s="1"/>
      <c r="CT6639" t="s">
        <v>41671</v>
      </c>
      <c r="CU6639" t="s">
        <v>41671</v>
      </c>
      <c r="CV6639" t="s">
        <v>11721</v>
      </c>
      <c r="CW6639" t="s">
        <v>11721</v>
      </c>
      <c r="CX6639" s="3"/>
      <c r="CY6639" s="3"/>
      <c r="CZ6639">
        <v>1</v>
      </c>
      <c r="DA6639" t="s">
        <v>41672</v>
      </c>
      <c r="DB6639" t="s">
        <v>137</v>
      </c>
      <c r="DC6639" t="s">
        <v>137</v>
      </c>
      <c r="DD6639" t="s">
        <v>137</v>
      </c>
      <c r="DE6639" t="s">
        <v>137</v>
      </c>
      <c r="DF6639" t="s">
        <v>41673</v>
      </c>
      <c r="DG6639" t="s">
        <v>137</v>
      </c>
      <c r="DH6639" t="s">
        <v>137</v>
      </c>
      <c r="DI6639" t="s">
        <v>137</v>
      </c>
      <c r="DJ6639" t="s">
        <v>137</v>
      </c>
      <c r="DK6639">
        <v>0</v>
      </c>
      <c r="DL6639" t="s">
        <v>209</v>
      </c>
      <c r="DM6639" t="s">
        <v>137</v>
      </c>
      <c r="DN6639" t="s">
        <v>137</v>
      </c>
      <c r="DO6639" s="1">
        <v>45328.556944444441</v>
      </c>
      <c r="DP6639" s="1"/>
      <c r="DQ6639" t="s">
        <v>150</v>
      </c>
      <c r="DR6639" t="s">
        <v>151</v>
      </c>
      <c r="DS6639" t="s">
        <v>152</v>
      </c>
      <c r="DT6639" t="s">
        <v>41674</v>
      </c>
      <c r="DU6639" t="s">
        <v>137</v>
      </c>
      <c r="DV6639" t="s">
        <v>140</v>
      </c>
      <c r="DW6639" t="s">
        <v>137</v>
      </c>
      <c r="DX6639" t="s">
        <v>41675</v>
      </c>
      <c r="DY6639" t="s">
        <v>137</v>
      </c>
      <c r="DZ6639" t="s">
        <v>148</v>
      </c>
      <c r="EA6639" t="b">
        <v>0</v>
      </c>
      <c r="EB6639" t="s">
        <v>137</v>
      </c>
    </row>
    <row r="6640" spans="1:132" x14ac:dyDescent="0.25">
      <c r="A6640">
        <v>126928425</v>
      </c>
      <c r="B6640">
        <v>5403</v>
      </c>
      <c r="C6640" t="s">
        <v>192</v>
      </c>
      <c r="D6640" t="s">
        <v>41676</v>
      </c>
      <c r="E6640" t="s">
        <v>134</v>
      </c>
      <c r="F6640" t="s">
        <v>162</v>
      </c>
      <c r="G6640" t="s">
        <v>137</v>
      </c>
      <c r="H6640" t="s">
        <v>137</v>
      </c>
      <c r="I6640" t="s">
        <v>23904</v>
      </c>
      <c r="J6640" t="s">
        <v>32127</v>
      </c>
      <c r="K6640" t="s">
        <v>32128</v>
      </c>
      <c r="L6640" t="s">
        <v>32129</v>
      </c>
      <c r="M6640" t="s">
        <v>137</v>
      </c>
      <c r="N6640" t="s">
        <v>23905</v>
      </c>
      <c r="O6640" t="s">
        <v>23905</v>
      </c>
      <c r="P6640" s="1"/>
      <c r="Q6640" s="1">
        <v>45328.504861111112</v>
      </c>
      <c r="R6640" s="1">
        <v>45328.504861111112</v>
      </c>
      <c r="S6640" s="1">
        <v>45328.658333333333</v>
      </c>
      <c r="T6640" s="1">
        <v>45328.658333333333</v>
      </c>
      <c r="U6640" t="s">
        <v>2932</v>
      </c>
      <c r="V6640" t="s">
        <v>137</v>
      </c>
      <c r="W6640" t="s">
        <v>137</v>
      </c>
      <c r="X6640" t="s">
        <v>185</v>
      </c>
      <c r="Y6640" t="s">
        <v>137</v>
      </c>
      <c r="Z6640" t="s">
        <v>137</v>
      </c>
      <c r="AA6640" t="s">
        <v>137</v>
      </c>
      <c r="AB6640" t="s">
        <v>137</v>
      </c>
      <c r="AC6640" t="s">
        <v>137</v>
      </c>
      <c r="AD6640" s="2"/>
      <c r="AE6640" t="s">
        <v>137</v>
      </c>
      <c r="AF6640" t="s">
        <v>137</v>
      </c>
      <c r="AG6640" t="s">
        <v>137</v>
      </c>
      <c r="AH6640" t="s">
        <v>137</v>
      </c>
      <c r="AI6640" t="s">
        <v>137</v>
      </c>
      <c r="AJ6640" t="s">
        <v>137</v>
      </c>
      <c r="AK6640" t="s">
        <v>137</v>
      </c>
      <c r="AL6640" s="2"/>
      <c r="AM6640" t="s">
        <v>137</v>
      </c>
      <c r="AN6640" t="s">
        <v>137</v>
      </c>
      <c r="AO6640" t="s">
        <v>137</v>
      </c>
      <c r="AP6640" t="s">
        <v>137</v>
      </c>
      <c r="AQ6640" t="s">
        <v>137</v>
      </c>
      <c r="AR6640" t="s">
        <v>137</v>
      </c>
      <c r="AS6640" t="s">
        <v>137</v>
      </c>
      <c r="AT6640" t="s">
        <v>137</v>
      </c>
      <c r="AU6640" t="s">
        <v>137</v>
      </c>
      <c r="AV6640" t="s">
        <v>137</v>
      </c>
      <c r="AW6640" t="s">
        <v>137</v>
      </c>
      <c r="AX6640" t="s">
        <v>137</v>
      </c>
      <c r="AY6640" t="s">
        <v>137</v>
      </c>
      <c r="AZ6640" t="s">
        <v>137</v>
      </c>
      <c r="BA6640" t="s">
        <v>137</v>
      </c>
      <c r="BB6640" t="s">
        <v>137</v>
      </c>
      <c r="BC6640" t="s">
        <v>137</v>
      </c>
      <c r="BD6640" t="s">
        <v>137</v>
      </c>
      <c r="BE6640" t="s">
        <v>137</v>
      </c>
      <c r="BF6640" t="s">
        <v>137</v>
      </c>
      <c r="BG6640" t="s">
        <v>137</v>
      </c>
      <c r="BH6640" t="s">
        <v>137</v>
      </c>
      <c r="BI6640" t="s">
        <v>137</v>
      </c>
      <c r="BJ6640" t="s">
        <v>137</v>
      </c>
      <c r="BK6640" t="s">
        <v>137</v>
      </c>
      <c r="BL6640" t="s">
        <v>137</v>
      </c>
      <c r="BM6640" t="s">
        <v>137</v>
      </c>
      <c r="BN6640" t="s">
        <v>137</v>
      </c>
      <c r="BO6640" t="s">
        <v>137</v>
      </c>
      <c r="BP6640" t="s">
        <v>137</v>
      </c>
      <c r="BQ6640" t="s">
        <v>137</v>
      </c>
      <c r="BR6640" t="s">
        <v>137</v>
      </c>
      <c r="BS6640" t="s">
        <v>137</v>
      </c>
      <c r="BT6640" t="s">
        <v>137</v>
      </c>
      <c r="BU6640" t="s">
        <v>137</v>
      </c>
      <c r="BW6640" t="s">
        <v>137</v>
      </c>
      <c r="BX6640" t="s">
        <v>137</v>
      </c>
      <c r="BY6640" t="s">
        <v>137</v>
      </c>
      <c r="BZ6640" t="s">
        <v>137</v>
      </c>
      <c r="CA6640" t="s">
        <v>137</v>
      </c>
      <c r="CB6640" t="s">
        <v>137</v>
      </c>
      <c r="CC6640" t="s">
        <v>137</v>
      </c>
      <c r="CD6640" t="s">
        <v>137</v>
      </c>
      <c r="CE6640" t="s">
        <v>137</v>
      </c>
      <c r="CF6640" t="s">
        <v>137</v>
      </c>
      <c r="CG6640" t="s">
        <v>137</v>
      </c>
      <c r="CH6640" t="s">
        <v>137</v>
      </c>
      <c r="CI6640" t="s">
        <v>137</v>
      </c>
      <c r="CJ6640" t="s">
        <v>137</v>
      </c>
      <c r="CK6640" t="s">
        <v>137</v>
      </c>
      <c r="CL6640" t="s">
        <v>137</v>
      </c>
      <c r="CM6640" t="s">
        <v>137</v>
      </c>
      <c r="CN6640" t="s">
        <v>137</v>
      </c>
      <c r="CO6640" t="s">
        <v>137</v>
      </c>
      <c r="CP6640" t="s">
        <v>137</v>
      </c>
      <c r="CQ6640" s="1">
        <v>45328.658333333333</v>
      </c>
      <c r="CR6640" s="1">
        <v>45328.658333333333</v>
      </c>
      <c r="CS6640" s="1"/>
      <c r="CT6640" t="s">
        <v>137</v>
      </c>
      <c r="CU6640" t="s">
        <v>137</v>
      </c>
      <c r="CV6640" t="s">
        <v>41677</v>
      </c>
      <c r="CW6640" t="s">
        <v>41677</v>
      </c>
      <c r="CX6640" s="3"/>
      <c r="CY6640" s="3"/>
      <c r="CZ6640">
        <v>1</v>
      </c>
      <c r="DA6640" t="s">
        <v>137</v>
      </c>
      <c r="DB6640" t="s">
        <v>137</v>
      </c>
      <c r="DC6640" t="s">
        <v>137</v>
      </c>
      <c r="DD6640" t="s">
        <v>137</v>
      </c>
      <c r="DE6640" t="s">
        <v>137</v>
      </c>
      <c r="DF6640" t="s">
        <v>137</v>
      </c>
      <c r="DG6640" t="s">
        <v>137</v>
      </c>
      <c r="DH6640" t="s">
        <v>137</v>
      </c>
      <c r="DI6640" t="s">
        <v>137</v>
      </c>
      <c r="DJ6640" t="s">
        <v>137</v>
      </c>
      <c r="DK6640">
        <v>0</v>
      </c>
      <c r="DL6640" t="s">
        <v>209</v>
      </c>
      <c r="DM6640" t="s">
        <v>137</v>
      </c>
      <c r="DN6640" t="s">
        <v>137</v>
      </c>
      <c r="DO6640" s="1">
        <v>45328.658333333333</v>
      </c>
      <c r="DP6640" s="1"/>
      <c r="DQ6640" t="s">
        <v>32127</v>
      </c>
      <c r="DR6640" t="s">
        <v>32128</v>
      </c>
      <c r="DS6640" t="s">
        <v>32129</v>
      </c>
      <c r="DT6640" t="s">
        <v>137</v>
      </c>
      <c r="DU6640" t="s">
        <v>137</v>
      </c>
      <c r="DV6640" t="s">
        <v>137</v>
      </c>
      <c r="DW6640" t="s">
        <v>137</v>
      </c>
      <c r="DX6640" t="s">
        <v>137</v>
      </c>
      <c r="DY6640" t="s">
        <v>137</v>
      </c>
      <c r="DZ6640" t="s">
        <v>168</v>
      </c>
      <c r="EA6640" t="b">
        <v>0</v>
      </c>
      <c r="EB6640" t="s">
        <v>137</v>
      </c>
    </row>
    <row r="6641" spans="1:132" x14ac:dyDescent="0.25">
      <c r="A6641">
        <v>126922349</v>
      </c>
      <c r="B6641">
        <v>5402</v>
      </c>
      <c r="C6641" t="s">
        <v>192</v>
      </c>
      <c r="D6641" t="s">
        <v>193</v>
      </c>
      <c r="E6641" t="s">
        <v>134</v>
      </c>
      <c r="F6641" t="s">
        <v>135</v>
      </c>
      <c r="G6641" t="s">
        <v>194</v>
      </c>
      <c r="H6641" t="s">
        <v>195</v>
      </c>
      <c r="I6641" t="s">
        <v>196</v>
      </c>
      <c r="J6641" t="s">
        <v>226</v>
      </c>
      <c r="K6641" t="s">
        <v>227</v>
      </c>
      <c r="L6641" t="s">
        <v>228</v>
      </c>
      <c r="M6641" t="s">
        <v>137</v>
      </c>
      <c r="N6641" t="s">
        <v>7333</v>
      </c>
      <c r="O6641" t="s">
        <v>7333</v>
      </c>
      <c r="P6641" s="1">
        <v>45328</v>
      </c>
      <c r="Q6641" s="1">
        <v>45328.472916666666</v>
      </c>
      <c r="R6641" s="1">
        <v>45328.472916666666</v>
      </c>
      <c r="S6641" s="1">
        <v>45329.592361111114</v>
      </c>
      <c r="T6641" s="1">
        <v>45329.592361111114</v>
      </c>
      <c r="U6641" t="s">
        <v>26982</v>
      </c>
      <c r="V6641" t="s">
        <v>137</v>
      </c>
      <c r="W6641" t="s">
        <v>137</v>
      </c>
      <c r="X6641" t="s">
        <v>176</v>
      </c>
      <c r="Y6641" t="s">
        <v>370</v>
      </c>
      <c r="Z6641" t="s">
        <v>137</v>
      </c>
      <c r="AA6641" t="s">
        <v>137</v>
      </c>
      <c r="AB6641" t="s">
        <v>137</v>
      </c>
      <c r="AC6641" t="s">
        <v>137</v>
      </c>
      <c r="AD6641" s="2"/>
      <c r="AE6641" t="s">
        <v>137</v>
      </c>
      <c r="AF6641" t="s">
        <v>137</v>
      </c>
      <c r="AG6641" t="s">
        <v>137</v>
      </c>
      <c r="AH6641" t="s">
        <v>137</v>
      </c>
      <c r="AI6641" t="s">
        <v>137</v>
      </c>
      <c r="AJ6641" t="s">
        <v>137</v>
      </c>
      <c r="AK6641" t="s">
        <v>137</v>
      </c>
      <c r="AL6641" s="2"/>
      <c r="AM6641" t="s">
        <v>137</v>
      </c>
      <c r="AN6641" t="s">
        <v>137</v>
      </c>
      <c r="AO6641" t="s">
        <v>137</v>
      </c>
      <c r="AP6641" t="s">
        <v>137</v>
      </c>
      <c r="AQ6641" t="s">
        <v>137</v>
      </c>
      <c r="AR6641" t="s">
        <v>137</v>
      </c>
      <c r="AS6641" t="s">
        <v>137</v>
      </c>
      <c r="AT6641" t="s">
        <v>137</v>
      </c>
      <c r="AU6641" t="s">
        <v>137</v>
      </c>
      <c r="AV6641" t="s">
        <v>137</v>
      </c>
      <c r="AW6641" t="s">
        <v>9527</v>
      </c>
      <c r="AX6641" t="s">
        <v>137</v>
      </c>
      <c r="AY6641" t="s">
        <v>137</v>
      </c>
      <c r="AZ6641" t="s">
        <v>137</v>
      </c>
      <c r="BA6641" t="s">
        <v>137</v>
      </c>
      <c r="BB6641" t="s">
        <v>137</v>
      </c>
      <c r="BC6641" t="s">
        <v>41678</v>
      </c>
      <c r="BD6641" t="s">
        <v>232</v>
      </c>
      <c r="BE6641" t="s">
        <v>41679</v>
      </c>
      <c r="BF6641" t="s">
        <v>41680</v>
      </c>
      <c r="BG6641" t="s">
        <v>137</v>
      </c>
      <c r="BH6641" t="s">
        <v>137</v>
      </c>
      <c r="BI6641" t="s">
        <v>137</v>
      </c>
      <c r="BJ6641" t="s">
        <v>137</v>
      </c>
      <c r="BK6641" t="s">
        <v>137</v>
      </c>
      <c r="BL6641" t="s">
        <v>137</v>
      </c>
      <c r="BM6641" t="s">
        <v>137</v>
      </c>
      <c r="BN6641" t="s">
        <v>137</v>
      </c>
      <c r="BO6641" t="s">
        <v>137</v>
      </c>
      <c r="BP6641" t="s">
        <v>137</v>
      </c>
      <c r="BQ6641" t="s">
        <v>137</v>
      </c>
      <c r="BR6641" t="s">
        <v>137</v>
      </c>
      <c r="BS6641" t="s">
        <v>137</v>
      </c>
      <c r="BT6641" t="s">
        <v>137</v>
      </c>
      <c r="BU6641" t="s">
        <v>137</v>
      </c>
      <c r="BW6641" t="s">
        <v>137</v>
      </c>
      <c r="BX6641" t="s">
        <v>137</v>
      </c>
      <c r="BY6641" t="s">
        <v>137</v>
      </c>
      <c r="BZ6641" t="s">
        <v>137</v>
      </c>
      <c r="CA6641" t="s">
        <v>137</v>
      </c>
      <c r="CB6641" t="s">
        <v>137</v>
      </c>
      <c r="CC6641" t="s">
        <v>137</v>
      </c>
      <c r="CD6641" t="s">
        <v>137</v>
      </c>
      <c r="CE6641" t="s">
        <v>137</v>
      </c>
      <c r="CF6641" t="s">
        <v>137</v>
      </c>
      <c r="CG6641" t="s">
        <v>137</v>
      </c>
      <c r="CH6641" t="s">
        <v>137</v>
      </c>
      <c r="CI6641" t="s">
        <v>137</v>
      </c>
      <c r="CJ6641" t="s">
        <v>137</v>
      </c>
      <c r="CK6641" t="s">
        <v>137</v>
      </c>
      <c r="CL6641" t="s">
        <v>137</v>
      </c>
      <c r="CM6641" t="s">
        <v>137</v>
      </c>
      <c r="CN6641" t="s">
        <v>137</v>
      </c>
      <c r="CO6641" t="s">
        <v>137</v>
      </c>
      <c r="CP6641" t="s">
        <v>137</v>
      </c>
      <c r="CQ6641" s="1">
        <v>45329.592361111114</v>
      </c>
      <c r="CR6641" s="1">
        <v>45329.592361111114</v>
      </c>
      <c r="CS6641" s="1"/>
      <c r="CT6641" t="s">
        <v>41681</v>
      </c>
      <c r="CU6641" t="s">
        <v>41682</v>
      </c>
      <c r="CV6641" t="s">
        <v>41683</v>
      </c>
      <c r="CW6641" t="s">
        <v>41684</v>
      </c>
      <c r="CX6641" s="3"/>
      <c r="CY6641" s="3"/>
      <c r="CZ6641">
        <v>1</v>
      </c>
      <c r="DA6641" t="s">
        <v>41685</v>
      </c>
      <c r="DB6641" t="s">
        <v>137</v>
      </c>
      <c r="DC6641" t="s">
        <v>137</v>
      </c>
      <c r="DD6641" t="s">
        <v>137</v>
      </c>
      <c r="DE6641" t="s">
        <v>137</v>
      </c>
      <c r="DF6641" t="s">
        <v>41686</v>
      </c>
      <c r="DG6641" t="s">
        <v>137</v>
      </c>
      <c r="DH6641" t="s">
        <v>137</v>
      </c>
      <c r="DI6641" t="s">
        <v>137</v>
      </c>
      <c r="DJ6641" t="s">
        <v>137</v>
      </c>
      <c r="DK6641">
        <v>0</v>
      </c>
      <c r="DL6641" t="s">
        <v>209</v>
      </c>
      <c r="DM6641" t="s">
        <v>137</v>
      </c>
      <c r="DN6641" t="s">
        <v>137</v>
      </c>
      <c r="DO6641" s="1">
        <v>45329.592361111114</v>
      </c>
      <c r="DP6641" s="1"/>
      <c r="DQ6641" t="s">
        <v>534</v>
      </c>
      <c r="DR6641" t="s">
        <v>535</v>
      </c>
      <c r="DS6641" t="s">
        <v>536</v>
      </c>
      <c r="DT6641" t="s">
        <v>137</v>
      </c>
      <c r="DU6641" t="s">
        <v>137</v>
      </c>
      <c r="DV6641" t="s">
        <v>137</v>
      </c>
      <c r="DW6641" t="s">
        <v>137</v>
      </c>
      <c r="DX6641" t="s">
        <v>137</v>
      </c>
      <c r="DY6641" t="s">
        <v>137</v>
      </c>
      <c r="DZ6641" t="s">
        <v>148</v>
      </c>
      <c r="EA6641" t="b">
        <v>0</v>
      </c>
      <c r="EB6641" t="s">
        <v>137</v>
      </c>
    </row>
    <row r="6642" spans="1:132" x14ac:dyDescent="0.25">
      <c r="A6642">
        <v>126918550</v>
      </c>
      <c r="B6642">
        <v>5401</v>
      </c>
      <c r="C6642" t="s">
        <v>192</v>
      </c>
      <c r="D6642" t="s">
        <v>41687</v>
      </c>
      <c r="E6642" t="s">
        <v>134</v>
      </c>
      <c r="F6642" t="s">
        <v>162</v>
      </c>
      <c r="G6642" t="s">
        <v>137</v>
      </c>
      <c r="H6642" t="s">
        <v>137</v>
      </c>
      <c r="I6642" t="s">
        <v>41688</v>
      </c>
      <c r="J6642" t="s">
        <v>150</v>
      </c>
      <c r="K6642" t="s">
        <v>151</v>
      </c>
      <c r="L6642" t="s">
        <v>152</v>
      </c>
      <c r="M6642" t="s">
        <v>137</v>
      </c>
      <c r="N6642" t="s">
        <v>8813</v>
      </c>
      <c r="O6642" t="s">
        <v>8813</v>
      </c>
      <c r="P6642" s="1"/>
      <c r="Q6642" s="1">
        <v>45328.45416666667</v>
      </c>
      <c r="R6642" s="1">
        <v>45328.45416666667</v>
      </c>
      <c r="S6642" s="1">
        <v>45341.549305555556</v>
      </c>
      <c r="T6642" s="1">
        <v>45341.549305555556</v>
      </c>
      <c r="U6642" t="s">
        <v>5307</v>
      </c>
      <c r="V6642" t="s">
        <v>137</v>
      </c>
      <c r="W6642" t="s">
        <v>137</v>
      </c>
      <c r="X6642" t="s">
        <v>176</v>
      </c>
      <c r="Y6642" t="s">
        <v>137</v>
      </c>
      <c r="Z6642" t="s">
        <v>137</v>
      </c>
      <c r="AA6642" t="s">
        <v>137</v>
      </c>
      <c r="AB6642" t="s">
        <v>137</v>
      </c>
      <c r="AC6642" t="s">
        <v>137</v>
      </c>
      <c r="AD6642" s="2"/>
      <c r="AE6642" t="s">
        <v>137</v>
      </c>
      <c r="AF6642" t="s">
        <v>137</v>
      </c>
      <c r="AG6642" t="s">
        <v>137</v>
      </c>
      <c r="AH6642" t="s">
        <v>137</v>
      </c>
      <c r="AI6642" t="s">
        <v>137</v>
      </c>
      <c r="AJ6642" t="s">
        <v>137</v>
      </c>
      <c r="AK6642" t="s">
        <v>137</v>
      </c>
      <c r="AL6642" s="2"/>
      <c r="AM6642" t="s">
        <v>137</v>
      </c>
      <c r="AN6642" t="s">
        <v>137</v>
      </c>
      <c r="AO6642" t="s">
        <v>137</v>
      </c>
      <c r="AP6642" t="s">
        <v>137</v>
      </c>
      <c r="AQ6642" t="s">
        <v>137</v>
      </c>
      <c r="AR6642" t="s">
        <v>137</v>
      </c>
      <c r="AS6642" t="s">
        <v>137</v>
      </c>
      <c r="AT6642" t="s">
        <v>137</v>
      </c>
      <c r="AU6642" t="s">
        <v>137</v>
      </c>
      <c r="AV6642" t="s">
        <v>137</v>
      </c>
      <c r="AW6642" t="s">
        <v>137</v>
      </c>
      <c r="AX6642" t="s">
        <v>137</v>
      </c>
      <c r="AY6642" t="s">
        <v>137</v>
      </c>
      <c r="AZ6642" t="s">
        <v>137</v>
      </c>
      <c r="BA6642" t="s">
        <v>137</v>
      </c>
      <c r="BB6642" t="s">
        <v>137</v>
      </c>
      <c r="BC6642" t="s">
        <v>137</v>
      </c>
      <c r="BD6642" t="s">
        <v>137</v>
      </c>
      <c r="BE6642" t="s">
        <v>137</v>
      </c>
      <c r="BF6642" t="s">
        <v>137</v>
      </c>
      <c r="BG6642" t="s">
        <v>137</v>
      </c>
      <c r="BH6642" t="s">
        <v>137</v>
      </c>
      <c r="BI6642" t="s">
        <v>137</v>
      </c>
      <c r="BJ6642" t="s">
        <v>137</v>
      </c>
      <c r="BK6642" t="s">
        <v>137</v>
      </c>
      <c r="BL6642" t="s">
        <v>137</v>
      </c>
      <c r="BM6642" t="s">
        <v>137</v>
      </c>
      <c r="BN6642" t="s">
        <v>137</v>
      </c>
      <c r="BO6642" t="s">
        <v>137</v>
      </c>
      <c r="BP6642" t="s">
        <v>137</v>
      </c>
      <c r="BQ6642" t="s">
        <v>137</v>
      </c>
      <c r="BR6642" t="s">
        <v>137</v>
      </c>
      <c r="BS6642" t="s">
        <v>137</v>
      </c>
      <c r="BT6642" t="s">
        <v>137</v>
      </c>
      <c r="BU6642" t="s">
        <v>137</v>
      </c>
      <c r="BW6642" t="s">
        <v>137</v>
      </c>
      <c r="BX6642" t="s">
        <v>137</v>
      </c>
      <c r="BY6642" t="s">
        <v>137</v>
      </c>
      <c r="BZ6642" t="s">
        <v>137</v>
      </c>
      <c r="CA6642" t="s">
        <v>137</v>
      </c>
      <c r="CB6642" t="s">
        <v>137</v>
      </c>
      <c r="CC6642" t="s">
        <v>137</v>
      </c>
      <c r="CD6642" t="s">
        <v>137</v>
      </c>
      <c r="CE6642" t="s">
        <v>137</v>
      </c>
      <c r="CF6642" t="s">
        <v>137</v>
      </c>
      <c r="CG6642" t="s">
        <v>137</v>
      </c>
      <c r="CH6642" t="s">
        <v>137</v>
      </c>
      <c r="CI6642" t="s">
        <v>137</v>
      </c>
      <c r="CJ6642" t="s">
        <v>137</v>
      </c>
      <c r="CK6642" t="s">
        <v>137</v>
      </c>
      <c r="CL6642" t="s">
        <v>137</v>
      </c>
      <c r="CM6642" t="s">
        <v>137</v>
      </c>
      <c r="CN6642" t="s">
        <v>137</v>
      </c>
      <c r="CO6642" t="s">
        <v>137</v>
      </c>
      <c r="CP6642" t="s">
        <v>137</v>
      </c>
      <c r="CQ6642" s="1">
        <v>45341.549305555556</v>
      </c>
      <c r="CR6642" s="1">
        <v>45341.549305555556</v>
      </c>
      <c r="CS6642" s="1"/>
      <c r="CT6642" t="s">
        <v>8148</v>
      </c>
      <c r="CU6642" t="s">
        <v>8148</v>
      </c>
      <c r="CV6642" t="s">
        <v>41689</v>
      </c>
      <c r="CW6642" t="s">
        <v>41690</v>
      </c>
      <c r="CX6642" s="3"/>
      <c r="CY6642" s="3"/>
      <c r="CZ6642">
        <v>1</v>
      </c>
      <c r="DA6642" t="s">
        <v>137</v>
      </c>
      <c r="DB6642" t="s">
        <v>137</v>
      </c>
      <c r="DC6642" t="s">
        <v>137</v>
      </c>
      <c r="DD6642" t="s">
        <v>137</v>
      </c>
      <c r="DE6642" t="s">
        <v>137</v>
      </c>
      <c r="DF6642" t="s">
        <v>41691</v>
      </c>
      <c r="DG6642" t="s">
        <v>900</v>
      </c>
      <c r="DH6642" t="s">
        <v>1151</v>
      </c>
      <c r="DI6642" t="s">
        <v>137</v>
      </c>
      <c r="DJ6642" t="s">
        <v>137</v>
      </c>
      <c r="DK6642">
        <v>0</v>
      </c>
      <c r="DL6642" t="s">
        <v>209</v>
      </c>
      <c r="DM6642" t="s">
        <v>137</v>
      </c>
      <c r="DN6642" t="s">
        <v>137</v>
      </c>
      <c r="DO6642" s="1">
        <v>45341.549305555556</v>
      </c>
      <c r="DP6642" s="1"/>
      <c r="DQ6642" t="s">
        <v>150</v>
      </c>
      <c r="DR6642" t="s">
        <v>151</v>
      </c>
      <c r="DS6642" t="s">
        <v>152</v>
      </c>
      <c r="DT6642" t="s">
        <v>137</v>
      </c>
      <c r="DU6642" t="s">
        <v>137</v>
      </c>
      <c r="DV6642" t="s">
        <v>137</v>
      </c>
      <c r="DW6642" t="s">
        <v>137</v>
      </c>
      <c r="DX6642" t="s">
        <v>137</v>
      </c>
      <c r="DY6642" t="s">
        <v>137</v>
      </c>
      <c r="DZ6642" t="s">
        <v>168</v>
      </c>
      <c r="EA6642" t="b">
        <v>0</v>
      </c>
      <c r="EB6642" t="s">
        <v>137</v>
      </c>
    </row>
    <row r="6643" spans="1:132" x14ac:dyDescent="0.25">
      <c r="A6643">
        <v>126918463</v>
      </c>
      <c r="B6643">
        <v>5400</v>
      </c>
      <c r="C6643" t="s">
        <v>192</v>
      </c>
      <c r="D6643" t="s">
        <v>224</v>
      </c>
      <c r="E6643" t="s">
        <v>134</v>
      </c>
      <c r="F6643" t="s">
        <v>135</v>
      </c>
      <c r="G6643" t="s">
        <v>194</v>
      </c>
      <c r="H6643" t="s">
        <v>137</v>
      </c>
      <c r="I6643" t="s">
        <v>225</v>
      </c>
      <c r="J6643" t="s">
        <v>32127</v>
      </c>
      <c r="K6643" t="s">
        <v>32128</v>
      </c>
      <c r="L6643" t="s">
        <v>32129</v>
      </c>
      <c r="M6643" t="s">
        <v>137</v>
      </c>
      <c r="N6643" t="s">
        <v>25601</v>
      </c>
      <c r="O6643" t="s">
        <v>25601</v>
      </c>
      <c r="P6643" s="1">
        <v>45329</v>
      </c>
      <c r="Q6643" s="1">
        <v>45328.453472222223</v>
      </c>
      <c r="R6643" s="1">
        <v>45328.453472222223</v>
      </c>
      <c r="S6643" s="1">
        <v>45335.44027777778</v>
      </c>
      <c r="T6643" s="1">
        <v>45335.44027777778</v>
      </c>
      <c r="U6643" t="s">
        <v>41692</v>
      </c>
      <c r="V6643" t="s">
        <v>137</v>
      </c>
      <c r="W6643" t="s">
        <v>137</v>
      </c>
      <c r="X6643" t="s">
        <v>176</v>
      </c>
      <c r="Y6643" t="s">
        <v>3183</v>
      </c>
      <c r="Z6643" t="s">
        <v>137</v>
      </c>
      <c r="AA6643" t="s">
        <v>137</v>
      </c>
      <c r="AB6643" t="s">
        <v>137</v>
      </c>
      <c r="AC6643" t="s">
        <v>137</v>
      </c>
      <c r="AD6643" s="2"/>
      <c r="AE6643" t="s">
        <v>137</v>
      </c>
      <c r="AF6643" t="s">
        <v>137</v>
      </c>
      <c r="AG6643" t="s">
        <v>137</v>
      </c>
      <c r="AH6643" t="s">
        <v>137</v>
      </c>
      <c r="AI6643" t="s">
        <v>137</v>
      </c>
      <c r="AJ6643" t="s">
        <v>137</v>
      </c>
      <c r="AK6643" t="s">
        <v>137</v>
      </c>
      <c r="AL6643" s="2"/>
      <c r="AM6643" t="s">
        <v>137</v>
      </c>
      <c r="AN6643" t="s">
        <v>137</v>
      </c>
      <c r="AO6643" t="s">
        <v>137</v>
      </c>
      <c r="AP6643" t="s">
        <v>137</v>
      </c>
      <c r="AQ6643" t="s">
        <v>137</v>
      </c>
      <c r="AR6643" t="s">
        <v>137</v>
      </c>
      <c r="AS6643" t="s">
        <v>137</v>
      </c>
      <c r="AT6643" t="s">
        <v>137</v>
      </c>
      <c r="AU6643" t="s">
        <v>137</v>
      </c>
      <c r="AV6643" t="s">
        <v>41693</v>
      </c>
      <c r="AW6643" t="s">
        <v>29944</v>
      </c>
      <c r="AX6643" t="s">
        <v>927</v>
      </c>
      <c r="AY6643" t="s">
        <v>137</v>
      </c>
      <c r="AZ6643" t="s">
        <v>137</v>
      </c>
      <c r="BA6643" t="s">
        <v>137</v>
      </c>
      <c r="BB6643" t="s">
        <v>137</v>
      </c>
      <c r="BC6643" t="s">
        <v>137</v>
      </c>
      <c r="BD6643" t="s">
        <v>137</v>
      </c>
      <c r="BE6643" t="s">
        <v>137</v>
      </c>
      <c r="BF6643" t="s">
        <v>137</v>
      </c>
      <c r="BG6643" t="s">
        <v>137</v>
      </c>
      <c r="BH6643" t="s">
        <v>137</v>
      </c>
      <c r="BI6643" t="s">
        <v>137</v>
      </c>
      <c r="BJ6643" t="s">
        <v>137</v>
      </c>
      <c r="BK6643" t="s">
        <v>137</v>
      </c>
      <c r="BL6643" t="s">
        <v>137</v>
      </c>
      <c r="BM6643" t="s">
        <v>137</v>
      </c>
      <c r="BN6643" t="s">
        <v>137</v>
      </c>
      <c r="BO6643" t="s">
        <v>137</v>
      </c>
      <c r="BP6643" t="s">
        <v>137</v>
      </c>
      <c r="BQ6643" t="s">
        <v>137</v>
      </c>
      <c r="BR6643" t="s">
        <v>137</v>
      </c>
      <c r="BS6643" t="s">
        <v>137</v>
      </c>
      <c r="BT6643" t="s">
        <v>137</v>
      </c>
      <c r="BU6643" t="s">
        <v>137</v>
      </c>
      <c r="BW6643" t="s">
        <v>137</v>
      </c>
      <c r="BX6643" t="s">
        <v>137</v>
      </c>
      <c r="BY6643" t="s">
        <v>137</v>
      </c>
      <c r="BZ6643" t="s">
        <v>137</v>
      </c>
      <c r="CA6643" t="s">
        <v>137</v>
      </c>
      <c r="CB6643" t="s">
        <v>137</v>
      </c>
      <c r="CC6643" t="s">
        <v>137</v>
      </c>
      <c r="CD6643" t="s">
        <v>137</v>
      </c>
      <c r="CE6643" t="s">
        <v>137</v>
      </c>
      <c r="CF6643" t="s">
        <v>137</v>
      </c>
      <c r="CG6643" t="s">
        <v>137</v>
      </c>
      <c r="CH6643" t="s">
        <v>137</v>
      </c>
      <c r="CI6643" t="s">
        <v>137</v>
      </c>
      <c r="CJ6643" t="s">
        <v>137</v>
      </c>
      <c r="CK6643" t="s">
        <v>137</v>
      </c>
      <c r="CL6643" t="s">
        <v>137</v>
      </c>
      <c r="CM6643" t="s">
        <v>137</v>
      </c>
      <c r="CN6643" t="s">
        <v>137</v>
      </c>
      <c r="CO6643" t="s">
        <v>137</v>
      </c>
      <c r="CP6643" t="s">
        <v>137</v>
      </c>
      <c r="CQ6643" s="1">
        <v>45335.44027777778</v>
      </c>
      <c r="CR6643" s="1">
        <v>45335.44027777778</v>
      </c>
      <c r="CS6643" s="1"/>
      <c r="CT6643" t="s">
        <v>41694</v>
      </c>
      <c r="CU6643" t="s">
        <v>41694</v>
      </c>
      <c r="CV6643" t="s">
        <v>41695</v>
      </c>
      <c r="CW6643" t="s">
        <v>41696</v>
      </c>
      <c r="CX6643" s="3"/>
      <c r="CY6643" s="3"/>
      <c r="CZ6643">
        <v>1</v>
      </c>
      <c r="DA6643" t="s">
        <v>41697</v>
      </c>
      <c r="DB6643" t="s">
        <v>137</v>
      </c>
      <c r="DC6643" t="s">
        <v>137</v>
      </c>
      <c r="DD6643" t="s">
        <v>137</v>
      </c>
      <c r="DE6643" t="s">
        <v>137</v>
      </c>
      <c r="DF6643" t="s">
        <v>41698</v>
      </c>
      <c r="DG6643" t="s">
        <v>137</v>
      </c>
      <c r="DH6643" t="s">
        <v>137</v>
      </c>
      <c r="DI6643" t="s">
        <v>137</v>
      </c>
      <c r="DJ6643" t="s">
        <v>137</v>
      </c>
      <c r="DK6643">
        <v>0</v>
      </c>
      <c r="DL6643" t="s">
        <v>209</v>
      </c>
      <c r="DM6643" t="s">
        <v>41699</v>
      </c>
      <c r="DN6643" t="s">
        <v>137</v>
      </c>
      <c r="DO6643" s="1">
        <v>45335.44027777778</v>
      </c>
      <c r="DP6643" s="1"/>
      <c r="DQ6643" t="s">
        <v>534</v>
      </c>
      <c r="DR6643" t="s">
        <v>535</v>
      </c>
      <c r="DS6643" t="s">
        <v>536</v>
      </c>
      <c r="DT6643" t="s">
        <v>137</v>
      </c>
      <c r="DU6643" t="s">
        <v>137</v>
      </c>
      <c r="DV6643" t="s">
        <v>237</v>
      </c>
      <c r="DW6643" t="s">
        <v>137</v>
      </c>
      <c r="DX6643" t="s">
        <v>137</v>
      </c>
      <c r="DY6643" t="s">
        <v>137</v>
      </c>
      <c r="DZ6643" t="s">
        <v>148</v>
      </c>
      <c r="EA6643" t="b">
        <v>0</v>
      </c>
      <c r="EB6643" t="s">
        <v>137</v>
      </c>
    </row>
    <row r="6644" spans="1:132" x14ac:dyDescent="0.25">
      <c r="A6644">
        <v>126914621</v>
      </c>
      <c r="B6644">
        <v>5399</v>
      </c>
      <c r="C6644" t="s">
        <v>192</v>
      </c>
      <c r="D6644" t="s">
        <v>41700</v>
      </c>
      <c r="E6644" t="s">
        <v>134</v>
      </c>
      <c r="F6644" t="s">
        <v>162</v>
      </c>
      <c r="G6644" t="s">
        <v>163</v>
      </c>
      <c r="H6644" t="s">
        <v>137</v>
      </c>
      <c r="I6644" t="s">
        <v>41701</v>
      </c>
      <c r="J6644" t="s">
        <v>523</v>
      </c>
      <c r="K6644" t="s">
        <v>524</v>
      </c>
      <c r="L6644" t="s">
        <v>525</v>
      </c>
      <c r="M6644" t="s">
        <v>137</v>
      </c>
      <c r="N6644" t="s">
        <v>802</v>
      </c>
      <c r="O6644" t="s">
        <v>802</v>
      </c>
      <c r="P6644" s="1"/>
      <c r="Q6644" s="1">
        <v>45328.434027777781</v>
      </c>
      <c r="R6644" s="1">
        <v>45328.434027777781</v>
      </c>
      <c r="S6644" s="1">
        <v>45328.565972222219</v>
      </c>
      <c r="T6644" s="1">
        <v>45328.565972222219</v>
      </c>
      <c r="U6644" t="s">
        <v>41702</v>
      </c>
      <c r="V6644" t="s">
        <v>137</v>
      </c>
      <c r="W6644" t="s">
        <v>137</v>
      </c>
      <c r="X6644" t="s">
        <v>185</v>
      </c>
      <c r="Y6644" t="s">
        <v>199</v>
      </c>
      <c r="Z6644" t="s">
        <v>137</v>
      </c>
      <c r="AA6644" t="s">
        <v>137</v>
      </c>
      <c r="AB6644" t="s">
        <v>137</v>
      </c>
      <c r="AC6644" t="s">
        <v>137</v>
      </c>
      <c r="AD6644" s="2"/>
      <c r="AE6644" t="s">
        <v>137</v>
      </c>
      <c r="AF6644" t="s">
        <v>137</v>
      </c>
      <c r="AG6644" t="s">
        <v>137</v>
      </c>
      <c r="AH6644" t="s">
        <v>137</v>
      </c>
      <c r="AI6644" t="s">
        <v>137</v>
      </c>
      <c r="AJ6644" t="s">
        <v>137</v>
      </c>
      <c r="AK6644" t="s">
        <v>137</v>
      </c>
      <c r="AL6644" s="2"/>
      <c r="AM6644" t="s">
        <v>137</v>
      </c>
      <c r="AN6644" t="s">
        <v>137</v>
      </c>
      <c r="AO6644" t="s">
        <v>137</v>
      </c>
      <c r="AP6644" t="s">
        <v>137</v>
      </c>
      <c r="AQ6644" t="s">
        <v>137</v>
      </c>
      <c r="AR6644" t="s">
        <v>137</v>
      </c>
      <c r="AS6644" t="s">
        <v>137</v>
      </c>
      <c r="AT6644" t="s">
        <v>137</v>
      </c>
      <c r="AU6644" t="s">
        <v>137</v>
      </c>
      <c r="AV6644" t="s">
        <v>137</v>
      </c>
      <c r="AW6644" t="s">
        <v>137</v>
      </c>
      <c r="AX6644" t="s">
        <v>137</v>
      </c>
      <c r="AY6644" t="s">
        <v>137</v>
      </c>
      <c r="AZ6644" t="s">
        <v>137</v>
      </c>
      <c r="BA6644" t="s">
        <v>137</v>
      </c>
      <c r="BB6644" t="s">
        <v>137</v>
      </c>
      <c r="BC6644" t="s">
        <v>137</v>
      </c>
      <c r="BD6644" t="s">
        <v>137</v>
      </c>
      <c r="BE6644" t="s">
        <v>137</v>
      </c>
      <c r="BF6644" t="s">
        <v>137</v>
      </c>
      <c r="BG6644" t="s">
        <v>137</v>
      </c>
      <c r="BH6644" t="s">
        <v>137</v>
      </c>
      <c r="BI6644" t="s">
        <v>137</v>
      </c>
      <c r="BJ6644" t="s">
        <v>137</v>
      </c>
      <c r="BK6644" t="s">
        <v>137</v>
      </c>
      <c r="BL6644" t="s">
        <v>137</v>
      </c>
      <c r="BM6644" t="s">
        <v>137</v>
      </c>
      <c r="BN6644" t="s">
        <v>137</v>
      </c>
      <c r="BO6644" t="s">
        <v>137</v>
      </c>
      <c r="BP6644" t="s">
        <v>137</v>
      </c>
      <c r="BQ6644" t="s">
        <v>137</v>
      </c>
      <c r="BR6644" t="s">
        <v>137</v>
      </c>
      <c r="BS6644" t="s">
        <v>137</v>
      </c>
      <c r="BT6644" t="s">
        <v>137</v>
      </c>
      <c r="BU6644" t="s">
        <v>137</v>
      </c>
      <c r="BW6644" t="s">
        <v>137</v>
      </c>
      <c r="BX6644" t="s">
        <v>137</v>
      </c>
      <c r="BY6644" t="s">
        <v>137</v>
      </c>
      <c r="BZ6644" t="s">
        <v>137</v>
      </c>
      <c r="CA6644" t="s">
        <v>137</v>
      </c>
      <c r="CB6644" t="s">
        <v>137</v>
      </c>
      <c r="CC6644" t="s">
        <v>137</v>
      </c>
      <c r="CD6644" t="s">
        <v>137</v>
      </c>
      <c r="CE6644" t="s">
        <v>137</v>
      </c>
      <c r="CF6644" t="s">
        <v>137</v>
      </c>
      <c r="CG6644" t="s">
        <v>137</v>
      </c>
      <c r="CH6644" t="s">
        <v>137</v>
      </c>
      <c r="CI6644" t="s">
        <v>137</v>
      </c>
      <c r="CJ6644" t="s">
        <v>137</v>
      </c>
      <c r="CK6644" t="s">
        <v>137</v>
      </c>
      <c r="CL6644" t="s">
        <v>137</v>
      </c>
      <c r="CM6644" t="s">
        <v>137</v>
      </c>
      <c r="CN6644" t="s">
        <v>137</v>
      </c>
      <c r="CO6644" t="s">
        <v>137</v>
      </c>
      <c r="CP6644" t="s">
        <v>137</v>
      </c>
      <c r="CQ6644" s="1">
        <v>45328.565972222219</v>
      </c>
      <c r="CR6644" s="1">
        <v>45328.565972222219</v>
      </c>
      <c r="CS6644" s="1"/>
      <c r="CT6644" t="s">
        <v>137</v>
      </c>
      <c r="CU6644" t="s">
        <v>137</v>
      </c>
      <c r="CV6644" t="s">
        <v>41703</v>
      </c>
      <c r="CW6644" t="s">
        <v>41703</v>
      </c>
      <c r="CX6644" s="3"/>
      <c r="CY6644" s="3"/>
      <c r="CZ6644">
        <v>1</v>
      </c>
      <c r="DA6644" t="s">
        <v>137</v>
      </c>
      <c r="DB6644" t="s">
        <v>137</v>
      </c>
      <c r="DC6644" t="s">
        <v>137</v>
      </c>
      <c r="DD6644" t="s">
        <v>137</v>
      </c>
      <c r="DE6644" t="s">
        <v>137</v>
      </c>
      <c r="DF6644" t="s">
        <v>137</v>
      </c>
      <c r="DG6644" t="s">
        <v>137</v>
      </c>
      <c r="DH6644" t="s">
        <v>137</v>
      </c>
      <c r="DI6644" t="s">
        <v>137</v>
      </c>
      <c r="DJ6644" t="s">
        <v>137</v>
      </c>
      <c r="DK6644">
        <v>0</v>
      </c>
      <c r="DL6644" t="s">
        <v>137</v>
      </c>
      <c r="DM6644" t="s">
        <v>137</v>
      </c>
      <c r="DN6644" t="s">
        <v>137</v>
      </c>
      <c r="DO6644" s="1">
        <v>45328.565972222219</v>
      </c>
      <c r="DP6644" s="1"/>
      <c r="DQ6644" t="s">
        <v>523</v>
      </c>
      <c r="DR6644" t="s">
        <v>524</v>
      </c>
      <c r="DS6644" t="s">
        <v>525</v>
      </c>
      <c r="DT6644" t="s">
        <v>137</v>
      </c>
      <c r="DU6644" t="s">
        <v>137</v>
      </c>
      <c r="DV6644" t="s">
        <v>137</v>
      </c>
      <c r="DW6644" t="s">
        <v>137</v>
      </c>
      <c r="DX6644" t="s">
        <v>137</v>
      </c>
      <c r="DY6644" t="s">
        <v>137</v>
      </c>
      <c r="DZ6644" t="s">
        <v>168</v>
      </c>
      <c r="EA6644" t="b">
        <v>0</v>
      </c>
      <c r="EB6644" t="s">
        <v>137</v>
      </c>
    </row>
    <row r="6645" spans="1:132" x14ac:dyDescent="0.25">
      <c r="A6645">
        <v>126908008</v>
      </c>
      <c r="B6645">
        <v>5398</v>
      </c>
      <c r="C6645" t="s">
        <v>192</v>
      </c>
      <c r="D6645" t="s">
        <v>41704</v>
      </c>
      <c r="E6645" t="s">
        <v>134</v>
      </c>
      <c r="F6645" t="s">
        <v>162</v>
      </c>
      <c r="G6645" t="s">
        <v>137</v>
      </c>
      <c r="H6645" t="s">
        <v>137</v>
      </c>
      <c r="I6645" t="s">
        <v>41705</v>
      </c>
      <c r="J6645" t="s">
        <v>150</v>
      </c>
      <c r="K6645" t="s">
        <v>151</v>
      </c>
      <c r="L6645" t="s">
        <v>152</v>
      </c>
      <c r="M6645" t="s">
        <v>137</v>
      </c>
      <c r="N6645" t="s">
        <v>41706</v>
      </c>
      <c r="O6645" t="s">
        <v>41706</v>
      </c>
      <c r="P6645" s="1"/>
      <c r="Q6645" s="1">
        <v>45328.398611111108</v>
      </c>
      <c r="R6645" s="1">
        <v>45328.398611111108</v>
      </c>
      <c r="S6645" s="1">
        <v>45328.402777777781</v>
      </c>
      <c r="T6645" s="1">
        <v>45328.402777777781</v>
      </c>
      <c r="U6645" t="s">
        <v>137</v>
      </c>
      <c r="V6645" t="s">
        <v>137</v>
      </c>
      <c r="W6645" t="s">
        <v>137</v>
      </c>
      <c r="X6645" t="s">
        <v>137</v>
      </c>
      <c r="Y6645" t="s">
        <v>137</v>
      </c>
      <c r="Z6645" t="s">
        <v>137</v>
      </c>
      <c r="AA6645" t="s">
        <v>137</v>
      </c>
      <c r="AB6645" t="s">
        <v>137</v>
      </c>
      <c r="AC6645" t="s">
        <v>137</v>
      </c>
      <c r="AD6645" s="2"/>
      <c r="AE6645" t="s">
        <v>137</v>
      </c>
      <c r="AF6645" t="s">
        <v>137</v>
      </c>
      <c r="AG6645" t="s">
        <v>137</v>
      </c>
      <c r="AH6645" t="s">
        <v>137</v>
      </c>
      <c r="AI6645" t="s">
        <v>137</v>
      </c>
      <c r="AJ6645" t="s">
        <v>137</v>
      </c>
      <c r="AK6645" t="s">
        <v>137</v>
      </c>
      <c r="AL6645" s="2"/>
      <c r="AM6645" t="s">
        <v>137</v>
      </c>
      <c r="AN6645" t="s">
        <v>137</v>
      </c>
      <c r="AO6645" t="s">
        <v>137</v>
      </c>
      <c r="AP6645" t="s">
        <v>137</v>
      </c>
      <c r="AQ6645" t="s">
        <v>137</v>
      </c>
      <c r="AR6645" t="s">
        <v>137</v>
      </c>
      <c r="AS6645" t="s">
        <v>137</v>
      </c>
      <c r="AT6645" t="s">
        <v>137</v>
      </c>
      <c r="AU6645" t="s">
        <v>137</v>
      </c>
      <c r="AV6645" t="s">
        <v>137</v>
      </c>
      <c r="AW6645" t="s">
        <v>137</v>
      </c>
      <c r="AX6645" t="s">
        <v>137</v>
      </c>
      <c r="AY6645" t="s">
        <v>137</v>
      </c>
      <c r="AZ6645" t="s">
        <v>137</v>
      </c>
      <c r="BA6645" t="s">
        <v>137</v>
      </c>
      <c r="BB6645" t="s">
        <v>137</v>
      </c>
      <c r="BC6645" t="s">
        <v>137</v>
      </c>
      <c r="BD6645" t="s">
        <v>137</v>
      </c>
      <c r="BE6645" t="s">
        <v>137</v>
      </c>
      <c r="BF6645" t="s">
        <v>137</v>
      </c>
      <c r="BG6645" t="s">
        <v>137</v>
      </c>
      <c r="BH6645" t="s">
        <v>137</v>
      </c>
      <c r="BI6645" t="s">
        <v>137</v>
      </c>
      <c r="BJ6645" t="s">
        <v>137</v>
      </c>
      <c r="BK6645" t="s">
        <v>137</v>
      </c>
      <c r="BL6645" t="s">
        <v>137</v>
      </c>
      <c r="BM6645" t="s">
        <v>137</v>
      </c>
      <c r="BN6645" t="s">
        <v>137</v>
      </c>
      <c r="BO6645" t="s">
        <v>137</v>
      </c>
      <c r="BP6645" t="s">
        <v>137</v>
      </c>
      <c r="BQ6645" t="s">
        <v>137</v>
      </c>
      <c r="BR6645" t="s">
        <v>137</v>
      </c>
      <c r="BS6645" t="s">
        <v>137</v>
      </c>
      <c r="BT6645" t="s">
        <v>137</v>
      </c>
      <c r="BU6645" t="s">
        <v>137</v>
      </c>
      <c r="BW6645" t="s">
        <v>137</v>
      </c>
      <c r="BX6645" t="s">
        <v>137</v>
      </c>
      <c r="BY6645" t="s">
        <v>137</v>
      </c>
      <c r="BZ6645" t="s">
        <v>137</v>
      </c>
      <c r="CA6645" t="s">
        <v>137</v>
      </c>
      <c r="CB6645" t="s">
        <v>137</v>
      </c>
      <c r="CC6645" t="s">
        <v>137</v>
      </c>
      <c r="CD6645" t="s">
        <v>137</v>
      </c>
      <c r="CE6645" t="s">
        <v>137</v>
      </c>
      <c r="CF6645" t="s">
        <v>137</v>
      </c>
      <c r="CG6645" t="s">
        <v>137</v>
      </c>
      <c r="CH6645" t="s">
        <v>137</v>
      </c>
      <c r="CI6645" t="s">
        <v>137</v>
      </c>
      <c r="CJ6645" t="s">
        <v>137</v>
      </c>
      <c r="CK6645" t="s">
        <v>137</v>
      </c>
      <c r="CL6645" t="s">
        <v>137</v>
      </c>
      <c r="CM6645" t="s">
        <v>137</v>
      </c>
      <c r="CN6645" t="s">
        <v>137</v>
      </c>
      <c r="CO6645" t="s">
        <v>137</v>
      </c>
      <c r="CP6645" t="s">
        <v>137</v>
      </c>
      <c r="CQ6645" s="1">
        <v>45328.402777777781</v>
      </c>
      <c r="CR6645" s="1">
        <v>45328.402777777781</v>
      </c>
      <c r="CS6645" s="1"/>
      <c r="CT6645" t="s">
        <v>1733</v>
      </c>
      <c r="CU6645" t="s">
        <v>1733</v>
      </c>
      <c r="CV6645" t="s">
        <v>41707</v>
      </c>
      <c r="CW6645" t="s">
        <v>41707</v>
      </c>
      <c r="CX6645" s="3"/>
      <c r="CY6645" s="3"/>
      <c r="CZ6645">
        <v>1</v>
      </c>
      <c r="DA6645" t="s">
        <v>137</v>
      </c>
      <c r="DB6645" t="s">
        <v>137</v>
      </c>
      <c r="DC6645" t="s">
        <v>137</v>
      </c>
      <c r="DD6645" t="s">
        <v>137</v>
      </c>
      <c r="DE6645" t="s">
        <v>137</v>
      </c>
      <c r="DF6645" t="s">
        <v>642</v>
      </c>
      <c r="DG6645" t="s">
        <v>137</v>
      </c>
      <c r="DH6645" t="s">
        <v>137</v>
      </c>
      <c r="DI6645" t="s">
        <v>137</v>
      </c>
      <c r="DJ6645" t="s">
        <v>137</v>
      </c>
      <c r="DK6645">
        <v>0</v>
      </c>
      <c r="DL6645" t="s">
        <v>209</v>
      </c>
      <c r="DM6645" t="s">
        <v>137</v>
      </c>
      <c r="DN6645" t="s">
        <v>137</v>
      </c>
      <c r="DO6645" s="1">
        <v>45328.402777777781</v>
      </c>
      <c r="DP6645" s="1"/>
      <c r="DQ6645" t="s">
        <v>150</v>
      </c>
      <c r="DR6645" t="s">
        <v>151</v>
      </c>
      <c r="DS6645" t="s">
        <v>152</v>
      </c>
      <c r="DT6645" t="s">
        <v>137</v>
      </c>
      <c r="DU6645" t="s">
        <v>137</v>
      </c>
      <c r="DV6645" t="s">
        <v>137</v>
      </c>
      <c r="DW6645" t="s">
        <v>137</v>
      </c>
      <c r="DX6645" t="s">
        <v>137</v>
      </c>
      <c r="DY6645" t="s">
        <v>137</v>
      </c>
      <c r="DZ6645" t="s">
        <v>168</v>
      </c>
      <c r="EA6645" t="b">
        <v>0</v>
      </c>
      <c r="EB6645" t="s">
        <v>137</v>
      </c>
    </row>
    <row r="6646" spans="1:132" x14ac:dyDescent="0.25">
      <c r="A6646">
        <v>126906724</v>
      </c>
      <c r="B6646">
        <v>5397</v>
      </c>
      <c r="C6646" t="s">
        <v>192</v>
      </c>
      <c r="D6646" t="s">
        <v>133</v>
      </c>
      <c r="E6646" t="s">
        <v>134</v>
      </c>
      <c r="F6646" t="s">
        <v>135</v>
      </c>
      <c r="G6646" t="s">
        <v>136</v>
      </c>
      <c r="H6646" t="s">
        <v>137</v>
      </c>
      <c r="I6646" t="s">
        <v>138</v>
      </c>
      <c r="J6646" t="s">
        <v>226</v>
      </c>
      <c r="K6646" t="s">
        <v>227</v>
      </c>
      <c r="L6646" t="s">
        <v>228</v>
      </c>
      <c r="M6646" t="s">
        <v>137</v>
      </c>
      <c r="N6646" t="s">
        <v>5637</v>
      </c>
      <c r="O6646" t="s">
        <v>5637</v>
      </c>
      <c r="P6646" s="1">
        <v>45328</v>
      </c>
      <c r="Q6646" s="1">
        <v>45328.39166666667</v>
      </c>
      <c r="R6646" s="1">
        <v>45328.39166666667</v>
      </c>
      <c r="S6646" s="1">
        <v>45329.510416666664</v>
      </c>
      <c r="T6646" s="1">
        <v>45329.510416666664</v>
      </c>
      <c r="U6646" t="s">
        <v>4515</v>
      </c>
      <c r="V6646" t="s">
        <v>137</v>
      </c>
      <c r="W6646" t="s">
        <v>137</v>
      </c>
      <c r="X6646" t="s">
        <v>231</v>
      </c>
      <c r="Y6646" t="s">
        <v>370</v>
      </c>
      <c r="Z6646" t="s">
        <v>137</v>
      </c>
      <c r="AA6646" t="s">
        <v>137</v>
      </c>
      <c r="AB6646" t="s">
        <v>137</v>
      </c>
      <c r="AC6646" t="s">
        <v>137</v>
      </c>
      <c r="AD6646" s="2"/>
      <c r="AE6646" t="s">
        <v>137</v>
      </c>
      <c r="AF6646" t="s">
        <v>137</v>
      </c>
      <c r="AG6646" t="s">
        <v>137</v>
      </c>
      <c r="AH6646" t="s">
        <v>137</v>
      </c>
      <c r="AI6646" t="s">
        <v>137</v>
      </c>
      <c r="AJ6646" t="s">
        <v>137</v>
      </c>
      <c r="AK6646" t="s">
        <v>137</v>
      </c>
      <c r="AL6646" s="2"/>
      <c r="AM6646" t="s">
        <v>137</v>
      </c>
      <c r="AN6646" t="s">
        <v>137</v>
      </c>
      <c r="AO6646" t="s">
        <v>137</v>
      </c>
      <c r="AP6646" t="s">
        <v>137</v>
      </c>
      <c r="AQ6646" t="s">
        <v>137</v>
      </c>
      <c r="AR6646" t="s">
        <v>137</v>
      </c>
      <c r="AS6646" t="s">
        <v>137</v>
      </c>
      <c r="AT6646" t="s">
        <v>137</v>
      </c>
      <c r="AU6646" t="s">
        <v>137</v>
      </c>
      <c r="AV6646" t="s">
        <v>137</v>
      </c>
      <c r="AW6646" t="s">
        <v>137</v>
      </c>
      <c r="AX6646" t="s">
        <v>137</v>
      </c>
      <c r="AY6646" t="s">
        <v>137</v>
      </c>
      <c r="AZ6646" t="s">
        <v>137</v>
      </c>
      <c r="BA6646" t="s">
        <v>137</v>
      </c>
      <c r="BB6646" t="s">
        <v>137</v>
      </c>
      <c r="BC6646" t="s">
        <v>137</v>
      </c>
      <c r="BD6646" t="s">
        <v>137</v>
      </c>
      <c r="BE6646" t="s">
        <v>137</v>
      </c>
      <c r="BF6646" t="s">
        <v>137</v>
      </c>
      <c r="BG6646" t="s">
        <v>137</v>
      </c>
      <c r="BH6646" t="s">
        <v>137</v>
      </c>
      <c r="BI6646" t="s">
        <v>137</v>
      </c>
      <c r="BJ6646" t="s">
        <v>137</v>
      </c>
      <c r="BK6646" t="s">
        <v>137</v>
      </c>
      <c r="BL6646" t="s">
        <v>137</v>
      </c>
      <c r="BM6646" t="s">
        <v>137</v>
      </c>
      <c r="BN6646" t="s">
        <v>137</v>
      </c>
      <c r="BO6646" t="s">
        <v>137</v>
      </c>
      <c r="BP6646" t="s">
        <v>41708</v>
      </c>
      <c r="BQ6646" t="s">
        <v>137</v>
      </c>
      <c r="BR6646" t="s">
        <v>137</v>
      </c>
      <c r="BS6646" t="s">
        <v>137</v>
      </c>
      <c r="BT6646" t="s">
        <v>137</v>
      </c>
      <c r="BU6646" t="s">
        <v>137</v>
      </c>
      <c r="BW6646" t="s">
        <v>137</v>
      </c>
      <c r="BX6646" t="s">
        <v>137</v>
      </c>
      <c r="BY6646" t="s">
        <v>137</v>
      </c>
      <c r="BZ6646" t="s">
        <v>137</v>
      </c>
      <c r="CA6646" t="s">
        <v>137</v>
      </c>
      <c r="CB6646" t="s">
        <v>137</v>
      </c>
      <c r="CC6646" t="s">
        <v>137</v>
      </c>
      <c r="CD6646" t="s">
        <v>137</v>
      </c>
      <c r="CE6646" t="s">
        <v>137</v>
      </c>
      <c r="CF6646" t="s">
        <v>137</v>
      </c>
      <c r="CG6646" t="s">
        <v>137</v>
      </c>
      <c r="CH6646" t="s">
        <v>137</v>
      </c>
      <c r="CI6646" t="s">
        <v>137</v>
      </c>
      <c r="CJ6646" t="s">
        <v>137</v>
      </c>
      <c r="CK6646" t="s">
        <v>137</v>
      </c>
      <c r="CL6646" t="s">
        <v>137</v>
      </c>
      <c r="CM6646" t="s">
        <v>137</v>
      </c>
      <c r="CN6646" t="s">
        <v>137</v>
      </c>
      <c r="CO6646" t="s">
        <v>137</v>
      </c>
      <c r="CP6646" t="s">
        <v>137</v>
      </c>
      <c r="CQ6646" s="1">
        <v>45329.509722222225</v>
      </c>
      <c r="CR6646" s="1">
        <v>45329.509722222225</v>
      </c>
      <c r="CS6646" s="1"/>
      <c r="CT6646" t="s">
        <v>41709</v>
      </c>
      <c r="CU6646" t="s">
        <v>41709</v>
      </c>
      <c r="CV6646" t="s">
        <v>41710</v>
      </c>
      <c r="CW6646" t="s">
        <v>41711</v>
      </c>
      <c r="CX6646" s="3"/>
      <c r="CY6646" s="3"/>
      <c r="CZ6646">
        <v>1</v>
      </c>
      <c r="DA6646" t="s">
        <v>41712</v>
      </c>
      <c r="DB6646" t="s">
        <v>137</v>
      </c>
      <c r="DC6646" t="s">
        <v>137</v>
      </c>
      <c r="DD6646" t="s">
        <v>137</v>
      </c>
      <c r="DE6646" t="s">
        <v>137</v>
      </c>
      <c r="DF6646" t="s">
        <v>41713</v>
      </c>
      <c r="DG6646" t="s">
        <v>137</v>
      </c>
      <c r="DH6646" t="s">
        <v>137</v>
      </c>
      <c r="DI6646" t="s">
        <v>137</v>
      </c>
      <c r="DJ6646" t="s">
        <v>137</v>
      </c>
      <c r="DK6646">
        <v>0</v>
      </c>
      <c r="DL6646" t="s">
        <v>209</v>
      </c>
      <c r="DM6646" t="s">
        <v>13688</v>
      </c>
      <c r="DN6646" t="s">
        <v>137</v>
      </c>
      <c r="DO6646" s="1">
        <v>45329.509722222225</v>
      </c>
      <c r="DP6646" s="1"/>
      <c r="DQ6646" t="s">
        <v>534</v>
      </c>
      <c r="DR6646" t="s">
        <v>535</v>
      </c>
      <c r="DS6646" t="s">
        <v>536</v>
      </c>
      <c r="DT6646" t="s">
        <v>137</v>
      </c>
      <c r="DU6646" t="s">
        <v>137</v>
      </c>
      <c r="DV6646" t="s">
        <v>137</v>
      </c>
      <c r="DW6646" t="s">
        <v>137</v>
      </c>
      <c r="DX6646" t="s">
        <v>137</v>
      </c>
      <c r="DY6646" t="s">
        <v>137</v>
      </c>
      <c r="DZ6646" t="s">
        <v>148</v>
      </c>
      <c r="EA6646" t="b">
        <v>0</v>
      </c>
      <c r="EB6646" t="s">
        <v>137</v>
      </c>
    </row>
    <row r="6647" spans="1:132" x14ac:dyDescent="0.25">
      <c r="A6647">
        <v>126903520</v>
      </c>
      <c r="B6647">
        <v>5396</v>
      </c>
      <c r="C6647" t="s">
        <v>192</v>
      </c>
      <c r="D6647" t="s">
        <v>41714</v>
      </c>
      <c r="E6647" t="s">
        <v>134</v>
      </c>
      <c r="F6647" t="s">
        <v>162</v>
      </c>
      <c r="G6647" t="s">
        <v>137</v>
      </c>
      <c r="H6647" t="s">
        <v>137</v>
      </c>
      <c r="I6647" t="s">
        <v>41715</v>
      </c>
      <c r="J6647" t="s">
        <v>557</v>
      </c>
      <c r="K6647" t="s">
        <v>558</v>
      </c>
      <c r="L6647" t="s">
        <v>559</v>
      </c>
      <c r="M6647" t="s">
        <v>137</v>
      </c>
      <c r="N6647" t="s">
        <v>1137</v>
      </c>
      <c r="O6647" t="s">
        <v>1137</v>
      </c>
      <c r="P6647" s="1"/>
      <c r="Q6647" s="1">
        <v>45328.370833333334</v>
      </c>
      <c r="R6647" s="1">
        <v>45328.370833333334</v>
      </c>
      <c r="S6647" s="1">
        <v>45329.601388888892</v>
      </c>
      <c r="T6647" s="1">
        <v>45329.601388888892</v>
      </c>
      <c r="U6647" t="s">
        <v>4013</v>
      </c>
      <c r="V6647" t="s">
        <v>137</v>
      </c>
      <c r="W6647" t="s">
        <v>137</v>
      </c>
      <c r="X6647" t="s">
        <v>231</v>
      </c>
      <c r="Y6647" t="s">
        <v>137</v>
      </c>
      <c r="Z6647" t="s">
        <v>137</v>
      </c>
      <c r="AA6647" t="s">
        <v>137</v>
      </c>
      <c r="AB6647" t="s">
        <v>137</v>
      </c>
      <c r="AC6647" t="s">
        <v>137</v>
      </c>
      <c r="AD6647" s="2"/>
      <c r="AE6647" t="s">
        <v>137</v>
      </c>
      <c r="AF6647" t="s">
        <v>137</v>
      </c>
      <c r="AG6647" t="s">
        <v>137</v>
      </c>
      <c r="AH6647" t="s">
        <v>137</v>
      </c>
      <c r="AI6647" t="s">
        <v>137</v>
      </c>
      <c r="AJ6647" t="s">
        <v>137</v>
      </c>
      <c r="AK6647" t="s">
        <v>137</v>
      </c>
      <c r="AL6647" s="2"/>
      <c r="AM6647" t="s">
        <v>137</v>
      </c>
      <c r="AN6647" t="s">
        <v>137</v>
      </c>
      <c r="AO6647" t="s">
        <v>137</v>
      </c>
      <c r="AP6647" t="s">
        <v>137</v>
      </c>
      <c r="AQ6647" t="s">
        <v>137</v>
      </c>
      <c r="AR6647" t="s">
        <v>137</v>
      </c>
      <c r="AS6647" t="s">
        <v>137</v>
      </c>
      <c r="AT6647" t="s">
        <v>137</v>
      </c>
      <c r="AU6647" t="s">
        <v>137</v>
      </c>
      <c r="AV6647" t="s">
        <v>137</v>
      </c>
      <c r="AW6647" t="s">
        <v>137</v>
      </c>
      <c r="AX6647" t="s">
        <v>137</v>
      </c>
      <c r="AY6647" t="s">
        <v>137</v>
      </c>
      <c r="AZ6647" t="s">
        <v>137</v>
      </c>
      <c r="BA6647" t="s">
        <v>137</v>
      </c>
      <c r="BB6647" t="s">
        <v>137</v>
      </c>
      <c r="BC6647" t="s">
        <v>137</v>
      </c>
      <c r="BD6647" t="s">
        <v>137</v>
      </c>
      <c r="BE6647" t="s">
        <v>137</v>
      </c>
      <c r="BF6647" t="s">
        <v>137</v>
      </c>
      <c r="BG6647" t="s">
        <v>137</v>
      </c>
      <c r="BH6647" t="s">
        <v>137</v>
      </c>
      <c r="BI6647" t="s">
        <v>137</v>
      </c>
      <c r="BJ6647" t="s">
        <v>137</v>
      </c>
      <c r="BK6647" t="s">
        <v>137</v>
      </c>
      <c r="BL6647" t="s">
        <v>137</v>
      </c>
      <c r="BM6647" t="s">
        <v>137</v>
      </c>
      <c r="BN6647" t="s">
        <v>137</v>
      </c>
      <c r="BO6647" t="s">
        <v>137</v>
      </c>
      <c r="BP6647" t="s">
        <v>137</v>
      </c>
      <c r="BQ6647" t="s">
        <v>137</v>
      </c>
      <c r="BR6647" t="s">
        <v>137</v>
      </c>
      <c r="BS6647" t="s">
        <v>137</v>
      </c>
      <c r="BT6647" t="s">
        <v>137</v>
      </c>
      <c r="BU6647" t="s">
        <v>137</v>
      </c>
      <c r="BW6647" t="s">
        <v>137</v>
      </c>
      <c r="BX6647" t="s">
        <v>137</v>
      </c>
      <c r="BY6647" t="s">
        <v>137</v>
      </c>
      <c r="BZ6647" t="s">
        <v>137</v>
      </c>
      <c r="CA6647" t="s">
        <v>137</v>
      </c>
      <c r="CB6647" t="s">
        <v>137</v>
      </c>
      <c r="CC6647" t="s">
        <v>137</v>
      </c>
      <c r="CD6647" t="s">
        <v>137</v>
      </c>
      <c r="CE6647" t="s">
        <v>137</v>
      </c>
      <c r="CF6647" t="s">
        <v>137</v>
      </c>
      <c r="CG6647" t="s">
        <v>137</v>
      </c>
      <c r="CH6647" t="s">
        <v>137</v>
      </c>
      <c r="CI6647" t="s">
        <v>137</v>
      </c>
      <c r="CJ6647" t="s">
        <v>137</v>
      </c>
      <c r="CK6647" t="s">
        <v>137</v>
      </c>
      <c r="CL6647" t="s">
        <v>137</v>
      </c>
      <c r="CM6647" t="s">
        <v>137</v>
      </c>
      <c r="CN6647" t="s">
        <v>137</v>
      </c>
      <c r="CO6647" t="s">
        <v>137</v>
      </c>
      <c r="CP6647" t="s">
        <v>137</v>
      </c>
      <c r="CQ6647" s="1">
        <v>45329.601388888892</v>
      </c>
      <c r="CR6647" s="1">
        <v>45329.601388888892</v>
      </c>
      <c r="CS6647" s="1"/>
      <c r="CT6647" t="s">
        <v>41716</v>
      </c>
      <c r="CU6647" t="s">
        <v>41717</v>
      </c>
      <c r="CV6647" t="s">
        <v>41718</v>
      </c>
      <c r="CW6647" t="s">
        <v>41719</v>
      </c>
      <c r="CX6647" s="3"/>
      <c r="CY6647" s="3"/>
      <c r="CZ6647">
        <v>1</v>
      </c>
      <c r="DA6647" t="s">
        <v>137</v>
      </c>
      <c r="DB6647" t="s">
        <v>137</v>
      </c>
      <c r="DC6647" t="s">
        <v>137</v>
      </c>
      <c r="DD6647" t="s">
        <v>137</v>
      </c>
      <c r="DE6647" t="s">
        <v>137</v>
      </c>
      <c r="DF6647" t="s">
        <v>41720</v>
      </c>
      <c r="DG6647" t="s">
        <v>137</v>
      </c>
      <c r="DH6647" t="s">
        <v>137</v>
      </c>
      <c r="DI6647" t="s">
        <v>137</v>
      </c>
      <c r="DJ6647" t="s">
        <v>137</v>
      </c>
      <c r="DK6647">
        <v>0</v>
      </c>
      <c r="DL6647" t="s">
        <v>209</v>
      </c>
      <c r="DM6647" t="s">
        <v>137</v>
      </c>
      <c r="DN6647" t="s">
        <v>137</v>
      </c>
      <c r="DO6647" s="1">
        <v>45329.601388888892</v>
      </c>
      <c r="DP6647" s="1"/>
      <c r="DQ6647" t="s">
        <v>557</v>
      </c>
      <c r="DR6647" t="s">
        <v>558</v>
      </c>
      <c r="DS6647" t="s">
        <v>559</v>
      </c>
      <c r="DT6647" t="s">
        <v>137</v>
      </c>
      <c r="DU6647" t="s">
        <v>137</v>
      </c>
      <c r="DV6647" t="s">
        <v>137</v>
      </c>
      <c r="DW6647" t="s">
        <v>137</v>
      </c>
      <c r="DX6647" t="s">
        <v>137</v>
      </c>
      <c r="DY6647" t="s">
        <v>137</v>
      </c>
      <c r="DZ6647" t="s">
        <v>168</v>
      </c>
      <c r="EA6647" t="b">
        <v>0</v>
      </c>
      <c r="EB6647" t="s">
        <v>137</v>
      </c>
    </row>
    <row r="6648" spans="1:132" x14ac:dyDescent="0.25">
      <c r="A6648">
        <v>126903437</v>
      </c>
      <c r="B6648">
        <v>5395</v>
      </c>
      <c r="C6648" t="s">
        <v>192</v>
      </c>
      <c r="D6648" t="s">
        <v>41721</v>
      </c>
      <c r="E6648" t="s">
        <v>134</v>
      </c>
      <c r="F6648" t="s">
        <v>162</v>
      </c>
      <c r="G6648" t="s">
        <v>137</v>
      </c>
      <c r="H6648" t="s">
        <v>137</v>
      </c>
      <c r="I6648" t="s">
        <v>41722</v>
      </c>
      <c r="J6648" t="s">
        <v>32127</v>
      </c>
      <c r="K6648" t="s">
        <v>32128</v>
      </c>
      <c r="L6648" t="s">
        <v>32129</v>
      </c>
      <c r="M6648" t="s">
        <v>137</v>
      </c>
      <c r="N6648" t="s">
        <v>1137</v>
      </c>
      <c r="O6648" t="s">
        <v>1137</v>
      </c>
      <c r="P6648" s="1"/>
      <c r="Q6648" s="1">
        <v>45328.370138888888</v>
      </c>
      <c r="R6648" s="1">
        <v>45328.370138888888</v>
      </c>
      <c r="S6648" s="1">
        <v>45329.63958333333</v>
      </c>
      <c r="T6648" s="1">
        <v>45329.63958333333</v>
      </c>
      <c r="U6648" t="s">
        <v>4013</v>
      </c>
      <c r="V6648" t="s">
        <v>137</v>
      </c>
      <c r="W6648" t="s">
        <v>137</v>
      </c>
      <c r="X6648" t="s">
        <v>231</v>
      </c>
      <c r="Y6648" t="s">
        <v>137</v>
      </c>
      <c r="Z6648" t="s">
        <v>137</v>
      </c>
      <c r="AA6648" t="s">
        <v>137</v>
      </c>
      <c r="AB6648" t="s">
        <v>137</v>
      </c>
      <c r="AC6648" t="s">
        <v>137</v>
      </c>
      <c r="AD6648" s="2"/>
      <c r="AE6648" t="s">
        <v>137</v>
      </c>
      <c r="AF6648" t="s">
        <v>137</v>
      </c>
      <c r="AG6648" t="s">
        <v>137</v>
      </c>
      <c r="AH6648" t="s">
        <v>137</v>
      </c>
      <c r="AI6648" t="s">
        <v>137</v>
      </c>
      <c r="AJ6648" t="s">
        <v>137</v>
      </c>
      <c r="AK6648" t="s">
        <v>137</v>
      </c>
      <c r="AL6648" s="2"/>
      <c r="AM6648" t="s">
        <v>137</v>
      </c>
      <c r="AN6648" t="s">
        <v>137</v>
      </c>
      <c r="AO6648" t="s">
        <v>137</v>
      </c>
      <c r="AP6648" t="s">
        <v>137</v>
      </c>
      <c r="AQ6648" t="s">
        <v>137</v>
      </c>
      <c r="AR6648" t="s">
        <v>137</v>
      </c>
      <c r="AS6648" t="s">
        <v>137</v>
      </c>
      <c r="AT6648" t="s">
        <v>137</v>
      </c>
      <c r="AU6648" t="s">
        <v>137</v>
      </c>
      <c r="AV6648" t="s">
        <v>137</v>
      </c>
      <c r="AW6648" t="s">
        <v>137</v>
      </c>
      <c r="AX6648" t="s">
        <v>137</v>
      </c>
      <c r="AY6648" t="s">
        <v>137</v>
      </c>
      <c r="AZ6648" t="s">
        <v>137</v>
      </c>
      <c r="BA6648" t="s">
        <v>137</v>
      </c>
      <c r="BB6648" t="s">
        <v>137</v>
      </c>
      <c r="BC6648" t="s">
        <v>137</v>
      </c>
      <c r="BD6648" t="s">
        <v>137</v>
      </c>
      <c r="BE6648" t="s">
        <v>137</v>
      </c>
      <c r="BF6648" t="s">
        <v>137</v>
      </c>
      <c r="BG6648" t="s">
        <v>137</v>
      </c>
      <c r="BH6648" t="s">
        <v>137</v>
      </c>
      <c r="BI6648" t="s">
        <v>137</v>
      </c>
      <c r="BJ6648" t="s">
        <v>137</v>
      </c>
      <c r="BK6648" t="s">
        <v>137</v>
      </c>
      <c r="BL6648" t="s">
        <v>137</v>
      </c>
      <c r="BM6648" t="s">
        <v>137</v>
      </c>
      <c r="BN6648" t="s">
        <v>137</v>
      </c>
      <c r="BO6648" t="s">
        <v>137</v>
      </c>
      <c r="BP6648" t="s">
        <v>137</v>
      </c>
      <c r="BQ6648" t="s">
        <v>137</v>
      </c>
      <c r="BR6648" t="s">
        <v>137</v>
      </c>
      <c r="BS6648" t="s">
        <v>137</v>
      </c>
      <c r="BT6648" t="s">
        <v>137</v>
      </c>
      <c r="BU6648" t="s">
        <v>137</v>
      </c>
      <c r="BW6648" t="s">
        <v>137</v>
      </c>
      <c r="BX6648" t="s">
        <v>137</v>
      </c>
      <c r="BY6648" t="s">
        <v>137</v>
      </c>
      <c r="BZ6648" t="s">
        <v>137</v>
      </c>
      <c r="CA6648" t="s">
        <v>137</v>
      </c>
      <c r="CB6648" t="s">
        <v>137</v>
      </c>
      <c r="CC6648" t="s">
        <v>137</v>
      </c>
      <c r="CD6648" t="s">
        <v>137</v>
      </c>
      <c r="CE6648" t="s">
        <v>137</v>
      </c>
      <c r="CF6648" t="s">
        <v>137</v>
      </c>
      <c r="CG6648" t="s">
        <v>137</v>
      </c>
      <c r="CH6648" t="s">
        <v>137</v>
      </c>
      <c r="CI6648" t="s">
        <v>137</v>
      </c>
      <c r="CJ6648" t="s">
        <v>137</v>
      </c>
      <c r="CK6648" t="s">
        <v>137</v>
      </c>
      <c r="CL6648" t="s">
        <v>137</v>
      </c>
      <c r="CM6648" t="s">
        <v>137</v>
      </c>
      <c r="CN6648" t="s">
        <v>137</v>
      </c>
      <c r="CO6648" t="s">
        <v>137</v>
      </c>
      <c r="CP6648" t="s">
        <v>137</v>
      </c>
      <c r="CQ6648" s="1">
        <v>45329.63958333333</v>
      </c>
      <c r="CR6648" s="1">
        <v>45329.63958333333</v>
      </c>
      <c r="CS6648" s="1"/>
      <c r="CT6648" t="s">
        <v>41723</v>
      </c>
      <c r="CU6648" t="s">
        <v>41724</v>
      </c>
      <c r="CV6648" t="s">
        <v>41725</v>
      </c>
      <c r="CW6648" t="s">
        <v>41726</v>
      </c>
      <c r="CX6648" s="3"/>
      <c r="CY6648" s="3"/>
      <c r="CZ6648">
        <v>1</v>
      </c>
      <c r="DA6648" t="s">
        <v>137</v>
      </c>
      <c r="DB6648" t="s">
        <v>137</v>
      </c>
      <c r="DC6648" t="s">
        <v>137</v>
      </c>
      <c r="DD6648" t="s">
        <v>137</v>
      </c>
      <c r="DE6648" t="s">
        <v>137</v>
      </c>
      <c r="DF6648" t="s">
        <v>41727</v>
      </c>
      <c r="DG6648" t="s">
        <v>137</v>
      </c>
      <c r="DH6648" t="s">
        <v>137</v>
      </c>
      <c r="DI6648" t="s">
        <v>137</v>
      </c>
      <c r="DJ6648" t="s">
        <v>137</v>
      </c>
      <c r="DK6648">
        <v>0</v>
      </c>
      <c r="DL6648" t="s">
        <v>209</v>
      </c>
      <c r="DM6648" t="s">
        <v>137</v>
      </c>
      <c r="DN6648" t="s">
        <v>137</v>
      </c>
      <c r="DO6648" s="1">
        <v>45329.63958333333</v>
      </c>
      <c r="DP6648" s="1"/>
      <c r="DQ6648" t="s">
        <v>32127</v>
      </c>
      <c r="DR6648" t="s">
        <v>32128</v>
      </c>
      <c r="DS6648" t="s">
        <v>32129</v>
      </c>
      <c r="DT6648" t="s">
        <v>137</v>
      </c>
      <c r="DU6648" t="s">
        <v>137</v>
      </c>
      <c r="DV6648" t="s">
        <v>137</v>
      </c>
      <c r="DW6648" t="s">
        <v>137</v>
      </c>
      <c r="DX6648" t="s">
        <v>137</v>
      </c>
      <c r="DY6648" t="s">
        <v>137</v>
      </c>
      <c r="DZ6648" t="s">
        <v>168</v>
      </c>
      <c r="EA6648" t="b">
        <v>0</v>
      </c>
      <c r="EB6648" t="s">
        <v>137</v>
      </c>
    </row>
    <row r="6649" spans="1:132" x14ac:dyDescent="0.25">
      <c r="A6649">
        <v>126899945</v>
      </c>
      <c r="B6649">
        <v>5394</v>
      </c>
      <c r="C6649" t="s">
        <v>192</v>
      </c>
      <c r="D6649" t="s">
        <v>41728</v>
      </c>
      <c r="E6649" t="s">
        <v>134</v>
      </c>
      <c r="F6649" t="s">
        <v>162</v>
      </c>
      <c r="G6649" t="s">
        <v>137</v>
      </c>
      <c r="H6649" t="s">
        <v>137</v>
      </c>
      <c r="I6649" t="s">
        <v>41729</v>
      </c>
      <c r="J6649" t="s">
        <v>150</v>
      </c>
      <c r="K6649" t="s">
        <v>151</v>
      </c>
      <c r="L6649" t="s">
        <v>152</v>
      </c>
      <c r="M6649" t="s">
        <v>137</v>
      </c>
      <c r="N6649" t="s">
        <v>165</v>
      </c>
      <c r="O6649" t="s">
        <v>165</v>
      </c>
      <c r="P6649" s="1"/>
      <c r="Q6649" s="1">
        <v>45328.338194444441</v>
      </c>
      <c r="R6649" s="1">
        <v>45328.338194444441</v>
      </c>
      <c r="S6649" s="1">
        <v>45328.376388888886</v>
      </c>
      <c r="T6649" s="1">
        <v>45328.376388888886</v>
      </c>
      <c r="U6649" t="s">
        <v>137</v>
      </c>
      <c r="V6649" t="s">
        <v>137</v>
      </c>
      <c r="W6649" t="s">
        <v>137</v>
      </c>
      <c r="X6649" t="s">
        <v>137</v>
      </c>
      <c r="Y6649" t="s">
        <v>137</v>
      </c>
      <c r="Z6649" t="s">
        <v>137</v>
      </c>
      <c r="AA6649" t="s">
        <v>137</v>
      </c>
      <c r="AB6649" t="s">
        <v>137</v>
      </c>
      <c r="AC6649" t="s">
        <v>137</v>
      </c>
      <c r="AD6649" s="2"/>
      <c r="AE6649" t="s">
        <v>137</v>
      </c>
      <c r="AF6649" t="s">
        <v>137</v>
      </c>
      <c r="AG6649" t="s">
        <v>137</v>
      </c>
      <c r="AH6649" t="s">
        <v>137</v>
      </c>
      <c r="AI6649" t="s">
        <v>137</v>
      </c>
      <c r="AJ6649" t="s">
        <v>137</v>
      </c>
      <c r="AK6649" t="s">
        <v>137</v>
      </c>
      <c r="AL6649" s="2"/>
      <c r="AM6649" t="s">
        <v>137</v>
      </c>
      <c r="AN6649" t="s">
        <v>137</v>
      </c>
      <c r="AO6649" t="s">
        <v>137</v>
      </c>
      <c r="AP6649" t="s">
        <v>137</v>
      </c>
      <c r="AQ6649" t="s">
        <v>137</v>
      </c>
      <c r="AR6649" t="s">
        <v>137</v>
      </c>
      <c r="AS6649" t="s">
        <v>137</v>
      </c>
      <c r="AT6649" t="s">
        <v>137</v>
      </c>
      <c r="AU6649" t="s">
        <v>137</v>
      </c>
      <c r="AV6649" t="s">
        <v>137</v>
      </c>
      <c r="AW6649" t="s">
        <v>137</v>
      </c>
      <c r="AX6649" t="s">
        <v>137</v>
      </c>
      <c r="AY6649" t="s">
        <v>137</v>
      </c>
      <c r="AZ6649" t="s">
        <v>137</v>
      </c>
      <c r="BA6649" t="s">
        <v>137</v>
      </c>
      <c r="BB6649" t="s">
        <v>137</v>
      </c>
      <c r="BC6649" t="s">
        <v>137</v>
      </c>
      <c r="BD6649" t="s">
        <v>137</v>
      </c>
      <c r="BE6649" t="s">
        <v>137</v>
      </c>
      <c r="BF6649" t="s">
        <v>137</v>
      </c>
      <c r="BG6649" t="s">
        <v>137</v>
      </c>
      <c r="BH6649" t="s">
        <v>137</v>
      </c>
      <c r="BI6649" t="s">
        <v>137</v>
      </c>
      <c r="BJ6649" t="s">
        <v>137</v>
      </c>
      <c r="BK6649" t="s">
        <v>137</v>
      </c>
      <c r="BL6649" t="s">
        <v>137</v>
      </c>
      <c r="BM6649" t="s">
        <v>137</v>
      </c>
      <c r="BN6649" t="s">
        <v>137</v>
      </c>
      <c r="BO6649" t="s">
        <v>137</v>
      </c>
      <c r="BP6649" t="s">
        <v>137</v>
      </c>
      <c r="BQ6649" t="s">
        <v>137</v>
      </c>
      <c r="BR6649" t="s">
        <v>137</v>
      </c>
      <c r="BS6649" t="s">
        <v>137</v>
      </c>
      <c r="BT6649" t="s">
        <v>137</v>
      </c>
      <c r="BU6649" t="s">
        <v>137</v>
      </c>
      <c r="BW6649" t="s">
        <v>137</v>
      </c>
      <c r="BX6649" t="s">
        <v>137</v>
      </c>
      <c r="BY6649" t="s">
        <v>137</v>
      </c>
      <c r="BZ6649" t="s">
        <v>137</v>
      </c>
      <c r="CA6649" t="s">
        <v>137</v>
      </c>
      <c r="CB6649" t="s">
        <v>137</v>
      </c>
      <c r="CC6649" t="s">
        <v>137</v>
      </c>
      <c r="CD6649" t="s">
        <v>137</v>
      </c>
      <c r="CE6649" t="s">
        <v>137</v>
      </c>
      <c r="CF6649" t="s">
        <v>137</v>
      </c>
      <c r="CG6649" t="s">
        <v>137</v>
      </c>
      <c r="CH6649" t="s">
        <v>137</v>
      </c>
      <c r="CI6649" t="s">
        <v>137</v>
      </c>
      <c r="CJ6649" t="s">
        <v>137</v>
      </c>
      <c r="CK6649" t="s">
        <v>137</v>
      </c>
      <c r="CL6649" t="s">
        <v>137</v>
      </c>
      <c r="CM6649" t="s">
        <v>137</v>
      </c>
      <c r="CN6649" t="s">
        <v>137</v>
      </c>
      <c r="CO6649" t="s">
        <v>137</v>
      </c>
      <c r="CP6649" t="s">
        <v>137</v>
      </c>
      <c r="CQ6649" s="1">
        <v>45328.376388888886</v>
      </c>
      <c r="CR6649" s="1">
        <v>45328.376388888886</v>
      </c>
      <c r="CS6649" s="1"/>
      <c r="CT6649" t="s">
        <v>6161</v>
      </c>
      <c r="CU6649" t="s">
        <v>41730</v>
      </c>
      <c r="CV6649" t="s">
        <v>10379</v>
      </c>
      <c r="CW6649" t="s">
        <v>41731</v>
      </c>
      <c r="CX6649" s="3"/>
      <c r="CY6649" s="3"/>
      <c r="CZ6649">
        <v>1</v>
      </c>
      <c r="DA6649" t="s">
        <v>137</v>
      </c>
      <c r="DB6649" t="s">
        <v>137</v>
      </c>
      <c r="DC6649" t="s">
        <v>137</v>
      </c>
      <c r="DD6649" t="s">
        <v>137</v>
      </c>
      <c r="DE6649" t="s">
        <v>137</v>
      </c>
      <c r="DF6649" t="s">
        <v>41732</v>
      </c>
      <c r="DG6649" t="s">
        <v>137</v>
      </c>
      <c r="DH6649" t="s">
        <v>137</v>
      </c>
      <c r="DI6649" t="s">
        <v>137</v>
      </c>
      <c r="DJ6649" t="s">
        <v>137</v>
      </c>
      <c r="DK6649">
        <v>0</v>
      </c>
      <c r="DL6649" t="s">
        <v>209</v>
      </c>
      <c r="DM6649" t="s">
        <v>137</v>
      </c>
      <c r="DN6649" t="s">
        <v>137</v>
      </c>
      <c r="DO6649" s="1">
        <v>45328.376388888886</v>
      </c>
      <c r="DP6649" s="1"/>
      <c r="DQ6649" t="s">
        <v>150</v>
      </c>
      <c r="DR6649" t="s">
        <v>151</v>
      </c>
      <c r="DS6649" t="s">
        <v>152</v>
      </c>
      <c r="DT6649" t="s">
        <v>41733</v>
      </c>
      <c r="DU6649" t="s">
        <v>137</v>
      </c>
      <c r="DV6649" t="s">
        <v>137</v>
      </c>
      <c r="DW6649" t="s">
        <v>137</v>
      </c>
      <c r="DX6649" t="s">
        <v>33091</v>
      </c>
      <c r="DY6649" t="s">
        <v>137</v>
      </c>
      <c r="DZ6649" t="s">
        <v>168</v>
      </c>
      <c r="EA6649" t="b">
        <v>0</v>
      </c>
      <c r="EB6649" t="s">
        <v>137</v>
      </c>
    </row>
    <row r="6650" spans="1:132" x14ac:dyDescent="0.25">
      <c r="A6650">
        <v>126871370</v>
      </c>
      <c r="B6650">
        <v>5393</v>
      </c>
      <c r="C6650" t="s">
        <v>192</v>
      </c>
      <c r="D6650" t="s">
        <v>474</v>
      </c>
      <c r="E6650" t="s">
        <v>134</v>
      </c>
      <c r="F6650" t="s">
        <v>135</v>
      </c>
      <c r="G6650" t="s">
        <v>163</v>
      </c>
      <c r="H6650" t="s">
        <v>137</v>
      </c>
      <c r="I6650" t="s">
        <v>475</v>
      </c>
      <c r="J6650" t="s">
        <v>21212</v>
      </c>
      <c r="K6650" t="s">
        <v>21213</v>
      </c>
      <c r="L6650" t="s">
        <v>21214</v>
      </c>
      <c r="M6650" t="s">
        <v>137</v>
      </c>
      <c r="N6650" t="s">
        <v>33114</v>
      </c>
      <c r="O6650" t="s">
        <v>33114</v>
      </c>
      <c r="P6650" s="1">
        <v>45331</v>
      </c>
      <c r="Q6650" s="1">
        <v>45327.664583333331</v>
      </c>
      <c r="R6650" s="1">
        <v>45327.664583333331</v>
      </c>
      <c r="S6650" s="1">
        <v>45351.486805555556</v>
      </c>
      <c r="T6650" s="1">
        <v>45351.486805555556</v>
      </c>
      <c r="U6650" t="s">
        <v>8199</v>
      </c>
      <c r="V6650" t="s">
        <v>137</v>
      </c>
      <c r="W6650" t="s">
        <v>137</v>
      </c>
      <c r="X6650" t="s">
        <v>144</v>
      </c>
      <c r="Y6650" t="s">
        <v>893</v>
      </c>
      <c r="Z6650" t="s">
        <v>137</v>
      </c>
      <c r="AA6650" t="s">
        <v>2329</v>
      </c>
      <c r="AB6650" t="s">
        <v>137</v>
      </c>
      <c r="AC6650" t="s">
        <v>137</v>
      </c>
      <c r="AD6650" s="2"/>
      <c r="AE6650" t="s">
        <v>137</v>
      </c>
      <c r="AF6650" t="s">
        <v>137</v>
      </c>
      <c r="AG6650" t="s">
        <v>137</v>
      </c>
      <c r="AH6650" t="s">
        <v>137</v>
      </c>
      <c r="AI6650" t="s">
        <v>137</v>
      </c>
      <c r="AJ6650" t="s">
        <v>137</v>
      </c>
      <c r="AK6650" t="s">
        <v>137</v>
      </c>
      <c r="AL6650" s="2"/>
      <c r="AM6650" t="s">
        <v>137</v>
      </c>
      <c r="AN6650" t="s">
        <v>137</v>
      </c>
      <c r="AO6650" t="s">
        <v>137</v>
      </c>
      <c r="AP6650" t="s">
        <v>137</v>
      </c>
      <c r="AQ6650" t="s">
        <v>137</v>
      </c>
      <c r="AR6650" t="s">
        <v>137</v>
      </c>
      <c r="AS6650" t="s">
        <v>137</v>
      </c>
      <c r="AT6650" t="s">
        <v>137</v>
      </c>
      <c r="AU6650" t="s">
        <v>137</v>
      </c>
      <c r="AV6650" t="s">
        <v>41734</v>
      </c>
      <c r="AW6650" t="s">
        <v>137</v>
      </c>
      <c r="AX6650" t="s">
        <v>137</v>
      </c>
      <c r="AY6650" t="s">
        <v>137</v>
      </c>
      <c r="AZ6650" t="s">
        <v>137</v>
      </c>
      <c r="BA6650" t="s">
        <v>137</v>
      </c>
      <c r="BB6650" t="s">
        <v>137</v>
      </c>
      <c r="BC6650" t="s">
        <v>137</v>
      </c>
      <c r="BD6650" t="s">
        <v>137</v>
      </c>
      <c r="BE6650" t="s">
        <v>137</v>
      </c>
      <c r="BF6650" t="s">
        <v>137</v>
      </c>
      <c r="BG6650" t="s">
        <v>137</v>
      </c>
      <c r="BH6650" t="s">
        <v>137</v>
      </c>
      <c r="BI6650" t="s">
        <v>137</v>
      </c>
      <c r="BJ6650" t="s">
        <v>137</v>
      </c>
      <c r="BK6650" t="s">
        <v>137</v>
      </c>
      <c r="BL6650" t="s">
        <v>137</v>
      </c>
      <c r="BM6650" t="s">
        <v>137</v>
      </c>
      <c r="BN6650" t="s">
        <v>137</v>
      </c>
      <c r="BO6650" t="s">
        <v>137</v>
      </c>
      <c r="BP6650" t="s">
        <v>137</v>
      </c>
      <c r="BQ6650" t="s">
        <v>137</v>
      </c>
      <c r="BR6650" t="s">
        <v>137</v>
      </c>
      <c r="BS6650" t="s">
        <v>137</v>
      </c>
      <c r="BT6650" t="s">
        <v>137</v>
      </c>
      <c r="BU6650" t="s">
        <v>137</v>
      </c>
      <c r="BW6650" t="s">
        <v>137</v>
      </c>
      <c r="BX6650" t="s">
        <v>137</v>
      </c>
      <c r="BY6650" t="s">
        <v>137</v>
      </c>
      <c r="BZ6650" t="s">
        <v>137</v>
      </c>
      <c r="CA6650" t="s">
        <v>137</v>
      </c>
      <c r="CB6650" t="s">
        <v>137</v>
      </c>
      <c r="CC6650" t="s">
        <v>137</v>
      </c>
      <c r="CD6650" t="s">
        <v>137</v>
      </c>
      <c r="CE6650" t="s">
        <v>137</v>
      </c>
      <c r="CF6650" t="s">
        <v>137</v>
      </c>
      <c r="CG6650" t="s">
        <v>137</v>
      </c>
      <c r="CH6650" t="s">
        <v>137</v>
      </c>
      <c r="CI6650" t="s">
        <v>137</v>
      </c>
      <c r="CJ6650" t="s">
        <v>137</v>
      </c>
      <c r="CK6650" t="s">
        <v>137</v>
      </c>
      <c r="CL6650" t="s">
        <v>137</v>
      </c>
      <c r="CM6650" t="s">
        <v>137</v>
      </c>
      <c r="CN6650" t="s">
        <v>137</v>
      </c>
      <c r="CO6650" t="s">
        <v>41735</v>
      </c>
      <c r="CP6650" t="s">
        <v>41736</v>
      </c>
      <c r="CQ6650" s="1">
        <v>45351.486805555556</v>
      </c>
      <c r="CR6650" s="1">
        <v>45351.486805555556</v>
      </c>
      <c r="CS6650" s="1"/>
      <c r="CT6650" t="s">
        <v>41737</v>
      </c>
      <c r="CU6650" t="s">
        <v>41738</v>
      </c>
      <c r="CV6650" t="s">
        <v>41739</v>
      </c>
      <c r="CW6650" t="s">
        <v>41740</v>
      </c>
      <c r="CX6650" s="3"/>
      <c r="CY6650" s="3"/>
      <c r="CZ6650">
        <v>4</v>
      </c>
      <c r="DA6650" t="s">
        <v>41741</v>
      </c>
      <c r="DB6650" t="s">
        <v>137</v>
      </c>
      <c r="DC6650" t="s">
        <v>137</v>
      </c>
      <c r="DD6650" t="s">
        <v>137</v>
      </c>
      <c r="DE6650" t="s">
        <v>137</v>
      </c>
      <c r="DF6650" t="s">
        <v>41742</v>
      </c>
      <c r="DG6650" t="s">
        <v>900</v>
      </c>
      <c r="DH6650" t="s">
        <v>1285</v>
      </c>
      <c r="DI6650" t="s">
        <v>137</v>
      </c>
      <c r="DJ6650" t="s">
        <v>137</v>
      </c>
      <c r="DK6650">
        <v>0</v>
      </c>
      <c r="DL6650" t="s">
        <v>209</v>
      </c>
      <c r="DM6650" t="s">
        <v>41743</v>
      </c>
      <c r="DN6650" t="s">
        <v>137</v>
      </c>
      <c r="DO6650" s="1">
        <v>45351.486805555556</v>
      </c>
      <c r="DP6650" s="1"/>
      <c r="DQ6650" t="s">
        <v>21212</v>
      </c>
      <c r="DR6650" t="s">
        <v>21213</v>
      </c>
      <c r="DS6650" t="s">
        <v>21214</v>
      </c>
      <c r="DT6650" t="s">
        <v>137</v>
      </c>
      <c r="DU6650" t="s">
        <v>137</v>
      </c>
      <c r="DV6650" t="s">
        <v>140</v>
      </c>
      <c r="DW6650" t="s">
        <v>137</v>
      </c>
      <c r="DX6650" t="s">
        <v>137</v>
      </c>
      <c r="DY6650" t="s">
        <v>137</v>
      </c>
      <c r="DZ6650" t="s">
        <v>148</v>
      </c>
      <c r="EA6650" t="b">
        <v>0</v>
      </c>
      <c r="EB6650" t="s">
        <v>137</v>
      </c>
    </row>
    <row r="6651" spans="1:132" x14ac:dyDescent="0.25">
      <c r="A6651">
        <v>126867770</v>
      </c>
      <c r="B6651">
        <v>5392</v>
      </c>
      <c r="C6651" t="s">
        <v>192</v>
      </c>
      <c r="D6651" t="s">
        <v>41744</v>
      </c>
      <c r="E6651" t="s">
        <v>134</v>
      </c>
      <c r="F6651" t="s">
        <v>162</v>
      </c>
      <c r="G6651" t="s">
        <v>137</v>
      </c>
      <c r="H6651" t="s">
        <v>137</v>
      </c>
      <c r="I6651" t="s">
        <v>41745</v>
      </c>
      <c r="J6651" t="s">
        <v>32127</v>
      </c>
      <c r="K6651" t="s">
        <v>32128</v>
      </c>
      <c r="L6651" t="s">
        <v>32129</v>
      </c>
      <c r="M6651" t="s">
        <v>137</v>
      </c>
      <c r="N6651" t="s">
        <v>721</v>
      </c>
      <c r="O6651" t="s">
        <v>721</v>
      </c>
      <c r="P6651" s="1"/>
      <c r="Q6651" s="1">
        <v>45327.64166666667</v>
      </c>
      <c r="R6651" s="1">
        <v>45327.64166666667</v>
      </c>
      <c r="S6651" s="1">
        <v>45329.623611111114</v>
      </c>
      <c r="T6651" s="1">
        <v>45329.623611111114</v>
      </c>
      <c r="U6651" t="s">
        <v>137</v>
      </c>
      <c r="V6651" t="s">
        <v>137</v>
      </c>
      <c r="W6651" t="s">
        <v>137</v>
      </c>
      <c r="X6651" t="s">
        <v>137</v>
      </c>
      <c r="Y6651" t="s">
        <v>137</v>
      </c>
      <c r="Z6651" t="s">
        <v>137</v>
      </c>
      <c r="AA6651" t="s">
        <v>137</v>
      </c>
      <c r="AB6651" t="s">
        <v>137</v>
      </c>
      <c r="AC6651" t="s">
        <v>137</v>
      </c>
      <c r="AD6651" s="2"/>
      <c r="AE6651" t="s">
        <v>137</v>
      </c>
      <c r="AF6651" t="s">
        <v>137</v>
      </c>
      <c r="AG6651" t="s">
        <v>137</v>
      </c>
      <c r="AH6651" t="s">
        <v>137</v>
      </c>
      <c r="AI6651" t="s">
        <v>137</v>
      </c>
      <c r="AJ6651" t="s">
        <v>137</v>
      </c>
      <c r="AK6651" t="s">
        <v>137</v>
      </c>
      <c r="AL6651" s="2"/>
      <c r="AM6651" t="s">
        <v>137</v>
      </c>
      <c r="AN6651" t="s">
        <v>137</v>
      </c>
      <c r="AO6651" t="s">
        <v>137</v>
      </c>
      <c r="AP6651" t="s">
        <v>137</v>
      </c>
      <c r="AQ6651" t="s">
        <v>137</v>
      </c>
      <c r="AR6651" t="s">
        <v>137</v>
      </c>
      <c r="AS6651" t="s">
        <v>137</v>
      </c>
      <c r="AT6651" t="s">
        <v>137</v>
      </c>
      <c r="AU6651" t="s">
        <v>137</v>
      </c>
      <c r="AV6651" t="s">
        <v>137</v>
      </c>
      <c r="AW6651" t="s">
        <v>137</v>
      </c>
      <c r="AX6651" t="s">
        <v>137</v>
      </c>
      <c r="AY6651" t="s">
        <v>137</v>
      </c>
      <c r="AZ6651" t="s">
        <v>137</v>
      </c>
      <c r="BA6651" t="s">
        <v>137</v>
      </c>
      <c r="BB6651" t="s">
        <v>137</v>
      </c>
      <c r="BC6651" t="s">
        <v>137</v>
      </c>
      <c r="BD6651" t="s">
        <v>137</v>
      </c>
      <c r="BE6651" t="s">
        <v>137</v>
      </c>
      <c r="BF6651" t="s">
        <v>137</v>
      </c>
      <c r="BG6651" t="s">
        <v>137</v>
      </c>
      <c r="BH6651" t="s">
        <v>137</v>
      </c>
      <c r="BI6651" t="s">
        <v>137</v>
      </c>
      <c r="BJ6651" t="s">
        <v>137</v>
      </c>
      <c r="BK6651" t="s">
        <v>137</v>
      </c>
      <c r="BL6651" t="s">
        <v>137</v>
      </c>
      <c r="BM6651" t="s">
        <v>137</v>
      </c>
      <c r="BN6651" t="s">
        <v>137</v>
      </c>
      <c r="BO6651" t="s">
        <v>137</v>
      </c>
      <c r="BP6651" t="s">
        <v>137</v>
      </c>
      <c r="BQ6651" t="s">
        <v>137</v>
      </c>
      <c r="BR6651" t="s">
        <v>137</v>
      </c>
      <c r="BS6651" t="s">
        <v>137</v>
      </c>
      <c r="BT6651" t="s">
        <v>137</v>
      </c>
      <c r="BU6651" t="s">
        <v>137</v>
      </c>
      <c r="BW6651" t="s">
        <v>137</v>
      </c>
      <c r="BX6651" t="s">
        <v>137</v>
      </c>
      <c r="BY6651" t="s">
        <v>137</v>
      </c>
      <c r="BZ6651" t="s">
        <v>137</v>
      </c>
      <c r="CA6651" t="s">
        <v>137</v>
      </c>
      <c r="CB6651" t="s">
        <v>137</v>
      </c>
      <c r="CC6651" t="s">
        <v>137</v>
      </c>
      <c r="CD6651" t="s">
        <v>137</v>
      </c>
      <c r="CE6651" t="s">
        <v>137</v>
      </c>
      <c r="CF6651" t="s">
        <v>137</v>
      </c>
      <c r="CG6651" t="s">
        <v>137</v>
      </c>
      <c r="CH6651" t="s">
        <v>137</v>
      </c>
      <c r="CI6651" t="s">
        <v>137</v>
      </c>
      <c r="CJ6651" t="s">
        <v>137</v>
      </c>
      <c r="CK6651" t="s">
        <v>137</v>
      </c>
      <c r="CL6651" t="s">
        <v>137</v>
      </c>
      <c r="CM6651" t="s">
        <v>137</v>
      </c>
      <c r="CN6651" t="s">
        <v>137</v>
      </c>
      <c r="CO6651" t="s">
        <v>137</v>
      </c>
      <c r="CP6651" t="s">
        <v>137</v>
      </c>
      <c r="CQ6651" s="1">
        <v>45329.623611111114</v>
      </c>
      <c r="CR6651" s="1">
        <v>45329.623611111114</v>
      </c>
      <c r="CS6651" s="1"/>
      <c r="CT6651" t="s">
        <v>15529</v>
      </c>
      <c r="CU6651" t="s">
        <v>15529</v>
      </c>
      <c r="CV6651" t="s">
        <v>41746</v>
      </c>
      <c r="CW6651" t="s">
        <v>41747</v>
      </c>
      <c r="CX6651" s="3"/>
      <c r="CY6651" s="3"/>
      <c r="CZ6651">
        <v>1</v>
      </c>
      <c r="DA6651" t="s">
        <v>137</v>
      </c>
      <c r="DB6651" t="s">
        <v>137</v>
      </c>
      <c r="DC6651" t="s">
        <v>137</v>
      </c>
      <c r="DD6651" t="s">
        <v>137</v>
      </c>
      <c r="DE6651" t="s">
        <v>137</v>
      </c>
      <c r="DF6651" t="s">
        <v>41748</v>
      </c>
      <c r="DG6651" t="s">
        <v>137</v>
      </c>
      <c r="DH6651" t="s">
        <v>137</v>
      </c>
      <c r="DI6651" t="s">
        <v>137</v>
      </c>
      <c r="DJ6651" t="s">
        <v>137</v>
      </c>
      <c r="DK6651">
        <v>0</v>
      </c>
      <c r="DL6651" t="s">
        <v>209</v>
      </c>
      <c r="DM6651" t="s">
        <v>137</v>
      </c>
      <c r="DN6651" t="s">
        <v>137</v>
      </c>
      <c r="DO6651" s="1">
        <v>45329.623611111114</v>
      </c>
      <c r="DP6651" s="1"/>
      <c r="DQ6651" t="s">
        <v>32127</v>
      </c>
      <c r="DR6651" t="s">
        <v>32128</v>
      </c>
      <c r="DS6651" t="s">
        <v>32129</v>
      </c>
      <c r="DT6651" t="s">
        <v>137</v>
      </c>
      <c r="DU6651" t="s">
        <v>137</v>
      </c>
      <c r="DV6651" t="s">
        <v>137</v>
      </c>
      <c r="DW6651" t="s">
        <v>137</v>
      </c>
      <c r="DX6651" t="s">
        <v>35043</v>
      </c>
      <c r="DY6651" t="s">
        <v>137</v>
      </c>
      <c r="DZ6651" t="s">
        <v>168</v>
      </c>
      <c r="EA6651" t="b">
        <v>0</v>
      </c>
      <c r="EB6651" t="s">
        <v>137</v>
      </c>
    </row>
    <row r="6652" spans="1:132" x14ac:dyDescent="0.25">
      <c r="A6652">
        <v>126866992</v>
      </c>
      <c r="B6652">
        <v>5391</v>
      </c>
      <c r="C6652" t="s">
        <v>192</v>
      </c>
      <c r="D6652" t="s">
        <v>2004</v>
      </c>
      <c r="E6652" t="s">
        <v>134</v>
      </c>
      <c r="F6652" t="s">
        <v>135</v>
      </c>
      <c r="G6652" t="s">
        <v>194</v>
      </c>
      <c r="H6652" t="s">
        <v>137</v>
      </c>
      <c r="I6652" t="s">
        <v>1429</v>
      </c>
      <c r="J6652" t="s">
        <v>226</v>
      </c>
      <c r="K6652" t="s">
        <v>227</v>
      </c>
      <c r="L6652" t="s">
        <v>228</v>
      </c>
      <c r="M6652" t="s">
        <v>137</v>
      </c>
      <c r="N6652" t="s">
        <v>33114</v>
      </c>
      <c r="O6652" t="s">
        <v>33114</v>
      </c>
      <c r="P6652" s="1">
        <v>45331</v>
      </c>
      <c r="Q6652" s="1">
        <v>45327.636805555558</v>
      </c>
      <c r="R6652" s="1">
        <v>45327.636805555558</v>
      </c>
      <c r="S6652" s="1">
        <v>45344.402777777781</v>
      </c>
      <c r="T6652" s="1">
        <v>45344.402777777781</v>
      </c>
      <c r="U6652" t="s">
        <v>7559</v>
      </c>
      <c r="V6652" t="s">
        <v>137</v>
      </c>
      <c r="W6652" t="s">
        <v>137</v>
      </c>
      <c r="X6652" t="s">
        <v>144</v>
      </c>
      <c r="Y6652" t="s">
        <v>893</v>
      </c>
      <c r="Z6652" t="s">
        <v>137</v>
      </c>
      <c r="AA6652" t="s">
        <v>137</v>
      </c>
      <c r="AB6652" t="s">
        <v>137</v>
      </c>
      <c r="AC6652" t="s">
        <v>137</v>
      </c>
      <c r="AD6652" s="2"/>
      <c r="AE6652" t="s">
        <v>137</v>
      </c>
      <c r="AF6652" t="s">
        <v>137</v>
      </c>
      <c r="AG6652" t="s">
        <v>137</v>
      </c>
      <c r="AH6652" t="s">
        <v>137</v>
      </c>
      <c r="AI6652" t="s">
        <v>137</v>
      </c>
      <c r="AJ6652" t="s">
        <v>137</v>
      </c>
      <c r="AK6652" t="s">
        <v>137</v>
      </c>
      <c r="AL6652" s="2"/>
      <c r="AM6652" t="s">
        <v>137</v>
      </c>
      <c r="AN6652" t="s">
        <v>137</v>
      </c>
      <c r="AO6652" t="s">
        <v>137</v>
      </c>
      <c r="AP6652" t="s">
        <v>137</v>
      </c>
      <c r="AQ6652" t="s">
        <v>137</v>
      </c>
      <c r="AR6652" t="s">
        <v>137</v>
      </c>
      <c r="AS6652" t="s">
        <v>137</v>
      </c>
      <c r="AT6652" t="s">
        <v>137</v>
      </c>
      <c r="AU6652" t="s">
        <v>137</v>
      </c>
      <c r="AV6652" t="s">
        <v>137</v>
      </c>
      <c r="AW6652" t="s">
        <v>30012</v>
      </c>
      <c r="AX6652" t="s">
        <v>137</v>
      </c>
      <c r="AY6652" t="s">
        <v>41749</v>
      </c>
      <c r="AZ6652" t="s">
        <v>137</v>
      </c>
      <c r="BA6652" t="s">
        <v>2007</v>
      </c>
      <c r="BB6652" t="s">
        <v>1434</v>
      </c>
      <c r="BC6652" t="s">
        <v>137</v>
      </c>
      <c r="BD6652" t="s">
        <v>137</v>
      </c>
      <c r="BE6652" t="s">
        <v>137</v>
      </c>
      <c r="BF6652" t="s">
        <v>137</v>
      </c>
      <c r="BG6652" t="s">
        <v>137</v>
      </c>
      <c r="BH6652" t="s">
        <v>137</v>
      </c>
      <c r="BI6652" t="s">
        <v>137</v>
      </c>
      <c r="BJ6652" t="s">
        <v>137</v>
      </c>
      <c r="BK6652" t="s">
        <v>137</v>
      </c>
      <c r="BL6652" t="s">
        <v>137</v>
      </c>
      <c r="BM6652" t="s">
        <v>137</v>
      </c>
      <c r="BN6652" t="s">
        <v>137</v>
      </c>
      <c r="BO6652" t="s">
        <v>137</v>
      </c>
      <c r="BP6652" t="s">
        <v>137</v>
      </c>
      <c r="BQ6652" t="s">
        <v>137</v>
      </c>
      <c r="BR6652" t="s">
        <v>137</v>
      </c>
      <c r="BS6652" t="s">
        <v>137</v>
      </c>
      <c r="BT6652" t="s">
        <v>137</v>
      </c>
      <c r="BU6652" t="s">
        <v>137</v>
      </c>
      <c r="BW6652" t="s">
        <v>137</v>
      </c>
      <c r="BX6652" t="s">
        <v>137</v>
      </c>
      <c r="BY6652" t="s">
        <v>137</v>
      </c>
      <c r="BZ6652" t="s">
        <v>137</v>
      </c>
      <c r="CA6652" t="s">
        <v>137</v>
      </c>
      <c r="CB6652" t="s">
        <v>137</v>
      </c>
      <c r="CC6652" t="s">
        <v>137</v>
      </c>
      <c r="CD6652" t="s">
        <v>137</v>
      </c>
      <c r="CE6652" t="s">
        <v>137</v>
      </c>
      <c r="CF6652" t="s">
        <v>137</v>
      </c>
      <c r="CG6652" t="s">
        <v>137</v>
      </c>
      <c r="CH6652" t="s">
        <v>137</v>
      </c>
      <c r="CI6652" t="s">
        <v>137</v>
      </c>
      <c r="CJ6652" t="s">
        <v>137</v>
      </c>
      <c r="CK6652" t="s">
        <v>137</v>
      </c>
      <c r="CL6652" t="s">
        <v>137</v>
      </c>
      <c r="CM6652" t="s">
        <v>137</v>
      </c>
      <c r="CN6652" t="s">
        <v>137</v>
      </c>
      <c r="CO6652" t="s">
        <v>137</v>
      </c>
      <c r="CP6652" t="s">
        <v>137</v>
      </c>
      <c r="CQ6652" s="1">
        <v>45344.402777777781</v>
      </c>
      <c r="CR6652" s="1">
        <v>45344.402777777781</v>
      </c>
      <c r="CS6652" s="1"/>
      <c r="CT6652" t="s">
        <v>14016</v>
      </c>
      <c r="CU6652" t="s">
        <v>41750</v>
      </c>
      <c r="CV6652" t="s">
        <v>41751</v>
      </c>
      <c r="CW6652" t="s">
        <v>41752</v>
      </c>
      <c r="CX6652" s="3"/>
      <c r="CY6652" s="3"/>
      <c r="DA6652" t="s">
        <v>41753</v>
      </c>
      <c r="DB6652" t="s">
        <v>137</v>
      </c>
      <c r="DC6652" t="s">
        <v>137</v>
      </c>
      <c r="DD6652" t="s">
        <v>137</v>
      </c>
      <c r="DE6652" t="s">
        <v>137</v>
      </c>
      <c r="DF6652" t="s">
        <v>41754</v>
      </c>
      <c r="DG6652" t="s">
        <v>900</v>
      </c>
      <c r="DH6652" t="s">
        <v>1285</v>
      </c>
      <c r="DI6652" t="s">
        <v>137</v>
      </c>
      <c r="DJ6652" t="s">
        <v>137</v>
      </c>
      <c r="DK6652">
        <v>0</v>
      </c>
      <c r="DL6652" t="s">
        <v>209</v>
      </c>
      <c r="DM6652" t="s">
        <v>41755</v>
      </c>
      <c r="DN6652" t="s">
        <v>137</v>
      </c>
      <c r="DO6652" s="1">
        <v>45344.402777777781</v>
      </c>
      <c r="DP6652" s="1"/>
      <c r="DQ6652" t="s">
        <v>534</v>
      </c>
      <c r="DR6652" t="s">
        <v>535</v>
      </c>
      <c r="DS6652" t="s">
        <v>536</v>
      </c>
      <c r="DT6652" t="s">
        <v>137</v>
      </c>
      <c r="DU6652" t="s">
        <v>137</v>
      </c>
      <c r="DV6652" t="s">
        <v>227</v>
      </c>
      <c r="DW6652" t="s">
        <v>137</v>
      </c>
      <c r="DX6652" t="s">
        <v>137</v>
      </c>
      <c r="DY6652" t="s">
        <v>137</v>
      </c>
      <c r="DZ6652" t="s">
        <v>148</v>
      </c>
      <c r="EA6652" t="b">
        <v>0</v>
      </c>
      <c r="EB6652" t="s">
        <v>137</v>
      </c>
    </row>
    <row r="6653" spans="1:132" x14ac:dyDescent="0.25">
      <c r="A6653">
        <v>126866841</v>
      </c>
      <c r="B6653">
        <v>5390</v>
      </c>
      <c r="C6653" t="s">
        <v>192</v>
      </c>
      <c r="D6653" t="s">
        <v>29126</v>
      </c>
      <c r="E6653" t="s">
        <v>134</v>
      </c>
      <c r="F6653" t="s">
        <v>162</v>
      </c>
      <c r="G6653" t="s">
        <v>137</v>
      </c>
      <c r="H6653" t="s">
        <v>137</v>
      </c>
      <c r="I6653" t="s">
        <v>41756</v>
      </c>
      <c r="J6653" t="s">
        <v>150</v>
      </c>
      <c r="K6653" t="s">
        <v>151</v>
      </c>
      <c r="L6653" t="s">
        <v>152</v>
      </c>
      <c r="M6653" t="s">
        <v>137</v>
      </c>
      <c r="N6653" t="s">
        <v>15899</v>
      </c>
      <c r="O6653" t="s">
        <v>15899</v>
      </c>
      <c r="P6653" s="1"/>
      <c r="Q6653" s="1">
        <v>45327.636111111111</v>
      </c>
      <c r="R6653" s="1">
        <v>45327.636111111111</v>
      </c>
      <c r="S6653" s="1">
        <v>45328.379166666666</v>
      </c>
      <c r="T6653" s="1">
        <v>45328.379166666666</v>
      </c>
      <c r="U6653" t="s">
        <v>5307</v>
      </c>
      <c r="V6653" t="s">
        <v>137</v>
      </c>
      <c r="W6653" t="s">
        <v>137</v>
      </c>
      <c r="X6653" t="s">
        <v>176</v>
      </c>
      <c r="Y6653" t="s">
        <v>137</v>
      </c>
      <c r="Z6653" t="s">
        <v>137</v>
      </c>
      <c r="AA6653" t="s">
        <v>137</v>
      </c>
      <c r="AB6653" t="s">
        <v>137</v>
      </c>
      <c r="AC6653" t="s">
        <v>137</v>
      </c>
      <c r="AD6653" s="2"/>
      <c r="AE6653" t="s">
        <v>137</v>
      </c>
      <c r="AF6653" t="s">
        <v>137</v>
      </c>
      <c r="AG6653" t="s">
        <v>137</v>
      </c>
      <c r="AH6653" t="s">
        <v>137</v>
      </c>
      <c r="AI6653" t="s">
        <v>137</v>
      </c>
      <c r="AJ6653" t="s">
        <v>137</v>
      </c>
      <c r="AK6653" t="s">
        <v>137</v>
      </c>
      <c r="AL6653" s="2"/>
      <c r="AM6653" t="s">
        <v>137</v>
      </c>
      <c r="AN6653" t="s">
        <v>137</v>
      </c>
      <c r="AO6653" t="s">
        <v>137</v>
      </c>
      <c r="AP6653" t="s">
        <v>137</v>
      </c>
      <c r="AQ6653" t="s">
        <v>137</v>
      </c>
      <c r="AR6653" t="s">
        <v>137</v>
      </c>
      <c r="AS6653" t="s">
        <v>137</v>
      </c>
      <c r="AT6653" t="s">
        <v>137</v>
      </c>
      <c r="AU6653" t="s">
        <v>137</v>
      </c>
      <c r="AV6653" t="s">
        <v>137</v>
      </c>
      <c r="AW6653" t="s">
        <v>137</v>
      </c>
      <c r="AX6653" t="s">
        <v>137</v>
      </c>
      <c r="AY6653" t="s">
        <v>137</v>
      </c>
      <c r="AZ6653" t="s">
        <v>137</v>
      </c>
      <c r="BA6653" t="s">
        <v>137</v>
      </c>
      <c r="BB6653" t="s">
        <v>137</v>
      </c>
      <c r="BC6653" t="s">
        <v>137</v>
      </c>
      <c r="BD6653" t="s">
        <v>137</v>
      </c>
      <c r="BE6653" t="s">
        <v>137</v>
      </c>
      <c r="BF6653" t="s">
        <v>137</v>
      </c>
      <c r="BG6653" t="s">
        <v>137</v>
      </c>
      <c r="BH6653" t="s">
        <v>137</v>
      </c>
      <c r="BI6653" t="s">
        <v>137</v>
      </c>
      <c r="BJ6653" t="s">
        <v>137</v>
      </c>
      <c r="BK6653" t="s">
        <v>137</v>
      </c>
      <c r="BL6653" t="s">
        <v>137</v>
      </c>
      <c r="BM6653" t="s">
        <v>137</v>
      </c>
      <c r="BN6653" t="s">
        <v>137</v>
      </c>
      <c r="BO6653" t="s">
        <v>137</v>
      </c>
      <c r="BP6653" t="s">
        <v>137</v>
      </c>
      <c r="BQ6653" t="s">
        <v>137</v>
      </c>
      <c r="BR6653" t="s">
        <v>137</v>
      </c>
      <c r="BS6653" t="s">
        <v>137</v>
      </c>
      <c r="BT6653" t="s">
        <v>137</v>
      </c>
      <c r="BU6653" t="s">
        <v>137</v>
      </c>
      <c r="BW6653" t="s">
        <v>137</v>
      </c>
      <c r="BX6653" t="s">
        <v>137</v>
      </c>
      <c r="BY6653" t="s">
        <v>137</v>
      </c>
      <c r="BZ6653" t="s">
        <v>137</v>
      </c>
      <c r="CA6653" t="s">
        <v>137</v>
      </c>
      <c r="CB6653" t="s">
        <v>137</v>
      </c>
      <c r="CC6653" t="s">
        <v>137</v>
      </c>
      <c r="CD6653" t="s">
        <v>137</v>
      </c>
      <c r="CE6653" t="s">
        <v>137</v>
      </c>
      <c r="CF6653" t="s">
        <v>137</v>
      </c>
      <c r="CG6653" t="s">
        <v>137</v>
      </c>
      <c r="CH6653" t="s">
        <v>137</v>
      </c>
      <c r="CI6653" t="s">
        <v>137</v>
      </c>
      <c r="CJ6653" t="s">
        <v>137</v>
      </c>
      <c r="CK6653" t="s">
        <v>137</v>
      </c>
      <c r="CL6653" t="s">
        <v>137</v>
      </c>
      <c r="CM6653" t="s">
        <v>137</v>
      </c>
      <c r="CN6653" t="s">
        <v>137</v>
      </c>
      <c r="CO6653" t="s">
        <v>137</v>
      </c>
      <c r="CP6653" t="s">
        <v>137</v>
      </c>
      <c r="CQ6653" s="1">
        <v>45328.379166666666</v>
      </c>
      <c r="CR6653" s="1">
        <v>45328.379166666666</v>
      </c>
      <c r="CS6653" s="1"/>
      <c r="CT6653" t="s">
        <v>41757</v>
      </c>
      <c r="CU6653" t="s">
        <v>26110</v>
      </c>
      <c r="CV6653" t="s">
        <v>38655</v>
      </c>
      <c r="CW6653" t="s">
        <v>41758</v>
      </c>
      <c r="CX6653" s="3"/>
      <c r="CY6653" s="3"/>
      <c r="CZ6653">
        <v>1</v>
      </c>
      <c r="DA6653" t="s">
        <v>137</v>
      </c>
      <c r="DB6653" t="s">
        <v>137</v>
      </c>
      <c r="DC6653" t="s">
        <v>137</v>
      </c>
      <c r="DD6653" t="s">
        <v>137</v>
      </c>
      <c r="DE6653" t="s">
        <v>137</v>
      </c>
      <c r="DF6653" t="s">
        <v>41759</v>
      </c>
      <c r="DG6653" t="s">
        <v>137</v>
      </c>
      <c r="DH6653" t="s">
        <v>137</v>
      </c>
      <c r="DI6653" t="s">
        <v>137</v>
      </c>
      <c r="DJ6653" t="s">
        <v>137</v>
      </c>
      <c r="DK6653">
        <v>0</v>
      </c>
      <c r="DL6653" t="s">
        <v>209</v>
      </c>
      <c r="DM6653" t="s">
        <v>137</v>
      </c>
      <c r="DN6653" t="s">
        <v>137</v>
      </c>
      <c r="DO6653" s="1">
        <v>45328.379166666666</v>
      </c>
      <c r="DP6653" s="1"/>
      <c r="DQ6653" t="s">
        <v>150</v>
      </c>
      <c r="DR6653" t="s">
        <v>151</v>
      </c>
      <c r="DS6653" t="s">
        <v>152</v>
      </c>
      <c r="DT6653" t="s">
        <v>137</v>
      </c>
      <c r="DU6653" t="s">
        <v>137</v>
      </c>
      <c r="DV6653" t="s">
        <v>137</v>
      </c>
      <c r="DW6653" t="s">
        <v>137</v>
      </c>
      <c r="DX6653" t="s">
        <v>41760</v>
      </c>
      <c r="DY6653" t="s">
        <v>137</v>
      </c>
      <c r="DZ6653" t="s">
        <v>168</v>
      </c>
      <c r="EA6653" t="b">
        <v>0</v>
      </c>
      <c r="EB6653" t="s">
        <v>137</v>
      </c>
    </row>
    <row r="6654" spans="1:132" x14ac:dyDescent="0.25">
      <c r="A6654">
        <v>126855829</v>
      </c>
      <c r="B6654">
        <v>5389</v>
      </c>
      <c r="C6654" t="s">
        <v>192</v>
      </c>
      <c r="D6654" t="s">
        <v>41761</v>
      </c>
      <c r="E6654" t="s">
        <v>134</v>
      </c>
      <c r="F6654" t="s">
        <v>162</v>
      </c>
      <c r="G6654" t="s">
        <v>137</v>
      </c>
      <c r="H6654" t="s">
        <v>137</v>
      </c>
      <c r="I6654" t="s">
        <v>41762</v>
      </c>
      <c r="J6654" t="s">
        <v>150</v>
      </c>
      <c r="K6654" t="s">
        <v>151</v>
      </c>
      <c r="L6654" t="s">
        <v>152</v>
      </c>
      <c r="M6654" t="s">
        <v>137</v>
      </c>
      <c r="N6654" t="s">
        <v>1374</v>
      </c>
      <c r="O6654" t="s">
        <v>303</v>
      </c>
      <c r="P6654" s="1"/>
      <c r="Q6654" s="1">
        <v>45327.572222222225</v>
      </c>
      <c r="R6654" s="1">
        <v>45327.572222222225</v>
      </c>
      <c r="S6654" s="1">
        <v>45328.467361111114</v>
      </c>
      <c r="T6654" s="1">
        <v>45328.467361111114</v>
      </c>
      <c r="U6654" t="s">
        <v>13034</v>
      </c>
      <c r="V6654" t="s">
        <v>137</v>
      </c>
      <c r="W6654" t="s">
        <v>137</v>
      </c>
      <c r="X6654" t="s">
        <v>144</v>
      </c>
      <c r="Y6654" t="s">
        <v>199</v>
      </c>
      <c r="Z6654" t="s">
        <v>137</v>
      </c>
      <c r="AA6654" t="s">
        <v>137</v>
      </c>
      <c r="AB6654" t="s">
        <v>137</v>
      </c>
      <c r="AC6654" t="s">
        <v>137</v>
      </c>
      <c r="AD6654" s="2"/>
      <c r="AE6654" t="s">
        <v>137</v>
      </c>
      <c r="AF6654" t="s">
        <v>137</v>
      </c>
      <c r="AG6654" t="s">
        <v>137</v>
      </c>
      <c r="AH6654" t="s">
        <v>137</v>
      </c>
      <c r="AI6654" t="s">
        <v>137</v>
      </c>
      <c r="AJ6654" t="s">
        <v>137</v>
      </c>
      <c r="AK6654" t="s">
        <v>137</v>
      </c>
      <c r="AL6654" s="2"/>
      <c r="AM6654" t="s">
        <v>137</v>
      </c>
      <c r="AN6654" t="s">
        <v>137</v>
      </c>
      <c r="AO6654" t="s">
        <v>137</v>
      </c>
      <c r="AP6654" t="s">
        <v>137</v>
      </c>
      <c r="AQ6654" t="s">
        <v>137</v>
      </c>
      <c r="AR6654" t="s">
        <v>137</v>
      </c>
      <c r="AS6654" t="s">
        <v>137</v>
      </c>
      <c r="AT6654" t="s">
        <v>137</v>
      </c>
      <c r="AU6654" t="s">
        <v>137</v>
      </c>
      <c r="AV6654" t="s">
        <v>137</v>
      </c>
      <c r="AW6654" t="s">
        <v>137</v>
      </c>
      <c r="AX6654" t="s">
        <v>137</v>
      </c>
      <c r="AY6654" t="s">
        <v>137</v>
      </c>
      <c r="AZ6654" t="s">
        <v>137</v>
      </c>
      <c r="BA6654" t="s">
        <v>137</v>
      </c>
      <c r="BB6654" t="s">
        <v>137</v>
      </c>
      <c r="BC6654" t="s">
        <v>137</v>
      </c>
      <c r="BD6654" t="s">
        <v>137</v>
      </c>
      <c r="BE6654" t="s">
        <v>137</v>
      </c>
      <c r="BF6654" t="s">
        <v>137</v>
      </c>
      <c r="BG6654" t="s">
        <v>137</v>
      </c>
      <c r="BH6654" t="s">
        <v>137</v>
      </c>
      <c r="BI6654" t="s">
        <v>137</v>
      </c>
      <c r="BJ6654" t="s">
        <v>137</v>
      </c>
      <c r="BK6654" t="s">
        <v>137</v>
      </c>
      <c r="BL6654" t="s">
        <v>137</v>
      </c>
      <c r="BM6654" t="s">
        <v>137</v>
      </c>
      <c r="BN6654" t="s">
        <v>137</v>
      </c>
      <c r="BO6654" t="s">
        <v>137</v>
      </c>
      <c r="BP6654" t="s">
        <v>137</v>
      </c>
      <c r="BQ6654" t="s">
        <v>137</v>
      </c>
      <c r="BR6654" t="s">
        <v>137</v>
      </c>
      <c r="BS6654" t="s">
        <v>137</v>
      </c>
      <c r="BT6654" t="s">
        <v>137</v>
      </c>
      <c r="BU6654" t="s">
        <v>137</v>
      </c>
      <c r="BW6654" t="s">
        <v>137</v>
      </c>
      <c r="BX6654" t="s">
        <v>137</v>
      </c>
      <c r="BY6654" t="s">
        <v>137</v>
      </c>
      <c r="BZ6654" t="s">
        <v>137</v>
      </c>
      <c r="CA6654" t="s">
        <v>137</v>
      </c>
      <c r="CB6654" t="s">
        <v>137</v>
      </c>
      <c r="CC6654" t="s">
        <v>137</v>
      </c>
      <c r="CD6654" t="s">
        <v>137</v>
      </c>
      <c r="CE6654" t="s">
        <v>137</v>
      </c>
      <c r="CF6654" t="s">
        <v>137</v>
      </c>
      <c r="CG6654" t="s">
        <v>137</v>
      </c>
      <c r="CH6654" t="s">
        <v>137</v>
      </c>
      <c r="CI6654" t="s">
        <v>137</v>
      </c>
      <c r="CJ6654" t="s">
        <v>137</v>
      </c>
      <c r="CK6654" t="s">
        <v>137</v>
      </c>
      <c r="CL6654" t="s">
        <v>137</v>
      </c>
      <c r="CM6654" t="s">
        <v>137</v>
      </c>
      <c r="CN6654" t="s">
        <v>137</v>
      </c>
      <c r="CO6654" t="s">
        <v>137</v>
      </c>
      <c r="CP6654" t="s">
        <v>137</v>
      </c>
      <c r="CQ6654" s="1">
        <v>45328.467361111114</v>
      </c>
      <c r="CR6654" s="1">
        <v>45328.467361111114</v>
      </c>
      <c r="CS6654" s="1"/>
      <c r="CT6654" t="s">
        <v>37996</v>
      </c>
      <c r="CU6654" t="s">
        <v>37996</v>
      </c>
      <c r="CV6654" t="s">
        <v>41763</v>
      </c>
      <c r="CW6654" t="s">
        <v>32049</v>
      </c>
      <c r="CX6654" s="3"/>
      <c r="CY6654" s="3"/>
      <c r="CZ6654">
        <v>1</v>
      </c>
      <c r="DA6654" t="s">
        <v>137</v>
      </c>
      <c r="DB6654" t="s">
        <v>137</v>
      </c>
      <c r="DC6654" t="s">
        <v>137</v>
      </c>
      <c r="DD6654" t="s">
        <v>137</v>
      </c>
      <c r="DE6654" t="s">
        <v>137</v>
      </c>
      <c r="DF6654" t="s">
        <v>41764</v>
      </c>
      <c r="DG6654" t="s">
        <v>137</v>
      </c>
      <c r="DH6654" t="s">
        <v>137</v>
      </c>
      <c r="DI6654" t="s">
        <v>137</v>
      </c>
      <c r="DJ6654" t="s">
        <v>137</v>
      </c>
      <c r="DK6654">
        <v>0</v>
      </c>
      <c r="DL6654" t="s">
        <v>209</v>
      </c>
      <c r="DM6654" t="s">
        <v>137</v>
      </c>
      <c r="DN6654" t="s">
        <v>137</v>
      </c>
      <c r="DO6654" s="1">
        <v>45328.467361111114</v>
      </c>
      <c r="DP6654" s="1"/>
      <c r="DQ6654" t="s">
        <v>150</v>
      </c>
      <c r="DR6654" t="s">
        <v>151</v>
      </c>
      <c r="DS6654" t="s">
        <v>152</v>
      </c>
      <c r="DT6654" t="s">
        <v>137</v>
      </c>
      <c r="DU6654" t="s">
        <v>137</v>
      </c>
      <c r="DV6654" t="s">
        <v>137</v>
      </c>
      <c r="DW6654" t="s">
        <v>137</v>
      </c>
      <c r="DX6654" t="s">
        <v>137</v>
      </c>
      <c r="DY6654" t="s">
        <v>137</v>
      </c>
      <c r="DZ6654" t="s">
        <v>168</v>
      </c>
      <c r="EA6654" t="b">
        <v>0</v>
      </c>
      <c r="EB6654" t="s">
        <v>137</v>
      </c>
    </row>
    <row r="6655" spans="1:132" x14ac:dyDescent="0.25">
      <c r="A6655">
        <v>126853672</v>
      </c>
      <c r="B6655">
        <v>5388</v>
      </c>
      <c r="C6655" t="s">
        <v>192</v>
      </c>
      <c r="D6655" t="s">
        <v>41765</v>
      </c>
      <c r="E6655" t="s">
        <v>134</v>
      </c>
      <c r="F6655" t="s">
        <v>162</v>
      </c>
      <c r="G6655" t="s">
        <v>137</v>
      </c>
      <c r="H6655" t="s">
        <v>137</v>
      </c>
      <c r="I6655" t="s">
        <v>41766</v>
      </c>
      <c r="J6655" t="s">
        <v>150</v>
      </c>
      <c r="K6655" t="s">
        <v>151</v>
      </c>
      <c r="L6655" t="s">
        <v>152</v>
      </c>
      <c r="M6655" t="s">
        <v>137</v>
      </c>
      <c r="N6655" t="s">
        <v>21761</v>
      </c>
      <c r="O6655" t="s">
        <v>21761</v>
      </c>
      <c r="P6655" s="1"/>
      <c r="Q6655" s="1">
        <v>45327.559027777781</v>
      </c>
      <c r="R6655" s="1">
        <v>45327.559027777781</v>
      </c>
      <c r="S6655" s="1">
        <v>45327.604861111111</v>
      </c>
      <c r="T6655" s="1">
        <v>45327.604861111111</v>
      </c>
      <c r="U6655" t="s">
        <v>1250</v>
      </c>
      <c r="V6655" t="s">
        <v>137</v>
      </c>
      <c r="W6655" t="s">
        <v>137</v>
      </c>
      <c r="X6655" t="s">
        <v>176</v>
      </c>
      <c r="Y6655" t="s">
        <v>370</v>
      </c>
      <c r="Z6655" t="s">
        <v>137</v>
      </c>
      <c r="AA6655" t="s">
        <v>137</v>
      </c>
      <c r="AB6655" t="s">
        <v>137</v>
      </c>
      <c r="AC6655" t="s">
        <v>137</v>
      </c>
      <c r="AD6655" s="2"/>
      <c r="AE6655" t="s">
        <v>137</v>
      </c>
      <c r="AF6655" t="s">
        <v>137</v>
      </c>
      <c r="AG6655" t="s">
        <v>137</v>
      </c>
      <c r="AH6655" t="s">
        <v>137</v>
      </c>
      <c r="AI6655" t="s">
        <v>137</v>
      </c>
      <c r="AJ6655" t="s">
        <v>137</v>
      </c>
      <c r="AK6655" t="s">
        <v>137</v>
      </c>
      <c r="AL6655" s="2"/>
      <c r="AM6655" t="s">
        <v>137</v>
      </c>
      <c r="AN6655" t="s">
        <v>137</v>
      </c>
      <c r="AO6655" t="s">
        <v>137</v>
      </c>
      <c r="AP6655" t="s">
        <v>137</v>
      </c>
      <c r="AQ6655" t="s">
        <v>137</v>
      </c>
      <c r="AR6655" t="s">
        <v>137</v>
      </c>
      <c r="AS6655" t="s">
        <v>137</v>
      </c>
      <c r="AT6655" t="s">
        <v>137</v>
      </c>
      <c r="AU6655" t="s">
        <v>137</v>
      </c>
      <c r="AV6655" t="s">
        <v>137</v>
      </c>
      <c r="AW6655" t="s">
        <v>137</v>
      </c>
      <c r="AX6655" t="s">
        <v>137</v>
      </c>
      <c r="AY6655" t="s">
        <v>137</v>
      </c>
      <c r="AZ6655" t="s">
        <v>137</v>
      </c>
      <c r="BA6655" t="s">
        <v>137</v>
      </c>
      <c r="BB6655" t="s">
        <v>137</v>
      </c>
      <c r="BC6655" t="s">
        <v>137</v>
      </c>
      <c r="BD6655" t="s">
        <v>137</v>
      </c>
      <c r="BE6655" t="s">
        <v>137</v>
      </c>
      <c r="BF6655" t="s">
        <v>137</v>
      </c>
      <c r="BG6655" t="s">
        <v>137</v>
      </c>
      <c r="BH6655" t="s">
        <v>137</v>
      </c>
      <c r="BI6655" t="s">
        <v>137</v>
      </c>
      <c r="BJ6655" t="s">
        <v>137</v>
      </c>
      <c r="BK6655" t="s">
        <v>137</v>
      </c>
      <c r="BL6655" t="s">
        <v>137</v>
      </c>
      <c r="BM6655" t="s">
        <v>137</v>
      </c>
      <c r="BN6655" t="s">
        <v>137</v>
      </c>
      <c r="BO6655" t="s">
        <v>137</v>
      </c>
      <c r="BP6655" t="s">
        <v>137</v>
      </c>
      <c r="BQ6655" t="s">
        <v>137</v>
      </c>
      <c r="BR6655" t="s">
        <v>137</v>
      </c>
      <c r="BS6655" t="s">
        <v>137</v>
      </c>
      <c r="BT6655" t="s">
        <v>137</v>
      </c>
      <c r="BU6655" t="s">
        <v>137</v>
      </c>
      <c r="BW6655" t="s">
        <v>137</v>
      </c>
      <c r="BX6655" t="s">
        <v>137</v>
      </c>
      <c r="BY6655" t="s">
        <v>137</v>
      </c>
      <c r="BZ6655" t="s">
        <v>137</v>
      </c>
      <c r="CA6655" t="s">
        <v>137</v>
      </c>
      <c r="CB6655" t="s">
        <v>137</v>
      </c>
      <c r="CC6655" t="s">
        <v>137</v>
      </c>
      <c r="CD6655" t="s">
        <v>137</v>
      </c>
      <c r="CE6655" t="s">
        <v>137</v>
      </c>
      <c r="CF6655" t="s">
        <v>137</v>
      </c>
      <c r="CG6655" t="s">
        <v>137</v>
      </c>
      <c r="CH6655" t="s">
        <v>137</v>
      </c>
      <c r="CI6655" t="s">
        <v>137</v>
      </c>
      <c r="CJ6655" t="s">
        <v>137</v>
      </c>
      <c r="CK6655" t="s">
        <v>137</v>
      </c>
      <c r="CL6655" t="s">
        <v>137</v>
      </c>
      <c r="CM6655" t="s">
        <v>137</v>
      </c>
      <c r="CN6655" t="s">
        <v>137</v>
      </c>
      <c r="CO6655" t="s">
        <v>137</v>
      </c>
      <c r="CP6655" t="s">
        <v>137</v>
      </c>
      <c r="CQ6655" s="1">
        <v>45327.604861111111</v>
      </c>
      <c r="CR6655" s="1">
        <v>45327.604861111111</v>
      </c>
      <c r="CS6655" s="1"/>
      <c r="CT6655" t="s">
        <v>33523</v>
      </c>
      <c r="CU6655" t="s">
        <v>33523</v>
      </c>
      <c r="CV6655" t="s">
        <v>457</v>
      </c>
      <c r="CW6655" t="s">
        <v>457</v>
      </c>
      <c r="CX6655" s="3"/>
      <c r="CY6655" s="3"/>
      <c r="CZ6655">
        <v>1</v>
      </c>
      <c r="DA6655" t="s">
        <v>137</v>
      </c>
      <c r="DB6655" t="s">
        <v>137</v>
      </c>
      <c r="DC6655" t="s">
        <v>137</v>
      </c>
      <c r="DD6655" t="s">
        <v>137</v>
      </c>
      <c r="DE6655" t="s">
        <v>137</v>
      </c>
      <c r="DF6655" t="s">
        <v>41767</v>
      </c>
      <c r="DG6655" t="s">
        <v>137</v>
      </c>
      <c r="DH6655" t="s">
        <v>137</v>
      </c>
      <c r="DI6655" t="s">
        <v>137</v>
      </c>
      <c r="DJ6655" t="s">
        <v>137</v>
      </c>
      <c r="DK6655">
        <v>0</v>
      </c>
      <c r="DL6655" t="s">
        <v>209</v>
      </c>
      <c r="DM6655" t="s">
        <v>137</v>
      </c>
      <c r="DN6655" t="s">
        <v>137</v>
      </c>
      <c r="DO6655" s="1">
        <v>45327.604861111111</v>
      </c>
      <c r="DP6655" s="1"/>
      <c r="DQ6655" t="s">
        <v>150</v>
      </c>
      <c r="DR6655" t="s">
        <v>151</v>
      </c>
      <c r="DS6655" t="s">
        <v>152</v>
      </c>
      <c r="DT6655" t="s">
        <v>137</v>
      </c>
      <c r="DU6655" t="s">
        <v>137</v>
      </c>
      <c r="DV6655" t="s">
        <v>137</v>
      </c>
      <c r="DW6655" t="s">
        <v>137</v>
      </c>
      <c r="DX6655" t="s">
        <v>41768</v>
      </c>
      <c r="DY6655" t="s">
        <v>137</v>
      </c>
      <c r="DZ6655" t="s">
        <v>168</v>
      </c>
      <c r="EA6655" t="b">
        <v>0</v>
      </c>
      <c r="EB6655" t="s">
        <v>137</v>
      </c>
    </row>
    <row r="6656" spans="1:132" x14ac:dyDescent="0.25">
      <c r="A6656">
        <v>126851311</v>
      </c>
      <c r="B6656">
        <v>5387</v>
      </c>
      <c r="C6656" t="s">
        <v>192</v>
      </c>
      <c r="D6656" t="s">
        <v>224</v>
      </c>
      <c r="E6656" t="s">
        <v>134</v>
      </c>
      <c r="F6656" t="s">
        <v>135</v>
      </c>
      <c r="G6656" t="s">
        <v>194</v>
      </c>
      <c r="H6656" t="s">
        <v>137</v>
      </c>
      <c r="I6656" t="s">
        <v>225</v>
      </c>
      <c r="J6656" t="s">
        <v>226</v>
      </c>
      <c r="K6656" t="s">
        <v>227</v>
      </c>
      <c r="L6656" t="s">
        <v>228</v>
      </c>
      <c r="M6656" t="s">
        <v>137</v>
      </c>
      <c r="N6656" t="s">
        <v>41769</v>
      </c>
      <c r="O6656" t="s">
        <v>41769</v>
      </c>
      <c r="P6656" s="1">
        <v>45331</v>
      </c>
      <c r="Q6656" s="1">
        <v>45327.544444444444</v>
      </c>
      <c r="R6656" s="1">
        <v>45327.544444444444</v>
      </c>
      <c r="S6656" s="1">
        <v>45336.472916666666</v>
      </c>
      <c r="T6656" s="1">
        <v>45336.472916666666</v>
      </c>
      <c r="U6656" t="s">
        <v>16032</v>
      </c>
      <c r="V6656" t="s">
        <v>137</v>
      </c>
      <c r="W6656" t="s">
        <v>137</v>
      </c>
      <c r="X6656" t="s">
        <v>231</v>
      </c>
      <c r="Y6656" t="s">
        <v>470</v>
      </c>
      <c r="Z6656" t="s">
        <v>137</v>
      </c>
      <c r="AA6656" t="s">
        <v>137</v>
      </c>
      <c r="AB6656" t="s">
        <v>137</v>
      </c>
      <c r="AC6656" t="s">
        <v>137</v>
      </c>
      <c r="AD6656" s="2"/>
      <c r="AE6656" t="s">
        <v>137</v>
      </c>
      <c r="AF6656" t="s">
        <v>137</v>
      </c>
      <c r="AG6656" t="s">
        <v>137</v>
      </c>
      <c r="AH6656" t="s">
        <v>137</v>
      </c>
      <c r="AI6656" t="s">
        <v>137</v>
      </c>
      <c r="AJ6656" t="s">
        <v>137</v>
      </c>
      <c r="AK6656" t="s">
        <v>137</v>
      </c>
      <c r="AL6656" s="2"/>
      <c r="AM6656" t="s">
        <v>137</v>
      </c>
      <c r="AN6656" t="s">
        <v>137</v>
      </c>
      <c r="AO6656" t="s">
        <v>137</v>
      </c>
      <c r="AP6656" t="s">
        <v>137</v>
      </c>
      <c r="AQ6656" t="s">
        <v>137</v>
      </c>
      <c r="AR6656" t="s">
        <v>137</v>
      </c>
      <c r="AS6656" t="s">
        <v>137</v>
      </c>
      <c r="AT6656" t="s">
        <v>137</v>
      </c>
      <c r="AU6656" t="s">
        <v>137</v>
      </c>
      <c r="AV6656" t="s">
        <v>41770</v>
      </c>
      <c r="AW6656" t="s">
        <v>39959</v>
      </c>
      <c r="AX6656" t="s">
        <v>364</v>
      </c>
      <c r="AY6656" t="s">
        <v>137</v>
      </c>
      <c r="AZ6656" t="s">
        <v>137</v>
      </c>
      <c r="BA6656" t="s">
        <v>137</v>
      </c>
      <c r="BB6656" t="s">
        <v>137</v>
      </c>
      <c r="BC6656" t="s">
        <v>137</v>
      </c>
      <c r="BD6656" t="s">
        <v>137</v>
      </c>
      <c r="BE6656" t="s">
        <v>137</v>
      </c>
      <c r="BF6656" t="s">
        <v>137</v>
      </c>
      <c r="BG6656" t="s">
        <v>137</v>
      </c>
      <c r="BH6656" t="s">
        <v>137</v>
      </c>
      <c r="BI6656" t="s">
        <v>137</v>
      </c>
      <c r="BJ6656" t="s">
        <v>137</v>
      </c>
      <c r="BK6656" t="s">
        <v>137</v>
      </c>
      <c r="BL6656" t="s">
        <v>137</v>
      </c>
      <c r="BM6656" t="s">
        <v>137</v>
      </c>
      <c r="BN6656" t="s">
        <v>137</v>
      </c>
      <c r="BO6656" t="s">
        <v>137</v>
      </c>
      <c r="BP6656" t="s">
        <v>137</v>
      </c>
      <c r="BQ6656" t="s">
        <v>137</v>
      </c>
      <c r="BR6656" t="s">
        <v>137</v>
      </c>
      <c r="BS6656" t="s">
        <v>137</v>
      </c>
      <c r="BT6656" t="s">
        <v>137</v>
      </c>
      <c r="BU6656" t="s">
        <v>137</v>
      </c>
      <c r="BW6656" t="s">
        <v>137</v>
      </c>
      <c r="BX6656" t="s">
        <v>137</v>
      </c>
      <c r="BY6656" t="s">
        <v>137</v>
      </c>
      <c r="BZ6656" t="s">
        <v>137</v>
      </c>
      <c r="CA6656" t="s">
        <v>137</v>
      </c>
      <c r="CB6656" t="s">
        <v>137</v>
      </c>
      <c r="CC6656" t="s">
        <v>137</v>
      </c>
      <c r="CD6656" t="s">
        <v>137</v>
      </c>
      <c r="CE6656" t="s">
        <v>137</v>
      </c>
      <c r="CF6656" t="s">
        <v>137</v>
      </c>
      <c r="CG6656" t="s">
        <v>137</v>
      </c>
      <c r="CH6656" t="s">
        <v>137</v>
      </c>
      <c r="CI6656" t="s">
        <v>137</v>
      </c>
      <c r="CJ6656" t="s">
        <v>137</v>
      </c>
      <c r="CK6656" t="s">
        <v>137</v>
      </c>
      <c r="CL6656" t="s">
        <v>137</v>
      </c>
      <c r="CM6656" t="s">
        <v>137</v>
      </c>
      <c r="CN6656" t="s">
        <v>137</v>
      </c>
      <c r="CO6656" t="s">
        <v>137</v>
      </c>
      <c r="CP6656" t="s">
        <v>137</v>
      </c>
      <c r="CQ6656" s="1">
        <v>45336.472916666666</v>
      </c>
      <c r="CR6656" s="1">
        <v>45336.472916666666</v>
      </c>
      <c r="CS6656" s="1"/>
      <c r="CT6656" t="s">
        <v>41771</v>
      </c>
      <c r="CU6656" t="s">
        <v>41772</v>
      </c>
      <c r="CV6656" t="s">
        <v>41773</v>
      </c>
      <c r="CW6656" t="s">
        <v>41774</v>
      </c>
      <c r="CX6656" s="3"/>
      <c r="CY6656" s="3"/>
      <c r="DA6656" t="s">
        <v>41775</v>
      </c>
      <c r="DB6656" t="s">
        <v>137</v>
      </c>
      <c r="DC6656" t="s">
        <v>137</v>
      </c>
      <c r="DD6656" t="s">
        <v>137</v>
      </c>
      <c r="DE6656" t="s">
        <v>137</v>
      </c>
      <c r="DF6656" t="s">
        <v>41776</v>
      </c>
      <c r="DG6656" t="s">
        <v>137</v>
      </c>
      <c r="DH6656" t="s">
        <v>137</v>
      </c>
      <c r="DI6656" t="s">
        <v>137</v>
      </c>
      <c r="DJ6656" t="s">
        <v>137</v>
      </c>
      <c r="DK6656">
        <v>0</v>
      </c>
      <c r="DL6656" t="s">
        <v>209</v>
      </c>
      <c r="DM6656" t="s">
        <v>41777</v>
      </c>
      <c r="DN6656" t="s">
        <v>137</v>
      </c>
      <c r="DO6656" s="1">
        <v>45336.472916666666</v>
      </c>
      <c r="DP6656" s="1"/>
      <c r="DQ6656" t="s">
        <v>534</v>
      </c>
      <c r="DR6656" t="s">
        <v>535</v>
      </c>
      <c r="DS6656" t="s">
        <v>536</v>
      </c>
      <c r="DT6656" t="s">
        <v>137</v>
      </c>
      <c r="DU6656" t="s">
        <v>137</v>
      </c>
      <c r="DV6656" t="s">
        <v>237</v>
      </c>
      <c r="DW6656" t="s">
        <v>137</v>
      </c>
      <c r="DX6656" t="s">
        <v>41778</v>
      </c>
      <c r="DY6656" t="s">
        <v>137</v>
      </c>
      <c r="DZ6656" t="s">
        <v>148</v>
      </c>
      <c r="EA6656" t="b">
        <v>0</v>
      </c>
      <c r="EB6656" t="s">
        <v>137</v>
      </c>
    </row>
    <row r="6657" spans="1:132" x14ac:dyDescent="0.25">
      <c r="A6657">
        <v>126848535</v>
      </c>
      <c r="B6657">
        <v>5386</v>
      </c>
      <c r="C6657" t="s">
        <v>192</v>
      </c>
      <c r="D6657" t="s">
        <v>41779</v>
      </c>
      <c r="E6657" t="s">
        <v>134</v>
      </c>
      <c r="F6657" t="s">
        <v>162</v>
      </c>
      <c r="G6657" t="s">
        <v>137</v>
      </c>
      <c r="H6657" t="s">
        <v>137</v>
      </c>
      <c r="I6657" t="s">
        <v>41780</v>
      </c>
      <c r="J6657" t="s">
        <v>139</v>
      </c>
      <c r="K6657" t="s">
        <v>140</v>
      </c>
      <c r="L6657" t="s">
        <v>141</v>
      </c>
      <c r="M6657" t="s">
        <v>137</v>
      </c>
      <c r="N6657" t="s">
        <v>1478</v>
      </c>
      <c r="O6657" t="s">
        <v>1478</v>
      </c>
      <c r="P6657" s="1"/>
      <c r="Q6657" s="1">
        <v>45327.529166666667</v>
      </c>
      <c r="R6657" s="1">
        <v>45327.529166666667</v>
      </c>
      <c r="S6657" s="1">
        <v>45331.34375</v>
      </c>
      <c r="T6657" s="1">
        <v>45331.34375</v>
      </c>
      <c r="U6657" t="s">
        <v>9238</v>
      </c>
      <c r="V6657" t="s">
        <v>137</v>
      </c>
      <c r="W6657" t="s">
        <v>137</v>
      </c>
      <c r="X6657" t="s">
        <v>176</v>
      </c>
      <c r="Y6657" t="s">
        <v>199</v>
      </c>
      <c r="Z6657" t="s">
        <v>137</v>
      </c>
      <c r="AA6657" t="s">
        <v>137</v>
      </c>
      <c r="AB6657" t="s">
        <v>137</v>
      </c>
      <c r="AC6657" t="s">
        <v>137</v>
      </c>
      <c r="AD6657" s="2"/>
      <c r="AE6657" t="s">
        <v>137</v>
      </c>
      <c r="AF6657" t="s">
        <v>137</v>
      </c>
      <c r="AG6657" t="s">
        <v>137</v>
      </c>
      <c r="AH6657" t="s">
        <v>137</v>
      </c>
      <c r="AI6657" t="s">
        <v>137</v>
      </c>
      <c r="AJ6657" t="s">
        <v>137</v>
      </c>
      <c r="AK6657" t="s">
        <v>137</v>
      </c>
      <c r="AL6657" s="2"/>
      <c r="AM6657" t="s">
        <v>137</v>
      </c>
      <c r="AN6657" t="s">
        <v>137</v>
      </c>
      <c r="AO6657" t="s">
        <v>137</v>
      </c>
      <c r="AP6657" t="s">
        <v>137</v>
      </c>
      <c r="AQ6657" t="s">
        <v>137</v>
      </c>
      <c r="AR6657" t="s">
        <v>137</v>
      </c>
      <c r="AS6657" t="s">
        <v>137</v>
      </c>
      <c r="AT6657" t="s">
        <v>137</v>
      </c>
      <c r="AU6657" t="s">
        <v>137</v>
      </c>
      <c r="AV6657" t="s">
        <v>137</v>
      </c>
      <c r="AW6657" t="s">
        <v>137</v>
      </c>
      <c r="AX6657" t="s">
        <v>137</v>
      </c>
      <c r="AY6657" t="s">
        <v>137</v>
      </c>
      <c r="AZ6657" t="s">
        <v>137</v>
      </c>
      <c r="BA6657" t="s">
        <v>137</v>
      </c>
      <c r="BB6657" t="s">
        <v>137</v>
      </c>
      <c r="BC6657" t="s">
        <v>137</v>
      </c>
      <c r="BD6657" t="s">
        <v>137</v>
      </c>
      <c r="BE6657" t="s">
        <v>137</v>
      </c>
      <c r="BF6657" t="s">
        <v>137</v>
      </c>
      <c r="BG6657" t="s">
        <v>137</v>
      </c>
      <c r="BH6657" t="s">
        <v>137</v>
      </c>
      <c r="BI6657" t="s">
        <v>137</v>
      </c>
      <c r="BJ6657" t="s">
        <v>137</v>
      </c>
      <c r="BK6657" t="s">
        <v>137</v>
      </c>
      <c r="BL6657" t="s">
        <v>137</v>
      </c>
      <c r="BM6657" t="s">
        <v>137</v>
      </c>
      <c r="BN6657" t="s">
        <v>137</v>
      </c>
      <c r="BO6657" t="s">
        <v>137</v>
      </c>
      <c r="BP6657" t="s">
        <v>137</v>
      </c>
      <c r="BQ6657" t="s">
        <v>137</v>
      </c>
      <c r="BR6657" t="s">
        <v>137</v>
      </c>
      <c r="BS6657" t="s">
        <v>137</v>
      </c>
      <c r="BT6657" t="s">
        <v>137</v>
      </c>
      <c r="BU6657" t="s">
        <v>137</v>
      </c>
      <c r="BW6657" t="s">
        <v>137</v>
      </c>
      <c r="BX6657" t="s">
        <v>137</v>
      </c>
      <c r="BY6657" t="s">
        <v>137</v>
      </c>
      <c r="BZ6657" t="s">
        <v>137</v>
      </c>
      <c r="CA6657" t="s">
        <v>137</v>
      </c>
      <c r="CB6657" t="s">
        <v>137</v>
      </c>
      <c r="CC6657" t="s">
        <v>137</v>
      </c>
      <c r="CD6657" t="s">
        <v>137</v>
      </c>
      <c r="CE6657" t="s">
        <v>137</v>
      </c>
      <c r="CF6657" t="s">
        <v>137</v>
      </c>
      <c r="CG6657" t="s">
        <v>137</v>
      </c>
      <c r="CH6657" t="s">
        <v>137</v>
      </c>
      <c r="CI6657" t="s">
        <v>137</v>
      </c>
      <c r="CJ6657" t="s">
        <v>137</v>
      </c>
      <c r="CK6657" t="s">
        <v>137</v>
      </c>
      <c r="CL6657" t="s">
        <v>137</v>
      </c>
      <c r="CM6657" t="s">
        <v>137</v>
      </c>
      <c r="CN6657" t="s">
        <v>137</v>
      </c>
      <c r="CO6657" t="s">
        <v>137</v>
      </c>
      <c r="CP6657" t="s">
        <v>137</v>
      </c>
      <c r="CQ6657" s="1">
        <v>45331.34375</v>
      </c>
      <c r="CR6657" s="1">
        <v>45331.34375</v>
      </c>
      <c r="CS6657" s="1"/>
      <c r="CT6657" t="s">
        <v>137</v>
      </c>
      <c r="CU6657" t="s">
        <v>137</v>
      </c>
      <c r="CV6657" t="s">
        <v>41781</v>
      </c>
      <c r="CW6657" t="s">
        <v>41782</v>
      </c>
      <c r="CX6657" s="3"/>
      <c r="CY6657" s="3"/>
      <c r="DA6657" t="s">
        <v>137</v>
      </c>
      <c r="DB6657" t="s">
        <v>137</v>
      </c>
      <c r="DC6657" t="s">
        <v>137</v>
      </c>
      <c r="DD6657" t="s">
        <v>137</v>
      </c>
      <c r="DE6657" t="s">
        <v>137</v>
      </c>
      <c r="DF6657" t="s">
        <v>137</v>
      </c>
      <c r="DG6657" t="s">
        <v>137</v>
      </c>
      <c r="DH6657" t="s">
        <v>137</v>
      </c>
      <c r="DI6657" t="s">
        <v>137</v>
      </c>
      <c r="DJ6657" t="s">
        <v>137</v>
      </c>
      <c r="DK6657">
        <v>0</v>
      </c>
      <c r="DL6657" t="s">
        <v>209</v>
      </c>
      <c r="DM6657" t="s">
        <v>41783</v>
      </c>
      <c r="DN6657" t="s">
        <v>137</v>
      </c>
      <c r="DO6657" s="1">
        <v>45331.34375</v>
      </c>
      <c r="DP6657" s="1"/>
      <c r="DQ6657" t="s">
        <v>534</v>
      </c>
      <c r="DR6657" t="s">
        <v>535</v>
      </c>
      <c r="DS6657" t="s">
        <v>536</v>
      </c>
      <c r="DT6657" t="s">
        <v>137</v>
      </c>
      <c r="DU6657" t="s">
        <v>137</v>
      </c>
      <c r="DV6657" t="s">
        <v>137</v>
      </c>
      <c r="DW6657" t="s">
        <v>137</v>
      </c>
      <c r="DX6657" t="s">
        <v>137</v>
      </c>
      <c r="DY6657" t="s">
        <v>137</v>
      </c>
      <c r="DZ6657" t="s">
        <v>168</v>
      </c>
      <c r="EA6657" t="b">
        <v>0</v>
      </c>
      <c r="EB6657" t="s">
        <v>137</v>
      </c>
    </row>
    <row r="6658" spans="1:132" x14ac:dyDescent="0.25">
      <c r="A6658">
        <v>126842253</v>
      </c>
      <c r="B6658">
        <v>5385</v>
      </c>
      <c r="C6658" t="s">
        <v>192</v>
      </c>
      <c r="D6658" t="s">
        <v>25707</v>
      </c>
      <c r="E6658" t="s">
        <v>134</v>
      </c>
      <c r="F6658" t="s">
        <v>162</v>
      </c>
      <c r="G6658" t="s">
        <v>137</v>
      </c>
      <c r="H6658" t="s">
        <v>137</v>
      </c>
      <c r="I6658" t="s">
        <v>41784</v>
      </c>
      <c r="J6658" t="s">
        <v>32127</v>
      </c>
      <c r="K6658" t="s">
        <v>32128</v>
      </c>
      <c r="L6658" t="s">
        <v>32129</v>
      </c>
      <c r="M6658" t="s">
        <v>137</v>
      </c>
      <c r="N6658" t="s">
        <v>34328</v>
      </c>
      <c r="O6658" t="s">
        <v>34328</v>
      </c>
      <c r="P6658" s="1"/>
      <c r="Q6658" s="1">
        <v>45327.496527777781</v>
      </c>
      <c r="R6658" s="1">
        <v>45327.496527777781</v>
      </c>
      <c r="S6658" s="1">
        <v>45328.408333333333</v>
      </c>
      <c r="T6658" s="1">
        <v>45328.408333333333</v>
      </c>
      <c r="U6658" t="s">
        <v>137</v>
      </c>
      <c r="V6658" t="s">
        <v>137</v>
      </c>
      <c r="W6658" t="s">
        <v>137</v>
      </c>
      <c r="X6658" t="s">
        <v>137</v>
      </c>
      <c r="Y6658" t="s">
        <v>137</v>
      </c>
      <c r="Z6658" t="s">
        <v>137</v>
      </c>
      <c r="AA6658" t="s">
        <v>137</v>
      </c>
      <c r="AB6658" t="s">
        <v>137</v>
      </c>
      <c r="AC6658" t="s">
        <v>137</v>
      </c>
      <c r="AD6658" s="2"/>
      <c r="AE6658" t="s">
        <v>137</v>
      </c>
      <c r="AF6658" t="s">
        <v>137</v>
      </c>
      <c r="AG6658" t="s">
        <v>137</v>
      </c>
      <c r="AH6658" t="s">
        <v>137</v>
      </c>
      <c r="AI6658" t="s">
        <v>137</v>
      </c>
      <c r="AJ6658" t="s">
        <v>137</v>
      </c>
      <c r="AK6658" t="s">
        <v>137</v>
      </c>
      <c r="AL6658" s="2"/>
      <c r="AM6658" t="s">
        <v>137</v>
      </c>
      <c r="AN6658" t="s">
        <v>137</v>
      </c>
      <c r="AO6658" t="s">
        <v>137</v>
      </c>
      <c r="AP6658" t="s">
        <v>137</v>
      </c>
      <c r="AQ6658" t="s">
        <v>137</v>
      </c>
      <c r="AR6658" t="s">
        <v>137</v>
      </c>
      <c r="AS6658" t="s">
        <v>137</v>
      </c>
      <c r="AT6658" t="s">
        <v>137</v>
      </c>
      <c r="AU6658" t="s">
        <v>137</v>
      </c>
      <c r="AV6658" t="s">
        <v>137</v>
      </c>
      <c r="AW6658" t="s">
        <v>137</v>
      </c>
      <c r="AX6658" t="s">
        <v>137</v>
      </c>
      <c r="AY6658" t="s">
        <v>137</v>
      </c>
      <c r="AZ6658" t="s">
        <v>137</v>
      </c>
      <c r="BA6658" t="s">
        <v>137</v>
      </c>
      <c r="BB6658" t="s">
        <v>137</v>
      </c>
      <c r="BC6658" t="s">
        <v>137</v>
      </c>
      <c r="BD6658" t="s">
        <v>137</v>
      </c>
      <c r="BE6658" t="s">
        <v>137</v>
      </c>
      <c r="BF6658" t="s">
        <v>137</v>
      </c>
      <c r="BG6658" t="s">
        <v>137</v>
      </c>
      <c r="BH6658" t="s">
        <v>137</v>
      </c>
      <c r="BI6658" t="s">
        <v>137</v>
      </c>
      <c r="BJ6658" t="s">
        <v>137</v>
      </c>
      <c r="BK6658" t="s">
        <v>137</v>
      </c>
      <c r="BL6658" t="s">
        <v>137</v>
      </c>
      <c r="BM6658" t="s">
        <v>137</v>
      </c>
      <c r="BN6658" t="s">
        <v>137</v>
      </c>
      <c r="BO6658" t="s">
        <v>137</v>
      </c>
      <c r="BP6658" t="s">
        <v>137</v>
      </c>
      <c r="BQ6658" t="s">
        <v>137</v>
      </c>
      <c r="BR6658" t="s">
        <v>137</v>
      </c>
      <c r="BS6658" t="s">
        <v>137</v>
      </c>
      <c r="BT6658" t="s">
        <v>137</v>
      </c>
      <c r="BU6658" t="s">
        <v>137</v>
      </c>
      <c r="BW6658" t="s">
        <v>137</v>
      </c>
      <c r="BX6658" t="s">
        <v>137</v>
      </c>
      <c r="BY6658" t="s">
        <v>137</v>
      </c>
      <c r="BZ6658" t="s">
        <v>137</v>
      </c>
      <c r="CA6658" t="s">
        <v>137</v>
      </c>
      <c r="CB6658" t="s">
        <v>137</v>
      </c>
      <c r="CC6658" t="s">
        <v>137</v>
      </c>
      <c r="CD6658" t="s">
        <v>137</v>
      </c>
      <c r="CE6658" t="s">
        <v>137</v>
      </c>
      <c r="CF6658" t="s">
        <v>137</v>
      </c>
      <c r="CG6658" t="s">
        <v>137</v>
      </c>
      <c r="CH6658" t="s">
        <v>137</v>
      </c>
      <c r="CI6658" t="s">
        <v>137</v>
      </c>
      <c r="CJ6658" t="s">
        <v>137</v>
      </c>
      <c r="CK6658" t="s">
        <v>137</v>
      </c>
      <c r="CL6658" t="s">
        <v>137</v>
      </c>
      <c r="CM6658" t="s">
        <v>137</v>
      </c>
      <c r="CN6658" t="s">
        <v>137</v>
      </c>
      <c r="CO6658" t="s">
        <v>137</v>
      </c>
      <c r="CP6658" t="s">
        <v>137</v>
      </c>
      <c r="CQ6658" s="1">
        <v>45328.408333333333</v>
      </c>
      <c r="CR6658" s="1">
        <v>45328.408333333333</v>
      </c>
      <c r="CS6658" s="1"/>
      <c r="CT6658" t="s">
        <v>41785</v>
      </c>
      <c r="CU6658" t="s">
        <v>41786</v>
      </c>
      <c r="CV6658" t="s">
        <v>41787</v>
      </c>
      <c r="CW6658" t="s">
        <v>41788</v>
      </c>
      <c r="CX6658" s="3"/>
      <c r="CY6658" s="3"/>
      <c r="CZ6658">
        <v>1</v>
      </c>
      <c r="DA6658" t="s">
        <v>137</v>
      </c>
      <c r="DB6658" t="s">
        <v>137</v>
      </c>
      <c r="DC6658" t="s">
        <v>137</v>
      </c>
      <c r="DD6658" t="s">
        <v>137</v>
      </c>
      <c r="DE6658" t="s">
        <v>137</v>
      </c>
      <c r="DF6658" t="s">
        <v>41789</v>
      </c>
      <c r="DG6658" t="s">
        <v>137</v>
      </c>
      <c r="DH6658" t="s">
        <v>137</v>
      </c>
      <c r="DI6658" t="s">
        <v>137</v>
      </c>
      <c r="DJ6658" t="s">
        <v>137</v>
      </c>
      <c r="DK6658">
        <v>0</v>
      </c>
      <c r="DL6658" t="s">
        <v>209</v>
      </c>
      <c r="DM6658" t="s">
        <v>137</v>
      </c>
      <c r="DN6658" t="s">
        <v>137</v>
      </c>
      <c r="DO6658" s="1">
        <v>45328.408333333333</v>
      </c>
      <c r="DP6658" s="1"/>
      <c r="DQ6658" t="s">
        <v>32127</v>
      </c>
      <c r="DR6658" t="s">
        <v>32128</v>
      </c>
      <c r="DS6658" t="s">
        <v>32129</v>
      </c>
      <c r="DT6658" t="s">
        <v>137</v>
      </c>
      <c r="DU6658" t="s">
        <v>137</v>
      </c>
      <c r="DV6658" t="s">
        <v>137</v>
      </c>
      <c r="DW6658" t="s">
        <v>137</v>
      </c>
      <c r="DX6658" t="s">
        <v>137</v>
      </c>
      <c r="DY6658" t="s">
        <v>137</v>
      </c>
      <c r="DZ6658" t="s">
        <v>168</v>
      </c>
      <c r="EA6658" t="b">
        <v>0</v>
      </c>
      <c r="EB6658" t="s">
        <v>137</v>
      </c>
    </row>
    <row r="6659" spans="1:132" x14ac:dyDescent="0.25">
      <c r="A6659">
        <v>126841762</v>
      </c>
      <c r="B6659">
        <v>5384</v>
      </c>
      <c r="C6659" t="s">
        <v>192</v>
      </c>
      <c r="D6659" t="s">
        <v>41790</v>
      </c>
      <c r="E6659" t="s">
        <v>134</v>
      </c>
      <c r="F6659" t="s">
        <v>162</v>
      </c>
      <c r="G6659" t="s">
        <v>137</v>
      </c>
      <c r="H6659" t="s">
        <v>137</v>
      </c>
      <c r="I6659" t="s">
        <v>41791</v>
      </c>
      <c r="J6659" t="s">
        <v>1709</v>
      </c>
      <c r="K6659" t="s">
        <v>1710</v>
      </c>
      <c r="L6659" t="s">
        <v>1711</v>
      </c>
      <c r="M6659" t="s">
        <v>137</v>
      </c>
      <c r="N6659" t="s">
        <v>31843</v>
      </c>
      <c r="O6659" t="s">
        <v>31843</v>
      </c>
      <c r="P6659" s="1"/>
      <c r="Q6659" s="1">
        <v>45327.494444444441</v>
      </c>
      <c r="R6659" s="1">
        <v>45327.494444444441</v>
      </c>
      <c r="S6659" s="1">
        <v>45338.443749999999</v>
      </c>
      <c r="T6659" s="1">
        <v>45338.443749999999</v>
      </c>
      <c r="U6659" t="s">
        <v>36615</v>
      </c>
      <c r="V6659" t="s">
        <v>137</v>
      </c>
      <c r="W6659" t="s">
        <v>137</v>
      </c>
      <c r="X6659" t="s">
        <v>369</v>
      </c>
      <c r="Y6659" t="s">
        <v>137</v>
      </c>
      <c r="Z6659" t="s">
        <v>137</v>
      </c>
      <c r="AA6659" t="s">
        <v>137</v>
      </c>
      <c r="AB6659" t="s">
        <v>137</v>
      </c>
      <c r="AC6659" t="s">
        <v>137</v>
      </c>
      <c r="AD6659" s="2"/>
      <c r="AE6659" t="s">
        <v>137</v>
      </c>
      <c r="AF6659" t="s">
        <v>137</v>
      </c>
      <c r="AG6659" t="s">
        <v>137</v>
      </c>
      <c r="AH6659" t="s">
        <v>137</v>
      </c>
      <c r="AI6659" t="s">
        <v>137</v>
      </c>
      <c r="AJ6659" t="s">
        <v>137</v>
      </c>
      <c r="AK6659" t="s">
        <v>137</v>
      </c>
      <c r="AL6659" s="2"/>
      <c r="AM6659" t="s">
        <v>137</v>
      </c>
      <c r="AN6659" t="s">
        <v>137</v>
      </c>
      <c r="AO6659" t="s">
        <v>137</v>
      </c>
      <c r="AP6659" t="s">
        <v>137</v>
      </c>
      <c r="AQ6659" t="s">
        <v>137</v>
      </c>
      <c r="AR6659" t="s">
        <v>137</v>
      </c>
      <c r="AS6659" t="s">
        <v>137</v>
      </c>
      <c r="AT6659" t="s">
        <v>137</v>
      </c>
      <c r="AU6659" t="s">
        <v>137</v>
      </c>
      <c r="AV6659" t="s">
        <v>137</v>
      </c>
      <c r="AW6659" t="s">
        <v>137</v>
      </c>
      <c r="AX6659" t="s">
        <v>137</v>
      </c>
      <c r="AY6659" t="s">
        <v>137</v>
      </c>
      <c r="AZ6659" t="s">
        <v>137</v>
      </c>
      <c r="BA6659" t="s">
        <v>137</v>
      </c>
      <c r="BB6659" t="s">
        <v>137</v>
      </c>
      <c r="BC6659" t="s">
        <v>137</v>
      </c>
      <c r="BD6659" t="s">
        <v>137</v>
      </c>
      <c r="BE6659" t="s">
        <v>137</v>
      </c>
      <c r="BF6659" t="s">
        <v>137</v>
      </c>
      <c r="BG6659" t="s">
        <v>137</v>
      </c>
      <c r="BH6659" t="s">
        <v>137</v>
      </c>
      <c r="BI6659" t="s">
        <v>137</v>
      </c>
      <c r="BJ6659" t="s">
        <v>137</v>
      </c>
      <c r="BK6659" t="s">
        <v>137</v>
      </c>
      <c r="BL6659" t="s">
        <v>137</v>
      </c>
      <c r="BM6659" t="s">
        <v>137</v>
      </c>
      <c r="BN6659" t="s">
        <v>137</v>
      </c>
      <c r="BO6659" t="s">
        <v>137</v>
      </c>
      <c r="BP6659" t="s">
        <v>137</v>
      </c>
      <c r="BQ6659" t="s">
        <v>137</v>
      </c>
      <c r="BR6659" t="s">
        <v>137</v>
      </c>
      <c r="BS6659" t="s">
        <v>137</v>
      </c>
      <c r="BT6659" t="s">
        <v>137</v>
      </c>
      <c r="BU6659" t="s">
        <v>137</v>
      </c>
      <c r="BW6659" t="s">
        <v>137</v>
      </c>
      <c r="BX6659" t="s">
        <v>137</v>
      </c>
      <c r="BY6659" t="s">
        <v>137</v>
      </c>
      <c r="BZ6659" t="s">
        <v>137</v>
      </c>
      <c r="CA6659" t="s">
        <v>137</v>
      </c>
      <c r="CB6659" t="s">
        <v>137</v>
      </c>
      <c r="CC6659" t="s">
        <v>137</v>
      </c>
      <c r="CD6659" t="s">
        <v>137</v>
      </c>
      <c r="CE6659" t="s">
        <v>137</v>
      </c>
      <c r="CF6659" t="s">
        <v>137</v>
      </c>
      <c r="CG6659" t="s">
        <v>137</v>
      </c>
      <c r="CH6659" t="s">
        <v>137</v>
      </c>
      <c r="CI6659" t="s">
        <v>137</v>
      </c>
      <c r="CJ6659" t="s">
        <v>137</v>
      </c>
      <c r="CK6659" t="s">
        <v>137</v>
      </c>
      <c r="CL6659" t="s">
        <v>137</v>
      </c>
      <c r="CM6659" t="s">
        <v>137</v>
      </c>
      <c r="CN6659" t="s">
        <v>137</v>
      </c>
      <c r="CO6659" t="s">
        <v>137</v>
      </c>
      <c r="CP6659" t="s">
        <v>137</v>
      </c>
      <c r="CQ6659" s="1">
        <v>45338.443749999999</v>
      </c>
      <c r="CR6659" s="1">
        <v>45338.443749999999</v>
      </c>
      <c r="CS6659" s="1"/>
      <c r="CT6659" t="s">
        <v>137</v>
      </c>
      <c r="CU6659" t="s">
        <v>137</v>
      </c>
      <c r="CV6659" t="s">
        <v>41792</v>
      </c>
      <c r="CW6659" t="s">
        <v>41793</v>
      </c>
      <c r="CX6659" s="3"/>
      <c r="CY6659" s="3"/>
      <c r="CZ6659">
        <v>1</v>
      </c>
      <c r="DA6659" t="s">
        <v>137</v>
      </c>
      <c r="DB6659" t="s">
        <v>137</v>
      </c>
      <c r="DC6659" t="s">
        <v>137</v>
      </c>
      <c r="DD6659" t="s">
        <v>137</v>
      </c>
      <c r="DE6659" t="s">
        <v>137</v>
      </c>
      <c r="DF6659" t="s">
        <v>41794</v>
      </c>
      <c r="DG6659" t="s">
        <v>900</v>
      </c>
      <c r="DH6659" t="s">
        <v>5772</v>
      </c>
      <c r="DI6659" t="s">
        <v>137</v>
      </c>
      <c r="DJ6659" t="s">
        <v>137</v>
      </c>
      <c r="DK6659">
        <v>0</v>
      </c>
      <c r="DL6659" t="s">
        <v>209</v>
      </c>
      <c r="DM6659" t="s">
        <v>41795</v>
      </c>
      <c r="DN6659" t="s">
        <v>137</v>
      </c>
      <c r="DO6659" s="1">
        <v>45338.443749999999</v>
      </c>
      <c r="DP6659" s="1"/>
      <c r="DQ6659" t="s">
        <v>1709</v>
      </c>
      <c r="DR6659" t="s">
        <v>1710</v>
      </c>
      <c r="DS6659" t="s">
        <v>1711</v>
      </c>
      <c r="DT6659" t="s">
        <v>137</v>
      </c>
      <c r="DU6659" t="s">
        <v>137</v>
      </c>
      <c r="DV6659" t="s">
        <v>137</v>
      </c>
      <c r="DW6659" t="s">
        <v>137</v>
      </c>
      <c r="DX6659" t="s">
        <v>137</v>
      </c>
      <c r="DY6659" t="s">
        <v>137</v>
      </c>
      <c r="DZ6659" t="s">
        <v>168</v>
      </c>
      <c r="EA6659" t="b">
        <v>0</v>
      </c>
      <c r="EB6659" t="s">
        <v>137</v>
      </c>
    </row>
    <row r="6660" spans="1:132" x14ac:dyDescent="0.25">
      <c r="A6660">
        <v>126836378</v>
      </c>
      <c r="B6660">
        <v>5383</v>
      </c>
      <c r="C6660" t="s">
        <v>192</v>
      </c>
      <c r="D6660" t="s">
        <v>133</v>
      </c>
      <c r="E6660" t="s">
        <v>134</v>
      </c>
      <c r="F6660" t="s">
        <v>135</v>
      </c>
      <c r="G6660" t="s">
        <v>136</v>
      </c>
      <c r="H6660" t="s">
        <v>137</v>
      </c>
      <c r="I6660" t="s">
        <v>138</v>
      </c>
      <c r="J6660" t="s">
        <v>32127</v>
      </c>
      <c r="K6660" t="s">
        <v>32128</v>
      </c>
      <c r="L6660" t="s">
        <v>32129</v>
      </c>
      <c r="M6660" t="s">
        <v>137</v>
      </c>
      <c r="N6660" t="s">
        <v>1536</v>
      </c>
      <c r="O6660" t="s">
        <v>1536</v>
      </c>
      <c r="P6660" s="1">
        <v>45327</v>
      </c>
      <c r="Q6660" s="1">
        <v>45327.46875</v>
      </c>
      <c r="R6660" s="1">
        <v>45327.46875</v>
      </c>
      <c r="S6660" s="1">
        <v>45329.349305555559</v>
      </c>
      <c r="T6660" s="1">
        <v>45329.349305555559</v>
      </c>
      <c r="U6660" t="s">
        <v>580</v>
      </c>
      <c r="V6660" t="s">
        <v>137</v>
      </c>
      <c r="W6660" t="s">
        <v>137</v>
      </c>
      <c r="X6660" t="s">
        <v>231</v>
      </c>
      <c r="Y6660" t="s">
        <v>514</v>
      </c>
      <c r="Z6660" t="s">
        <v>137</v>
      </c>
      <c r="AA6660" t="s">
        <v>137</v>
      </c>
      <c r="AB6660" t="s">
        <v>137</v>
      </c>
      <c r="AC6660" t="s">
        <v>137</v>
      </c>
      <c r="AD6660" s="2"/>
      <c r="AE6660" t="s">
        <v>137</v>
      </c>
      <c r="AF6660" t="s">
        <v>137</v>
      </c>
      <c r="AG6660" t="s">
        <v>137</v>
      </c>
      <c r="AH6660" t="s">
        <v>137</v>
      </c>
      <c r="AI6660" t="s">
        <v>137</v>
      </c>
      <c r="AJ6660" t="s">
        <v>137</v>
      </c>
      <c r="AK6660" t="s">
        <v>137</v>
      </c>
      <c r="AL6660" s="2"/>
      <c r="AM6660" t="s">
        <v>137</v>
      </c>
      <c r="AN6660" t="s">
        <v>137</v>
      </c>
      <c r="AO6660" t="s">
        <v>137</v>
      </c>
      <c r="AP6660" t="s">
        <v>137</v>
      </c>
      <c r="AQ6660" t="s">
        <v>137</v>
      </c>
      <c r="AR6660" t="s">
        <v>137</v>
      </c>
      <c r="AS6660" t="s">
        <v>137</v>
      </c>
      <c r="AT6660" t="s">
        <v>137</v>
      </c>
      <c r="AU6660" t="s">
        <v>137</v>
      </c>
      <c r="AV6660" t="s">
        <v>137</v>
      </c>
      <c r="AW6660" t="s">
        <v>137</v>
      </c>
      <c r="AX6660" t="s">
        <v>137</v>
      </c>
      <c r="AY6660" t="s">
        <v>137</v>
      </c>
      <c r="AZ6660" t="s">
        <v>137</v>
      </c>
      <c r="BA6660" t="s">
        <v>137</v>
      </c>
      <c r="BB6660" t="s">
        <v>137</v>
      </c>
      <c r="BC6660" t="s">
        <v>137</v>
      </c>
      <c r="BD6660" t="s">
        <v>137</v>
      </c>
      <c r="BE6660" t="s">
        <v>137</v>
      </c>
      <c r="BF6660" t="s">
        <v>137</v>
      </c>
      <c r="BG6660" t="s">
        <v>137</v>
      </c>
      <c r="BH6660" t="s">
        <v>137</v>
      </c>
      <c r="BI6660" t="s">
        <v>137</v>
      </c>
      <c r="BJ6660" t="s">
        <v>137</v>
      </c>
      <c r="BK6660" t="s">
        <v>137</v>
      </c>
      <c r="BL6660" t="s">
        <v>137</v>
      </c>
      <c r="BM6660" t="s">
        <v>137</v>
      </c>
      <c r="BN6660" t="s">
        <v>137</v>
      </c>
      <c r="BO6660" t="s">
        <v>137</v>
      </c>
      <c r="BP6660" t="s">
        <v>41796</v>
      </c>
      <c r="BQ6660" t="s">
        <v>137</v>
      </c>
      <c r="BR6660" t="s">
        <v>137</v>
      </c>
      <c r="BS6660" t="s">
        <v>137</v>
      </c>
      <c r="BT6660" t="s">
        <v>137</v>
      </c>
      <c r="BU6660" t="s">
        <v>137</v>
      </c>
      <c r="BW6660" t="s">
        <v>137</v>
      </c>
      <c r="BX6660" t="s">
        <v>137</v>
      </c>
      <c r="BY6660" t="s">
        <v>137</v>
      </c>
      <c r="BZ6660" t="s">
        <v>137</v>
      </c>
      <c r="CA6660" t="s">
        <v>137</v>
      </c>
      <c r="CB6660" t="s">
        <v>137</v>
      </c>
      <c r="CC6660" t="s">
        <v>137</v>
      </c>
      <c r="CD6660" t="s">
        <v>137</v>
      </c>
      <c r="CE6660" t="s">
        <v>137</v>
      </c>
      <c r="CF6660" t="s">
        <v>137</v>
      </c>
      <c r="CG6660" t="s">
        <v>137</v>
      </c>
      <c r="CH6660" t="s">
        <v>137</v>
      </c>
      <c r="CI6660" t="s">
        <v>137</v>
      </c>
      <c r="CJ6660" t="s">
        <v>137</v>
      </c>
      <c r="CK6660" t="s">
        <v>137</v>
      </c>
      <c r="CL6660" t="s">
        <v>137</v>
      </c>
      <c r="CM6660" t="s">
        <v>137</v>
      </c>
      <c r="CN6660" t="s">
        <v>137</v>
      </c>
      <c r="CO6660" t="s">
        <v>137</v>
      </c>
      <c r="CP6660" t="s">
        <v>137</v>
      </c>
      <c r="CQ6660" s="1">
        <v>45329.349305555559</v>
      </c>
      <c r="CR6660" s="1">
        <v>45329.349305555559</v>
      </c>
      <c r="CS6660" s="1"/>
      <c r="CT6660" t="s">
        <v>41797</v>
      </c>
      <c r="CU6660" t="s">
        <v>41798</v>
      </c>
      <c r="CV6660" t="s">
        <v>41799</v>
      </c>
      <c r="CW6660" t="s">
        <v>41800</v>
      </c>
      <c r="CX6660" s="3"/>
      <c r="CY6660" s="3"/>
      <c r="CZ6660">
        <v>1</v>
      </c>
      <c r="DA6660" t="s">
        <v>41801</v>
      </c>
      <c r="DB6660" t="s">
        <v>137</v>
      </c>
      <c r="DC6660" t="s">
        <v>137</v>
      </c>
      <c r="DD6660" t="s">
        <v>137</v>
      </c>
      <c r="DE6660" t="s">
        <v>137</v>
      </c>
      <c r="DF6660" t="s">
        <v>41802</v>
      </c>
      <c r="DG6660" t="s">
        <v>137</v>
      </c>
      <c r="DH6660" t="s">
        <v>137</v>
      </c>
      <c r="DI6660" t="s">
        <v>137</v>
      </c>
      <c r="DJ6660" t="s">
        <v>137</v>
      </c>
      <c r="DK6660">
        <v>0</v>
      </c>
      <c r="DL6660" t="s">
        <v>209</v>
      </c>
      <c r="DM6660" t="s">
        <v>137</v>
      </c>
      <c r="DN6660" t="s">
        <v>137</v>
      </c>
      <c r="DO6660" s="1">
        <v>45329.349305555559</v>
      </c>
      <c r="DP6660" s="1"/>
      <c r="DQ6660" t="s">
        <v>32127</v>
      </c>
      <c r="DR6660" t="s">
        <v>32128</v>
      </c>
      <c r="DS6660" t="s">
        <v>32129</v>
      </c>
      <c r="DT6660" t="s">
        <v>137</v>
      </c>
      <c r="DU6660" t="s">
        <v>137</v>
      </c>
      <c r="DV6660" t="s">
        <v>137</v>
      </c>
      <c r="DW6660" t="s">
        <v>137</v>
      </c>
      <c r="DX6660" t="s">
        <v>137</v>
      </c>
      <c r="DY6660" t="s">
        <v>137</v>
      </c>
      <c r="DZ6660" t="s">
        <v>148</v>
      </c>
      <c r="EA6660" t="b">
        <v>0</v>
      </c>
      <c r="EB6660" t="s">
        <v>137</v>
      </c>
    </row>
    <row r="6661" spans="1:132" x14ac:dyDescent="0.25">
      <c r="A6661">
        <v>126829736</v>
      </c>
      <c r="B6661">
        <v>5382</v>
      </c>
      <c r="C6661" t="s">
        <v>192</v>
      </c>
      <c r="D6661" t="s">
        <v>133</v>
      </c>
      <c r="E6661" t="s">
        <v>134</v>
      </c>
      <c r="F6661" t="s">
        <v>135</v>
      </c>
      <c r="G6661" t="s">
        <v>136</v>
      </c>
      <c r="H6661" t="s">
        <v>137</v>
      </c>
      <c r="I6661" t="s">
        <v>138</v>
      </c>
      <c r="J6661" t="s">
        <v>32127</v>
      </c>
      <c r="K6661" t="s">
        <v>32128</v>
      </c>
      <c r="L6661" t="s">
        <v>32129</v>
      </c>
      <c r="M6661" t="s">
        <v>137</v>
      </c>
      <c r="N6661" t="s">
        <v>944</v>
      </c>
      <c r="O6661" t="s">
        <v>944</v>
      </c>
      <c r="P6661" s="1">
        <v>45327</v>
      </c>
      <c r="Q6661" s="1">
        <v>45327.436805555553</v>
      </c>
      <c r="R6661" s="1">
        <v>45327.436805555553</v>
      </c>
      <c r="S6661" s="1">
        <v>45327.466666666667</v>
      </c>
      <c r="T6661" s="1">
        <v>45327.466666666667</v>
      </c>
      <c r="U6661" t="s">
        <v>812</v>
      </c>
      <c r="V6661" t="s">
        <v>137</v>
      </c>
      <c r="W6661" t="s">
        <v>137</v>
      </c>
      <c r="X6661" t="s">
        <v>454</v>
      </c>
      <c r="Y6661" t="s">
        <v>813</v>
      </c>
      <c r="Z6661" t="s">
        <v>137</v>
      </c>
      <c r="AA6661" t="s">
        <v>137</v>
      </c>
      <c r="AB6661" t="s">
        <v>137</v>
      </c>
      <c r="AC6661" t="s">
        <v>137</v>
      </c>
      <c r="AD6661" s="2"/>
      <c r="AE6661" t="s">
        <v>137</v>
      </c>
      <c r="AF6661" t="s">
        <v>137</v>
      </c>
      <c r="AG6661" t="s">
        <v>137</v>
      </c>
      <c r="AH6661" t="s">
        <v>137</v>
      </c>
      <c r="AI6661" t="s">
        <v>137</v>
      </c>
      <c r="AJ6661" t="s">
        <v>137</v>
      </c>
      <c r="AK6661" t="s">
        <v>137</v>
      </c>
      <c r="AL6661" s="2"/>
      <c r="AM6661" t="s">
        <v>137</v>
      </c>
      <c r="AN6661" t="s">
        <v>137</v>
      </c>
      <c r="AO6661" t="s">
        <v>137</v>
      </c>
      <c r="AP6661" t="s">
        <v>137</v>
      </c>
      <c r="AQ6661" t="s">
        <v>137</v>
      </c>
      <c r="AR6661" t="s">
        <v>137</v>
      </c>
      <c r="AS6661" t="s">
        <v>137</v>
      </c>
      <c r="AT6661" t="s">
        <v>137</v>
      </c>
      <c r="AU6661" t="s">
        <v>137</v>
      </c>
      <c r="AV6661" t="s">
        <v>137</v>
      </c>
      <c r="AW6661" t="s">
        <v>137</v>
      </c>
      <c r="AX6661" t="s">
        <v>137</v>
      </c>
      <c r="AY6661" t="s">
        <v>137</v>
      </c>
      <c r="AZ6661" t="s">
        <v>137</v>
      </c>
      <c r="BA6661" t="s">
        <v>137</v>
      </c>
      <c r="BB6661" t="s">
        <v>137</v>
      </c>
      <c r="BC6661" t="s">
        <v>137</v>
      </c>
      <c r="BD6661" t="s">
        <v>137</v>
      </c>
      <c r="BE6661" t="s">
        <v>137</v>
      </c>
      <c r="BF6661" t="s">
        <v>137</v>
      </c>
      <c r="BG6661" t="s">
        <v>137</v>
      </c>
      <c r="BH6661" t="s">
        <v>137</v>
      </c>
      <c r="BI6661" t="s">
        <v>137</v>
      </c>
      <c r="BJ6661" t="s">
        <v>137</v>
      </c>
      <c r="BK6661" t="s">
        <v>137</v>
      </c>
      <c r="BL6661" t="s">
        <v>137</v>
      </c>
      <c r="BM6661" t="s">
        <v>137</v>
      </c>
      <c r="BN6661" t="s">
        <v>137</v>
      </c>
      <c r="BO6661" t="s">
        <v>137</v>
      </c>
      <c r="BP6661" t="s">
        <v>41803</v>
      </c>
      <c r="BQ6661" t="s">
        <v>137</v>
      </c>
      <c r="BR6661" t="s">
        <v>137</v>
      </c>
      <c r="BS6661" t="s">
        <v>137</v>
      </c>
      <c r="BT6661" t="s">
        <v>137</v>
      </c>
      <c r="BU6661" t="s">
        <v>137</v>
      </c>
      <c r="BW6661" t="s">
        <v>137</v>
      </c>
      <c r="BX6661" t="s">
        <v>137</v>
      </c>
      <c r="BY6661" t="s">
        <v>137</v>
      </c>
      <c r="BZ6661" t="s">
        <v>137</v>
      </c>
      <c r="CA6661" t="s">
        <v>137</v>
      </c>
      <c r="CB6661" t="s">
        <v>137</v>
      </c>
      <c r="CC6661" t="s">
        <v>137</v>
      </c>
      <c r="CD6661" t="s">
        <v>137</v>
      </c>
      <c r="CE6661" t="s">
        <v>137</v>
      </c>
      <c r="CF6661" t="s">
        <v>137</v>
      </c>
      <c r="CG6661" t="s">
        <v>137</v>
      </c>
      <c r="CH6661" t="s">
        <v>137</v>
      </c>
      <c r="CI6661" t="s">
        <v>137</v>
      </c>
      <c r="CJ6661" t="s">
        <v>137</v>
      </c>
      <c r="CK6661" t="s">
        <v>137</v>
      </c>
      <c r="CL6661" t="s">
        <v>137</v>
      </c>
      <c r="CM6661" t="s">
        <v>137</v>
      </c>
      <c r="CN6661" t="s">
        <v>137</v>
      </c>
      <c r="CO6661" t="s">
        <v>137</v>
      </c>
      <c r="CP6661" t="s">
        <v>137</v>
      </c>
      <c r="CQ6661" s="1">
        <v>45327.466666666667</v>
      </c>
      <c r="CR6661" s="1">
        <v>45327.466666666667</v>
      </c>
      <c r="CS6661" s="1"/>
      <c r="CT6661" t="s">
        <v>41804</v>
      </c>
      <c r="CU6661" t="s">
        <v>41804</v>
      </c>
      <c r="CV6661" t="s">
        <v>39019</v>
      </c>
      <c r="CW6661" t="s">
        <v>39019</v>
      </c>
      <c r="CX6661" s="3"/>
      <c r="CY6661" s="3"/>
      <c r="CZ6661">
        <v>1</v>
      </c>
      <c r="DA6661" t="s">
        <v>41805</v>
      </c>
      <c r="DB6661" t="s">
        <v>137</v>
      </c>
      <c r="DC6661" t="s">
        <v>137</v>
      </c>
      <c r="DD6661" t="s">
        <v>137</v>
      </c>
      <c r="DE6661" t="s">
        <v>137</v>
      </c>
      <c r="DF6661" t="s">
        <v>41806</v>
      </c>
      <c r="DG6661" t="s">
        <v>137</v>
      </c>
      <c r="DH6661" t="s">
        <v>137</v>
      </c>
      <c r="DI6661" t="s">
        <v>137</v>
      </c>
      <c r="DJ6661" t="s">
        <v>137</v>
      </c>
      <c r="DK6661">
        <v>0</v>
      </c>
      <c r="DL6661" t="s">
        <v>209</v>
      </c>
      <c r="DM6661" t="s">
        <v>137</v>
      </c>
      <c r="DN6661" t="s">
        <v>137</v>
      </c>
      <c r="DO6661" s="1">
        <v>45327.466666666667</v>
      </c>
      <c r="DP6661" s="1"/>
      <c r="DQ6661" t="s">
        <v>32127</v>
      </c>
      <c r="DR6661" t="s">
        <v>32128</v>
      </c>
      <c r="DS6661" t="s">
        <v>32129</v>
      </c>
      <c r="DT6661" t="s">
        <v>137</v>
      </c>
      <c r="DU6661" t="s">
        <v>137</v>
      </c>
      <c r="DV6661" t="s">
        <v>137</v>
      </c>
      <c r="DW6661" t="s">
        <v>137</v>
      </c>
      <c r="DX6661" t="s">
        <v>2059</v>
      </c>
      <c r="DY6661" t="s">
        <v>137</v>
      </c>
      <c r="DZ6661" t="s">
        <v>148</v>
      </c>
      <c r="EA6661" t="b">
        <v>0</v>
      </c>
      <c r="EB6661" t="s">
        <v>137</v>
      </c>
    </row>
    <row r="6662" spans="1:132" x14ac:dyDescent="0.25">
      <c r="A6662">
        <v>126829294</v>
      </c>
      <c r="B6662">
        <v>5381</v>
      </c>
      <c r="C6662" t="s">
        <v>192</v>
      </c>
      <c r="D6662" t="s">
        <v>133</v>
      </c>
      <c r="E6662" t="s">
        <v>134</v>
      </c>
      <c r="F6662" t="s">
        <v>135</v>
      </c>
      <c r="G6662" t="s">
        <v>136</v>
      </c>
      <c r="H6662" t="s">
        <v>137</v>
      </c>
      <c r="I6662" t="s">
        <v>138</v>
      </c>
      <c r="J6662" t="s">
        <v>150</v>
      </c>
      <c r="K6662" t="s">
        <v>151</v>
      </c>
      <c r="L6662" t="s">
        <v>152</v>
      </c>
      <c r="M6662" t="s">
        <v>137</v>
      </c>
      <c r="N6662" t="s">
        <v>811</v>
      </c>
      <c r="O6662" t="s">
        <v>811</v>
      </c>
      <c r="P6662" s="1">
        <v>45327</v>
      </c>
      <c r="Q6662" s="1">
        <v>45327.43472222222</v>
      </c>
      <c r="R6662" s="1">
        <v>45327.43472222222</v>
      </c>
      <c r="S6662" s="1">
        <v>45327.453472222223</v>
      </c>
      <c r="T6662" s="1">
        <v>45327.453472222223</v>
      </c>
      <c r="U6662" t="s">
        <v>2967</v>
      </c>
      <c r="V6662" t="s">
        <v>137</v>
      </c>
      <c r="W6662" t="s">
        <v>137</v>
      </c>
      <c r="X6662" t="s">
        <v>144</v>
      </c>
      <c r="Y6662" t="s">
        <v>813</v>
      </c>
      <c r="Z6662" t="s">
        <v>137</v>
      </c>
      <c r="AA6662" t="s">
        <v>137</v>
      </c>
      <c r="AB6662" t="s">
        <v>137</v>
      </c>
      <c r="AC6662" t="s">
        <v>137</v>
      </c>
      <c r="AD6662" s="2"/>
      <c r="AE6662" t="s">
        <v>137</v>
      </c>
      <c r="AF6662" t="s">
        <v>137</v>
      </c>
      <c r="AG6662" t="s">
        <v>137</v>
      </c>
      <c r="AH6662" t="s">
        <v>137</v>
      </c>
      <c r="AI6662" t="s">
        <v>137</v>
      </c>
      <c r="AJ6662" t="s">
        <v>137</v>
      </c>
      <c r="AK6662" t="s">
        <v>137</v>
      </c>
      <c r="AL6662" s="2"/>
      <c r="AM6662" t="s">
        <v>137</v>
      </c>
      <c r="AN6662" t="s">
        <v>137</v>
      </c>
      <c r="AO6662" t="s">
        <v>137</v>
      </c>
      <c r="AP6662" t="s">
        <v>137</v>
      </c>
      <c r="AQ6662" t="s">
        <v>137</v>
      </c>
      <c r="AR6662" t="s">
        <v>137</v>
      </c>
      <c r="AS6662" t="s">
        <v>137</v>
      </c>
      <c r="AT6662" t="s">
        <v>137</v>
      </c>
      <c r="AU6662" t="s">
        <v>137</v>
      </c>
      <c r="AV6662" t="s">
        <v>137</v>
      </c>
      <c r="AW6662" t="s">
        <v>137</v>
      </c>
      <c r="AX6662" t="s">
        <v>137</v>
      </c>
      <c r="AY6662" t="s">
        <v>137</v>
      </c>
      <c r="AZ6662" t="s">
        <v>137</v>
      </c>
      <c r="BA6662" t="s">
        <v>137</v>
      </c>
      <c r="BB6662" t="s">
        <v>137</v>
      </c>
      <c r="BC6662" t="s">
        <v>137</v>
      </c>
      <c r="BD6662" t="s">
        <v>137</v>
      </c>
      <c r="BE6662" t="s">
        <v>137</v>
      </c>
      <c r="BF6662" t="s">
        <v>137</v>
      </c>
      <c r="BG6662" t="s">
        <v>137</v>
      </c>
      <c r="BH6662" t="s">
        <v>137</v>
      </c>
      <c r="BI6662" t="s">
        <v>137</v>
      </c>
      <c r="BJ6662" t="s">
        <v>137</v>
      </c>
      <c r="BK6662" t="s">
        <v>137</v>
      </c>
      <c r="BL6662" t="s">
        <v>137</v>
      </c>
      <c r="BM6662" t="s">
        <v>137</v>
      </c>
      <c r="BN6662" t="s">
        <v>137</v>
      </c>
      <c r="BO6662" t="s">
        <v>137</v>
      </c>
      <c r="BP6662" t="s">
        <v>41807</v>
      </c>
      <c r="BQ6662" t="s">
        <v>137</v>
      </c>
      <c r="BR6662" t="s">
        <v>137</v>
      </c>
      <c r="BS6662" t="s">
        <v>137</v>
      </c>
      <c r="BT6662" t="s">
        <v>137</v>
      </c>
      <c r="BU6662" t="s">
        <v>137</v>
      </c>
      <c r="BW6662" t="s">
        <v>137</v>
      </c>
      <c r="BX6662" t="s">
        <v>137</v>
      </c>
      <c r="BY6662" t="s">
        <v>137</v>
      </c>
      <c r="BZ6662" t="s">
        <v>137</v>
      </c>
      <c r="CA6662" t="s">
        <v>137</v>
      </c>
      <c r="CB6662" t="s">
        <v>137</v>
      </c>
      <c r="CC6662" t="s">
        <v>137</v>
      </c>
      <c r="CD6662" t="s">
        <v>137</v>
      </c>
      <c r="CE6662" t="s">
        <v>137</v>
      </c>
      <c r="CF6662" t="s">
        <v>137</v>
      </c>
      <c r="CG6662" t="s">
        <v>137</v>
      </c>
      <c r="CH6662" t="s">
        <v>137</v>
      </c>
      <c r="CI6662" t="s">
        <v>137</v>
      </c>
      <c r="CJ6662" t="s">
        <v>137</v>
      </c>
      <c r="CK6662" t="s">
        <v>137</v>
      </c>
      <c r="CL6662" t="s">
        <v>137</v>
      </c>
      <c r="CM6662" t="s">
        <v>137</v>
      </c>
      <c r="CN6662" t="s">
        <v>137</v>
      </c>
      <c r="CO6662" t="s">
        <v>137</v>
      </c>
      <c r="CP6662" t="s">
        <v>137</v>
      </c>
      <c r="CQ6662" s="1">
        <v>45327.453472222223</v>
      </c>
      <c r="CR6662" s="1">
        <v>45327.453472222223</v>
      </c>
      <c r="CS6662" s="1"/>
      <c r="CT6662" t="s">
        <v>20279</v>
      </c>
      <c r="CU6662" t="s">
        <v>20279</v>
      </c>
      <c r="CV6662" t="s">
        <v>16579</v>
      </c>
      <c r="CW6662" t="s">
        <v>16579</v>
      </c>
      <c r="CX6662" s="3"/>
      <c r="CY6662" s="3"/>
      <c r="CZ6662">
        <v>1</v>
      </c>
      <c r="DA6662" t="s">
        <v>41808</v>
      </c>
      <c r="DB6662" t="s">
        <v>137</v>
      </c>
      <c r="DC6662" t="s">
        <v>137</v>
      </c>
      <c r="DD6662" t="s">
        <v>137</v>
      </c>
      <c r="DE6662" t="s">
        <v>137</v>
      </c>
      <c r="DF6662" t="s">
        <v>41809</v>
      </c>
      <c r="DG6662" t="s">
        <v>137</v>
      </c>
      <c r="DH6662" t="s">
        <v>137</v>
      </c>
      <c r="DI6662" t="s">
        <v>137</v>
      </c>
      <c r="DJ6662" t="s">
        <v>137</v>
      </c>
      <c r="DK6662">
        <v>0</v>
      </c>
      <c r="DL6662" t="s">
        <v>209</v>
      </c>
      <c r="DM6662" t="s">
        <v>137</v>
      </c>
      <c r="DN6662" t="s">
        <v>137</v>
      </c>
      <c r="DO6662" s="1">
        <v>45327.453472222223</v>
      </c>
      <c r="DP6662" s="1"/>
      <c r="DQ6662" t="s">
        <v>150</v>
      </c>
      <c r="DR6662" t="s">
        <v>151</v>
      </c>
      <c r="DS6662" t="s">
        <v>152</v>
      </c>
      <c r="DT6662" t="s">
        <v>137</v>
      </c>
      <c r="DU6662" t="s">
        <v>137</v>
      </c>
      <c r="DV6662" t="s">
        <v>137</v>
      </c>
      <c r="DW6662" t="s">
        <v>137</v>
      </c>
      <c r="DX6662" t="s">
        <v>822</v>
      </c>
      <c r="DY6662" t="s">
        <v>137</v>
      </c>
      <c r="DZ6662" t="s">
        <v>148</v>
      </c>
      <c r="EA6662" t="b">
        <v>0</v>
      </c>
      <c r="EB6662" t="s">
        <v>137</v>
      </c>
    </row>
    <row r="6663" spans="1:132" x14ac:dyDescent="0.25">
      <c r="A6663">
        <v>126829218</v>
      </c>
      <c r="B6663">
        <v>5380</v>
      </c>
      <c r="C6663" t="s">
        <v>192</v>
      </c>
      <c r="D6663" t="s">
        <v>41810</v>
      </c>
      <c r="E6663" t="s">
        <v>134</v>
      </c>
      <c r="F6663" t="s">
        <v>162</v>
      </c>
      <c r="G6663" t="s">
        <v>137</v>
      </c>
      <c r="H6663" t="s">
        <v>137</v>
      </c>
      <c r="I6663" t="s">
        <v>41811</v>
      </c>
      <c r="J6663" t="s">
        <v>150</v>
      </c>
      <c r="K6663" t="s">
        <v>151</v>
      </c>
      <c r="L6663" t="s">
        <v>152</v>
      </c>
      <c r="M6663" t="s">
        <v>137</v>
      </c>
      <c r="N6663" t="s">
        <v>4746</v>
      </c>
      <c r="O6663" t="s">
        <v>4746</v>
      </c>
      <c r="P6663" s="1"/>
      <c r="Q6663" s="1">
        <v>45327.43472222222</v>
      </c>
      <c r="R6663" s="1">
        <v>45327.43472222222</v>
      </c>
      <c r="S6663" s="1">
        <v>45327.447222222225</v>
      </c>
      <c r="T6663" s="1">
        <v>45327.447222222225</v>
      </c>
      <c r="U6663" t="s">
        <v>5307</v>
      </c>
      <c r="V6663" t="s">
        <v>137</v>
      </c>
      <c r="W6663" t="s">
        <v>137</v>
      </c>
      <c r="X6663" t="s">
        <v>176</v>
      </c>
      <c r="Y6663" t="s">
        <v>137</v>
      </c>
      <c r="Z6663" t="s">
        <v>137</v>
      </c>
      <c r="AA6663" t="s">
        <v>137</v>
      </c>
      <c r="AB6663" t="s">
        <v>137</v>
      </c>
      <c r="AC6663" t="s">
        <v>137</v>
      </c>
      <c r="AD6663" s="2"/>
      <c r="AE6663" t="s">
        <v>137</v>
      </c>
      <c r="AF6663" t="s">
        <v>137</v>
      </c>
      <c r="AG6663" t="s">
        <v>137</v>
      </c>
      <c r="AH6663" t="s">
        <v>137</v>
      </c>
      <c r="AI6663" t="s">
        <v>137</v>
      </c>
      <c r="AJ6663" t="s">
        <v>137</v>
      </c>
      <c r="AK6663" t="s">
        <v>137</v>
      </c>
      <c r="AL6663" s="2"/>
      <c r="AM6663" t="s">
        <v>137</v>
      </c>
      <c r="AN6663" t="s">
        <v>137</v>
      </c>
      <c r="AO6663" t="s">
        <v>137</v>
      </c>
      <c r="AP6663" t="s">
        <v>137</v>
      </c>
      <c r="AQ6663" t="s">
        <v>137</v>
      </c>
      <c r="AR6663" t="s">
        <v>137</v>
      </c>
      <c r="AS6663" t="s">
        <v>137</v>
      </c>
      <c r="AT6663" t="s">
        <v>137</v>
      </c>
      <c r="AU6663" t="s">
        <v>137</v>
      </c>
      <c r="AV6663" t="s">
        <v>137</v>
      </c>
      <c r="AW6663" t="s">
        <v>137</v>
      </c>
      <c r="AX6663" t="s">
        <v>137</v>
      </c>
      <c r="AY6663" t="s">
        <v>137</v>
      </c>
      <c r="AZ6663" t="s">
        <v>137</v>
      </c>
      <c r="BA6663" t="s">
        <v>137</v>
      </c>
      <c r="BB6663" t="s">
        <v>137</v>
      </c>
      <c r="BC6663" t="s">
        <v>137</v>
      </c>
      <c r="BD6663" t="s">
        <v>137</v>
      </c>
      <c r="BE6663" t="s">
        <v>137</v>
      </c>
      <c r="BF6663" t="s">
        <v>137</v>
      </c>
      <c r="BG6663" t="s">
        <v>137</v>
      </c>
      <c r="BH6663" t="s">
        <v>137</v>
      </c>
      <c r="BI6663" t="s">
        <v>137</v>
      </c>
      <c r="BJ6663" t="s">
        <v>137</v>
      </c>
      <c r="BK6663" t="s">
        <v>137</v>
      </c>
      <c r="BL6663" t="s">
        <v>137</v>
      </c>
      <c r="BM6663" t="s">
        <v>137</v>
      </c>
      <c r="BN6663" t="s">
        <v>137</v>
      </c>
      <c r="BO6663" t="s">
        <v>137</v>
      </c>
      <c r="BP6663" t="s">
        <v>137</v>
      </c>
      <c r="BQ6663" t="s">
        <v>137</v>
      </c>
      <c r="BR6663" t="s">
        <v>137</v>
      </c>
      <c r="BS6663" t="s">
        <v>137</v>
      </c>
      <c r="BT6663" t="s">
        <v>137</v>
      </c>
      <c r="BU6663" t="s">
        <v>137</v>
      </c>
      <c r="BW6663" t="s">
        <v>137</v>
      </c>
      <c r="BX6663" t="s">
        <v>137</v>
      </c>
      <c r="BY6663" t="s">
        <v>137</v>
      </c>
      <c r="BZ6663" t="s">
        <v>137</v>
      </c>
      <c r="CA6663" t="s">
        <v>137</v>
      </c>
      <c r="CB6663" t="s">
        <v>137</v>
      </c>
      <c r="CC6663" t="s">
        <v>137</v>
      </c>
      <c r="CD6663" t="s">
        <v>137</v>
      </c>
      <c r="CE6663" t="s">
        <v>137</v>
      </c>
      <c r="CF6663" t="s">
        <v>137</v>
      </c>
      <c r="CG6663" t="s">
        <v>137</v>
      </c>
      <c r="CH6663" t="s">
        <v>137</v>
      </c>
      <c r="CI6663" t="s">
        <v>137</v>
      </c>
      <c r="CJ6663" t="s">
        <v>137</v>
      </c>
      <c r="CK6663" t="s">
        <v>137</v>
      </c>
      <c r="CL6663" t="s">
        <v>137</v>
      </c>
      <c r="CM6663" t="s">
        <v>137</v>
      </c>
      <c r="CN6663" t="s">
        <v>137</v>
      </c>
      <c r="CO6663" t="s">
        <v>137</v>
      </c>
      <c r="CP6663" t="s">
        <v>137</v>
      </c>
      <c r="CQ6663" s="1">
        <v>45327.447222222225</v>
      </c>
      <c r="CR6663" s="1">
        <v>45327.447222222225</v>
      </c>
      <c r="CS6663" s="1"/>
      <c r="CT6663" t="s">
        <v>41812</v>
      </c>
      <c r="CU6663" t="s">
        <v>41812</v>
      </c>
      <c r="CV6663" t="s">
        <v>481</v>
      </c>
      <c r="CW6663" t="s">
        <v>481</v>
      </c>
      <c r="CX6663" s="3"/>
      <c r="CY6663" s="3"/>
      <c r="CZ6663">
        <v>1</v>
      </c>
      <c r="DA6663" t="s">
        <v>137</v>
      </c>
      <c r="DB6663" t="s">
        <v>137</v>
      </c>
      <c r="DC6663" t="s">
        <v>137</v>
      </c>
      <c r="DD6663" t="s">
        <v>137</v>
      </c>
      <c r="DE6663" t="s">
        <v>137</v>
      </c>
      <c r="DF6663" t="s">
        <v>35405</v>
      </c>
      <c r="DG6663" t="s">
        <v>137</v>
      </c>
      <c r="DH6663" t="s">
        <v>137</v>
      </c>
      <c r="DI6663" t="s">
        <v>137</v>
      </c>
      <c r="DJ6663" t="s">
        <v>137</v>
      </c>
      <c r="DK6663">
        <v>0</v>
      </c>
      <c r="DL6663" t="s">
        <v>209</v>
      </c>
      <c r="DM6663" t="s">
        <v>137</v>
      </c>
      <c r="DN6663" t="s">
        <v>137</v>
      </c>
      <c r="DO6663" s="1">
        <v>45327.447222222225</v>
      </c>
      <c r="DP6663" s="1"/>
      <c r="DQ6663" t="s">
        <v>150</v>
      </c>
      <c r="DR6663" t="s">
        <v>151</v>
      </c>
      <c r="DS6663" t="s">
        <v>152</v>
      </c>
      <c r="DT6663" t="s">
        <v>137</v>
      </c>
      <c r="DU6663" t="s">
        <v>137</v>
      </c>
      <c r="DV6663" t="s">
        <v>137</v>
      </c>
      <c r="DW6663" t="s">
        <v>137</v>
      </c>
      <c r="DX6663" t="s">
        <v>24710</v>
      </c>
      <c r="DY6663" t="s">
        <v>137</v>
      </c>
      <c r="DZ6663" t="s">
        <v>168</v>
      </c>
      <c r="EA6663" t="b">
        <v>0</v>
      </c>
      <c r="EB6663" t="s">
        <v>137</v>
      </c>
    </row>
    <row r="6664" spans="1:132" x14ac:dyDescent="0.25">
      <c r="A6664">
        <v>126825948</v>
      </c>
      <c r="B6664">
        <v>5379</v>
      </c>
      <c r="C6664" t="s">
        <v>192</v>
      </c>
      <c r="D6664" t="s">
        <v>41813</v>
      </c>
      <c r="E6664" t="s">
        <v>134</v>
      </c>
      <c r="F6664" t="s">
        <v>162</v>
      </c>
      <c r="G6664" t="s">
        <v>137</v>
      </c>
      <c r="H6664" t="s">
        <v>137</v>
      </c>
      <c r="I6664" t="s">
        <v>41814</v>
      </c>
      <c r="J6664" t="s">
        <v>31708</v>
      </c>
      <c r="K6664" t="s">
        <v>31709</v>
      </c>
      <c r="L6664" t="s">
        <v>31710</v>
      </c>
      <c r="M6664" t="s">
        <v>137</v>
      </c>
      <c r="N6664" t="s">
        <v>30777</v>
      </c>
      <c r="O6664" t="s">
        <v>30777</v>
      </c>
      <c r="P6664" s="1"/>
      <c r="Q6664" s="1">
        <v>45327.418055555558</v>
      </c>
      <c r="R6664" s="1">
        <v>45327.418055555558</v>
      </c>
      <c r="S6664" s="1">
        <v>45327.552083333336</v>
      </c>
      <c r="T6664" s="1">
        <v>45327.552083333336</v>
      </c>
      <c r="U6664" t="s">
        <v>36615</v>
      </c>
      <c r="V6664" t="s">
        <v>137</v>
      </c>
      <c r="W6664" t="s">
        <v>137</v>
      </c>
      <c r="X6664" t="s">
        <v>369</v>
      </c>
      <c r="Y6664" t="s">
        <v>137</v>
      </c>
      <c r="Z6664" t="s">
        <v>137</v>
      </c>
      <c r="AA6664" t="s">
        <v>137</v>
      </c>
      <c r="AB6664" t="s">
        <v>137</v>
      </c>
      <c r="AC6664" t="s">
        <v>137</v>
      </c>
      <c r="AD6664" s="2"/>
      <c r="AE6664" t="s">
        <v>137</v>
      </c>
      <c r="AF6664" t="s">
        <v>137</v>
      </c>
      <c r="AG6664" t="s">
        <v>137</v>
      </c>
      <c r="AH6664" t="s">
        <v>137</v>
      </c>
      <c r="AI6664" t="s">
        <v>137</v>
      </c>
      <c r="AJ6664" t="s">
        <v>137</v>
      </c>
      <c r="AK6664" t="s">
        <v>137</v>
      </c>
      <c r="AL6664" s="2"/>
      <c r="AM6664" t="s">
        <v>137</v>
      </c>
      <c r="AN6664" t="s">
        <v>137</v>
      </c>
      <c r="AO6664" t="s">
        <v>137</v>
      </c>
      <c r="AP6664" t="s">
        <v>137</v>
      </c>
      <c r="AQ6664" t="s">
        <v>137</v>
      </c>
      <c r="AR6664" t="s">
        <v>137</v>
      </c>
      <c r="AS6664" t="s">
        <v>137</v>
      </c>
      <c r="AT6664" t="s">
        <v>137</v>
      </c>
      <c r="AU6664" t="s">
        <v>137</v>
      </c>
      <c r="AV6664" t="s">
        <v>137</v>
      </c>
      <c r="AW6664" t="s">
        <v>137</v>
      </c>
      <c r="AX6664" t="s">
        <v>137</v>
      </c>
      <c r="AY6664" t="s">
        <v>137</v>
      </c>
      <c r="AZ6664" t="s">
        <v>137</v>
      </c>
      <c r="BA6664" t="s">
        <v>137</v>
      </c>
      <c r="BB6664" t="s">
        <v>137</v>
      </c>
      <c r="BC6664" t="s">
        <v>137</v>
      </c>
      <c r="BD6664" t="s">
        <v>137</v>
      </c>
      <c r="BE6664" t="s">
        <v>137</v>
      </c>
      <c r="BF6664" t="s">
        <v>137</v>
      </c>
      <c r="BG6664" t="s">
        <v>137</v>
      </c>
      <c r="BH6664" t="s">
        <v>137</v>
      </c>
      <c r="BI6664" t="s">
        <v>137</v>
      </c>
      <c r="BJ6664" t="s">
        <v>137</v>
      </c>
      <c r="BK6664" t="s">
        <v>137</v>
      </c>
      <c r="BL6664" t="s">
        <v>137</v>
      </c>
      <c r="BM6664" t="s">
        <v>137</v>
      </c>
      <c r="BN6664" t="s">
        <v>137</v>
      </c>
      <c r="BO6664" t="s">
        <v>137</v>
      </c>
      <c r="BP6664" t="s">
        <v>137</v>
      </c>
      <c r="BQ6664" t="s">
        <v>137</v>
      </c>
      <c r="BR6664" t="s">
        <v>137</v>
      </c>
      <c r="BS6664" t="s">
        <v>137</v>
      </c>
      <c r="BT6664" t="s">
        <v>137</v>
      </c>
      <c r="BU6664" t="s">
        <v>137</v>
      </c>
      <c r="BW6664" t="s">
        <v>137</v>
      </c>
      <c r="BX6664" t="s">
        <v>137</v>
      </c>
      <c r="BY6664" t="s">
        <v>137</v>
      </c>
      <c r="BZ6664" t="s">
        <v>137</v>
      </c>
      <c r="CA6664" t="s">
        <v>137</v>
      </c>
      <c r="CB6664" t="s">
        <v>137</v>
      </c>
      <c r="CC6664" t="s">
        <v>137</v>
      </c>
      <c r="CD6664" t="s">
        <v>137</v>
      </c>
      <c r="CE6664" t="s">
        <v>137</v>
      </c>
      <c r="CF6664" t="s">
        <v>137</v>
      </c>
      <c r="CG6664" t="s">
        <v>137</v>
      </c>
      <c r="CH6664" t="s">
        <v>137</v>
      </c>
      <c r="CI6664" t="s">
        <v>137</v>
      </c>
      <c r="CJ6664" t="s">
        <v>137</v>
      </c>
      <c r="CK6664" t="s">
        <v>137</v>
      </c>
      <c r="CL6664" t="s">
        <v>137</v>
      </c>
      <c r="CM6664" t="s">
        <v>137</v>
      </c>
      <c r="CN6664" t="s">
        <v>137</v>
      </c>
      <c r="CO6664" t="s">
        <v>137</v>
      </c>
      <c r="CP6664" t="s">
        <v>137</v>
      </c>
      <c r="CQ6664" s="1">
        <v>45327.552083333336</v>
      </c>
      <c r="CR6664" s="1">
        <v>45327.552083333336</v>
      </c>
      <c r="CS6664" s="1"/>
      <c r="CT6664" t="s">
        <v>137</v>
      </c>
      <c r="CU6664" t="s">
        <v>137</v>
      </c>
      <c r="CV6664" t="s">
        <v>40645</v>
      </c>
      <c r="CW6664" t="s">
        <v>40645</v>
      </c>
      <c r="CX6664" s="3"/>
      <c r="CY6664" s="3"/>
      <c r="CZ6664">
        <v>1</v>
      </c>
      <c r="DA6664" t="s">
        <v>137</v>
      </c>
      <c r="DB6664" t="s">
        <v>137</v>
      </c>
      <c r="DC6664" t="s">
        <v>137</v>
      </c>
      <c r="DD6664" t="s">
        <v>137</v>
      </c>
      <c r="DE6664" t="s">
        <v>137</v>
      </c>
      <c r="DF6664" t="s">
        <v>137</v>
      </c>
      <c r="DG6664" t="s">
        <v>137</v>
      </c>
      <c r="DH6664" t="s">
        <v>137</v>
      </c>
      <c r="DI6664" t="s">
        <v>137</v>
      </c>
      <c r="DJ6664" t="s">
        <v>137</v>
      </c>
      <c r="DK6664">
        <v>0</v>
      </c>
      <c r="DL6664" t="s">
        <v>209</v>
      </c>
      <c r="DM6664" t="s">
        <v>31714</v>
      </c>
      <c r="DN6664" t="s">
        <v>137</v>
      </c>
      <c r="DO6664" s="1">
        <v>45327.552083333336</v>
      </c>
      <c r="DP6664" s="1"/>
      <c r="DQ6664" t="s">
        <v>31708</v>
      </c>
      <c r="DR6664" t="s">
        <v>31709</v>
      </c>
      <c r="DS6664" t="s">
        <v>31710</v>
      </c>
      <c r="DT6664" t="s">
        <v>137</v>
      </c>
      <c r="DU6664" t="s">
        <v>137</v>
      </c>
      <c r="DV6664" t="s">
        <v>137</v>
      </c>
      <c r="DW6664" t="s">
        <v>137</v>
      </c>
      <c r="DX6664" t="s">
        <v>137</v>
      </c>
      <c r="DY6664" t="s">
        <v>137</v>
      </c>
      <c r="DZ6664" t="s">
        <v>168</v>
      </c>
      <c r="EA6664" t="b">
        <v>0</v>
      </c>
      <c r="EB6664" t="s">
        <v>137</v>
      </c>
    </row>
    <row r="6665" spans="1:132" x14ac:dyDescent="0.25">
      <c r="A6665">
        <v>126823374</v>
      </c>
      <c r="B6665">
        <v>5378</v>
      </c>
      <c r="C6665" t="s">
        <v>192</v>
      </c>
      <c r="D6665" t="s">
        <v>133</v>
      </c>
      <c r="E6665" t="s">
        <v>134</v>
      </c>
      <c r="F6665" t="s">
        <v>135</v>
      </c>
      <c r="G6665" t="s">
        <v>136</v>
      </c>
      <c r="H6665" t="s">
        <v>137</v>
      </c>
      <c r="I6665" t="s">
        <v>138</v>
      </c>
      <c r="J6665" t="s">
        <v>1490</v>
      </c>
      <c r="K6665" t="s">
        <v>1491</v>
      </c>
      <c r="L6665" t="s">
        <v>1492</v>
      </c>
      <c r="M6665" t="s">
        <v>137</v>
      </c>
      <c r="N6665" t="s">
        <v>3594</v>
      </c>
      <c r="O6665" t="s">
        <v>3594</v>
      </c>
      <c r="P6665" s="1">
        <v>45329</v>
      </c>
      <c r="Q6665" s="1">
        <v>45327.405555555553</v>
      </c>
      <c r="R6665" s="1">
        <v>45327.405555555553</v>
      </c>
      <c r="S6665" s="1">
        <v>45329.378472222219</v>
      </c>
      <c r="T6665" s="1">
        <v>45329.378472222219</v>
      </c>
      <c r="U6665" t="s">
        <v>1667</v>
      </c>
      <c r="V6665" t="s">
        <v>137</v>
      </c>
      <c r="W6665" t="s">
        <v>137</v>
      </c>
      <c r="X6665" t="s">
        <v>369</v>
      </c>
      <c r="Y6665" t="s">
        <v>440</v>
      </c>
      <c r="Z6665" t="s">
        <v>137</v>
      </c>
      <c r="AA6665" t="s">
        <v>137</v>
      </c>
      <c r="AB6665" t="s">
        <v>137</v>
      </c>
      <c r="AC6665" t="s">
        <v>137</v>
      </c>
      <c r="AD6665" s="2"/>
      <c r="AE6665" t="s">
        <v>137</v>
      </c>
      <c r="AF6665" t="s">
        <v>137</v>
      </c>
      <c r="AG6665" t="s">
        <v>137</v>
      </c>
      <c r="AH6665" t="s">
        <v>137</v>
      </c>
      <c r="AI6665" t="s">
        <v>137</v>
      </c>
      <c r="AJ6665" t="s">
        <v>137</v>
      </c>
      <c r="AK6665" t="s">
        <v>137</v>
      </c>
      <c r="AL6665" s="2"/>
      <c r="AM6665" t="s">
        <v>137</v>
      </c>
      <c r="AN6665" t="s">
        <v>137</v>
      </c>
      <c r="AO6665" t="s">
        <v>137</v>
      </c>
      <c r="AP6665" t="s">
        <v>137</v>
      </c>
      <c r="AQ6665" t="s">
        <v>137</v>
      </c>
      <c r="AR6665" t="s">
        <v>137</v>
      </c>
      <c r="AS6665" t="s">
        <v>137</v>
      </c>
      <c r="AT6665" t="s">
        <v>137</v>
      </c>
      <c r="AU6665" t="s">
        <v>137</v>
      </c>
      <c r="AV6665" t="s">
        <v>137</v>
      </c>
      <c r="AW6665" t="s">
        <v>137</v>
      </c>
      <c r="AX6665" t="s">
        <v>137</v>
      </c>
      <c r="AY6665" t="s">
        <v>137</v>
      </c>
      <c r="AZ6665" t="s">
        <v>137</v>
      </c>
      <c r="BA6665" t="s">
        <v>137</v>
      </c>
      <c r="BB6665" t="s">
        <v>137</v>
      </c>
      <c r="BC6665" t="s">
        <v>137</v>
      </c>
      <c r="BD6665" t="s">
        <v>137</v>
      </c>
      <c r="BE6665" t="s">
        <v>137</v>
      </c>
      <c r="BF6665" t="s">
        <v>137</v>
      </c>
      <c r="BG6665" t="s">
        <v>137</v>
      </c>
      <c r="BH6665" t="s">
        <v>137</v>
      </c>
      <c r="BI6665" t="s">
        <v>137</v>
      </c>
      <c r="BJ6665" t="s">
        <v>137</v>
      </c>
      <c r="BK6665" t="s">
        <v>137</v>
      </c>
      <c r="BL6665" t="s">
        <v>137</v>
      </c>
      <c r="BM6665" t="s">
        <v>137</v>
      </c>
      <c r="BN6665" t="s">
        <v>137</v>
      </c>
      <c r="BO6665" t="s">
        <v>137</v>
      </c>
      <c r="BP6665" t="s">
        <v>41815</v>
      </c>
      <c r="BQ6665" t="s">
        <v>137</v>
      </c>
      <c r="BR6665" t="s">
        <v>137</v>
      </c>
      <c r="BS6665" t="s">
        <v>137</v>
      </c>
      <c r="BT6665" t="s">
        <v>137</v>
      </c>
      <c r="BU6665" t="s">
        <v>137</v>
      </c>
      <c r="BW6665" t="s">
        <v>137</v>
      </c>
      <c r="BX6665" t="s">
        <v>137</v>
      </c>
      <c r="BY6665" t="s">
        <v>137</v>
      </c>
      <c r="BZ6665" t="s">
        <v>137</v>
      </c>
      <c r="CA6665" t="s">
        <v>137</v>
      </c>
      <c r="CB6665" t="s">
        <v>137</v>
      </c>
      <c r="CC6665" t="s">
        <v>137</v>
      </c>
      <c r="CD6665" t="s">
        <v>137</v>
      </c>
      <c r="CE6665" t="s">
        <v>137</v>
      </c>
      <c r="CF6665" t="s">
        <v>137</v>
      </c>
      <c r="CG6665" t="s">
        <v>137</v>
      </c>
      <c r="CH6665" t="s">
        <v>137</v>
      </c>
      <c r="CI6665" t="s">
        <v>137</v>
      </c>
      <c r="CJ6665" t="s">
        <v>137</v>
      </c>
      <c r="CK6665" t="s">
        <v>137</v>
      </c>
      <c r="CL6665" t="s">
        <v>137</v>
      </c>
      <c r="CM6665" t="s">
        <v>137</v>
      </c>
      <c r="CN6665" t="s">
        <v>137</v>
      </c>
      <c r="CO6665" t="s">
        <v>137</v>
      </c>
      <c r="CP6665" t="s">
        <v>137</v>
      </c>
      <c r="CQ6665" s="1">
        <v>45329.378472222219</v>
      </c>
      <c r="CR6665" s="1">
        <v>45329.378472222219</v>
      </c>
      <c r="CS6665" s="1"/>
      <c r="CT6665" t="s">
        <v>5877</v>
      </c>
      <c r="CU6665" t="s">
        <v>5877</v>
      </c>
      <c r="CV6665" t="s">
        <v>41816</v>
      </c>
      <c r="CW6665" t="s">
        <v>41817</v>
      </c>
      <c r="CX6665" s="3"/>
      <c r="CY6665" s="3"/>
      <c r="CZ6665">
        <v>2</v>
      </c>
      <c r="DA6665" t="s">
        <v>41818</v>
      </c>
      <c r="DB6665" t="s">
        <v>137</v>
      </c>
      <c r="DC6665" t="s">
        <v>137</v>
      </c>
      <c r="DD6665" t="s">
        <v>137</v>
      </c>
      <c r="DE6665" t="s">
        <v>137</v>
      </c>
      <c r="DF6665" t="s">
        <v>41819</v>
      </c>
      <c r="DG6665" t="s">
        <v>137</v>
      </c>
      <c r="DH6665" t="s">
        <v>137</v>
      </c>
      <c r="DI6665" t="s">
        <v>137</v>
      </c>
      <c r="DJ6665" t="s">
        <v>137</v>
      </c>
      <c r="DK6665">
        <v>0</v>
      </c>
      <c r="DL6665" t="s">
        <v>209</v>
      </c>
      <c r="DM6665" t="s">
        <v>137</v>
      </c>
      <c r="DN6665" t="s">
        <v>137</v>
      </c>
      <c r="DO6665" s="1">
        <v>45329.378472222219</v>
      </c>
      <c r="DP6665" s="1"/>
      <c r="DQ6665" t="s">
        <v>32127</v>
      </c>
      <c r="DR6665" t="s">
        <v>32128</v>
      </c>
      <c r="DS6665" t="s">
        <v>32129</v>
      </c>
      <c r="DT6665" t="s">
        <v>137</v>
      </c>
      <c r="DU6665" t="s">
        <v>137</v>
      </c>
      <c r="DV6665" t="s">
        <v>137</v>
      </c>
      <c r="DW6665" t="s">
        <v>137</v>
      </c>
      <c r="DX6665" t="s">
        <v>137</v>
      </c>
      <c r="DY6665" t="s">
        <v>137</v>
      </c>
      <c r="DZ6665" t="s">
        <v>148</v>
      </c>
      <c r="EA6665" t="b">
        <v>0</v>
      </c>
      <c r="EB6665" t="s">
        <v>137</v>
      </c>
    </row>
    <row r="6666" spans="1:132" x14ac:dyDescent="0.25">
      <c r="A6666">
        <v>126819078</v>
      </c>
      <c r="B6666">
        <v>5377</v>
      </c>
      <c r="C6666" t="s">
        <v>192</v>
      </c>
      <c r="D6666" t="s">
        <v>41820</v>
      </c>
      <c r="E6666" t="s">
        <v>134</v>
      </c>
      <c r="F6666" t="s">
        <v>532</v>
      </c>
      <c r="G6666" t="s">
        <v>292</v>
      </c>
      <c r="H6666" t="s">
        <v>3443</v>
      </c>
      <c r="I6666" t="s">
        <v>41821</v>
      </c>
      <c r="J6666" t="s">
        <v>557</v>
      </c>
      <c r="K6666" t="s">
        <v>558</v>
      </c>
      <c r="L6666" t="s">
        <v>559</v>
      </c>
      <c r="M6666" t="s">
        <v>137</v>
      </c>
      <c r="N6666" t="s">
        <v>23132</v>
      </c>
      <c r="O6666" t="s">
        <v>23132</v>
      </c>
      <c r="P6666" s="1"/>
      <c r="Q6666" s="1">
        <v>45327.383333333331</v>
      </c>
      <c r="R6666" s="1">
        <v>45327.383333333331</v>
      </c>
      <c r="S6666" s="1">
        <v>45329.599999999999</v>
      </c>
      <c r="T6666" s="1">
        <v>45329.599999999999</v>
      </c>
      <c r="U6666" t="s">
        <v>41822</v>
      </c>
      <c r="V6666" t="s">
        <v>137</v>
      </c>
      <c r="W6666" t="s">
        <v>137</v>
      </c>
      <c r="X6666" t="s">
        <v>185</v>
      </c>
      <c r="Y6666" t="s">
        <v>199</v>
      </c>
      <c r="Z6666" t="s">
        <v>137</v>
      </c>
      <c r="AA6666" t="s">
        <v>137</v>
      </c>
      <c r="AB6666" t="s">
        <v>137</v>
      </c>
      <c r="AC6666" t="s">
        <v>137</v>
      </c>
      <c r="AD6666" s="2"/>
      <c r="AE6666" t="s">
        <v>137</v>
      </c>
      <c r="AF6666" t="s">
        <v>137</v>
      </c>
      <c r="AG6666" t="s">
        <v>137</v>
      </c>
      <c r="AH6666" t="s">
        <v>137</v>
      </c>
      <c r="AI6666" t="s">
        <v>137</v>
      </c>
      <c r="AJ6666" t="s">
        <v>137</v>
      </c>
      <c r="AK6666" t="s">
        <v>137</v>
      </c>
      <c r="AL6666" s="2"/>
      <c r="AM6666" t="s">
        <v>137</v>
      </c>
      <c r="AN6666" t="s">
        <v>137</v>
      </c>
      <c r="AO6666" t="s">
        <v>137</v>
      </c>
      <c r="AP6666" t="s">
        <v>137</v>
      </c>
      <c r="AQ6666" t="s">
        <v>137</v>
      </c>
      <c r="AR6666" t="s">
        <v>137</v>
      </c>
      <c r="AS6666" t="s">
        <v>137</v>
      </c>
      <c r="AT6666" t="s">
        <v>137</v>
      </c>
      <c r="AU6666" t="s">
        <v>137</v>
      </c>
      <c r="AV6666" t="s">
        <v>137</v>
      </c>
      <c r="AW6666" t="s">
        <v>137</v>
      </c>
      <c r="AX6666" t="s">
        <v>137</v>
      </c>
      <c r="AY6666" t="s">
        <v>137</v>
      </c>
      <c r="AZ6666" t="s">
        <v>137</v>
      </c>
      <c r="BA6666" t="s">
        <v>137</v>
      </c>
      <c r="BB6666" t="s">
        <v>137</v>
      </c>
      <c r="BC6666" t="s">
        <v>137</v>
      </c>
      <c r="BD6666" t="s">
        <v>137</v>
      </c>
      <c r="BE6666" t="s">
        <v>137</v>
      </c>
      <c r="BF6666" t="s">
        <v>137</v>
      </c>
      <c r="BG6666" t="s">
        <v>137</v>
      </c>
      <c r="BH6666" t="s">
        <v>137</v>
      </c>
      <c r="BI6666" t="s">
        <v>137</v>
      </c>
      <c r="BJ6666" t="s">
        <v>137</v>
      </c>
      <c r="BK6666" t="s">
        <v>137</v>
      </c>
      <c r="BL6666" t="s">
        <v>137</v>
      </c>
      <c r="BM6666" t="s">
        <v>137</v>
      </c>
      <c r="BN6666" t="s">
        <v>137</v>
      </c>
      <c r="BO6666" t="s">
        <v>137</v>
      </c>
      <c r="BP6666" t="s">
        <v>137</v>
      </c>
      <c r="BQ6666" t="s">
        <v>137</v>
      </c>
      <c r="BR6666" t="s">
        <v>137</v>
      </c>
      <c r="BS6666" t="s">
        <v>137</v>
      </c>
      <c r="BT6666" t="s">
        <v>137</v>
      </c>
      <c r="BU6666" t="s">
        <v>137</v>
      </c>
      <c r="BW6666" t="s">
        <v>137</v>
      </c>
      <c r="BX6666" t="s">
        <v>137</v>
      </c>
      <c r="BY6666" t="s">
        <v>137</v>
      </c>
      <c r="BZ6666" t="s">
        <v>137</v>
      </c>
      <c r="CA6666" t="s">
        <v>137</v>
      </c>
      <c r="CB6666" t="s">
        <v>137</v>
      </c>
      <c r="CC6666" t="s">
        <v>137</v>
      </c>
      <c r="CD6666" t="s">
        <v>137</v>
      </c>
      <c r="CE6666" t="s">
        <v>137</v>
      </c>
      <c r="CF6666" t="s">
        <v>137</v>
      </c>
      <c r="CG6666" t="s">
        <v>137</v>
      </c>
      <c r="CH6666" t="s">
        <v>137</v>
      </c>
      <c r="CI6666" t="s">
        <v>137</v>
      </c>
      <c r="CJ6666" t="s">
        <v>137</v>
      </c>
      <c r="CK6666" t="s">
        <v>137</v>
      </c>
      <c r="CL6666" t="s">
        <v>137</v>
      </c>
      <c r="CM6666" t="s">
        <v>137</v>
      </c>
      <c r="CN6666" t="s">
        <v>137</v>
      </c>
      <c r="CO6666" t="s">
        <v>137</v>
      </c>
      <c r="CP6666" t="s">
        <v>137</v>
      </c>
      <c r="CQ6666" s="1">
        <v>45329.599999999999</v>
      </c>
      <c r="CR6666" s="1">
        <v>45329.599999999999</v>
      </c>
      <c r="CS6666" s="1"/>
      <c r="CT6666" t="s">
        <v>41823</v>
      </c>
      <c r="CU6666" t="s">
        <v>41824</v>
      </c>
      <c r="CV6666" t="s">
        <v>41825</v>
      </c>
      <c r="CW6666" t="s">
        <v>41826</v>
      </c>
      <c r="CX6666" s="3"/>
      <c r="CY6666" s="3"/>
      <c r="CZ6666">
        <v>1</v>
      </c>
      <c r="DA6666" t="s">
        <v>137</v>
      </c>
      <c r="DB6666" t="s">
        <v>137</v>
      </c>
      <c r="DC6666" t="s">
        <v>137</v>
      </c>
      <c r="DD6666" t="s">
        <v>137</v>
      </c>
      <c r="DE6666" t="s">
        <v>137</v>
      </c>
      <c r="DF6666" t="s">
        <v>41827</v>
      </c>
      <c r="DG6666" t="s">
        <v>137</v>
      </c>
      <c r="DH6666" t="s">
        <v>137</v>
      </c>
      <c r="DI6666" t="s">
        <v>137</v>
      </c>
      <c r="DJ6666" t="s">
        <v>137</v>
      </c>
      <c r="DK6666">
        <v>0</v>
      </c>
      <c r="DL6666" t="s">
        <v>209</v>
      </c>
      <c r="DM6666" t="s">
        <v>137</v>
      </c>
      <c r="DN6666" t="s">
        <v>137</v>
      </c>
      <c r="DO6666" s="1">
        <v>45329.599999999999</v>
      </c>
      <c r="DP6666" s="1"/>
      <c r="DQ6666" t="s">
        <v>557</v>
      </c>
      <c r="DR6666" t="s">
        <v>558</v>
      </c>
      <c r="DS6666" t="s">
        <v>559</v>
      </c>
      <c r="DT6666" t="s">
        <v>137</v>
      </c>
      <c r="DU6666" t="s">
        <v>137</v>
      </c>
      <c r="DV6666" t="s">
        <v>137</v>
      </c>
      <c r="DW6666" t="s">
        <v>137</v>
      </c>
      <c r="DX6666" t="s">
        <v>14496</v>
      </c>
      <c r="DY6666" t="s">
        <v>137</v>
      </c>
      <c r="DZ6666" t="s">
        <v>168</v>
      </c>
      <c r="EA6666" t="b">
        <v>0</v>
      </c>
      <c r="EB6666" t="s">
        <v>137</v>
      </c>
    </row>
    <row r="6667" spans="1:132" x14ac:dyDescent="0.25">
      <c r="A6667">
        <v>126818690</v>
      </c>
      <c r="B6667">
        <v>5376</v>
      </c>
      <c r="C6667" t="s">
        <v>192</v>
      </c>
      <c r="D6667" t="s">
        <v>41828</v>
      </c>
      <c r="E6667" t="s">
        <v>134</v>
      </c>
      <c r="F6667" t="s">
        <v>532</v>
      </c>
      <c r="G6667" t="s">
        <v>28908</v>
      </c>
      <c r="H6667" t="s">
        <v>364</v>
      </c>
      <c r="I6667" t="s">
        <v>41829</v>
      </c>
      <c r="J6667" t="s">
        <v>1709</v>
      </c>
      <c r="K6667" t="s">
        <v>1710</v>
      </c>
      <c r="L6667" t="s">
        <v>1711</v>
      </c>
      <c r="M6667" t="s">
        <v>137</v>
      </c>
      <c r="N6667" t="s">
        <v>23132</v>
      </c>
      <c r="O6667" t="s">
        <v>23132</v>
      </c>
      <c r="P6667" s="1"/>
      <c r="Q6667" s="1">
        <v>45327.381249999999</v>
      </c>
      <c r="R6667" s="1">
        <v>45327.381249999999</v>
      </c>
      <c r="S6667" s="1">
        <v>45574.662499999999</v>
      </c>
      <c r="T6667" s="1">
        <v>45574.662499999999</v>
      </c>
      <c r="U6667" t="s">
        <v>28910</v>
      </c>
      <c r="V6667" t="s">
        <v>137</v>
      </c>
      <c r="W6667" t="s">
        <v>137</v>
      </c>
      <c r="X6667" t="s">
        <v>185</v>
      </c>
      <c r="Y6667" t="s">
        <v>199</v>
      </c>
      <c r="Z6667" t="s">
        <v>137</v>
      </c>
      <c r="AA6667" t="s">
        <v>137</v>
      </c>
      <c r="AB6667" t="s">
        <v>137</v>
      </c>
      <c r="AC6667" t="s">
        <v>137</v>
      </c>
      <c r="AD6667" s="2"/>
      <c r="AE6667" t="s">
        <v>137</v>
      </c>
      <c r="AF6667" t="s">
        <v>137</v>
      </c>
      <c r="AG6667" t="s">
        <v>137</v>
      </c>
      <c r="AH6667" t="s">
        <v>137</v>
      </c>
      <c r="AI6667" t="s">
        <v>137</v>
      </c>
      <c r="AJ6667" t="s">
        <v>137</v>
      </c>
      <c r="AK6667" t="s">
        <v>137</v>
      </c>
      <c r="AL6667" s="2"/>
      <c r="AM6667" t="s">
        <v>137</v>
      </c>
      <c r="AN6667" t="s">
        <v>137</v>
      </c>
      <c r="AO6667" t="s">
        <v>137</v>
      </c>
      <c r="AP6667" t="s">
        <v>137</v>
      </c>
      <c r="AQ6667" t="s">
        <v>137</v>
      </c>
      <c r="AR6667" t="s">
        <v>137</v>
      </c>
      <c r="AS6667" t="s">
        <v>137</v>
      </c>
      <c r="AT6667" t="s">
        <v>137</v>
      </c>
      <c r="AU6667" t="s">
        <v>137</v>
      </c>
      <c r="AV6667" t="s">
        <v>137</v>
      </c>
      <c r="AW6667" t="s">
        <v>137</v>
      </c>
      <c r="AX6667" t="s">
        <v>137</v>
      </c>
      <c r="AY6667" t="s">
        <v>137</v>
      </c>
      <c r="AZ6667" t="s">
        <v>137</v>
      </c>
      <c r="BA6667" t="s">
        <v>137</v>
      </c>
      <c r="BB6667" t="s">
        <v>137</v>
      </c>
      <c r="BC6667" t="s">
        <v>137</v>
      </c>
      <c r="BD6667" t="s">
        <v>137</v>
      </c>
      <c r="BE6667" t="s">
        <v>137</v>
      </c>
      <c r="BF6667" t="s">
        <v>137</v>
      </c>
      <c r="BG6667" t="s">
        <v>137</v>
      </c>
      <c r="BH6667" t="s">
        <v>137</v>
      </c>
      <c r="BI6667" t="s">
        <v>137</v>
      </c>
      <c r="BJ6667" t="s">
        <v>137</v>
      </c>
      <c r="BK6667" t="s">
        <v>137</v>
      </c>
      <c r="BL6667" t="s">
        <v>137</v>
      </c>
      <c r="BM6667" t="s">
        <v>137</v>
      </c>
      <c r="BN6667" t="s">
        <v>137</v>
      </c>
      <c r="BO6667" t="s">
        <v>137</v>
      </c>
      <c r="BP6667" t="s">
        <v>137</v>
      </c>
      <c r="BQ6667" t="s">
        <v>137</v>
      </c>
      <c r="BR6667" t="s">
        <v>137</v>
      </c>
      <c r="BS6667" t="s">
        <v>137</v>
      </c>
      <c r="BT6667" t="s">
        <v>137</v>
      </c>
      <c r="BU6667" t="s">
        <v>137</v>
      </c>
      <c r="BW6667" t="s">
        <v>137</v>
      </c>
      <c r="BX6667" t="s">
        <v>137</v>
      </c>
      <c r="BY6667" t="s">
        <v>137</v>
      </c>
      <c r="BZ6667" t="s">
        <v>137</v>
      </c>
      <c r="CA6667" t="s">
        <v>137</v>
      </c>
      <c r="CB6667" t="s">
        <v>137</v>
      </c>
      <c r="CC6667" t="s">
        <v>137</v>
      </c>
      <c r="CD6667" t="s">
        <v>137</v>
      </c>
      <c r="CE6667" t="s">
        <v>137</v>
      </c>
      <c r="CF6667" t="s">
        <v>137</v>
      </c>
      <c r="CG6667" t="s">
        <v>137</v>
      </c>
      <c r="CH6667" t="s">
        <v>137</v>
      </c>
      <c r="CI6667" t="s">
        <v>137</v>
      </c>
      <c r="CJ6667" t="s">
        <v>137</v>
      </c>
      <c r="CK6667" t="s">
        <v>137</v>
      </c>
      <c r="CL6667" t="s">
        <v>137</v>
      </c>
      <c r="CM6667" t="s">
        <v>137</v>
      </c>
      <c r="CN6667" t="s">
        <v>137</v>
      </c>
      <c r="CO6667" t="s">
        <v>137</v>
      </c>
      <c r="CP6667" t="s">
        <v>137</v>
      </c>
      <c r="CQ6667" s="1">
        <v>45574.662499999999</v>
      </c>
      <c r="CR6667" s="1">
        <v>45574.662499999999</v>
      </c>
      <c r="CS6667" s="1">
        <v>45574.662499999999</v>
      </c>
      <c r="CT6667" t="s">
        <v>41830</v>
      </c>
      <c r="CU6667" t="s">
        <v>41831</v>
      </c>
      <c r="CV6667" t="s">
        <v>41832</v>
      </c>
      <c r="CW6667" t="s">
        <v>41833</v>
      </c>
      <c r="CX6667" s="3"/>
      <c r="CY6667" s="3"/>
      <c r="CZ6667">
        <v>1</v>
      </c>
      <c r="DA6667" t="s">
        <v>137</v>
      </c>
      <c r="DB6667" t="s">
        <v>137</v>
      </c>
      <c r="DC6667" t="s">
        <v>137</v>
      </c>
      <c r="DD6667" t="s">
        <v>137</v>
      </c>
      <c r="DE6667" t="s">
        <v>137</v>
      </c>
      <c r="DF6667" t="s">
        <v>41834</v>
      </c>
      <c r="DG6667" t="s">
        <v>900</v>
      </c>
      <c r="DH6667" t="s">
        <v>5772</v>
      </c>
      <c r="DI6667" t="s">
        <v>137</v>
      </c>
      <c r="DJ6667" t="s">
        <v>137</v>
      </c>
      <c r="DK6667">
        <v>0</v>
      </c>
      <c r="DL6667" t="s">
        <v>209</v>
      </c>
      <c r="DM6667" t="s">
        <v>41835</v>
      </c>
      <c r="DN6667" t="s">
        <v>137</v>
      </c>
      <c r="DO6667" s="1">
        <v>45574.662499999999</v>
      </c>
      <c r="DP6667" s="1"/>
      <c r="DQ6667" t="s">
        <v>1709</v>
      </c>
      <c r="DR6667" t="s">
        <v>1710</v>
      </c>
      <c r="DS6667" t="s">
        <v>1711</v>
      </c>
      <c r="DT6667" t="s">
        <v>137</v>
      </c>
      <c r="DU6667" t="s">
        <v>137</v>
      </c>
      <c r="DV6667" t="s">
        <v>137</v>
      </c>
      <c r="DW6667" t="s">
        <v>137</v>
      </c>
      <c r="DX6667" t="s">
        <v>23292</v>
      </c>
      <c r="DY6667" t="s">
        <v>137</v>
      </c>
      <c r="DZ6667" t="s">
        <v>168</v>
      </c>
      <c r="EA6667" t="b">
        <v>0</v>
      </c>
      <c r="EB6667" t="s">
        <v>137</v>
      </c>
    </row>
    <row r="6668" spans="1:132" x14ac:dyDescent="0.25">
      <c r="A6668">
        <v>126818476</v>
      </c>
      <c r="B6668">
        <v>5375</v>
      </c>
      <c r="C6668" t="s">
        <v>192</v>
      </c>
      <c r="D6668" t="s">
        <v>41836</v>
      </c>
      <c r="E6668" t="s">
        <v>134</v>
      </c>
      <c r="F6668" t="s">
        <v>162</v>
      </c>
      <c r="G6668" t="s">
        <v>137</v>
      </c>
      <c r="H6668" t="s">
        <v>137</v>
      </c>
      <c r="I6668" t="s">
        <v>41837</v>
      </c>
      <c r="J6668" t="s">
        <v>1709</v>
      </c>
      <c r="K6668" t="s">
        <v>1710</v>
      </c>
      <c r="L6668" t="s">
        <v>1711</v>
      </c>
      <c r="M6668" t="s">
        <v>137</v>
      </c>
      <c r="N6668" t="s">
        <v>30431</v>
      </c>
      <c r="O6668" t="s">
        <v>30431</v>
      </c>
      <c r="P6668" s="1"/>
      <c r="Q6668" s="1">
        <v>45327.379861111112</v>
      </c>
      <c r="R6668" s="1">
        <v>45327.379861111112</v>
      </c>
      <c r="S6668" s="1">
        <v>45348.397222222222</v>
      </c>
      <c r="T6668" s="1">
        <v>45348.397222222222</v>
      </c>
      <c r="U6668" t="s">
        <v>137</v>
      </c>
      <c r="V6668" t="s">
        <v>137</v>
      </c>
      <c r="W6668" t="s">
        <v>137</v>
      </c>
      <c r="X6668" t="s">
        <v>369</v>
      </c>
      <c r="Y6668" t="s">
        <v>137</v>
      </c>
      <c r="Z6668" t="s">
        <v>137</v>
      </c>
      <c r="AA6668" t="s">
        <v>137</v>
      </c>
      <c r="AB6668" t="s">
        <v>137</v>
      </c>
      <c r="AC6668" t="s">
        <v>137</v>
      </c>
      <c r="AD6668" s="2"/>
      <c r="AE6668" t="s">
        <v>137</v>
      </c>
      <c r="AF6668" t="s">
        <v>137</v>
      </c>
      <c r="AG6668" t="s">
        <v>137</v>
      </c>
      <c r="AH6668" t="s">
        <v>137</v>
      </c>
      <c r="AI6668" t="s">
        <v>137</v>
      </c>
      <c r="AJ6668" t="s">
        <v>137</v>
      </c>
      <c r="AK6668" t="s">
        <v>137</v>
      </c>
      <c r="AL6668" s="2"/>
      <c r="AM6668" t="s">
        <v>137</v>
      </c>
      <c r="AN6668" t="s">
        <v>137</v>
      </c>
      <c r="AO6668" t="s">
        <v>137</v>
      </c>
      <c r="AP6668" t="s">
        <v>137</v>
      </c>
      <c r="AQ6668" t="s">
        <v>137</v>
      </c>
      <c r="AR6668" t="s">
        <v>137</v>
      </c>
      <c r="AS6668" t="s">
        <v>137</v>
      </c>
      <c r="AT6668" t="s">
        <v>137</v>
      </c>
      <c r="AU6668" t="s">
        <v>137</v>
      </c>
      <c r="AV6668" t="s">
        <v>137</v>
      </c>
      <c r="AW6668" t="s">
        <v>137</v>
      </c>
      <c r="AX6668" t="s">
        <v>137</v>
      </c>
      <c r="AY6668" t="s">
        <v>137</v>
      </c>
      <c r="AZ6668" t="s">
        <v>137</v>
      </c>
      <c r="BA6668" t="s">
        <v>137</v>
      </c>
      <c r="BB6668" t="s">
        <v>137</v>
      </c>
      <c r="BC6668" t="s">
        <v>137</v>
      </c>
      <c r="BD6668" t="s">
        <v>137</v>
      </c>
      <c r="BE6668" t="s">
        <v>137</v>
      </c>
      <c r="BF6668" t="s">
        <v>137</v>
      </c>
      <c r="BG6668" t="s">
        <v>137</v>
      </c>
      <c r="BH6668" t="s">
        <v>137</v>
      </c>
      <c r="BI6668" t="s">
        <v>137</v>
      </c>
      <c r="BJ6668" t="s">
        <v>137</v>
      </c>
      <c r="BK6668" t="s">
        <v>137</v>
      </c>
      <c r="BL6668" t="s">
        <v>137</v>
      </c>
      <c r="BM6668" t="s">
        <v>137</v>
      </c>
      <c r="BN6668" t="s">
        <v>137</v>
      </c>
      <c r="BO6668" t="s">
        <v>137</v>
      </c>
      <c r="BP6668" t="s">
        <v>137</v>
      </c>
      <c r="BQ6668" t="s">
        <v>137</v>
      </c>
      <c r="BR6668" t="s">
        <v>137</v>
      </c>
      <c r="BS6668" t="s">
        <v>137</v>
      </c>
      <c r="BT6668" t="s">
        <v>137</v>
      </c>
      <c r="BU6668" t="s">
        <v>137</v>
      </c>
      <c r="BW6668" t="s">
        <v>137</v>
      </c>
      <c r="BX6668" t="s">
        <v>137</v>
      </c>
      <c r="BY6668" t="s">
        <v>137</v>
      </c>
      <c r="BZ6668" t="s">
        <v>137</v>
      </c>
      <c r="CA6668" t="s">
        <v>137</v>
      </c>
      <c r="CB6668" t="s">
        <v>137</v>
      </c>
      <c r="CC6668" t="s">
        <v>137</v>
      </c>
      <c r="CD6668" t="s">
        <v>137</v>
      </c>
      <c r="CE6668" t="s">
        <v>137</v>
      </c>
      <c r="CF6668" t="s">
        <v>137</v>
      </c>
      <c r="CG6668" t="s">
        <v>137</v>
      </c>
      <c r="CH6668" t="s">
        <v>137</v>
      </c>
      <c r="CI6668" t="s">
        <v>137</v>
      </c>
      <c r="CJ6668" t="s">
        <v>137</v>
      </c>
      <c r="CK6668" t="s">
        <v>137</v>
      </c>
      <c r="CL6668" t="s">
        <v>137</v>
      </c>
      <c r="CM6668" t="s">
        <v>137</v>
      </c>
      <c r="CN6668" t="s">
        <v>137</v>
      </c>
      <c r="CO6668" t="s">
        <v>137</v>
      </c>
      <c r="CP6668" t="s">
        <v>137</v>
      </c>
      <c r="CQ6668" s="1">
        <v>45348.397222222222</v>
      </c>
      <c r="CR6668" s="1">
        <v>45348.397222222222</v>
      </c>
      <c r="CS6668" s="1"/>
      <c r="CT6668" t="s">
        <v>6626</v>
      </c>
      <c r="CU6668" t="s">
        <v>6626</v>
      </c>
      <c r="CV6668" t="s">
        <v>41838</v>
      </c>
      <c r="CW6668" t="s">
        <v>41839</v>
      </c>
      <c r="CX6668" s="3"/>
      <c r="CY6668" s="3"/>
      <c r="CZ6668">
        <v>2</v>
      </c>
      <c r="DA6668" t="s">
        <v>137</v>
      </c>
      <c r="DB6668" t="s">
        <v>137</v>
      </c>
      <c r="DC6668" t="s">
        <v>137</v>
      </c>
      <c r="DD6668" t="s">
        <v>137</v>
      </c>
      <c r="DE6668" t="s">
        <v>137</v>
      </c>
      <c r="DF6668" t="s">
        <v>41840</v>
      </c>
      <c r="DG6668" t="s">
        <v>900</v>
      </c>
      <c r="DH6668" t="s">
        <v>5772</v>
      </c>
      <c r="DI6668" t="s">
        <v>137</v>
      </c>
      <c r="DJ6668" t="s">
        <v>137</v>
      </c>
      <c r="DK6668">
        <v>0</v>
      </c>
      <c r="DL6668" t="s">
        <v>209</v>
      </c>
      <c r="DM6668" t="s">
        <v>41841</v>
      </c>
      <c r="DN6668" t="s">
        <v>137</v>
      </c>
      <c r="DO6668" s="1">
        <v>45348.397222222222</v>
      </c>
      <c r="DP6668" s="1"/>
      <c r="DQ6668" t="s">
        <v>1709</v>
      </c>
      <c r="DR6668" t="s">
        <v>1710</v>
      </c>
      <c r="DS6668" t="s">
        <v>1711</v>
      </c>
      <c r="DT6668" t="s">
        <v>137</v>
      </c>
      <c r="DU6668" t="s">
        <v>137</v>
      </c>
      <c r="DV6668" t="s">
        <v>137</v>
      </c>
      <c r="DW6668" t="s">
        <v>137</v>
      </c>
      <c r="DX6668" t="s">
        <v>41297</v>
      </c>
      <c r="DY6668" t="s">
        <v>137</v>
      </c>
      <c r="DZ6668" t="s">
        <v>168</v>
      </c>
      <c r="EA6668" t="b">
        <v>0</v>
      </c>
      <c r="EB6668" t="s">
        <v>137</v>
      </c>
    </row>
    <row r="6669" spans="1:132" x14ac:dyDescent="0.25">
      <c r="A6669">
        <v>126816227</v>
      </c>
      <c r="B6669">
        <v>5374</v>
      </c>
      <c r="C6669" t="s">
        <v>192</v>
      </c>
      <c r="D6669" t="s">
        <v>41842</v>
      </c>
      <c r="E6669" t="s">
        <v>134</v>
      </c>
      <c r="F6669" t="s">
        <v>162</v>
      </c>
      <c r="G6669" t="s">
        <v>137</v>
      </c>
      <c r="H6669" t="s">
        <v>137</v>
      </c>
      <c r="I6669" t="s">
        <v>41843</v>
      </c>
      <c r="J6669" t="s">
        <v>32127</v>
      </c>
      <c r="K6669" t="s">
        <v>32128</v>
      </c>
      <c r="L6669" t="s">
        <v>32129</v>
      </c>
      <c r="M6669" t="s">
        <v>137</v>
      </c>
      <c r="N6669" t="s">
        <v>1244</v>
      </c>
      <c r="O6669" t="s">
        <v>1244</v>
      </c>
      <c r="P6669" s="1"/>
      <c r="Q6669" s="1">
        <v>45327.366666666669</v>
      </c>
      <c r="R6669" s="1">
        <v>45327.366666666669</v>
      </c>
      <c r="S6669" s="1">
        <v>45328.4375</v>
      </c>
      <c r="T6669" s="1">
        <v>45328.4375</v>
      </c>
      <c r="U6669" t="s">
        <v>5307</v>
      </c>
      <c r="V6669" t="s">
        <v>137</v>
      </c>
      <c r="W6669" t="s">
        <v>137</v>
      </c>
      <c r="X6669" t="s">
        <v>176</v>
      </c>
      <c r="Y6669" t="s">
        <v>137</v>
      </c>
      <c r="Z6669" t="s">
        <v>137</v>
      </c>
      <c r="AA6669" t="s">
        <v>137</v>
      </c>
      <c r="AB6669" t="s">
        <v>137</v>
      </c>
      <c r="AC6669" t="s">
        <v>137</v>
      </c>
      <c r="AD6669" s="2"/>
      <c r="AE6669" t="s">
        <v>137</v>
      </c>
      <c r="AF6669" t="s">
        <v>137</v>
      </c>
      <c r="AG6669" t="s">
        <v>137</v>
      </c>
      <c r="AH6669" t="s">
        <v>137</v>
      </c>
      <c r="AI6669" t="s">
        <v>137</v>
      </c>
      <c r="AJ6669" t="s">
        <v>137</v>
      </c>
      <c r="AK6669" t="s">
        <v>137</v>
      </c>
      <c r="AL6669" s="2"/>
      <c r="AM6669" t="s">
        <v>137</v>
      </c>
      <c r="AN6669" t="s">
        <v>137</v>
      </c>
      <c r="AO6669" t="s">
        <v>137</v>
      </c>
      <c r="AP6669" t="s">
        <v>137</v>
      </c>
      <c r="AQ6669" t="s">
        <v>137</v>
      </c>
      <c r="AR6669" t="s">
        <v>137</v>
      </c>
      <c r="AS6669" t="s">
        <v>137</v>
      </c>
      <c r="AT6669" t="s">
        <v>137</v>
      </c>
      <c r="AU6669" t="s">
        <v>137</v>
      </c>
      <c r="AV6669" t="s">
        <v>137</v>
      </c>
      <c r="AW6669" t="s">
        <v>137</v>
      </c>
      <c r="AX6669" t="s">
        <v>137</v>
      </c>
      <c r="AY6669" t="s">
        <v>137</v>
      </c>
      <c r="AZ6669" t="s">
        <v>137</v>
      </c>
      <c r="BA6669" t="s">
        <v>137</v>
      </c>
      <c r="BB6669" t="s">
        <v>137</v>
      </c>
      <c r="BC6669" t="s">
        <v>137</v>
      </c>
      <c r="BD6669" t="s">
        <v>137</v>
      </c>
      <c r="BE6669" t="s">
        <v>137</v>
      </c>
      <c r="BF6669" t="s">
        <v>137</v>
      </c>
      <c r="BG6669" t="s">
        <v>137</v>
      </c>
      <c r="BH6669" t="s">
        <v>137</v>
      </c>
      <c r="BI6669" t="s">
        <v>137</v>
      </c>
      <c r="BJ6669" t="s">
        <v>137</v>
      </c>
      <c r="BK6669" t="s">
        <v>137</v>
      </c>
      <c r="BL6669" t="s">
        <v>137</v>
      </c>
      <c r="BM6669" t="s">
        <v>137</v>
      </c>
      <c r="BN6669" t="s">
        <v>137</v>
      </c>
      <c r="BO6669" t="s">
        <v>137</v>
      </c>
      <c r="BP6669" t="s">
        <v>137</v>
      </c>
      <c r="BQ6669" t="s">
        <v>137</v>
      </c>
      <c r="BR6669" t="s">
        <v>137</v>
      </c>
      <c r="BS6669" t="s">
        <v>137</v>
      </c>
      <c r="BT6669" t="s">
        <v>137</v>
      </c>
      <c r="BU6669" t="s">
        <v>137</v>
      </c>
      <c r="BW6669" t="s">
        <v>137</v>
      </c>
      <c r="BX6669" t="s">
        <v>137</v>
      </c>
      <c r="BY6669" t="s">
        <v>137</v>
      </c>
      <c r="BZ6669" t="s">
        <v>137</v>
      </c>
      <c r="CA6669" t="s">
        <v>137</v>
      </c>
      <c r="CB6669" t="s">
        <v>137</v>
      </c>
      <c r="CC6669" t="s">
        <v>137</v>
      </c>
      <c r="CD6669" t="s">
        <v>137</v>
      </c>
      <c r="CE6669" t="s">
        <v>137</v>
      </c>
      <c r="CF6669" t="s">
        <v>137</v>
      </c>
      <c r="CG6669" t="s">
        <v>137</v>
      </c>
      <c r="CH6669" t="s">
        <v>137</v>
      </c>
      <c r="CI6669" t="s">
        <v>137</v>
      </c>
      <c r="CJ6669" t="s">
        <v>137</v>
      </c>
      <c r="CK6669" t="s">
        <v>137</v>
      </c>
      <c r="CL6669" t="s">
        <v>137</v>
      </c>
      <c r="CM6669" t="s">
        <v>137</v>
      </c>
      <c r="CN6669" t="s">
        <v>137</v>
      </c>
      <c r="CO6669" t="s">
        <v>137</v>
      </c>
      <c r="CP6669" t="s">
        <v>137</v>
      </c>
      <c r="CQ6669" s="1">
        <v>45328.4375</v>
      </c>
      <c r="CR6669" s="1">
        <v>45328.4375</v>
      </c>
      <c r="CS6669" s="1"/>
      <c r="CT6669" t="s">
        <v>41844</v>
      </c>
      <c r="CU6669" t="s">
        <v>41845</v>
      </c>
      <c r="CV6669" t="s">
        <v>41846</v>
      </c>
      <c r="CW6669" t="s">
        <v>41847</v>
      </c>
      <c r="CX6669" s="3"/>
      <c r="CY6669" s="3"/>
      <c r="CZ6669">
        <v>1</v>
      </c>
      <c r="DA6669" t="s">
        <v>137</v>
      </c>
      <c r="DB6669" t="s">
        <v>137</v>
      </c>
      <c r="DC6669" t="s">
        <v>137</v>
      </c>
      <c r="DD6669" t="s">
        <v>137</v>
      </c>
      <c r="DE6669" t="s">
        <v>137</v>
      </c>
      <c r="DF6669" t="s">
        <v>41848</v>
      </c>
      <c r="DG6669" t="s">
        <v>137</v>
      </c>
      <c r="DH6669" t="s">
        <v>137</v>
      </c>
      <c r="DI6669" t="s">
        <v>137</v>
      </c>
      <c r="DJ6669" t="s">
        <v>137</v>
      </c>
      <c r="DK6669">
        <v>0</v>
      </c>
      <c r="DL6669" t="s">
        <v>209</v>
      </c>
      <c r="DM6669" t="s">
        <v>137</v>
      </c>
      <c r="DN6669" t="s">
        <v>137</v>
      </c>
      <c r="DO6669" s="1">
        <v>45328.4375</v>
      </c>
      <c r="DP6669" s="1"/>
      <c r="DQ6669" t="s">
        <v>32127</v>
      </c>
      <c r="DR6669" t="s">
        <v>32128</v>
      </c>
      <c r="DS6669" t="s">
        <v>32129</v>
      </c>
      <c r="DT6669" t="s">
        <v>137</v>
      </c>
      <c r="DU6669" t="s">
        <v>137</v>
      </c>
      <c r="DV6669" t="s">
        <v>137</v>
      </c>
      <c r="DW6669" t="s">
        <v>137</v>
      </c>
      <c r="DX6669" t="s">
        <v>137</v>
      </c>
      <c r="DY6669" t="s">
        <v>137</v>
      </c>
      <c r="DZ6669" t="s">
        <v>168</v>
      </c>
      <c r="EA6669" t="b">
        <v>0</v>
      </c>
      <c r="EB6669" t="s">
        <v>137</v>
      </c>
    </row>
    <row r="6670" spans="1:132" x14ac:dyDescent="0.25">
      <c r="A6670">
        <v>126815941</v>
      </c>
      <c r="B6670">
        <v>5373</v>
      </c>
      <c r="C6670" t="s">
        <v>192</v>
      </c>
      <c r="D6670" t="s">
        <v>41849</v>
      </c>
      <c r="E6670" t="s">
        <v>134</v>
      </c>
      <c r="F6670" t="s">
        <v>162</v>
      </c>
      <c r="G6670" t="s">
        <v>137</v>
      </c>
      <c r="H6670" t="s">
        <v>137</v>
      </c>
      <c r="I6670" t="s">
        <v>41850</v>
      </c>
      <c r="J6670" t="s">
        <v>150</v>
      </c>
      <c r="K6670" t="s">
        <v>151</v>
      </c>
      <c r="L6670" t="s">
        <v>152</v>
      </c>
      <c r="M6670" t="s">
        <v>137</v>
      </c>
      <c r="N6670" t="s">
        <v>4746</v>
      </c>
      <c r="O6670" t="s">
        <v>4746</v>
      </c>
      <c r="P6670" s="1"/>
      <c r="Q6670" s="1">
        <v>45327.364583333336</v>
      </c>
      <c r="R6670" s="1">
        <v>45327.364583333336</v>
      </c>
      <c r="S6670" s="1">
        <v>45327.453472222223</v>
      </c>
      <c r="T6670" s="1">
        <v>45327.453472222223</v>
      </c>
      <c r="U6670" t="s">
        <v>5307</v>
      </c>
      <c r="V6670" t="s">
        <v>137</v>
      </c>
      <c r="W6670" t="s">
        <v>137</v>
      </c>
      <c r="X6670" t="s">
        <v>176</v>
      </c>
      <c r="Y6670" t="s">
        <v>137</v>
      </c>
      <c r="Z6670" t="s">
        <v>137</v>
      </c>
      <c r="AA6670" t="s">
        <v>137</v>
      </c>
      <c r="AB6670" t="s">
        <v>137</v>
      </c>
      <c r="AC6670" t="s">
        <v>137</v>
      </c>
      <c r="AD6670" s="2"/>
      <c r="AE6670" t="s">
        <v>137</v>
      </c>
      <c r="AF6670" t="s">
        <v>137</v>
      </c>
      <c r="AG6670" t="s">
        <v>137</v>
      </c>
      <c r="AH6670" t="s">
        <v>137</v>
      </c>
      <c r="AI6670" t="s">
        <v>137</v>
      </c>
      <c r="AJ6670" t="s">
        <v>137</v>
      </c>
      <c r="AK6670" t="s">
        <v>137</v>
      </c>
      <c r="AL6670" s="2"/>
      <c r="AM6670" t="s">
        <v>137</v>
      </c>
      <c r="AN6670" t="s">
        <v>137</v>
      </c>
      <c r="AO6670" t="s">
        <v>137</v>
      </c>
      <c r="AP6670" t="s">
        <v>137</v>
      </c>
      <c r="AQ6670" t="s">
        <v>137</v>
      </c>
      <c r="AR6670" t="s">
        <v>137</v>
      </c>
      <c r="AS6670" t="s">
        <v>137</v>
      </c>
      <c r="AT6670" t="s">
        <v>137</v>
      </c>
      <c r="AU6670" t="s">
        <v>137</v>
      </c>
      <c r="AV6670" t="s">
        <v>137</v>
      </c>
      <c r="AW6670" t="s">
        <v>137</v>
      </c>
      <c r="AX6670" t="s">
        <v>137</v>
      </c>
      <c r="AY6670" t="s">
        <v>137</v>
      </c>
      <c r="AZ6670" t="s">
        <v>137</v>
      </c>
      <c r="BA6670" t="s">
        <v>137</v>
      </c>
      <c r="BB6670" t="s">
        <v>137</v>
      </c>
      <c r="BC6670" t="s">
        <v>137</v>
      </c>
      <c r="BD6670" t="s">
        <v>137</v>
      </c>
      <c r="BE6670" t="s">
        <v>137</v>
      </c>
      <c r="BF6670" t="s">
        <v>137</v>
      </c>
      <c r="BG6670" t="s">
        <v>137</v>
      </c>
      <c r="BH6670" t="s">
        <v>137</v>
      </c>
      <c r="BI6670" t="s">
        <v>137</v>
      </c>
      <c r="BJ6670" t="s">
        <v>137</v>
      </c>
      <c r="BK6670" t="s">
        <v>137</v>
      </c>
      <c r="BL6670" t="s">
        <v>137</v>
      </c>
      <c r="BM6670" t="s">
        <v>137</v>
      </c>
      <c r="BN6670" t="s">
        <v>137</v>
      </c>
      <c r="BO6670" t="s">
        <v>137</v>
      </c>
      <c r="BP6670" t="s">
        <v>137</v>
      </c>
      <c r="BQ6670" t="s">
        <v>137</v>
      </c>
      <c r="BR6670" t="s">
        <v>137</v>
      </c>
      <c r="BS6670" t="s">
        <v>137</v>
      </c>
      <c r="BT6670" t="s">
        <v>137</v>
      </c>
      <c r="BU6670" t="s">
        <v>137</v>
      </c>
      <c r="BW6670" t="s">
        <v>137</v>
      </c>
      <c r="BX6670" t="s">
        <v>137</v>
      </c>
      <c r="BY6670" t="s">
        <v>137</v>
      </c>
      <c r="BZ6670" t="s">
        <v>137</v>
      </c>
      <c r="CA6670" t="s">
        <v>137</v>
      </c>
      <c r="CB6670" t="s">
        <v>137</v>
      </c>
      <c r="CC6670" t="s">
        <v>137</v>
      </c>
      <c r="CD6670" t="s">
        <v>137</v>
      </c>
      <c r="CE6670" t="s">
        <v>137</v>
      </c>
      <c r="CF6670" t="s">
        <v>137</v>
      </c>
      <c r="CG6670" t="s">
        <v>137</v>
      </c>
      <c r="CH6670" t="s">
        <v>137</v>
      </c>
      <c r="CI6670" t="s">
        <v>137</v>
      </c>
      <c r="CJ6670" t="s">
        <v>137</v>
      </c>
      <c r="CK6670" t="s">
        <v>137</v>
      </c>
      <c r="CL6670" t="s">
        <v>137</v>
      </c>
      <c r="CM6670" t="s">
        <v>137</v>
      </c>
      <c r="CN6670" t="s">
        <v>137</v>
      </c>
      <c r="CO6670" t="s">
        <v>137</v>
      </c>
      <c r="CP6670" t="s">
        <v>137</v>
      </c>
      <c r="CQ6670" s="1">
        <v>45327.453472222223</v>
      </c>
      <c r="CR6670" s="1">
        <v>45327.453472222223</v>
      </c>
      <c r="CS6670" s="1"/>
      <c r="CT6670" t="s">
        <v>41851</v>
      </c>
      <c r="CU6670" t="s">
        <v>41852</v>
      </c>
      <c r="CV6670" t="s">
        <v>28940</v>
      </c>
      <c r="CW6670" t="s">
        <v>41853</v>
      </c>
      <c r="CX6670" s="3"/>
      <c r="CY6670" s="3"/>
      <c r="CZ6670">
        <v>1</v>
      </c>
      <c r="DA6670" t="s">
        <v>137</v>
      </c>
      <c r="DB6670" t="s">
        <v>137</v>
      </c>
      <c r="DC6670" t="s">
        <v>137</v>
      </c>
      <c r="DD6670" t="s">
        <v>137</v>
      </c>
      <c r="DE6670" t="s">
        <v>137</v>
      </c>
      <c r="DF6670" t="s">
        <v>41854</v>
      </c>
      <c r="DG6670" t="s">
        <v>137</v>
      </c>
      <c r="DH6670" t="s">
        <v>137</v>
      </c>
      <c r="DI6670" t="s">
        <v>137</v>
      </c>
      <c r="DJ6670" t="s">
        <v>137</v>
      </c>
      <c r="DK6670">
        <v>0</v>
      </c>
      <c r="DL6670" t="s">
        <v>209</v>
      </c>
      <c r="DM6670" t="s">
        <v>137</v>
      </c>
      <c r="DN6670" t="s">
        <v>137</v>
      </c>
      <c r="DO6670" s="1">
        <v>45327.453472222223</v>
      </c>
      <c r="DP6670" s="1"/>
      <c r="DQ6670" t="s">
        <v>150</v>
      </c>
      <c r="DR6670" t="s">
        <v>151</v>
      </c>
      <c r="DS6670" t="s">
        <v>152</v>
      </c>
      <c r="DT6670" t="s">
        <v>137</v>
      </c>
      <c r="DU6670" t="s">
        <v>137</v>
      </c>
      <c r="DV6670" t="s">
        <v>137</v>
      </c>
      <c r="DW6670" t="s">
        <v>137</v>
      </c>
      <c r="DX6670" t="s">
        <v>822</v>
      </c>
      <c r="DY6670" t="s">
        <v>137</v>
      </c>
      <c r="DZ6670" t="s">
        <v>168</v>
      </c>
      <c r="EA6670" t="b">
        <v>0</v>
      </c>
      <c r="EB6670" t="s">
        <v>137</v>
      </c>
    </row>
    <row r="6671" spans="1:132" x14ac:dyDescent="0.25">
      <c r="A6671">
        <v>126814087</v>
      </c>
      <c r="B6671">
        <v>5372</v>
      </c>
      <c r="C6671" t="s">
        <v>192</v>
      </c>
      <c r="D6671" t="s">
        <v>41855</v>
      </c>
      <c r="E6671" t="s">
        <v>134</v>
      </c>
      <c r="F6671" t="s">
        <v>162</v>
      </c>
      <c r="G6671" t="s">
        <v>137</v>
      </c>
      <c r="H6671" t="s">
        <v>137</v>
      </c>
      <c r="I6671" t="s">
        <v>41856</v>
      </c>
      <c r="J6671" t="s">
        <v>32127</v>
      </c>
      <c r="K6671" t="s">
        <v>32128</v>
      </c>
      <c r="L6671" t="s">
        <v>32129</v>
      </c>
      <c r="M6671" t="s">
        <v>137</v>
      </c>
      <c r="N6671" t="s">
        <v>295</v>
      </c>
      <c r="O6671" t="s">
        <v>295</v>
      </c>
      <c r="P6671" s="1"/>
      <c r="Q6671" s="1">
        <v>45327.35</v>
      </c>
      <c r="R6671" s="1">
        <v>45327.35</v>
      </c>
      <c r="S6671" s="1">
        <v>45327.379166666666</v>
      </c>
      <c r="T6671" s="1">
        <v>45327.379166666666</v>
      </c>
      <c r="U6671" t="s">
        <v>9238</v>
      </c>
      <c r="V6671" t="s">
        <v>137</v>
      </c>
      <c r="W6671" t="s">
        <v>137</v>
      </c>
      <c r="X6671" t="s">
        <v>176</v>
      </c>
      <c r="Y6671" t="s">
        <v>199</v>
      </c>
      <c r="Z6671" t="s">
        <v>137</v>
      </c>
      <c r="AA6671" t="s">
        <v>137</v>
      </c>
      <c r="AB6671" t="s">
        <v>137</v>
      </c>
      <c r="AC6671" t="s">
        <v>137</v>
      </c>
      <c r="AD6671" s="2"/>
      <c r="AE6671" t="s">
        <v>137</v>
      </c>
      <c r="AF6671" t="s">
        <v>137</v>
      </c>
      <c r="AG6671" t="s">
        <v>137</v>
      </c>
      <c r="AH6671" t="s">
        <v>137</v>
      </c>
      <c r="AI6671" t="s">
        <v>137</v>
      </c>
      <c r="AJ6671" t="s">
        <v>137</v>
      </c>
      <c r="AK6671" t="s">
        <v>137</v>
      </c>
      <c r="AL6671" s="2"/>
      <c r="AM6671" t="s">
        <v>137</v>
      </c>
      <c r="AN6671" t="s">
        <v>137</v>
      </c>
      <c r="AO6671" t="s">
        <v>137</v>
      </c>
      <c r="AP6671" t="s">
        <v>137</v>
      </c>
      <c r="AQ6671" t="s">
        <v>137</v>
      </c>
      <c r="AR6671" t="s">
        <v>137</v>
      </c>
      <c r="AS6671" t="s">
        <v>137</v>
      </c>
      <c r="AT6671" t="s">
        <v>137</v>
      </c>
      <c r="AU6671" t="s">
        <v>137</v>
      </c>
      <c r="AV6671" t="s">
        <v>137</v>
      </c>
      <c r="AW6671" t="s">
        <v>137</v>
      </c>
      <c r="AX6671" t="s">
        <v>137</v>
      </c>
      <c r="AY6671" t="s">
        <v>137</v>
      </c>
      <c r="AZ6671" t="s">
        <v>137</v>
      </c>
      <c r="BA6671" t="s">
        <v>137</v>
      </c>
      <c r="BB6671" t="s">
        <v>137</v>
      </c>
      <c r="BC6671" t="s">
        <v>137</v>
      </c>
      <c r="BD6671" t="s">
        <v>137</v>
      </c>
      <c r="BE6671" t="s">
        <v>137</v>
      </c>
      <c r="BF6671" t="s">
        <v>137</v>
      </c>
      <c r="BG6671" t="s">
        <v>137</v>
      </c>
      <c r="BH6671" t="s">
        <v>137</v>
      </c>
      <c r="BI6671" t="s">
        <v>137</v>
      </c>
      <c r="BJ6671" t="s">
        <v>137</v>
      </c>
      <c r="BK6671" t="s">
        <v>137</v>
      </c>
      <c r="BL6671" t="s">
        <v>137</v>
      </c>
      <c r="BM6671" t="s">
        <v>137</v>
      </c>
      <c r="BN6671" t="s">
        <v>137</v>
      </c>
      <c r="BO6671" t="s">
        <v>137</v>
      </c>
      <c r="BP6671" t="s">
        <v>137</v>
      </c>
      <c r="BQ6671" t="s">
        <v>137</v>
      </c>
      <c r="BR6671" t="s">
        <v>137</v>
      </c>
      <c r="BS6671" t="s">
        <v>137</v>
      </c>
      <c r="BT6671" t="s">
        <v>137</v>
      </c>
      <c r="BU6671" t="s">
        <v>137</v>
      </c>
      <c r="BW6671" t="s">
        <v>137</v>
      </c>
      <c r="BX6671" t="s">
        <v>137</v>
      </c>
      <c r="BY6671" t="s">
        <v>137</v>
      </c>
      <c r="BZ6671" t="s">
        <v>137</v>
      </c>
      <c r="CA6671" t="s">
        <v>137</v>
      </c>
      <c r="CB6671" t="s">
        <v>137</v>
      </c>
      <c r="CC6671" t="s">
        <v>137</v>
      </c>
      <c r="CD6671" t="s">
        <v>137</v>
      </c>
      <c r="CE6671" t="s">
        <v>137</v>
      </c>
      <c r="CF6671" t="s">
        <v>137</v>
      </c>
      <c r="CG6671" t="s">
        <v>137</v>
      </c>
      <c r="CH6671" t="s">
        <v>137</v>
      </c>
      <c r="CI6671" t="s">
        <v>137</v>
      </c>
      <c r="CJ6671" t="s">
        <v>137</v>
      </c>
      <c r="CK6671" t="s">
        <v>137</v>
      </c>
      <c r="CL6671" t="s">
        <v>137</v>
      </c>
      <c r="CM6671" t="s">
        <v>137</v>
      </c>
      <c r="CN6671" t="s">
        <v>137</v>
      </c>
      <c r="CO6671" t="s">
        <v>137</v>
      </c>
      <c r="CP6671" t="s">
        <v>137</v>
      </c>
      <c r="CQ6671" s="1">
        <v>45327.379166666666</v>
      </c>
      <c r="CR6671" s="1">
        <v>45327.379166666666</v>
      </c>
      <c r="CS6671" s="1"/>
      <c r="CT6671" t="s">
        <v>7733</v>
      </c>
      <c r="CU6671" t="s">
        <v>41857</v>
      </c>
      <c r="CV6671" t="s">
        <v>562</v>
      </c>
      <c r="CW6671" t="s">
        <v>41858</v>
      </c>
      <c r="CX6671" s="3"/>
      <c r="CY6671" s="3"/>
      <c r="CZ6671">
        <v>1</v>
      </c>
      <c r="DA6671" t="s">
        <v>137</v>
      </c>
      <c r="DB6671" t="s">
        <v>137</v>
      </c>
      <c r="DC6671" t="s">
        <v>137</v>
      </c>
      <c r="DD6671" t="s">
        <v>137</v>
      </c>
      <c r="DE6671" t="s">
        <v>137</v>
      </c>
      <c r="DF6671" t="s">
        <v>41859</v>
      </c>
      <c r="DG6671" t="s">
        <v>137</v>
      </c>
      <c r="DH6671" t="s">
        <v>137</v>
      </c>
      <c r="DI6671" t="s">
        <v>137</v>
      </c>
      <c r="DJ6671" t="s">
        <v>137</v>
      </c>
      <c r="DK6671">
        <v>0</v>
      </c>
      <c r="DL6671" t="s">
        <v>209</v>
      </c>
      <c r="DM6671" t="s">
        <v>137</v>
      </c>
      <c r="DN6671" t="s">
        <v>137</v>
      </c>
      <c r="DO6671" s="1">
        <v>45327.379166666666</v>
      </c>
      <c r="DP6671" s="1"/>
      <c r="DQ6671" t="s">
        <v>32127</v>
      </c>
      <c r="DR6671" t="s">
        <v>32128</v>
      </c>
      <c r="DS6671" t="s">
        <v>32129</v>
      </c>
      <c r="DT6671" t="s">
        <v>41860</v>
      </c>
      <c r="DU6671" t="s">
        <v>137</v>
      </c>
      <c r="DV6671" t="s">
        <v>137</v>
      </c>
      <c r="DW6671" t="s">
        <v>137</v>
      </c>
      <c r="DX6671" t="s">
        <v>137</v>
      </c>
      <c r="DY6671" t="s">
        <v>137</v>
      </c>
      <c r="DZ6671" t="s">
        <v>168</v>
      </c>
      <c r="EA6671" t="b">
        <v>0</v>
      </c>
      <c r="EB6671" t="s">
        <v>137</v>
      </c>
    </row>
    <row r="6672" spans="1:132" x14ac:dyDescent="0.25">
      <c r="A6672">
        <v>126812887</v>
      </c>
      <c r="B6672">
        <v>5371</v>
      </c>
      <c r="C6672" t="s">
        <v>192</v>
      </c>
      <c r="D6672" t="s">
        <v>224</v>
      </c>
      <c r="E6672" t="s">
        <v>134</v>
      </c>
      <c r="F6672" t="s">
        <v>135</v>
      </c>
      <c r="G6672" t="s">
        <v>194</v>
      </c>
      <c r="H6672" t="s">
        <v>137</v>
      </c>
      <c r="I6672" t="s">
        <v>225</v>
      </c>
      <c r="J6672" t="s">
        <v>32127</v>
      </c>
      <c r="K6672" t="s">
        <v>32128</v>
      </c>
      <c r="L6672" t="s">
        <v>32129</v>
      </c>
      <c r="M6672" t="s">
        <v>137</v>
      </c>
      <c r="N6672" t="s">
        <v>505</v>
      </c>
      <c r="O6672" t="s">
        <v>505</v>
      </c>
      <c r="P6672" s="1">
        <v>45337</v>
      </c>
      <c r="Q6672" s="1">
        <v>45327.338888888888</v>
      </c>
      <c r="R6672" s="1">
        <v>45327.338888888888</v>
      </c>
      <c r="S6672" s="1">
        <v>45369.52847222222</v>
      </c>
      <c r="T6672" s="1">
        <v>45369.52847222222</v>
      </c>
      <c r="U6672" t="s">
        <v>23604</v>
      </c>
      <c r="V6672" t="s">
        <v>137</v>
      </c>
      <c r="W6672" t="s">
        <v>137</v>
      </c>
      <c r="X6672" t="s">
        <v>231</v>
      </c>
      <c r="Y6672" t="s">
        <v>440</v>
      </c>
      <c r="Z6672" t="s">
        <v>137</v>
      </c>
      <c r="AA6672" t="s">
        <v>137</v>
      </c>
      <c r="AB6672" t="s">
        <v>137</v>
      </c>
      <c r="AC6672" t="s">
        <v>137</v>
      </c>
      <c r="AD6672" s="2"/>
      <c r="AE6672" t="s">
        <v>137</v>
      </c>
      <c r="AF6672" t="s">
        <v>137</v>
      </c>
      <c r="AG6672" t="s">
        <v>137</v>
      </c>
      <c r="AH6672" t="s">
        <v>137</v>
      </c>
      <c r="AI6672" t="s">
        <v>137</v>
      </c>
      <c r="AJ6672" t="s">
        <v>137</v>
      </c>
      <c r="AK6672" t="s">
        <v>137</v>
      </c>
      <c r="AL6672" s="2"/>
      <c r="AM6672" t="s">
        <v>137</v>
      </c>
      <c r="AN6672" t="s">
        <v>137</v>
      </c>
      <c r="AO6672" t="s">
        <v>137</v>
      </c>
      <c r="AP6672" t="s">
        <v>137</v>
      </c>
      <c r="AQ6672" t="s">
        <v>137</v>
      </c>
      <c r="AR6672" t="s">
        <v>137</v>
      </c>
      <c r="AS6672" t="s">
        <v>137</v>
      </c>
      <c r="AT6672" t="s">
        <v>137</v>
      </c>
      <c r="AU6672" t="s">
        <v>137</v>
      </c>
      <c r="AV6672" t="s">
        <v>41861</v>
      </c>
      <c r="AW6672" t="s">
        <v>27700</v>
      </c>
      <c r="AX6672" t="s">
        <v>364</v>
      </c>
      <c r="AY6672" t="s">
        <v>137</v>
      </c>
      <c r="AZ6672" t="s">
        <v>137</v>
      </c>
      <c r="BA6672" t="s">
        <v>137</v>
      </c>
      <c r="BB6672" t="s">
        <v>137</v>
      </c>
      <c r="BC6672" t="s">
        <v>137</v>
      </c>
      <c r="BD6672" t="s">
        <v>137</v>
      </c>
      <c r="BE6672" t="s">
        <v>137</v>
      </c>
      <c r="BF6672" t="s">
        <v>137</v>
      </c>
      <c r="BG6672" t="s">
        <v>137</v>
      </c>
      <c r="BH6672" t="s">
        <v>137</v>
      </c>
      <c r="BI6672" t="s">
        <v>137</v>
      </c>
      <c r="BJ6672" t="s">
        <v>137</v>
      </c>
      <c r="BK6672" t="s">
        <v>137</v>
      </c>
      <c r="BL6672" t="s">
        <v>137</v>
      </c>
      <c r="BM6672" t="s">
        <v>137</v>
      </c>
      <c r="BN6672" t="s">
        <v>137</v>
      </c>
      <c r="BO6672" t="s">
        <v>137</v>
      </c>
      <c r="BP6672" t="s">
        <v>137</v>
      </c>
      <c r="BQ6672" t="s">
        <v>137</v>
      </c>
      <c r="BR6672" t="s">
        <v>137</v>
      </c>
      <c r="BS6672" t="s">
        <v>137</v>
      </c>
      <c r="BT6672" t="s">
        <v>137</v>
      </c>
      <c r="BU6672" t="s">
        <v>137</v>
      </c>
      <c r="BW6672" t="s">
        <v>137</v>
      </c>
      <c r="BX6672" t="s">
        <v>137</v>
      </c>
      <c r="BY6672" t="s">
        <v>137</v>
      </c>
      <c r="BZ6672" t="s">
        <v>137</v>
      </c>
      <c r="CA6672" t="s">
        <v>137</v>
      </c>
      <c r="CB6672" t="s">
        <v>137</v>
      </c>
      <c r="CC6672" t="s">
        <v>137</v>
      </c>
      <c r="CD6672" t="s">
        <v>137</v>
      </c>
      <c r="CE6672" t="s">
        <v>137</v>
      </c>
      <c r="CF6672" t="s">
        <v>137</v>
      </c>
      <c r="CG6672" t="s">
        <v>137</v>
      </c>
      <c r="CH6672" t="s">
        <v>137</v>
      </c>
      <c r="CI6672" t="s">
        <v>137</v>
      </c>
      <c r="CJ6672" t="s">
        <v>137</v>
      </c>
      <c r="CK6672" t="s">
        <v>137</v>
      </c>
      <c r="CL6672" t="s">
        <v>137</v>
      </c>
      <c r="CM6672" t="s">
        <v>137</v>
      </c>
      <c r="CN6672" t="s">
        <v>137</v>
      </c>
      <c r="CO6672" t="s">
        <v>137</v>
      </c>
      <c r="CP6672" t="s">
        <v>137</v>
      </c>
      <c r="CQ6672" s="1">
        <v>45369.52847222222</v>
      </c>
      <c r="CR6672" s="1">
        <v>45369.52847222222</v>
      </c>
      <c r="CS6672" s="1"/>
      <c r="CT6672" t="s">
        <v>41862</v>
      </c>
      <c r="CU6672" t="s">
        <v>41863</v>
      </c>
      <c r="CV6672" t="s">
        <v>41864</v>
      </c>
      <c r="CW6672" t="s">
        <v>41865</v>
      </c>
      <c r="CX6672" s="3"/>
      <c r="CY6672" s="3"/>
      <c r="CZ6672">
        <v>2</v>
      </c>
      <c r="DA6672" t="s">
        <v>41866</v>
      </c>
      <c r="DB6672" t="s">
        <v>137</v>
      </c>
      <c r="DC6672" t="s">
        <v>137</v>
      </c>
      <c r="DD6672" t="s">
        <v>137</v>
      </c>
      <c r="DE6672" t="s">
        <v>137</v>
      </c>
      <c r="DF6672" t="s">
        <v>41867</v>
      </c>
      <c r="DG6672" t="s">
        <v>900</v>
      </c>
      <c r="DH6672" t="s">
        <v>1285</v>
      </c>
      <c r="DI6672" t="s">
        <v>137</v>
      </c>
      <c r="DJ6672" t="s">
        <v>137</v>
      </c>
      <c r="DK6672">
        <v>0</v>
      </c>
      <c r="DL6672" t="s">
        <v>209</v>
      </c>
      <c r="DM6672" t="s">
        <v>137</v>
      </c>
      <c r="DN6672" t="s">
        <v>137</v>
      </c>
      <c r="DO6672" s="1">
        <v>45369.52847222222</v>
      </c>
      <c r="DP6672" s="1"/>
      <c r="DQ6672" t="s">
        <v>32127</v>
      </c>
      <c r="DR6672" t="s">
        <v>32128</v>
      </c>
      <c r="DS6672" t="s">
        <v>32129</v>
      </c>
      <c r="DT6672" t="s">
        <v>137</v>
      </c>
      <c r="DU6672" t="s">
        <v>137</v>
      </c>
      <c r="DV6672" t="s">
        <v>237</v>
      </c>
      <c r="DW6672" t="s">
        <v>137</v>
      </c>
      <c r="DX6672" t="s">
        <v>20726</v>
      </c>
      <c r="DY6672" t="s">
        <v>137</v>
      </c>
      <c r="DZ6672" t="s">
        <v>148</v>
      </c>
      <c r="EA6672" t="b">
        <v>0</v>
      </c>
      <c r="EB6672" t="s">
        <v>137</v>
      </c>
    </row>
    <row r="6673" spans="1:132" x14ac:dyDescent="0.25">
      <c r="A6673">
        <v>126736223</v>
      </c>
      <c r="B6673">
        <v>5370</v>
      </c>
      <c r="C6673" t="s">
        <v>192</v>
      </c>
      <c r="D6673" t="s">
        <v>474</v>
      </c>
      <c r="E6673" t="s">
        <v>134</v>
      </c>
      <c r="F6673" t="s">
        <v>135</v>
      </c>
      <c r="G6673" t="s">
        <v>163</v>
      </c>
      <c r="H6673" t="s">
        <v>137</v>
      </c>
      <c r="I6673" t="s">
        <v>475</v>
      </c>
      <c r="J6673" t="s">
        <v>523</v>
      </c>
      <c r="K6673" t="s">
        <v>524</v>
      </c>
      <c r="L6673" t="s">
        <v>525</v>
      </c>
      <c r="M6673" t="s">
        <v>137</v>
      </c>
      <c r="N6673" t="s">
        <v>944</v>
      </c>
      <c r="O6673" t="s">
        <v>944</v>
      </c>
      <c r="P6673" s="1">
        <v>45324</v>
      </c>
      <c r="Q6673" s="1">
        <v>45324.488888888889</v>
      </c>
      <c r="R6673" s="1">
        <v>45324.488888888889</v>
      </c>
      <c r="S6673" s="1">
        <v>45362.504166666666</v>
      </c>
      <c r="T6673" s="1">
        <v>45362.504166666666</v>
      </c>
      <c r="U6673" t="s">
        <v>5119</v>
      </c>
      <c r="V6673" t="s">
        <v>137</v>
      </c>
      <c r="W6673" t="s">
        <v>137</v>
      </c>
      <c r="X6673" t="s">
        <v>454</v>
      </c>
      <c r="Y6673" t="s">
        <v>813</v>
      </c>
      <c r="Z6673" t="s">
        <v>137</v>
      </c>
      <c r="AA6673" t="s">
        <v>479</v>
      </c>
      <c r="AB6673" t="s">
        <v>137</v>
      </c>
      <c r="AC6673" t="s">
        <v>137</v>
      </c>
      <c r="AD6673" s="2"/>
      <c r="AE6673" t="s">
        <v>137</v>
      </c>
      <c r="AF6673" t="s">
        <v>137</v>
      </c>
      <c r="AG6673" t="s">
        <v>137</v>
      </c>
      <c r="AH6673" t="s">
        <v>137</v>
      </c>
      <c r="AI6673" t="s">
        <v>137</v>
      </c>
      <c r="AJ6673" t="s">
        <v>137</v>
      </c>
      <c r="AK6673" t="s">
        <v>137</v>
      </c>
      <c r="AL6673" s="2"/>
      <c r="AM6673" t="s">
        <v>137</v>
      </c>
      <c r="AN6673" t="s">
        <v>137</v>
      </c>
      <c r="AO6673" t="s">
        <v>137</v>
      </c>
      <c r="AP6673" t="s">
        <v>137</v>
      </c>
      <c r="AQ6673" t="s">
        <v>137</v>
      </c>
      <c r="AR6673" t="s">
        <v>137</v>
      </c>
      <c r="AS6673" t="s">
        <v>137</v>
      </c>
      <c r="AT6673" t="s">
        <v>137</v>
      </c>
      <c r="AU6673" t="s">
        <v>137</v>
      </c>
      <c r="AV6673" t="s">
        <v>41868</v>
      </c>
      <c r="AW6673" t="s">
        <v>137</v>
      </c>
      <c r="AX6673" t="s">
        <v>137</v>
      </c>
      <c r="AY6673" t="s">
        <v>137</v>
      </c>
      <c r="AZ6673" t="s">
        <v>137</v>
      </c>
      <c r="BA6673" t="s">
        <v>137</v>
      </c>
      <c r="BB6673" t="s">
        <v>137</v>
      </c>
      <c r="BC6673" t="s">
        <v>137</v>
      </c>
      <c r="BD6673" t="s">
        <v>137</v>
      </c>
      <c r="BE6673" t="s">
        <v>137</v>
      </c>
      <c r="BF6673" t="s">
        <v>137</v>
      </c>
      <c r="BG6673" t="s">
        <v>137</v>
      </c>
      <c r="BH6673" t="s">
        <v>137</v>
      </c>
      <c r="BI6673" t="s">
        <v>137</v>
      </c>
      <c r="BJ6673" t="s">
        <v>137</v>
      </c>
      <c r="BK6673" t="s">
        <v>137</v>
      </c>
      <c r="BL6673" t="s">
        <v>137</v>
      </c>
      <c r="BM6673" t="s">
        <v>137</v>
      </c>
      <c r="BN6673" t="s">
        <v>137</v>
      </c>
      <c r="BO6673" t="s">
        <v>137</v>
      </c>
      <c r="BP6673" t="s">
        <v>137</v>
      </c>
      <c r="BQ6673" t="s">
        <v>137</v>
      </c>
      <c r="BR6673" t="s">
        <v>137</v>
      </c>
      <c r="BS6673" t="s">
        <v>137</v>
      </c>
      <c r="BT6673" t="s">
        <v>137</v>
      </c>
      <c r="BU6673" t="s">
        <v>137</v>
      </c>
      <c r="BW6673" t="s">
        <v>137</v>
      </c>
      <c r="BX6673" t="s">
        <v>137</v>
      </c>
      <c r="BY6673" t="s">
        <v>137</v>
      </c>
      <c r="BZ6673" t="s">
        <v>137</v>
      </c>
      <c r="CA6673" t="s">
        <v>137</v>
      </c>
      <c r="CB6673" t="s">
        <v>137</v>
      </c>
      <c r="CC6673" t="s">
        <v>137</v>
      </c>
      <c r="CD6673" t="s">
        <v>137</v>
      </c>
      <c r="CE6673" t="s">
        <v>137</v>
      </c>
      <c r="CF6673" t="s">
        <v>137</v>
      </c>
      <c r="CG6673" t="s">
        <v>137</v>
      </c>
      <c r="CH6673" t="s">
        <v>137</v>
      </c>
      <c r="CI6673" t="s">
        <v>137</v>
      </c>
      <c r="CJ6673" t="s">
        <v>137</v>
      </c>
      <c r="CK6673" t="s">
        <v>137</v>
      </c>
      <c r="CL6673" t="s">
        <v>137</v>
      </c>
      <c r="CM6673" t="s">
        <v>137</v>
      </c>
      <c r="CN6673" t="s">
        <v>137</v>
      </c>
      <c r="CO6673" t="s">
        <v>137</v>
      </c>
      <c r="CP6673" t="s">
        <v>137</v>
      </c>
      <c r="CQ6673" s="1">
        <v>45362.504166666666</v>
      </c>
      <c r="CR6673" s="1">
        <v>45362.504166666666</v>
      </c>
      <c r="CS6673" s="1"/>
      <c r="CT6673" t="s">
        <v>41869</v>
      </c>
      <c r="CU6673" t="s">
        <v>41869</v>
      </c>
      <c r="CV6673" t="s">
        <v>41870</v>
      </c>
      <c r="CW6673" t="s">
        <v>41871</v>
      </c>
      <c r="CX6673" s="3"/>
      <c r="CY6673" s="3"/>
      <c r="CZ6673">
        <v>1</v>
      </c>
      <c r="DA6673" t="s">
        <v>41872</v>
      </c>
      <c r="DB6673" t="s">
        <v>137</v>
      </c>
      <c r="DC6673" t="s">
        <v>137</v>
      </c>
      <c r="DD6673" t="s">
        <v>137</v>
      </c>
      <c r="DE6673" t="s">
        <v>137</v>
      </c>
      <c r="DF6673" t="s">
        <v>41873</v>
      </c>
      <c r="DG6673" t="s">
        <v>900</v>
      </c>
      <c r="DH6673" t="s">
        <v>3200</v>
      </c>
      <c r="DI6673" t="s">
        <v>137</v>
      </c>
      <c r="DJ6673" t="s">
        <v>137</v>
      </c>
      <c r="DK6673">
        <v>0</v>
      </c>
      <c r="DL6673" t="s">
        <v>209</v>
      </c>
      <c r="DM6673" t="s">
        <v>137</v>
      </c>
      <c r="DN6673" t="s">
        <v>137</v>
      </c>
      <c r="DO6673" s="1">
        <v>45362.504166666666</v>
      </c>
      <c r="DP6673" s="1"/>
      <c r="DQ6673" t="s">
        <v>523</v>
      </c>
      <c r="DR6673" t="s">
        <v>524</v>
      </c>
      <c r="DS6673" t="s">
        <v>525</v>
      </c>
      <c r="DT6673" t="s">
        <v>137</v>
      </c>
      <c r="DU6673" t="s">
        <v>137</v>
      </c>
      <c r="DV6673" t="s">
        <v>140</v>
      </c>
      <c r="DW6673" t="s">
        <v>137</v>
      </c>
      <c r="DX6673" t="s">
        <v>19379</v>
      </c>
      <c r="DY6673" t="s">
        <v>137</v>
      </c>
      <c r="DZ6673" t="s">
        <v>148</v>
      </c>
      <c r="EA6673" t="b">
        <v>0</v>
      </c>
      <c r="EB6673" t="s">
        <v>137</v>
      </c>
    </row>
    <row r="6674" spans="1:132" x14ac:dyDescent="0.25">
      <c r="A6674">
        <v>126728895</v>
      </c>
      <c r="B6674">
        <v>5369</v>
      </c>
      <c r="C6674" t="s">
        <v>192</v>
      </c>
      <c r="D6674" t="s">
        <v>133</v>
      </c>
      <c r="E6674" t="s">
        <v>134</v>
      </c>
      <c r="F6674" t="s">
        <v>135</v>
      </c>
      <c r="G6674" t="s">
        <v>136</v>
      </c>
      <c r="H6674" t="s">
        <v>137</v>
      </c>
      <c r="I6674" t="s">
        <v>138</v>
      </c>
      <c r="J6674" t="s">
        <v>150</v>
      </c>
      <c r="K6674" t="s">
        <v>151</v>
      </c>
      <c r="L6674" t="s">
        <v>152</v>
      </c>
      <c r="M6674" t="s">
        <v>137</v>
      </c>
      <c r="N6674" t="s">
        <v>25601</v>
      </c>
      <c r="O6674" t="s">
        <v>25601</v>
      </c>
      <c r="P6674" s="1">
        <v>45324</v>
      </c>
      <c r="Q6674" s="1">
        <v>45324.443055555559</v>
      </c>
      <c r="R6674" s="1">
        <v>45324.443055555559</v>
      </c>
      <c r="S6674" s="1">
        <v>45324.493055555555</v>
      </c>
      <c r="T6674" s="1">
        <v>45324.493055555555</v>
      </c>
      <c r="U6674" t="s">
        <v>41445</v>
      </c>
      <c r="V6674" t="s">
        <v>137</v>
      </c>
      <c r="W6674" t="s">
        <v>137</v>
      </c>
      <c r="X6674" t="s">
        <v>176</v>
      </c>
      <c r="Y6674" t="s">
        <v>3183</v>
      </c>
      <c r="Z6674" t="s">
        <v>137</v>
      </c>
      <c r="AA6674" t="s">
        <v>137</v>
      </c>
      <c r="AB6674" t="s">
        <v>137</v>
      </c>
      <c r="AC6674" t="s">
        <v>137</v>
      </c>
      <c r="AD6674" s="2"/>
      <c r="AE6674" t="s">
        <v>137</v>
      </c>
      <c r="AF6674" t="s">
        <v>137</v>
      </c>
      <c r="AG6674" t="s">
        <v>137</v>
      </c>
      <c r="AH6674" t="s">
        <v>137</v>
      </c>
      <c r="AI6674" t="s">
        <v>137</v>
      </c>
      <c r="AJ6674" t="s">
        <v>137</v>
      </c>
      <c r="AK6674" t="s">
        <v>137</v>
      </c>
      <c r="AL6674" s="2"/>
      <c r="AM6674" t="s">
        <v>137</v>
      </c>
      <c r="AN6674" t="s">
        <v>137</v>
      </c>
      <c r="AO6674" t="s">
        <v>137</v>
      </c>
      <c r="AP6674" t="s">
        <v>137</v>
      </c>
      <c r="AQ6674" t="s">
        <v>137</v>
      </c>
      <c r="AR6674" t="s">
        <v>137</v>
      </c>
      <c r="AS6674" t="s">
        <v>137</v>
      </c>
      <c r="AT6674" t="s">
        <v>137</v>
      </c>
      <c r="AU6674" t="s">
        <v>137</v>
      </c>
      <c r="AV6674" t="s">
        <v>137</v>
      </c>
      <c r="AW6674" t="s">
        <v>137</v>
      </c>
      <c r="AX6674" t="s">
        <v>137</v>
      </c>
      <c r="AY6674" t="s">
        <v>137</v>
      </c>
      <c r="AZ6674" t="s">
        <v>137</v>
      </c>
      <c r="BA6674" t="s">
        <v>137</v>
      </c>
      <c r="BB6674" t="s">
        <v>137</v>
      </c>
      <c r="BC6674" t="s">
        <v>137</v>
      </c>
      <c r="BD6674" t="s">
        <v>137</v>
      </c>
      <c r="BE6674" t="s">
        <v>137</v>
      </c>
      <c r="BF6674" t="s">
        <v>137</v>
      </c>
      <c r="BG6674" t="s">
        <v>137</v>
      </c>
      <c r="BH6674" t="s">
        <v>137</v>
      </c>
      <c r="BI6674" t="s">
        <v>137</v>
      </c>
      <c r="BJ6674" t="s">
        <v>137</v>
      </c>
      <c r="BK6674" t="s">
        <v>137</v>
      </c>
      <c r="BL6674" t="s">
        <v>137</v>
      </c>
      <c r="BM6674" t="s">
        <v>137</v>
      </c>
      <c r="BN6674" t="s">
        <v>137</v>
      </c>
      <c r="BO6674" t="s">
        <v>137</v>
      </c>
      <c r="BP6674" t="s">
        <v>41874</v>
      </c>
      <c r="BQ6674" t="s">
        <v>137</v>
      </c>
      <c r="BR6674" t="s">
        <v>137</v>
      </c>
      <c r="BS6674" t="s">
        <v>137</v>
      </c>
      <c r="BT6674" t="s">
        <v>137</v>
      </c>
      <c r="BU6674" t="s">
        <v>137</v>
      </c>
      <c r="BW6674" t="s">
        <v>137</v>
      </c>
      <c r="BX6674" t="s">
        <v>137</v>
      </c>
      <c r="BY6674" t="s">
        <v>137</v>
      </c>
      <c r="BZ6674" t="s">
        <v>137</v>
      </c>
      <c r="CA6674" t="s">
        <v>137</v>
      </c>
      <c r="CB6674" t="s">
        <v>137</v>
      </c>
      <c r="CC6674" t="s">
        <v>137</v>
      </c>
      <c r="CD6674" t="s">
        <v>137</v>
      </c>
      <c r="CE6674" t="s">
        <v>137</v>
      </c>
      <c r="CF6674" t="s">
        <v>137</v>
      </c>
      <c r="CG6674" t="s">
        <v>137</v>
      </c>
      <c r="CH6674" t="s">
        <v>137</v>
      </c>
      <c r="CI6674" t="s">
        <v>137</v>
      </c>
      <c r="CJ6674" t="s">
        <v>137</v>
      </c>
      <c r="CK6674" t="s">
        <v>137</v>
      </c>
      <c r="CL6674" t="s">
        <v>137</v>
      </c>
      <c r="CM6674" t="s">
        <v>137</v>
      </c>
      <c r="CN6674" t="s">
        <v>137</v>
      </c>
      <c r="CO6674" t="s">
        <v>137</v>
      </c>
      <c r="CP6674" t="s">
        <v>137</v>
      </c>
      <c r="CQ6674" s="1">
        <v>45324.493055555555</v>
      </c>
      <c r="CR6674" s="1">
        <v>45324.493055555555</v>
      </c>
      <c r="CS6674" s="1"/>
      <c r="CT6674" t="s">
        <v>41875</v>
      </c>
      <c r="CU6674" t="s">
        <v>41875</v>
      </c>
      <c r="CV6674" t="s">
        <v>41876</v>
      </c>
      <c r="CW6674" t="s">
        <v>41876</v>
      </c>
      <c r="CX6674" s="3"/>
      <c r="CY6674" s="3"/>
      <c r="CZ6674">
        <v>1</v>
      </c>
      <c r="DA6674" t="s">
        <v>41877</v>
      </c>
      <c r="DB6674" t="s">
        <v>137</v>
      </c>
      <c r="DC6674" t="s">
        <v>137</v>
      </c>
      <c r="DD6674" t="s">
        <v>137</v>
      </c>
      <c r="DE6674" t="s">
        <v>137</v>
      </c>
      <c r="DF6674" t="s">
        <v>41878</v>
      </c>
      <c r="DG6674" t="s">
        <v>137</v>
      </c>
      <c r="DH6674" t="s">
        <v>137</v>
      </c>
      <c r="DI6674" t="s">
        <v>137</v>
      </c>
      <c r="DJ6674" t="s">
        <v>137</v>
      </c>
      <c r="DK6674">
        <v>0</v>
      </c>
      <c r="DL6674" t="s">
        <v>209</v>
      </c>
      <c r="DM6674" t="s">
        <v>137</v>
      </c>
      <c r="DN6674" t="s">
        <v>137</v>
      </c>
      <c r="DO6674" s="1">
        <v>45324.493055555555</v>
      </c>
      <c r="DP6674" s="1"/>
      <c r="DQ6674" t="s">
        <v>150</v>
      </c>
      <c r="DR6674" t="s">
        <v>151</v>
      </c>
      <c r="DS6674" t="s">
        <v>152</v>
      </c>
      <c r="DT6674" t="s">
        <v>41879</v>
      </c>
      <c r="DU6674" t="s">
        <v>137</v>
      </c>
      <c r="DV6674" t="s">
        <v>137</v>
      </c>
      <c r="DW6674" t="s">
        <v>137</v>
      </c>
      <c r="DX6674" t="s">
        <v>137</v>
      </c>
      <c r="DY6674" t="s">
        <v>137</v>
      </c>
      <c r="DZ6674" t="s">
        <v>148</v>
      </c>
      <c r="EA6674" t="b">
        <v>0</v>
      </c>
      <c r="EB6674" t="s">
        <v>137</v>
      </c>
    </row>
    <row r="6675" spans="1:132" x14ac:dyDescent="0.25">
      <c r="A6675">
        <v>126727885</v>
      </c>
      <c r="B6675">
        <v>5368</v>
      </c>
      <c r="C6675" t="s">
        <v>290</v>
      </c>
      <c r="D6675" t="s">
        <v>41880</v>
      </c>
      <c r="E6675" t="s">
        <v>134</v>
      </c>
      <c r="F6675" t="s">
        <v>135</v>
      </c>
      <c r="G6675" t="s">
        <v>163</v>
      </c>
      <c r="H6675" t="s">
        <v>137</v>
      </c>
      <c r="I6675" t="s">
        <v>475</v>
      </c>
      <c r="J6675" t="s">
        <v>465</v>
      </c>
      <c r="K6675" t="s">
        <v>466</v>
      </c>
      <c r="L6675" t="s">
        <v>467</v>
      </c>
      <c r="M6675" t="s">
        <v>137</v>
      </c>
      <c r="N6675" t="s">
        <v>8018</v>
      </c>
      <c r="O6675" t="s">
        <v>8018</v>
      </c>
      <c r="P6675" s="1">
        <v>45324</v>
      </c>
      <c r="Q6675" s="1">
        <v>45324.436111111114</v>
      </c>
      <c r="R6675" s="1">
        <v>45324.436111111114</v>
      </c>
      <c r="S6675" s="1">
        <v>45701.543055555558</v>
      </c>
      <c r="T6675" s="1">
        <v>45701.543055555558</v>
      </c>
      <c r="U6675" t="s">
        <v>32280</v>
      </c>
      <c r="V6675" t="s">
        <v>137</v>
      </c>
      <c r="W6675" t="s">
        <v>137</v>
      </c>
      <c r="X6675" t="s">
        <v>231</v>
      </c>
      <c r="Y6675" t="s">
        <v>514</v>
      </c>
      <c r="Z6675" t="s">
        <v>137</v>
      </c>
      <c r="AA6675" t="s">
        <v>463</v>
      </c>
      <c r="AB6675" t="s">
        <v>137</v>
      </c>
      <c r="AC6675" t="s">
        <v>137</v>
      </c>
      <c r="AD6675" s="2"/>
      <c r="AE6675" t="s">
        <v>137</v>
      </c>
      <c r="AF6675" t="s">
        <v>137</v>
      </c>
      <c r="AG6675" t="s">
        <v>137</v>
      </c>
      <c r="AH6675" t="s">
        <v>137</v>
      </c>
      <c r="AI6675" t="s">
        <v>137</v>
      </c>
      <c r="AJ6675" t="s">
        <v>137</v>
      </c>
      <c r="AK6675" t="s">
        <v>137</v>
      </c>
      <c r="AL6675" s="2"/>
      <c r="AM6675" t="s">
        <v>137</v>
      </c>
      <c r="AN6675" t="s">
        <v>137</v>
      </c>
      <c r="AO6675" t="s">
        <v>137</v>
      </c>
      <c r="AP6675" t="s">
        <v>137</v>
      </c>
      <c r="AQ6675" t="s">
        <v>137</v>
      </c>
      <c r="AR6675" t="s">
        <v>137</v>
      </c>
      <c r="AS6675" t="s">
        <v>137</v>
      </c>
      <c r="AT6675" t="s">
        <v>137</v>
      </c>
      <c r="AU6675" t="s">
        <v>137</v>
      </c>
      <c r="AV6675" t="s">
        <v>41881</v>
      </c>
      <c r="AW6675" t="s">
        <v>137</v>
      </c>
      <c r="AX6675" t="s">
        <v>137</v>
      </c>
      <c r="AY6675" t="s">
        <v>137</v>
      </c>
      <c r="AZ6675" t="s">
        <v>137</v>
      </c>
      <c r="BA6675" t="s">
        <v>137</v>
      </c>
      <c r="BB6675" t="s">
        <v>137</v>
      </c>
      <c r="BC6675" t="s">
        <v>137</v>
      </c>
      <c r="BD6675" t="s">
        <v>137</v>
      </c>
      <c r="BE6675" t="s">
        <v>137</v>
      </c>
      <c r="BF6675" t="s">
        <v>137</v>
      </c>
      <c r="BG6675" t="s">
        <v>137</v>
      </c>
      <c r="BH6675" t="s">
        <v>137</v>
      </c>
      <c r="BI6675" t="s">
        <v>137</v>
      </c>
      <c r="BJ6675" t="s">
        <v>137</v>
      </c>
      <c r="BK6675" t="s">
        <v>137</v>
      </c>
      <c r="BL6675" t="s">
        <v>137</v>
      </c>
      <c r="BM6675" t="s">
        <v>137</v>
      </c>
      <c r="BN6675" t="s">
        <v>137</v>
      </c>
      <c r="BO6675" t="s">
        <v>137</v>
      </c>
      <c r="BP6675" t="s">
        <v>137</v>
      </c>
      <c r="BQ6675" t="s">
        <v>137</v>
      </c>
      <c r="BR6675" t="s">
        <v>137</v>
      </c>
      <c r="BS6675" t="s">
        <v>137</v>
      </c>
      <c r="BT6675" t="s">
        <v>137</v>
      </c>
      <c r="BU6675" t="s">
        <v>137</v>
      </c>
      <c r="BW6675" t="s">
        <v>137</v>
      </c>
      <c r="BX6675" t="s">
        <v>137</v>
      </c>
      <c r="BY6675" t="s">
        <v>137</v>
      </c>
      <c r="BZ6675" t="s">
        <v>137</v>
      </c>
      <c r="CA6675" t="s">
        <v>137</v>
      </c>
      <c r="CB6675" t="s">
        <v>137</v>
      </c>
      <c r="CC6675" t="s">
        <v>137</v>
      </c>
      <c r="CD6675" t="s">
        <v>137</v>
      </c>
      <c r="CE6675" t="s">
        <v>137</v>
      </c>
      <c r="CF6675" t="s">
        <v>137</v>
      </c>
      <c r="CG6675" t="s">
        <v>137</v>
      </c>
      <c r="CH6675" t="s">
        <v>137</v>
      </c>
      <c r="CI6675" t="s">
        <v>137</v>
      </c>
      <c r="CJ6675" t="s">
        <v>137</v>
      </c>
      <c r="CK6675" t="s">
        <v>137</v>
      </c>
      <c r="CL6675" t="s">
        <v>137</v>
      </c>
      <c r="CM6675" t="s">
        <v>137</v>
      </c>
      <c r="CN6675" t="s">
        <v>137</v>
      </c>
      <c r="CO6675" t="s">
        <v>137</v>
      </c>
      <c r="CP6675" t="s">
        <v>137</v>
      </c>
      <c r="CQ6675" s="1">
        <v>45324.442361111112</v>
      </c>
      <c r="CR6675" s="1">
        <v>45701.543055555558</v>
      </c>
      <c r="CS6675" s="1"/>
      <c r="CT6675" t="s">
        <v>41882</v>
      </c>
      <c r="CU6675" t="s">
        <v>41883</v>
      </c>
      <c r="CV6675" t="s">
        <v>137</v>
      </c>
      <c r="CW6675" t="s">
        <v>137</v>
      </c>
      <c r="CX6675" s="3"/>
      <c r="CY6675" s="3"/>
      <c r="CZ6675">
        <v>1</v>
      </c>
      <c r="DA6675" t="s">
        <v>41884</v>
      </c>
      <c r="DB6675" t="s">
        <v>137</v>
      </c>
      <c r="DC6675" t="s">
        <v>137</v>
      </c>
      <c r="DD6675" t="s">
        <v>137</v>
      </c>
      <c r="DE6675" t="s">
        <v>137</v>
      </c>
      <c r="DF6675" t="s">
        <v>41885</v>
      </c>
      <c r="DG6675" t="s">
        <v>900</v>
      </c>
      <c r="DH6675" t="s">
        <v>1880</v>
      </c>
      <c r="DI6675" t="s">
        <v>137</v>
      </c>
      <c r="DJ6675" t="s">
        <v>137</v>
      </c>
      <c r="DK6675">
        <v>0</v>
      </c>
      <c r="DL6675" t="s">
        <v>137</v>
      </c>
      <c r="DM6675" t="s">
        <v>137</v>
      </c>
      <c r="DN6675" t="s">
        <v>137</v>
      </c>
      <c r="DO6675" s="1"/>
      <c r="DP6675" s="1"/>
      <c r="DQ6675" t="s">
        <v>137</v>
      </c>
      <c r="DR6675" t="s">
        <v>137</v>
      </c>
      <c r="DS6675" t="s">
        <v>137</v>
      </c>
      <c r="DT6675" t="s">
        <v>137</v>
      </c>
      <c r="DU6675" t="s">
        <v>137</v>
      </c>
      <c r="DV6675" t="s">
        <v>140</v>
      </c>
      <c r="DW6675" t="s">
        <v>137</v>
      </c>
      <c r="DX6675" t="s">
        <v>137</v>
      </c>
      <c r="DY6675" t="s">
        <v>137</v>
      </c>
      <c r="DZ6675" t="s">
        <v>148</v>
      </c>
      <c r="EA6675" t="b">
        <v>0</v>
      </c>
      <c r="EB6675" t="s">
        <v>137</v>
      </c>
    </row>
    <row r="6676" spans="1:132" x14ac:dyDescent="0.25">
      <c r="A6676">
        <v>126719207</v>
      </c>
      <c r="B6676">
        <v>5367</v>
      </c>
      <c r="C6676" t="s">
        <v>192</v>
      </c>
      <c r="D6676" t="s">
        <v>41886</v>
      </c>
      <c r="E6676" t="s">
        <v>134</v>
      </c>
      <c r="F6676" t="s">
        <v>162</v>
      </c>
      <c r="G6676" t="s">
        <v>137</v>
      </c>
      <c r="H6676" t="s">
        <v>137</v>
      </c>
      <c r="I6676" t="s">
        <v>41887</v>
      </c>
      <c r="J6676" t="s">
        <v>150</v>
      </c>
      <c r="K6676" t="s">
        <v>151</v>
      </c>
      <c r="L6676" t="s">
        <v>152</v>
      </c>
      <c r="M6676" t="s">
        <v>137</v>
      </c>
      <c r="N6676" t="s">
        <v>165</v>
      </c>
      <c r="O6676" t="s">
        <v>165</v>
      </c>
      <c r="P6676" s="1"/>
      <c r="Q6676" s="1">
        <v>45324.37777777778</v>
      </c>
      <c r="R6676" s="1">
        <v>45324.37777777778</v>
      </c>
      <c r="S6676" s="1">
        <v>45327.568749999999</v>
      </c>
      <c r="T6676" s="1">
        <v>45327.568749999999</v>
      </c>
      <c r="U6676" t="s">
        <v>137</v>
      </c>
      <c r="V6676" t="s">
        <v>137</v>
      </c>
      <c r="W6676" t="s">
        <v>137</v>
      </c>
      <c r="X6676" t="s">
        <v>137</v>
      </c>
      <c r="Y6676" t="s">
        <v>137</v>
      </c>
      <c r="Z6676" t="s">
        <v>137</v>
      </c>
      <c r="AA6676" t="s">
        <v>137</v>
      </c>
      <c r="AB6676" t="s">
        <v>137</v>
      </c>
      <c r="AC6676" t="s">
        <v>137</v>
      </c>
      <c r="AD6676" s="2"/>
      <c r="AE6676" t="s">
        <v>137</v>
      </c>
      <c r="AF6676" t="s">
        <v>137</v>
      </c>
      <c r="AG6676" t="s">
        <v>137</v>
      </c>
      <c r="AH6676" t="s">
        <v>137</v>
      </c>
      <c r="AI6676" t="s">
        <v>137</v>
      </c>
      <c r="AJ6676" t="s">
        <v>137</v>
      </c>
      <c r="AK6676" t="s">
        <v>137</v>
      </c>
      <c r="AL6676" s="2"/>
      <c r="AM6676" t="s">
        <v>137</v>
      </c>
      <c r="AN6676" t="s">
        <v>137</v>
      </c>
      <c r="AO6676" t="s">
        <v>137</v>
      </c>
      <c r="AP6676" t="s">
        <v>137</v>
      </c>
      <c r="AQ6676" t="s">
        <v>137</v>
      </c>
      <c r="AR6676" t="s">
        <v>137</v>
      </c>
      <c r="AS6676" t="s">
        <v>137</v>
      </c>
      <c r="AT6676" t="s">
        <v>137</v>
      </c>
      <c r="AU6676" t="s">
        <v>137</v>
      </c>
      <c r="AV6676" t="s">
        <v>137</v>
      </c>
      <c r="AW6676" t="s">
        <v>137</v>
      </c>
      <c r="AX6676" t="s">
        <v>137</v>
      </c>
      <c r="AY6676" t="s">
        <v>137</v>
      </c>
      <c r="AZ6676" t="s">
        <v>137</v>
      </c>
      <c r="BA6676" t="s">
        <v>137</v>
      </c>
      <c r="BB6676" t="s">
        <v>137</v>
      </c>
      <c r="BC6676" t="s">
        <v>137</v>
      </c>
      <c r="BD6676" t="s">
        <v>137</v>
      </c>
      <c r="BE6676" t="s">
        <v>137</v>
      </c>
      <c r="BF6676" t="s">
        <v>137</v>
      </c>
      <c r="BG6676" t="s">
        <v>137</v>
      </c>
      <c r="BH6676" t="s">
        <v>137</v>
      </c>
      <c r="BI6676" t="s">
        <v>137</v>
      </c>
      <c r="BJ6676" t="s">
        <v>137</v>
      </c>
      <c r="BK6676" t="s">
        <v>137</v>
      </c>
      <c r="BL6676" t="s">
        <v>137</v>
      </c>
      <c r="BM6676" t="s">
        <v>137</v>
      </c>
      <c r="BN6676" t="s">
        <v>137</v>
      </c>
      <c r="BO6676" t="s">
        <v>137</v>
      </c>
      <c r="BP6676" t="s">
        <v>137</v>
      </c>
      <c r="BQ6676" t="s">
        <v>137</v>
      </c>
      <c r="BR6676" t="s">
        <v>137</v>
      </c>
      <c r="BS6676" t="s">
        <v>137</v>
      </c>
      <c r="BT6676" t="s">
        <v>137</v>
      </c>
      <c r="BU6676" t="s">
        <v>137</v>
      </c>
      <c r="BW6676" t="s">
        <v>137</v>
      </c>
      <c r="BX6676" t="s">
        <v>137</v>
      </c>
      <c r="BY6676" t="s">
        <v>137</v>
      </c>
      <c r="BZ6676" t="s">
        <v>137</v>
      </c>
      <c r="CA6676" t="s">
        <v>137</v>
      </c>
      <c r="CB6676" t="s">
        <v>137</v>
      </c>
      <c r="CC6676" t="s">
        <v>137</v>
      </c>
      <c r="CD6676" t="s">
        <v>137</v>
      </c>
      <c r="CE6676" t="s">
        <v>137</v>
      </c>
      <c r="CF6676" t="s">
        <v>137</v>
      </c>
      <c r="CG6676" t="s">
        <v>137</v>
      </c>
      <c r="CH6676" t="s">
        <v>137</v>
      </c>
      <c r="CI6676" t="s">
        <v>137</v>
      </c>
      <c r="CJ6676" t="s">
        <v>137</v>
      </c>
      <c r="CK6676" t="s">
        <v>137</v>
      </c>
      <c r="CL6676" t="s">
        <v>137</v>
      </c>
      <c r="CM6676" t="s">
        <v>137</v>
      </c>
      <c r="CN6676" t="s">
        <v>137</v>
      </c>
      <c r="CO6676" t="s">
        <v>137</v>
      </c>
      <c r="CP6676" t="s">
        <v>137</v>
      </c>
      <c r="CQ6676" s="1">
        <v>45327.568749999999</v>
      </c>
      <c r="CR6676" s="1">
        <v>45327.568749999999</v>
      </c>
      <c r="CS6676" s="1"/>
      <c r="CT6676" t="s">
        <v>12144</v>
      </c>
      <c r="CU6676" t="s">
        <v>41888</v>
      </c>
      <c r="CV6676" t="s">
        <v>41889</v>
      </c>
      <c r="CW6676" t="s">
        <v>41890</v>
      </c>
      <c r="CX6676" s="3"/>
      <c r="CY6676" s="3"/>
      <c r="CZ6676">
        <v>1</v>
      </c>
      <c r="DA6676" t="s">
        <v>137</v>
      </c>
      <c r="DB6676" t="s">
        <v>137</v>
      </c>
      <c r="DC6676" t="s">
        <v>137</v>
      </c>
      <c r="DD6676" t="s">
        <v>137</v>
      </c>
      <c r="DE6676" t="s">
        <v>137</v>
      </c>
      <c r="DF6676" t="s">
        <v>41891</v>
      </c>
      <c r="DG6676" t="s">
        <v>137</v>
      </c>
      <c r="DH6676" t="s">
        <v>137</v>
      </c>
      <c r="DI6676" t="s">
        <v>137</v>
      </c>
      <c r="DJ6676" t="s">
        <v>137</v>
      </c>
      <c r="DK6676">
        <v>0</v>
      </c>
      <c r="DL6676" t="s">
        <v>209</v>
      </c>
      <c r="DM6676" t="s">
        <v>137</v>
      </c>
      <c r="DN6676" t="s">
        <v>137</v>
      </c>
      <c r="DO6676" s="1">
        <v>45327.568749999999</v>
      </c>
      <c r="DP6676" s="1"/>
      <c r="DQ6676" t="s">
        <v>150</v>
      </c>
      <c r="DR6676" t="s">
        <v>151</v>
      </c>
      <c r="DS6676" t="s">
        <v>152</v>
      </c>
      <c r="DT6676" t="s">
        <v>41892</v>
      </c>
      <c r="DU6676" t="s">
        <v>137</v>
      </c>
      <c r="DV6676" t="s">
        <v>137</v>
      </c>
      <c r="DW6676" t="s">
        <v>137</v>
      </c>
      <c r="DX6676" t="s">
        <v>39655</v>
      </c>
      <c r="DY6676" t="s">
        <v>137</v>
      </c>
      <c r="DZ6676" t="s">
        <v>168</v>
      </c>
      <c r="EA6676" t="b">
        <v>0</v>
      </c>
      <c r="EB6676" t="s">
        <v>137</v>
      </c>
    </row>
    <row r="6677" spans="1:132" x14ac:dyDescent="0.25">
      <c r="A6677">
        <v>126717918</v>
      </c>
      <c r="B6677">
        <v>5366</v>
      </c>
      <c r="C6677" t="s">
        <v>192</v>
      </c>
      <c r="D6677" t="s">
        <v>474</v>
      </c>
      <c r="E6677" t="s">
        <v>134</v>
      </c>
      <c r="F6677" t="s">
        <v>135</v>
      </c>
      <c r="G6677" t="s">
        <v>163</v>
      </c>
      <c r="H6677" t="s">
        <v>137</v>
      </c>
      <c r="I6677" t="s">
        <v>475</v>
      </c>
      <c r="J6677" t="s">
        <v>150</v>
      </c>
      <c r="K6677" t="s">
        <v>151</v>
      </c>
      <c r="L6677" t="s">
        <v>152</v>
      </c>
      <c r="M6677" t="s">
        <v>137</v>
      </c>
      <c r="N6677" t="s">
        <v>944</v>
      </c>
      <c r="O6677" t="s">
        <v>944</v>
      </c>
      <c r="P6677" s="1">
        <v>45324</v>
      </c>
      <c r="Q6677" s="1">
        <v>45324.368055555555</v>
      </c>
      <c r="R6677" s="1">
        <v>45324.368055555555</v>
      </c>
      <c r="S6677" s="1">
        <v>45327.45416666667</v>
      </c>
      <c r="T6677" s="1">
        <v>45327.45416666667</v>
      </c>
      <c r="U6677" t="s">
        <v>5119</v>
      </c>
      <c r="V6677" t="s">
        <v>137</v>
      </c>
      <c r="W6677" t="s">
        <v>137</v>
      </c>
      <c r="X6677" t="s">
        <v>454</v>
      </c>
      <c r="Y6677" t="s">
        <v>813</v>
      </c>
      <c r="Z6677" t="s">
        <v>137</v>
      </c>
      <c r="AA6677" t="s">
        <v>479</v>
      </c>
      <c r="AB6677" t="s">
        <v>137</v>
      </c>
      <c r="AC6677" t="s">
        <v>137</v>
      </c>
      <c r="AD6677" s="2"/>
      <c r="AE6677" t="s">
        <v>137</v>
      </c>
      <c r="AF6677" t="s">
        <v>137</v>
      </c>
      <c r="AG6677" t="s">
        <v>137</v>
      </c>
      <c r="AH6677" t="s">
        <v>137</v>
      </c>
      <c r="AI6677" t="s">
        <v>137</v>
      </c>
      <c r="AJ6677" t="s">
        <v>137</v>
      </c>
      <c r="AK6677" t="s">
        <v>137</v>
      </c>
      <c r="AL6677" s="2"/>
      <c r="AM6677" t="s">
        <v>137</v>
      </c>
      <c r="AN6677" t="s">
        <v>137</v>
      </c>
      <c r="AO6677" t="s">
        <v>137</v>
      </c>
      <c r="AP6677" t="s">
        <v>137</v>
      </c>
      <c r="AQ6677" t="s">
        <v>137</v>
      </c>
      <c r="AR6677" t="s">
        <v>137</v>
      </c>
      <c r="AS6677" t="s">
        <v>137</v>
      </c>
      <c r="AT6677" t="s">
        <v>137</v>
      </c>
      <c r="AU6677" t="s">
        <v>137</v>
      </c>
      <c r="AV6677" t="s">
        <v>41893</v>
      </c>
      <c r="AW6677" t="s">
        <v>137</v>
      </c>
      <c r="AX6677" t="s">
        <v>137</v>
      </c>
      <c r="AY6677" t="s">
        <v>137</v>
      </c>
      <c r="AZ6677" t="s">
        <v>137</v>
      </c>
      <c r="BA6677" t="s">
        <v>137</v>
      </c>
      <c r="BB6677" t="s">
        <v>137</v>
      </c>
      <c r="BC6677" t="s">
        <v>137</v>
      </c>
      <c r="BD6677" t="s">
        <v>137</v>
      </c>
      <c r="BE6677" t="s">
        <v>137</v>
      </c>
      <c r="BF6677" t="s">
        <v>137</v>
      </c>
      <c r="BG6677" t="s">
        <v>137</v>
      </c>
      <c r="BH6677" t="s">
        <v>137</v>
      </c>
      <c r="BI6677" t="s">
        <v>137</v>
      </c>
      <c r="BJ6677" t="s">
        <v>137</v>
      </c>
      <c r="BK6677" t="s">
        <v>137</v>
      </c>
      <c r="BL6677" t="s">
        <v>137</v>
      </c>
      <c r="BM6677" t="s">
        <v>137</v>
      </c>
      <c r="BN6677" t="s">
        <v>137</v>
      </c>
      <c r="BO6677" t="s">
        <v>137</v>
      </c>
      <c r="BP6677" t="s">
        <v>137</v>
      </c>
      <c r="BQ6677" t="s">
        <v>137</v>
      </c>
      <c r="BR6677" t="s">
        <v>137</v>
      </c>
      <c r="BS6677" t="s">
        <v>137</v>
      </c>
      <c r="BT6677" t="s">
        <v>137</v>
      </c>
      <c r="BU6677" t="s">
        <v>137</v>
      </c>
      <c r="BW6677" t="s">
        <v>137</v>
      </c>
      <c r="BX6677" t="s">
        <v>137</v>
      </c>
      <c r="BY6677" t="s">
        <v>137</v>
      </c>
      <c r="BZ6677" t="s">
        <v>137</v>
      </c>
      <c r="CA6677" t="s">
        <v>137</v>
      </c>
      <c r="CB6677" t="s">
        <v>137</v>
      </c>
      <c r="CC6677" t="s">
        <v>137</v>
      </c>
      <c r="CD6677" t="s">
        <v>137</v>
      </c>
      <c r="CE6677" t="s">
        <v>137</v>
      </c>
      <c r="CF6677" t="s">
        <v>137</v>
      </c>
      <c r="CG6677" t="s">
        <v>137</v>
      </c>
      <c r="CH6677" t="s">
        <v>137</v>
      </c>
      <c r="CI6677" t="s">
        <v>137</v>
      </c>
      <c r="CJ6677" t="s">
        <v>137</v>
      </c>
      <c r="CK6677" t="s">
        <v>137</v>
      </c>
      <c r="CL6677" t="s">
        <v>137</v>
      </c>
      <c r="CM6677" t="s">
        <v>137</v>
      </c>
      <c r="CN6677" t="s">
        <v>137</v>
      </c>
      <c r="CO6677" t="s">
        <v>137</v>
      </c>
      <c r="CP6677" t="s">
        <v>137</v>
      </c>
      <c r="CQ6677" s="1">
        <v>45327.45416666667</v>
      </c>
      <c r="CR6677" s="1">
        <v>45327.45416666667</v>
      </c>
      <c r="CS6677" s="1"/>
      <c r="CT6677" t="s">
        <v>4163</v>
      </c>
      <c r="CU6677" t="s">
        <v>41894</v>
      </c>
      <c r="CV6677" t="s">
        <v>41895</v>
      </c>
      <c r="CW6677" t="s">
        <v>41896</v>
      </c>
      <c r="CX6677" s="3"/>
      <c r="CY6677" s="3"/>
      <c r="CZ6677">
        <v>1</v>
      </c>
      <c r="DA6677" t="s">
        <v>41897</v>
      </c>
      <c r="DB6677" t="s">
        <v>137</v>
      </c>
      <c r="DC6677" t="s">
        <v>137</v>
      </c>
      <c r="DD6677" t="s">
        <v>137</v>
      </c>
      <c r="DE6677" t="s">
        <v>137</v>
      </c>
      <c r="DF6677" t="s">
        <v>41898</v>
      </c>
      <c r="DG6677" t="s">
        <v>137</v>
      </c>
      <c r="DH6677" t="s">
        <v>137</v>
      </c>
      <c r="DI6677" t="s">
        <v>137</v>
      </c>
      <c r="DJ6677" t="s">
        <v>137</v>
      </c>
      <c r="DK6677">
        <v>0</v>
      </c>
      <c r="DL6677" t="s">
        <v>209</v>
      </c>
      <c r="DM6677" t="s">
        <v>137</v>
      </c>
      <c r="DN6677" t="s">
        <v>137</v>
      </c>
      <c r="DO6677" s="1">
        <v>45327.45416666667</v>
      </c>
      <c r="DP6677" s="1"/>
      <c r="DQ6677" t="s">
        <v>150</v>
      </c>
      <c r="DR6677" t="s">
        <v>151</v>
      </c>
      <c r="DS6677" t="s">
        <v>152</v>
      </c>
      <c r="DT6677" t="s">
        <v>137</v>
      </c>
      <c r="DU6677" t="s">
        <v>137</v>
      </c>
      <c r="DV6677" t="s">
        <v>140</v>
      </c>
      <c r="DW6677" t="s">
        <v>137</v>
      </c>
      <c r="DX6677" t="s">
        <v>41899</v>
      </c>
      <c r="DY6677" t="s">
        <v>137</v>
      </c>
      <c r="DZ6677" t="s">
        <v>148</v>
      </c>
      <c r="EA6677" t="b">
        <v>0</v>
      </c>
      <c r="EB6677" t="s">
        <v>137</v>
      </c>
    </row>
    <row r="6678" spans="1:132" x14ac:dyDescent="0.25">
      <c r="A6678">
        <v>126716100</v>
      </c>
      <c r="B6678">
        <v>5365</v>
      </c>
      <c r="C6678" t="s">
        <v>192</v>
      </c>
      <c r="D6678" t="s">
        <v>41900</v>
      </c>
      <c r="E6678" t="s">
        <v>134</v>
      </c>
      <c r="F6678" t="s">
        <v>162</v>
      </c>
      <c r="G6678" t="s">
        <v>137</v>
      </c>
      <c r="H6678" t="s">
        <v>137</v>
      </c>
      <c r="I6678" t="s">
        <v>41901</v>
      </c>
      <c r="J6678" t="s">
        <v>150</v>
      </c>
      <c r="K6678" t="s">
        <v>151</v>
      </c>
      <c r="L6678" t="s">
        <v>152</v>
      </c>
      <c r="M6678" t="s">
        <v>137</v>
      </c>
      <c r="N6678" t="s">
        <v>165</v>
      </c>
      <c r="O6678" t="s">
        <v>165</v>
      </c>
      <c r="P6678" s="1"/>
      <c r="Q6678" s="1">
        <v>45324.349305555559</v>
      </c>
      <c r="R6678" s="1">
        <v>45324.349305555559</v>
      </c>
      <c r="S6678" s="1">
        <v>45327.568749999999</v>
      </c>
      <c r="T6678" s="1">
        <v>45327.568749999999</v>
      </c>
      <c r="U6678" t="s">
        <v>137</v>
      </c>
      <c r="V6678" t="s">
        <v>137</v>
      </c>
      <c r="W6678" t="s">
        <v>137</v>
      </c>
      <c r="X6678" t="s">
        <v>137</v>
      </c>
      <c r="Y6678" t="s">
        <v>137</v>
      </c>
      <c r="Z6678" t="s">
        <v>137</v>
      </c>
      <c r="AA6678" t="s">
        <v>137</v>
      </c>
      <c r="AB6678" t="s">
        <v>137</v>
      </c>
      <c r="AC6678" t="s">
        <v>137</v>
      </c>
      <c r="AD6678" s="2"/>
      <c r="AE6678" t="s">
        <v>137</v>
      </c>
      <c r="AF6678" t="s">
        <v>137</v>
      </c>
      <c r="AG6678" t="s">
        <v>137</v>
      </c>
      <c r="AH6678" t="s">
        <v>137</v>
      </c>
      <c r="AI6678" t="s">
        <v>137</v>
      </c>
      <c r="AJ6678" t="s">
        <v>137</v>
      </c>
      <c r="AK6678" t="s">
        <v>137</v>
      </c>
      <c r="AL6678" s="2"/>
      <c r="AM6678" t="s">
        <v>137</v>
      </c>
      <c r="AN6678" t="s">
        <v>137</v>
      </c>
      <c r="AO6678" t="s">
        <v>137</v>
      </c>
      <c r="AP6678" t="s">
        <v>137</v>
      </c>
      <c r="AQ6678" t="s">
        <v>137</v>
      </c>
      <c r="AR6678" t="s">
        <v>137</v>
      </c>
      <c r="AS6678" t="s">
        <v>137</v>
      </c>
      <c r="AT6678" t="s">
        <v>137</v>
      </c>
      <c r="AU6678" t="s">
        <v>137</v>
      </c>
      <c r="AV6678" t="s">
        <v>137</v>
      </c>
      <c r="AW6678" t="s">
        <v>137</v>
      </c>
      <c r="AX6678" t="s">
        <v>137</v>
      </c>
      <c r="AY6678" t="s">
        <v>137</v>
      </c>
      <c r="AZ6678" t="s">
        <v>137</v>
      </c>
      <c r="BA6678" t="s">
        <v>137</v>
      </c>
      <c r="BB6678" t="s">
        <v>137</v>
      </c>
      <c r="BC6678" t="s">
        <v>137</v>
      </c>
      <c r="BD6678" t="s">
        <v>137</v>
      </c>
      <c r="BE6678" t="s">
        <v>137</v>
      </c>
      <c r="BF6678" t="s">
        <v>137</v>
      </c>
      <c r="BG6678" t="s">
        <v>137</v>
      </c>
      <c r="BH6678" t="s">
        <v>137</v>
      </c>
      <c r="BI6678" t="s">
        <v>137</v>
      </c>
      <c r="BJ6678" t="s">
        <v>137</v>
      </c>
      <c r="BK6678" t="s">
        <v>137</v>
      </c>
      <c r="BL6678" t="s">
        <v>137</v>
      </c>
      <c r="BM6678" t="s">
        <v>137</v>
      </c>
      <c r="BN6678" t="s">
        <v>137</v>
      </c>
      <c r="BO6678" t="s">
        <v>137</v>
      </c>
      <c r="BP6678" t="s">
        <v>137</v>
      </c>
      <c r="BQ6678" t="s">
        <v>137</v>
      </c>
      <c r="BR6678" t="s">
        <v>137</v>
      </c>
      <c r="BS6678" t="s">
        <v>137</v>
      </c>
      <c r="BT6678" t="s">
        <v>137</v>
      </c>
      <c r="BU6678" t="s">
        <v>137</v>
      </c>
      <c r="BW6678" t="s">
        <v>137</v>
      </c>
      <c r="BX6678" t="s">
        <v>137</v>
      </c>
      <c r="BY6678" t="s">
        <v>137</v>
      </c>
      <c r="BZ6678" t="s">
        <v>137</v>
      </c>
      <c r="CA6678" t="s">
        <v>137</v>
      </c>
      <c r="CB6678" t="s">
        <v>137</v>
      </c>
      <c r="CC6678" t="s">
        <v>137</v>
      </c>
      <c r="CD6678" t="s">
        <v>137</v>
      </c>
      <c r="CE6678" t="s">
        <v>137</v>
      </c>
      <c r="CF6678" t="s">
        <v>137</v>
      </c>
      <c r="CG6678" t="s">
        <v>137</v>
      </c>
      <c r="CH6678" t="s">
        <v>137</v>
      </c>
      <c r="CI6678" t="s">
        <v>137</v>
      </c>
      <c r="CJ6678" t="s">
        <v>137</v>
      </c>
      <c r="CK6678" t="s">
        <v>137</v>
      </c>
      <c r="CL6678" t="s">
        <v>137</v>
      </c>
      <c r="CM6678" t="s">
        <v>137</v>
      </c>
      <c r="CN6678" t="s">
        <v>137</v>
      </c>
      <c r="CO6678" t="s">
        <v>137</v>
      </c>
      <c r="CP6678" t="s">
        <v>137</v>
      </c>
      <c r="CQ6678" s="1">
        <v>45327.568749999999</v>
      </c>
      <c r="CR6678" s="1">
        <v>45327.568749999999</v>
      </c>
      <c r="CS6678" s="1"/>
      <c r="CT6678" t="s">
        <v>41902</v>
      </c>
      <c r="CU6678" t="s">
        <v>41903</v>
      </c>
      <c r="CV6678" t="s">
        <v>21122</v>
      </c>
      <c r="CW6678" t="s">
        <v>41904</v>
      </c>
      <c r="CX6678" s="3"/>
      <c r="CY6678" s="3"/>
      <c r="CZ6678">
        <v>1</v>
      </c>
      <c r="DA6678" t="s">
        <v>137</v>
      </c>
      <c r="DB6678" t="s">
        <v>137</v>
      </c>
      <c r="DC6678" t="s">
        <v>137</v>
      </c>
      <c r="DD6678" t="s">
        <v>137</v>
      </c>
      <c r="DE6678" t="s">
        <v>137</v>
      </c>
      <c r="DF6678" t="s">
        <v>41891</v>
      </c>
      <c r="DG6678" t="s">
        <v>137</v>
      </c>
      <c r="DH6678" t="s">
        <v>137</v>
      </c>
      <c r="DI6678" t="s">
        <v>137</v>
      </c>
      <c r="DJ6678" t="s">
        <v>137</v>
      </c>
      <c r="DK6678">
        <v>0</v>
      </c>
      <c r="DL6678" t="s">
        <v>209</v>
      </c>
      <c r="DM6678" t="s">
        <v>137</v>
      </c>
      <c r="DN6678" t="s">
        <v>137</v>
      </c>
      <c r="DO6678" s="1">
        <v>45327.568749999999</v>
      </c>
      <c r="DP6678" s="1"/>
      <c r="DQ6678" t="s">
        <v>150</v>
      </c>
      <c r="DR6678" t="s">
        <v>151</v>
      </c>
      <c r="DS6678" t="s">
        <v>152</v>
      </c>
      <c r="DT6678" t="s">
        <v>41905</v>
      </c>
      <c r="DU6678" t="s">
        <v>137</v>
      </c>
      <c r="DV6678" t="s">
        <v>137</v>
      </c>
      <c r="DW6678" t="s">
        <v>137</v>
      </c>
      <c r="DX6678" t="s">
        <v>39655</v>
      </c>
      <c r="DY6678" t="s">
        <v>137</v>
      </c>
      <c r="DZ6678" t="s">
        <v>168</v>
      </c>
      <c r="EA6678" t="b">
        <v>0</v>
      </c>
      <c r="EB6678" t="s">
        <v>137</v>
      </c>
    </row>
    <row r="6679" spans="1:132" x14ac:dyDescent="0.25">
      <c r="A6679">
        <v>126716096</v>
      </c>
      <c r="B6679">
        <v>5364</v>
      </c>
      <c r="C6679" t="s">
        <v>192</v>
      </c>
      <c r="D6679" t="s">
        <v>41900</v>
      </c>
      <c r="E6679" t="s">
        <v>134</v>
      </c>
      <c r="F6679" t="s">
        <v>162</v>
      </c>
      <c r="G6679" t="s">
        <v>137</v>
      </c>
      <c r="H6679" t="s">
        <v>137</v>
      </c>
      <c r="I6679" t="s">
        <v>41901</v>
      </c>
      <c r="J6679" t="s">
        <v>1709</v>
      </c>
      <c r="K6679" t="s">
        <v>1710</v>
      </c>
      <c r="L6679" t="s">
        <v>1711</v>
      </c>
      <c r="M6679" t="s">
        <v>137</v>
      </c>
      <c r="N6679" t="s">
        <v>165</v>
      </c>
      <c r="O6679" t="s">
        <v>165</v>
      </c>
      <c r="P6679" s="1"/>
      <c r="Q6679" s="1">
        <v>45324.349305555559</v>
      </c>
      <c r="R6679" s="1">
        <v>45324.349305555559</v>
      </c>
      <c r="S6679" s="1">
        <v>45324.408333333333</v>
      </c>
      <c r="T6679" s="1">
        <v>45324.408333333333</v>
      </c>
      <c r="U6679" t="s">
        <v>137</v>
      </c>
      <c r="V6679" t="s">
        <v>137</v>
      </c>
      <c r="W6679" t="s">
        <v>137</v>
      </c>
      <c r="X6679" t="s">
        <v>137</v>
      </c>
      <c r="Y6679" t="s">
        <v>137</v>
      </c>
      <c r="Z6679" t="s">
        <v>137</v>
      </c>
      <c r="AA6679" t="s">
        <v>137</v>
      </c>
      <c r="AB6679" t="s">
        <v>137</v>
      </c>
      <c r="AC6679" t="s">
        <v>137</v>
      </c>
      <c r="AD6679" s="2"/>
      <c r="AE6679" t="s">
        <v>137</v>
      </c>
      <c r="AF6679" t="s">
        <v>137</v>
      </c>
      <c r="AG6679" t="s">
        <v>137</v>
      </c>
      <c r="AH6679" t="s">
        <v>137</v>
      </c>
      <c r="AI6679" t="s">
        <v>137</v>
      </c>
      <c r="AJ6679" t="s">
        <v>137</v>
      </c>
      <c r="AK6679" t="s">
        <v>137</v>
      </c>
      <c r="AL6679" s="2"/>
      <c r="AM6679" t="s">
        <v>137</v>
      </c>
      <c r="AN6679" t="s">
        <v>137</v>
      </c>
      <c r="AO6679" t="s">
        <v>137</v>
      </c>
      <c r="AP6679" t="s">
        <v>137</v>
      </c>
      <c r="AQ6679" t="s">
        <v>137</v>
      </c>
      <c r="AR6679" t="s">
        <v>137</v>
      </c>
      <c r="AS6679" t="s">
        <v>137</v>
      </c>
      <c r="AT6679" t="s">
        <v>137</v>
      </c>
      <c r="AU6679" t="s">
        <v>137</v>
      </c>
      <c r="AV6679" t="s">
        <v>137</v>
      </c>
      <c r="AW6679" t="s">
        <v>137</v>
      </c>
      <c r="AX6679" t="s">
        <v>137</v>
      </c>
      <c r="AY6679" t="s">
        <v>137</v>
      </c>
      <c r="AZ6679" t="s">
        <v>137</v>
      </c>
      <c r="BA6679" t="s">
        <v>137</v>
      </c>
      <c r="BB6679" t="s">
        <v>137</v>
      </c>
      <c r="BC6679" t="s">
        <v>137</v>
      </c>
      <c r="BD6679" t="s">
        <v>137</v>
      </c>
      <c r="BE6679" t="s">
        <v>137</v>
      </c>
      <c r="BF6679" t="s">
        <v>137</v>
      </c>
      <c r="BG6679" t="s">
        <v>137</v>
      </c>
      <c r="BH6679" t="s">
        <v>137</v>
      </c>
      <c r="BI6679" t="s">
        <v>137</v>
      </c>
      <c r="BJ6679" t="s">
        <v>137</v>
      </c>
      <c r="BK6679" t="s">
        <v>137</v>
      </c>
      <c r="BL6679" t="s">
        <v>137</v>
      </c>
      <c r="BM6679" t="s">
        <v>137</v>
      </c>
      <c r="BN6679" t="s">
        <v>137</v>
      </c>
      <c r="BO6679" t="s">
        <v>137</v>
      </c>
      <c r="BP6679" t="s">
        <v>137</v>
      </c>
      <c r="BQ6679" t="s">
        <v>137</v>
      </c>
      <c r="BR6679" t="s">
        <v>137</v>
      </c>
      <c r="BS6679" t="s">
        <v>137</v>
      </c>
      <c r="BT6679" t="s">
        <v>137</v>
      </c>
      <c r="BU6679" t="s">
        <v>137</v>
      </c>
      <c r="BW6679" t="s">
        <v>137</v>
      </c>
      <c r="BX6679" t="s">
        <v>137</v>
      </c>
      <c r="BY6679" t="s">
        <v>137</v>
      </c>
      <c r="BZ6679" t="s">
        <v>137</v>
      </c>
      <c r="CA6679" t="s">
        <v>137</v>
      </c>
      <c r="CB6679" t="s">
        <v>137</v>
      </c>
      <c r="CC6679" t="s">
        <v>137</v>
      </c>
      <c r="CD6679" t="s">
        <v>137</v>
      </c>
      <c r="CE6679" t="s">
        <v>137</v>
      </c>
      <c r="CF6679" t="s">
        <v>137</v>
      </c>
      <c r="CG6679" t="s">
        <v>137</v>
      </c>
      <c r="CH6679" t="s">
        <v>137</v>
      </c>
      <c r="CI6679" t="s">
        <v>137</v>
      </c>
      <c r="CJ6679" t="s">
        <v>137</v>
      </c>
      <c r="CK6679" t="s">
        <v>137</v>
      </c>
      <c r="CL6679" t="s">
        <v>137</v>
      </c>
      <c r="CM6679" t="s">
        <v>137</v>
      </c>
      <c r="CN6679" t="s">
        <v>137</v>
      </c>
      <c r="CO6679" t="s">
        <v>137</v>
      </c>
      <c r="CP6679" t="s">
        <v>137</v>
      </c>
      <c r="CQ6679" s="1">
        <v>45324.408333333333</v>
      </c>
      <c r="CR6679" s="1">
        <v>45324.408333333333</v>
      </c>
      <c r="CS6679" s="1"/>
      <c r="CT6679" t="s">
        <v>137</v>
      </c>
      <c r="CU6679" t="s">
        <v>137</v>
      </c>
      <c r="CV6679" t="s">
        <v>41906</v>
      </c>
      <c r="CW6679" t="s">
        <v>6806</v>
      </c>
      <c r="CX6679" s="3"/>
      <c r="CY6679" s="3"/>
      <c r="CZ6679">
        <v>1</v>
      </c>
      <c r="DA6679" t="s">
        <v>137</v>
      </c>
      <c r="DB6679" t="s">
        <v>137</v>
      </c>
      <c r="DC6679" t="s">
        <v>137</v>
      </c>
      <c r="DD6679" t="s">
        <v>137</v>
      </c>
      <c r="DE6679" t="s">
        <v>137</v>
      </c>
      <c r="DF6679" t="s">
        <v>137</v>
      </c>
      <c r="DG6679" t="s">
        <v>137</v>
      </c>
      <c r="DH6679" t="s">
        <v>137</v>
      </c>
      <c r="DI6679" t="s">
        <v>137</v>
      </c>
      <c r="DJ6679" t="s">
        <v>137</v>
      </c>
      <c r="DK6679">
        <v>0</v>
      </c>
      <c r="DL6679" t="s">
        <v>2411</v>
      </c>
      <c r="DM6679" t="s">
        <v>41907</v>
      </c>
      <c r="DN6679" t="s">
        <v>137</v>
      </c>
      <c r="DO6679" s="1">
        <v>45324.408333333333</v>
      </c>
      <c r="DP6679" s="1"/>
      <c r="DQ6679" t="s">
        <v>1709</v>
      </c>
      <c r="DR6679" t="s">
        <v>1710</v>
      </c>
      <c r="DS6679" t="s">
        <v>1711</v>
      </c>
      <c r="DT6679" t="s">
        <v>41908</v>
      </c>
      <c r="DU6679" t="s">
        <v>137</v>
      </c>
      <c r="DV6679" t="s">
        <v>137</v>
      </c>
      <c r="DW6679" t="s">
        <v>137</v>
      </c>
      <c r="DX6679" t="s">
        <v>39655</v>
      </c>
      <c r="DY6679" t="s">
        <v>137</v>
      </c>
      <c r="DZ6679" t="s">
        <v>168</v>
      </c>
      <c r="EA6679" t="b">
        <v>0</v>
      </c>
      <c r="EB6679" t="s">
        <v>137</v>
      </c>
    </row>
    <row r="6680" spans="1:132" x14ac:dyDescent="0.25">
      <c r="A6680">
        <v>126713264</v>
      </c>
      <c r="B6680">
        <v>5363</v>
      </c>
      <c r="C6680" t="s">
        <v>192</v>
      </c>
      <c r="D6680" t="s">
        <v>133</v>
      </c>
      <c r="E6680" t="s">
        <v>134</v>
      </c>
      <c r="F6680" t="s">
        <v>135</v>
      </c>
      <c r="G6680" t="s">
        <v>136</v>
      </c>
      <c r="H6680" t="s">
        <v>137</v>
      </c>
      <c r="I6680" t="s">
        <v>138</v>
      </c>
      <c r="J6680" t="s">
        <v>1017</v>
      </c>
      <c r="K6680" t="s">
        <v>1018</v>
      </c>
      <c r="L6680" t="s">
        <v>1019</v>
      </c>
      <c r="M6680" t="s">
        <v>137</v>
      </c>
      <c r="N6680" t="s">
        <v>39260</v>
      </c>
      <c r="O6680" t="s">
        <v>39260</v>
      </c>
      <c r="P6680" s="1">
        <v>45331</v>
      </c>
      <c r="Q6680" s="1">
        <v>45324.301388888889</v>
      </c>
      <c r="R6680" s="1">
        <v>45324.301388888889</v>
      </c>
      <c r="S6680" s="1">
        <v>45350.646527777775</v>
      </c>
      <c r="T6680" s="1">
        <v>45350.646527777775</v>
      </c>
      <c r="U6680" t="s">
        <v>41909</v>
      </c>
      <c r="V6680" t="s">
        <v>137</v>
      </c>
      <c r="W6680" t="s">
        <v>137</v>
      </c>
      <c r="X6680" t="s">
        <v>1417</v>
      </c>
      <c r="Y6680" t="s">
        <v>440</v>
      </c>
      <c r="Z6680" t="s">
        <v>137</v>
      </c>
      <c r="AA6680" t="s">
        <v>137</v>
      </c>
      <c r="AB6680" t="s">
        <v>137</v>
      </c>
      <c r="AC6680" t="s">
        <v>137</v>
      </c>
      <c r="AD6680" s="2"/>
      <c r="AE6680" t="s">
        <v>137</v>
      </c>
      <c r="AF6680" t="s">
        <v>137</v>
      </c>
      <c r="AG6680" t="s">
        <v>137</v>
      </c>
      <c r="AH6680" t="s">
        <v>137</v>
      </c>
      <c r="AI6680" t="s">
        <v>137</v>
      </c>
      <c r="AJ6680" t="s">
        <v>137</v>
      </c>
      <c r="AK6680" t="s">
        <v>137</v>
      </c>
      <c r="AL6680" s="2"/>
      <c r="AM6680" t="s">
        <v>137</v>
      </c>
      <c r="AN6680" t="s">
        <v>137</v>
      </c>
      <c r="AO6680" t="s">
        <v>137</v>
      </c>
      <c r="AP6680" t="s">
        <v>137</v>
      </c>
      <c r="AQ6680" t="s">
        <v>137</v>
      </c>
      <c r="AR6680" t="s">
        <v>137</v>
      </c>
      <c r="AS6680" t="s">
        <v>137</v>
      </c>
      <c r="AT6680" t="s">
        <v>137</v>
      </c>
      <c r="AU6680" t="s">
        <v>137</v>
      </c>
      <c r="AV6680" t="s">
        <v>137</v>
      </c>
      <c r="AW6680" t="s">
        <v>137</v>
      </c>
      <c r="AX6680" t="s">
        <v>137</v>
      </c>
      <c r="AY6680" t="s">
        <v>137</v>
      </c>
      <c r="AZ6680" t="s">
        <v>137</v>
      </c>
      <c r="BA6680" t="s">
        <v>137</v>
      </c>
      <c r="BB6680" t="s">
        <v>137</v>
      </c>
      <c r="BC6680" t="s">
        <v>137</v>
      </c>
      <c r="BD6680" t="s">
        <v>137</v>
      </c>
      <c r="BE6680" t="s">
        <v>137</v>
      </c>
      <c r="BF6680" t="s">
        <v>137</v>
      </c>
      <c r="BG6680" t="s">
        <v>137</v>
      </c>
      <c r="BH6680" t="s">
        <v>137</v>
      </c>
      <c r="BI6680" t="s">
        <v>137</v>
      </c>
      <c r="BJ6680" t="s">
        <v>137</v>
      </c>
      <c r="BK6680" t="s">
        <v>137</v>
      </c>
      <c r="BL6680" t="s">
        <v>137</v>
      </c>
      <c r="BM6680" t="s">
        <v>137</v>
      </c>
      <c r="BN6680" t="s">
        <v>137</v>
      </c>
      <c r="BO6680" t="s">
        <v>137</v>
      </c>
      <c r="BP6680" t="s">
        <v>41910</v>
      </c>
      <c r="BQ6680" t="s">
        <v>137</v>
      </c>
      <c r="BR6680" t="s">
        <v>137</v>
      </c>
      <c r="BS6680" t="s">
        <v>137</v>
      </c>
      <c r="BT6680" t="s">
        <v>137</v>
      </c>
      <c r="BU6680" t="s">
        <v>137</v>
      </c>
      <c r="BW6680" t="s">
        <v>137</v>
      </c>
      <c r="BX6680" t="s">
        <v>137</v>
      </c>
      <c r="BY6680" t="s">
        <v>137</v>
      </c>
      <c r="BZ6680" t="s">
        <v>137</v>
      </c>
      <c r="CA6680" t="s">
        <v>137</v>
      </c>
      <c r="CB6680" t="s">
        <v>137</v>
      </c>
      <c r="CC6680" t="s">
        <v>137</v>
      </c>
      <c r="CD6680" t="s">
        <v>137</v>
      </c>
      <c r="CE6680" t="s">
        <v>137</v>
      </c>
      <c r="CF6680" t="s">
        <v>137</v>
      </c>
      <c r="CG6680" t="s">
        <v>137</v>
      </c>
      <c r="CH6680" t="s">
        <v>137</v>
      </c>
      <c r="CI6680" t="s">
        <v>137</v>
      </c>
      <c r="CJ6680" t="s">
        <v>137</v>
      </c>
      <c r="CK6680" t="s">
        <v>137</v>
      </c>
      <c r="CL6680" t="s">
        <v>137</v>
      </c>
      <c r="CM6680" t="s">
        <v>137</v>
      </c>
      <c r="CN6680" t="s">
        <v>137</v>
      </c>
      <c r="CO6680" t="s">
        <v>137</v>
      </c>
      <c r="CP6680" t="s">
        <v>137</v>
      </c>
      <c r="CQ6680" s="1">
        <v>45350.646527777775</v>
      </c>
      <c r="CR6680" s="1">
        <v>45350.646527777775</v>
      </c>
      <c r="CS6680" s="1"/>
      <c r="CT6680" t="s">
        <v>41911</v>
      </c>
      <c r="CU6680" t="s">
        <v>17028</v>
      </c>
      <c r="CV6680" t="s">
        <v>41912</v>
      </c>
      <c r="CW6680" t="s">
        <v>41913</v>
      </c>
      <c r="CX6680" s="3"/>
      <c r="CY6680" s="3"/>
      <c r="CZ6680">
        <v>1</v>
      </c>
      <c r="DA6680" t="s">
        <v>41914</v>
      </c>
      <c r="DB6680" t="s">
        <v>137</v>
      </c>
      <c r="DC6680" t="s">
        <v>137</v>
      </c>
      <c r="DD6680" t="s">
        <v>137</v>
      </c>
      <c r="DE6680" t="s">
        <v>137</v>
      </c>
      <c r="DF6680" t="s">
        <v>41915</v>
      </c>
      <c r="DG6680" t="s">
        <v>900</v>
      </c>
      <c r="DH6680" t="s">
        <v>3538</v>
      </c>
      <c r="DI6680" t="s">
        <v>137</v>
      </c>
      <c r="DJ6680" t="s">
        <v>137</v>
      </c>
      <c r="DK6680">
        <v>0</v>
      </c>
      <c r="DL6680" t="s">
        <v>209</v>
      </c>
      <c r="DM6680" t="s">
        <v>137</v>
      </c>
      <c r="DN6680" t="s">
        <v>137</v>
      </c>
      <c r="DO6680" s="1">
        <v>45350.646527777775</v>
      </c>
      <c r="DP6680" s="1"/>
      <c r="DQ6680" t="s">
        <v>150</v>
      </c>
      <c r="DR6680" t="s">
        <v>151</v>
      </c>
      <c r="DS6680" t="s">
        <v>152</v>
      </c>
      <c r="DT6680" t="s">
        <v>137</v>
      </c>
      <c r="DU6680" t="s">
        <v>137</v>
      </c>
      <c r="DV6680" t="s">
        <v>137</v>
      </c>
      <c r="DW6680" t="s">
        <v>137</v>
      </c>
      <c r="DX6680" t="s">
        <v>41916</v>
      </c>
      <c r="DY6680" t="s">
        <v>137</v>
      </c>
      <c r="DZ6680" t="s">
        <v>148</v>
      </c>
      <c r="EA6680" t="b">
        <v>0</v>
      </c>
      <c r="EB6680" t="s">
        <v>137</v>
      </c>
    </row>
    <row r="6681" spans="1:132" x14ac:dyDescent="0.25">
      <c r="A6681">
        <v>126713201</v>
      </c>
      <c r="B6681">
        <v>5362</v>
      </c>
      <c r="C6681" t="s">
        <v>192</v>
      </c>
      <c r="D6681" t="s">
        <v>224</v>
      </c>
      <c r="E6681" t="s">
        <v>134</v>
      </c>
      <c r="F6681" t="s">
        <v>135</v>
      </c>
      <c r="G6681" t="s">
        <v>194</v>
      </c>
      <c r="H6681" t="s">
        <v>137</v>
      </c>
      <c r="I6681" t="s">
        <v>225</v>
      </c>
      <c r="J6681" t="s">
        <v>150</v>
      </c>
      <c r="K6681" t="s">
        <v>151</v>
      </c>
      <c r="L6681" t="s">
        <v>152</v>
      </c>
      <c r="M6681" t="s">
        <v>137</v>
      </c>
      <c r="N6681" t="s">
        <v>39260</v>
      </c>
      <c r="O6681" t="s">
        <v>39260</v>
      </c>
      <c r="P6681" s="1">
        <v>45327</v>
      </c>
      <c r="Q6681" s="1">
        <v>45324.299305555556</v>
      </c>
      <c r="R6681" s="1">
        <v>45324.299305555556</v>
      </c>
      <c r="S6681" s="1">
        <v>45327.454861111109</v>
      </c>
      <c r="T6681" s="1">
        <v>45327.454861111109</v>
      </c>
      <c r="U6681" t="s">
        <v>37824</v>
      </c>
      <c r="V6681" t="s">
        <v>137</v>
      </c>
      <c r="W6681" t="s">
        <v>137</v>
      </c>
      <c r="X6681" t="s">
        <v>176</v>
      </c>
      <c r="Y6681" t="s">
        <v>440</v>
      </c>
      <c r="Z6681" t="s">
        <v>137</v>
      </c>
      <c r="AA6681" t="s">
        <v>137</v>
      </c>
      <c r="AB6681" t="s">
        <v>137</v>
      </c>
      <c r="AC6681" t="s">
        <v>137</v>
      </c>
      <c r="AD6681" s="2"/>
      <c r="AE6681" t="s">
        <v>137</v>
      </c>
      <c r="AF6681" t="s">
        <v>137</v>
      </c>
      <c r="AG6681" t="s">
        <v>137</v>
      </c>
      <c r="AH6681" t="s">
        <v>137</v>
      </c>
      <c r="AI6681" t="s">
        <v>137</v>
      </c>
      <c r="AJ6681" t="s">
        <v>137</v>
      </c>
      <c r="AK6681" t="s">
        <v>137</v>
      </c>
      <c r="AL6681" s="2"/>
      <c r="AM6681" t="s">
        <v>137</v>
      </c>
      <c r="AN6681" t="s">
        <v>137</v>
      </c>
      <c r="AO6681" t="s">
        <v>137</v>
      </c>
      <c r="AP6681" t="s">
        <v>137</v>
      </c>
      <c r="AQ6681" t="s">
        <v>137</v>
      </c>
      <c r="AR6681" t="s">
        <v>137</v>
      </c>
      <c r="AS6681" t="s">
        <v>137</v>
      </c>
      <c r="AT6681" t="s">
        <v>137</v>
      </c>
      <c r="AU6681" t="s">
        <v>137</v>
      </c>
      <c r="AV6681" t="s">
        <v>41917</v>
      </c>
      <c r="AW6681" t="s">
        <v>35684</v>
      </c>
      <c r="AX6681" t="s">
        <v>927</v>
      </c>
      <c r="AY6681" t="s">
        <v>137</v>
      </c>
      <c r="AZ6681" t="s">
        <v>137</v>
      </c>
      <c r="BA6681" t="s">
        <v>137</v>
      </c>
      <c r="BB6681" t="s">
        <v>137</v>
      </c>
      <c r="BC6681" t="s">
        <v>137</v>
      </c>
      <c r="BD6681" t="s">
        <v>137</v>
      </c>
      <c r="BE6681" t="s">
        <v>137</v>
      </c>
      <c r="BF6681" t="s">
        <v>137</v>
      </c>
      <c r="BG6681" t="s">
        <v>137</v>
      </c>
      <c r="BH6681" t="s">
        <v>137</v>
      </c>
      <c r="BI6681" t="s">
        <v>137</v>
      </c>
      <c r="BJ6681" t="s">
        <v>137</v>
      </c>
      <c r="BK6681" t="s">
        <v>137</v>
      </c>
      <c r="BL6681" t="s">
        <v>137</v>
      </c>
      <c r="BM6681" t="s">
        <v>137</v>
      </c>
      <c r="BN6681" t="s">
        <v>137</v>
      </c>
      <c r="BO6681" t="s">
        <v>137</v>
      </c>
      <c r="BP6681" t="s">
        <v>137</v>
      </c>
      <c r="BQ6681" t="s">
        <v>137</v>
      </c>
      <c r="BR6681" t="s">
        <v>137</v>
      </c>
      <c r="BS6681" t="s">
        <v>137</v>
      </c>
      <c r="BT6681" t="s">
        <v>137</v>
      </c>
      <c r="BU6681" t="s">
        <v>137</v>
      </c>
      <c r="BW6681" t="s">
        <v>137</v>
      </c>
      <c r="BX6681" t="s">
        <v>137</v>
      </c>
      <c r="BY6681" t="s">
        <v>137</v>
      </c>
      <c r="BZ6681" t="s">
        <v>137</v>
      </c>
      <c r="CA6681" t="s">
        <v>137</v>
      </c>
      <c r="CB6681" t="s">
        <v>137</v>
      </c>
      <c r="CC6681" t="s">
        <v>137</v>
      </c>
      <c r="CD6681" t="s">
        <v>137</v>
      </c>
      <c r="CE6681" t="s">
        <v>137</v>
      </c>
      <c r="CF6681" t="s">
        <v>137</v>
      </c>
      <c r="CG6681" t="s">
        <v>137</v>
      </c>
      <c r="CH6681" t="s">
        <v>137</v>
      </c>
      <c r="CI6681" t="s">
        <v>137</v>
      </c>
      <c r="CJ6681" t="s">
        <v>137</v>
      </c>
      <c r="CK6681" t="s">
        <v>137</v>
      </c>
      <c r="CL6681" t="s">
        <v>137</v>
      </c>
      <c r="CM6681" t="s">
        <v>137</v>
      </c>
      <c r="CN6681" t="s">
        <v>137</v>
      </c>
      <c r="CO6681" t="s">
        <v>137</v>
      </c>
      <c r="CP6681" t="s">
        <v>137</v>
      </c>
      <c r="CQ6681" s="1">
        <v>45327.454861111109</v>
      </c>
      <c r="CR6681" s="1">
        <v>45327.454861111109</v>
      </c>
      <c r="CS6681" s="1"/>
      <c r="CT6681" t="s">
        <v>41918</v>
      </c>
      <c r="CU6681" t="s">
        <v>41919</v>
      </c>
      <c r="CV6681" t="s">
        <v>41920</v>
      </c>
      <c r="CW6681" t="s">
        <v>41921</v>
      </c>
      <c r="CX6681" s="3"/>
      <c r="CY6681" s="3"/>
      <c r="CZ6681">
        <v>1</v>
      </c>
      <c r="DA6681" t="s">
        <v>41922</v>
      </c>
      <c r="DB6681" t="s">
        <v>137</v>
      </c>
      <c r="DC6681" t="s">
        <v>137</v>
      </c>
      <c r="DD6681" t="s">
        <v>137</v>
      </c>
      <c r="DE6681" t="s">
        <v>137</v>
      </c>
      <c r="DF6681" t="s">
        <v>41923</v>
      </c>
      <c r="DG6681" t="s">
        <v>137</v>
      </c>
      <c r="DH6681" t="s">
        <v>137</v>
      </c>
      <c r="DI6681" t="s">
        <v>137</v>
      </c>
      <c r="DJ6681" t="s">
        <v>137</v>
      </c>
      <c r="DK6681">
        <v>0</v>
      </c>
      <c r="DL6681" t="s">
        <v>209</v>
      </c>
      <c r="DM6681" t="s">
        <v>137</v>
      </c>
      <c r="DN6681" t="s">
        <v>137</v>
      </c>
      <c r="DO6681" s="1">
        <v>45327.454861111109</v>
      </c>
      <c r="DP6681" s="1"/>
      <c r="DQ6681" t="s">
        <v>150</v>
      </c>
      <c r="DR6681" t="s">
        <v>151</v>
      </c>
      <c r="DS6681" t="s">
        <v>152</v>
      </c>
      <c r="DT6681" t="s">
        <v>41924</v>
      </c>
      <c r="DU6681" t="s">
        <v>137</v>
      </c>
      <c r="DV6681" t="s">
        <v>237</v>
      </c>
      <c r="DW6681" t="s">
        <v>137</v>
      </c>
      <c r="DX6681" t="s">
        <v>137</v>
      </c>
      <c r="DY6681" t="s">
        <v>137</v>
      </c>
      <c r="DZ6681" t="s">
        <v>148</v>
      </c>
      <c r="EA6681" t="b">
        <v>0</v>
      </c>
      <c r="EB6681" t="s">
        <v>137</v>
      </c>
    </row>
    <row r="6682" spans="1:132" x14ac:dyDescent="0.25">
      <c r="A6682">
        <v>126688159</v>
      </c>
      <c r="B6682">
        <v>5361</v>
      </c>
      <c r="C6682" t="s">
        <v>192</v>
      </c>
      <c r="D6682" t="s">
        <v>41925</v>
      </c>
      <c r="E6682" t="s">
        <v>134</v>
      </c>
      <c r="F6682" t="s">
        <v>162</v>
      </c>
      <c r="G6682" t="s">
        <v>137</v>
      </c>
      <c r="H6682" t="s">
        <v>137</v>
      </c>
      <c r="I6682" t="s">
        <v>41926</v>
      </c>
      <c r="J6682" t="s">
        <v>150</v>
      </c>
      <c r="K6682" t="s">
        <v>151</v>
      </c>
      <c r="L6682" t="s">
        <v>152</v>
      </c>
      <c r="M6682" t="s">
        <v>137</v>
      </c>
      <c r="N6682" t="s">
        <v>15899</v>
      </c>
      <c r="O6682" t="s">
        <v>15899</v>
      </c>
      <c r="P6682" s="1"/>
      <c r="Q6682" s="1">
        <v>45323.663888888892</v>
      </c>
      <c r="R6682" s="1">
        <v>45323.663888888892</v>
      </c>
      <c r="S6682" s="1">
        <v>45323.668055555558</v>
      </c>
      <c r="T6682" s="1">
        <v>45323.668055555558</v>
      </c>
      <c r="U6682" t="s">
        <v>5307</v>
      </c>
      <c r="V6682" t="s">
        <v>137</v>
      </c>
      <c r="W6682" t="s">
        <v>137</v>
      </c>
      <c r="X6682" t="s">
        <v>176</v>
      </c>
      <c r="Y6682" t="s">
        <v>137</v>
      </c>
      <c r="Z6682" t="s">
        <v>137</v>
      </c>
      <c r="AA6682" t="s">
        <v>137</v>
      </c>
      <c r="AB6682" t="s">
        <v>137</v>
      </c>
      <c r="AC6682" t="s">
        <v>137</v>
      </c>
      <c r="AD6682" s="2"/>
      <c r="AE6682" t="s">
        <v>137</v>
      </c>
      <c r="AF6682" t="s">
        <v>137</v>
      </c>
      <c r="AG6682" t="s">
        <v>137</v>
      </c>
      <c r="AH6682" t="s">
        <v>137</v>
      </c>
      <c r="AI6682" t="s">
        <v>137</v>
      </c>
      <c r="AJ6682" t="s">
        <v>137</v>
      </c>
      <c r="AK6682" t="s">
        <v>137</v>
      </c>
      <c r="AL6682" s="2"/>
      <c r="AM6682" t="s">
        <v>137</v>
      </c>
      <c r="AN6682" t="s">
        <v>137</v>
      </c>
      <c r="AO6682" t="s">
        <v>137</v>
      </c>
      <c r="AP6682" t="s">
        <v>137</v>
      </c>
      <c r="AQ6682" t="s">
        <v>137</v>
      </c>
      <c r="AR6682" t="s">
        <v>137</v>
      </c>
      <c r="AS6682" t="s">
        <v>137</v>
      </c>
      <c r="AT6682" t="s">
        <v>137</v>
      </c>
      <c r="AU6682" t="s">
        <v>137</v>
      </c>
      <c r="AV6682" t="s">
        <v>137</v>
      </c>
      <c r="AW6682" t="s">
        <v>137</v>
      </c>
      <c r="AX6682" t="s">
        <v>137</v>
      </c>
      <c r="AY6682" t="s">
        <v>137</v>
      </c>
      <c r="AZ6682" t="s">
        <v>137</v>
      </c>
      <c r="BA6682" t="s">
        <v>137</v>
      </c>
      <c r="BB6682" t="s">
        <v>137</v>
      </c>
      <c r="BC6682" t="s">
        <v>137</v>
      </c>
      <c r="BD6682" t="s">
        <v>137</v>
      </c>
      <c r="BE6682" t="s">
        <v>137</v>
      </c>
      <c r="BF6682" t="s">
        <v>137</v>
      </c>
      <c r="BG6682" t="s">
        <v>137</v>
      </c>
      <c r="BH6682" t="s">
        <v>137</v>
      </c>
      <c r="BI6682" t="s">
        <v>137</v>
      </c>
      <c r="BJ6682" t="s">
        <v>137</v>
      </c>
      <c r="BK6682" t="s">
        <v>137</v>
      </c>
      <c r="BL6682" t="s">
        <v>137</v>
      </c>
      <c r="BM6682" t="s">
        <v>137</v>
      </c>
      <c r="BN6682" t="s">
        <v>137</v>
      </c>
      <c r="BO6682" t="s">
        <v>137</v>
      </c>
      <c r="BP6682" t="s">
        <v>137</v>
      </c>
      <c r="BQ6682" t="s">
        <v>137</v>
      </c>
      <c r="BR6682" t="s">
        <v>137</v>
      </c>
      <c r="BS6682" t="s">
        <v>137</v>
      </c>
      <c r="BT6682" t="s">
        <v>137</v>
      </c>
      <c r="BU6682" t="s">
        <v>137</v>
      </c>
      <c r="BW6682" t="s">
        <v>137</v>
      </c>
      <c r="BX6682" t="s">
        <v>137</v>
      </c>
      <c r="BY6682" t="s">
        <v>137</v>
      </c>
      <c r="BZ6682" t="s">
        <v>137</v>
      </c>
      <c r="CA6682" t="s">
        <v>137</v>
      </c>
      <c r="CB6682" t="s">
        <v>137</v>
      </c>
      <c r="CC6682" t="s">
        <v>137</v>
      </c>
      <c r="CD6682" t="s">
        <v>137</v>
      </c>
      <c r="CE6682" t="s">
        <v>137</v>
      </c>
      <c r="CF6682" t="s">
        <v>137</v>
      </c>
      <c r="CG6682" t="s">
        <v>137</v>
      </c>
      <c r="CH6682" t="s">
        <v>137</v>
      </c>
      <c r="CI6682" t="s">
        <v>137</v>
      </c>
      <c r="CJ6682" t="s">
        <v>137</v>
      </c>
      <c r="CK6682" t="s">
        <v>137</v>
      </c>
      <c r="CL6682" t="s">
        <v>137</v>
      </c>
      <c r="CM6682" t="s">
        <v>137</v>
      </c>
      <c r="CN6682" t="s">
        <v>137</v>
      </c>
      <c r="CO6682" t="s">
        <v>137</v>
      </c>
      <c r="CP6682" t="s">
        <v>137</v>
      </c>
      <c r="CQ6682" s="1">
        <v>45323.668055555558</v>
      </c>
      <c r="CR6682" s="1">
        <v>45323.668055555558</v>
      </c>
      <c r="CS6682" s="1"/>
      <c r="CT6682" t="s">
        <v>9415</v>
      </c>
      <c r="CU6682" t="s">
        <v>9415</v>
      </c>
      <c r="CV6682" t="s">
        <v>15286</v>
      </c>
      <c r="CW6682" t="s">
        <v>15286</v>
      </c>
      <c r="CX6682" s="3"/>
      <c r="CY6682" s="3"/>
      <c r="CZ6682">
        <v>1</v>
      </c>
      <c r="DA6682" t="s">
        <v>137</v>
      </c>
      <c r="DB6682" t="s">
        <v>137</v>
      </c>
      <c r="DC6682" t="s">
        <v>137</v>
      </c>
      <c r="DD6682" t="s">
        <v>137</v>
      </c>
      <c r="DE6682" t="s">
        <v>137</v>
      </c>
      <c r="DF6682" t="s">
        <v>642</v>
      </c>
      <c r="DG6682" t="s">
        <v>137</v>
      </c>
      <c r="DH6682" t="s">
        <v>137</v>
      </c>
      <c r="DI6682" t="s">
        <v>137</v>
      </c>
      <c r="DJ6682" t="s">
        <v>137</v>
      </c>
      <c r="DK6682">
        <v>0</v>
      </c>
      <c r="DL6682" t="s">
        <v>209</v>
      </c>
      <c r="DM6682" t="s">
        <v>137</v>
      </c>
      <c r="DN6682" t="s">
        <v>137</v>
      </c>
      <c r="DO6682" s="1">
        <v>45323.668055555558</v>
      </c>
      <c r="DP6682" s="1"/>
      <c r="DQ6682" t="s">
        <v>150</v>
      </c>
      <c r="DR6682" t="s">
        <v>151</v>
      </c>
      <c r="DS6682" t="s">
        <v>152</v>
      </c>
      <c r="DT6682" t="s">
        <v>137</v>
      </c>
      <c r="DU6682" t="s">
        <v>137</v>
      </c>
      <c r="DV6682" t="s">
        <v>137</v>
      </c>
      <c r="DW6682" t="s">
        <v>137</v>
      </c>
      <c r="DX6682" t="s">
        <v>41927</v>
      </c>
      <c r="DY6682" t="s">
        <v>137</v>
      </c>
      <c r="DZ6682" t="s">
        <v>168</v>
      </c>
      <c r="EA6682" t="b">
        <v>0</v>
      </c>
      <c r="EB6682" t="s">
        <v>137</v>
      </c>
    </row>
    <row r="6683" spans="1:132" x14ac:dyDescent="0.25">
      <c r="A6683">
        <v>126687066</v>
      </c>
      <c r="B6683">
        <v>5360</v>
      </c>
      <c r="C6683" t="s">
        <v>192</v>
      </c>
      <c r="D6683" t="s">
        <v>32317</v>
      </c>
      <c r="E6683" t="s">
        <v>134</v>
      </c>
      <c r="F6683" t="s">
        <v>532</v>
      </c>
      <c r="G6683" t="s">
        <v>137</v>
      </c>
      <c r="H6683" t="s">
        <v>137</v>
      </c>
      <c r="I6683" t="s">
        <v>41928</v>
      </c>
      <c r="J6683" t="s">
        <v>150</v>
      </c>
      <c r="K6683" t="s">
        <v>151</v>
      </c>
      <c r="L6683" t="s">
        <v>152</v>
      </c>
      <c r="M6683" t="s">
        <v>137</v>
      </c>
      <c r="N6683" t="s">
        <v>604</v>
      </c>
      <c r="O6683" t="s">
        <v>303</v>
      </c>
      <c r="P6683" s="1"/>
      <c r="Q6683" s="1">
        <v>45323.65625</v>
      </c>
      <c r="R6683" s="1">
        <v>45323.65625</v>
      </c>
      <c r="S6683" s="1">
        <v>45323.65625</v>
      </c>
      <c r="T6683" s="1">
        <v>45323.65625</v>
      </c>
      <c r="U6683" t="s">
        <v>4013</v>
      </c>
      <c r="V6683" t="s">
        <v>137</v>
      </c>
      <c r="W6683" t="s">
        <v>137</v>
      </c>
      <c r="X6683" t="s">
        <v>231</v>
      </c>
      <c r="Y6683" t="s">
        <v>137</v>
      </c>
      <c r="Z6683" t="s">
        <v>137</v>
      </c>
      <c r="AA6683" t="s">
        <v>137</v>
      </c>
      <c r="AB6683" t="s">
        <v>137</v>
      </c>
      <c r="AC6683" t="s">
        <v>137</v>
      </c>
      <c r="AD6683" s="2"/>
      <c r="AE6683" t="s">
        <v>137</v>
      </c>
      <c r="AF6683" t="s">
        <v>137</v>
      </c>
      <c r="AG6683" t="s">
        <v>137</v>
      </c>
      <c r="AH6683" t="s">
        <v>137</v>
      </c>
      <c r="AI6683" t="s">
        <v>137</v>
      </c>
      <c r="AJ6683" t="s">
        <v>137</v>
      </c>
      <c r="AK6683" t="s">
        <v>137</v>
      </c>
      <c r="AL6683" s="2"/>
      <c r="AM6683" t="s">
        <v>137</v>
      </c>
      <c r="AN6683" t="s">
        <v>137</v>
      </c>
      <c r="AO6683" t="s">
        <v>137</v>
      </c>
      <c r="AP6683" t="s">
        <v>137</v>
      </c>
      <c r="AQ6683" t="s">
        <v>137</v>
      </c>
      <c r="AR6683" t="s">
        <v>137</v>
      </c>
      <c r="AS6683" t="s">
        <v>137</v>
      </c>
      <c r="AT6683" t="s">
        <v>137</v>
      </c>
      <c r="AU6683" t="s">
        <v>137</v>
      </c>
      <c r="AV6683" t="s">
        <v>137</v>
      </c>
      <c r="AW6683" t="s">
        <v>137</v>
      </c>
      <c r="AX6683" t="s">
        <v>137</v>
      </c>
      <c r="AY6683" t="s">
        <v>137</v>
      </c>
      <c r="AZ6683" t="s">
        <v>137</v>
      </c>
      <c r="BA6683" t="s">
        <v>137</v>
      </c>
      <c r="BB6683" t="s">
        <v>137</v>
      </c>
      <c r="BC6683" t="s">
        <v>137</v>
      </c>
      <c r="BD6683" t="s">
        <v>137</v>
      </c>
      <c r="BE6683" t="s">
        <v>137</v>
      </c>
      <c r="BF6683" t="s">
        <v>137</v>
      </c>
      <c r="BG6683" t="s">
        <v>137</v>
      </c>
      <c r="BH6683" t="s">
        <v>137</v>
      </c>
      <c r="BI6683" t="s">
        <v>137</v>
      </c>
      <c r="BJ6683" t="s">
        <v>137</v>
      </c>
      <c r="BK6683" t="s">
        <v>137</v>
      </c>
      <c r="BL6683" t="s">
        <v>137</v>
      </c>
      <c r="BM6683" t="s">
        <v>137</v>
      </c>
      <c r="BN6683" t="s">
        <v>137</v>
      </c>
      <c r="BO6683" t="s">
        <v>137</v>
      </c>
      <c r="BP6683" t="s">
        <v>137</v>
      </c>
      <c r="BQ6683" t="s">
        <v>137</v>
      </c>
      <c r="BR6683" t="s">
        <v>137</v>
      </c>
      <c r="BS6683" t="s">
        <v>137</v>
      </c>
      <c r="BT6683" t="s">
        <v>137</v>
      </c>
      <c r="BU6683" t="s">
        <v>137</v>
      </c>
      <c r="BW6683" t="s">
        <v>137</v>
      </c>
      <c r="BX6683" t="s">
        <v>137</v>
      </c>
      <c r="BY6683" t="s">
        <v>137</v>
      </c>
      <c r="BZ6683" t="s">
        <v>137</v>
      </c>
      <c r="CA6683" t="s">
        <v>137</v>
      </c>
      <c r="CB6683" t="s">
        <v>137</v>
      </c>
      <c r="CC6683" t="s">
        <v>137</v>
      </c>
      <c r="CD6683" t="s">
        <v>137</v>
      </c>
      <c r="CE6683" t="s">
        <v>137</v>
      </c>
      <c r="CF6683" t="s">
        <v>137</v>
      </c>
      <c r="CG6683" t="s">
        <v>137</v>
      </c>
      <c r="CH6683" t="s">
        <v>137</v>
      </c>
      <c r="CI6683" t="s">
        <v>137</v>
      </c>
      <c r="CJ6683" t="s">
        <v>137</v>
      </c>
      <c r="CK6683" t="s">
        <v>137</v>
      </c>
      <c r="CL6683" t="s">
        <v>137</v>
      </c>
      <c r="CM6683" t="s">
        <v>137</v>
      </c>
      <c r="CN6683" t="s">
        <v>137</v>
      </c>
      <c r="CO6683" t="s">
        <v>137</v>
      </c>
      <c r="CP6683" t="s">
        <v>137</v>
      </c>
      <c r="CQ6683" s="1">
        <v>45323.65625</v>
      </c>
      <c r="CR6683" s="1">
        <v>45323.65625</v>
      </c>
      <c r="CS6683" s="1"/>
      <c r="CT6683" t="s">
        <v>39507</v>
      </c>
      <c r="CU6683" t="s">
        <v>39507</v>
      </c>
      <c r="CV6683" t="s">
        <v>2471</v>
      </c>
      <c r="CW6683" t="s">
        <v>2471</v>
      </c>
      <c r="CX6683" s="3"/>
      <c r="CY6683" s="3"/>
      <c r="DA6683" t="s">
        <v>137</v>
      </c>
      <c r="DB6683" t="s">
        <v>137</v>
      </c>
      <c r="DC6683" t="s">
        <v>137</v>
      </c>
      <c r="DD6683" t="s">
        <v>137</v>
      </c>
      <c r="DE6683" t="s">
        <v>137</v>
      </c>
      <c r="DF6683" t="s">
        <v>642</v>
      </c>
      <c r="DG6683" t="s">
        <v>137</v>
      </c>
      <c r="DH6683" t="s">
        <v>137</v>
      </c>
      <c r="DI6683" t="s">
        <v>137</v>
      </c>
      <c r="DJ6683" t="s">
        <v>137</v>
      </c>
      <c r="DK6683">
        <v>0</v>
      </c>
      <c r="DL6683" t="s">
        <v>209</v>
      </c>
      <c r="DM6683" t="s">
        <v>137</v>
      </c>
      <c r="DN6683" t="s">
        <v>137</v>
      </c>
      <c r="DO6683" s="1">
        <v>45323.65625</v>
      </c>
      <c r="DP6683" s="1"/>
      <c r="DQ6683" t="s">
        <v>150</v>
      </c>
      <c r="DR6683" t="s">
        <v>151</v>
      </c>
      <c r="DS6683" t="s">
        <v>152</v>
      </c>
      <c r="DT6683" t="s">
        <v>137</v>
      </c>
      <c r="DU6683" t="s">
        <v>137</v>
      </c>
      <c r="DV6683" t="s">
        <v>137</v>
      </c>
      <c r="DW6683" t="s">
        <v>137</v>
      </c>
      <c r="DX6683" t="s">
        <v>137</v>
      </c>
      <c r="DY6683" t="s">
        <v>137</v>
      </c>
      <c r="DZ6683" t="s">
        <v>168</v>
      </c>
      <c r="EA6683" t="b">
        <v>0</v>
      </c>
      <c r="EB6683" t="s">
        <v>137</v>
      </c>
    </row>
    <row r="6684" spans="1:132" x14ac:dyDescent="0.25">
      <c r="A6684">
        <v>126680789</v>
      </c>
      <c r="B6684">
        <v>5359</v>
      </c>
      <c r="C6684" t="s">
        <v>192</v>
      </c>
      <c r="D6684" t="s">
        <v>601</v>
      </c>
      <c r="E6684" t="s">
        <v>134</v>
      </c>
      <c r="F6684" t="s">
        <v>135</v>
      </c>
      <c r="G6684" t="s">
        <v>602</v>
      </c>
      <c r="H6684" t="s">
        <v>601</v>
      </c>
      <c r="I6684" t="s">
        <v>603</v>
      </c>
      <c r="J6684" t="s">
        <v>32127</v>
      </c>
      <c r="K6684" t="s">
        <v>32128</v>
      </c>
      <c r="L6684" t="s">
        <v>32129</v>
      </c>
      <c r="M6684" t="s">
        <v>137</v>
      </c>
      <c r="N6684" t="s">
        <v>31437</v>
      </c>
      <c r="O6684" t="s">
        <v>31437</v>
      </c>
      <c r="P6684" s="1"/>
      <c r="Q6684" s="1">
        <v>45323.615277777775</v>
      </c>
      <c r="R6684" s="1">
        <v>45323.615277777775</v>
      </c>
      <c r="S6684" s="1">
        <v>45323.621527777781</v>
      </c>
      <c r="T6684" s="1">
        <v>45323.621527777781</v>
      </c>
      <c r="U6684" t="s">
        <v>19462</v>
      </c>
      <c r="V6684" t="s">
        <v>137</v>
      </c>
      <c r="W6684" t="s">
        <v>137</v>
      </c>
      <c r="X6684" t="s">
        <v>1417</v>
      </c>
      <c r="Y6684" t="s">
        <v>199</v>
      </c>
      <c r="Z6684" t="s">
        <v>137</v>
      </c>
      <c r="AA6684" t="s">
        <v>137</v>
      </c>
      <c r="AB6684" t="s">
        <v>137</v>
      </c>
      <c r="AC6684" t="s">
        <v>137</v>
      </c>
      <c r="AD6684" s="2"/>
      <c r="AE6684" t="s">
        <v>137</v>
      </c>
      <c r="AF6684" t="s">
        <v>137</v>
      </c>
      <c r="AG6684" t="s">
        <v>137</v>
      </c>
      <c r="AH6684" t="s">
        <v>137</v>
      </c>
      <c r="AI6684" t="s">
        <v>137</v>
      </c>
      <c r="AJ6684" t="s">
        <v>137</v>
      </c>
      <c r="AK6684" t="s">
        <v>137</v>
      </c>
      <c r="AL6684" s="2"/>
      <c r="AM6684" t="s">
        <v>137</v>
      </c>
      <c r="AN6684" t="s">
        <v>137</v>
      </c>
      <c r="AO6684" t="s">
        <v>137</v>
      </c>
      <c r="AP6684" t="s">
        <v>137</v>
      </c>
      <c r="AQ6684" t="s">
        <v>137</v>
      </c>
      <c r="AR6684" t="s">
        <v>137</v>
      </c>
      <c r="AS6684" t="s">
        <v>137</v>
      </c>
      <c r="AT6684" t="s">
        <v>137</v>
      </c>
      <c r="AU6684" t="s">
        <v>137</v>
      </c>
      <c r="AV6684" t="s">
        <v>137</v>
      </c>
      <c r="AW6684" t="s">
        <v>137</v>
      </c>
      <c r="AX6684" t="s">
        <v>137</v>
      </c>
      <c r="AY6684" t="s">
        <v>137</v>
      </c>
      <c r="AZ6684" t="s">
        <v>137</v>
      </c>
      <c r="BA6684" t="s">
        <v>137</v>
      </c>
      <c r="BB6684" t="s">
        <v>137</v>
      </c>
      <c r="BC6684" t="s">
        <v>137</v>
      </c>
      <c r="BD6684" t="s">
        <v>137</v>
      </c>
      <c r="BE6684" t="s">
        <v>137</v>
      </c>
      <c r="BF6684" t="s">
        <v>137</v>
      </c>
      <c r="BG6684" t="s">
        <v>137</v>
      </c>
      <c r="BH6684" t="s">
        <v>137</v>
      </c>
      <c r="BI6684" t="s">
        <v>137</v>
      </c>
      <c r="BJ6684" t="s">
        <v>137</v>
      </c>
      <c r="BK6684" t="s">
        <v>137</v>
      </c>
      <c r="BL6684" t="s">
        <v>137</v>
      </c>
      <c r="BM6684" t="s">
        <v>137</v>
      </c>
      <c r="BN6684" t="s">
        <v>137</v>
      </c>
      <c r="BO6684" t="s">
        <v>137</v>
      </c>
      <c r="BP6684" t="s">
        <v>41929</v>
      </c>
      <c r="BQ6684" t="s">
        <v>137</v>
      </c>
      <c r="BR6684" t="s">
        <v>137</v>
      </c>
      <c r="BS6684" t="s">
        <v>137</v>
      </c>
      <c r="BT6684" t="s">
        <v>137</v>
      </c>
      <c r="BU6684" t="s">
        <v>137</v>
      </c>
      <c r="BW6684" t="s">
        <v>137</v>
      </c>
      <c r="BX6684" t="s">
        <v>137</v>
      </c>
      <c r="BY6684" t="s">
        <v>137</v>
      </c>
      <c r="BZ6684" t="s">
        <v>137</v>
      </c>
      <c r="CA6684" t="s">
        <v>137</v>
      </c>
      <c r="CB6684" t="s">
        <v>137</v>
      </c>
      <c r="CC6684" t="s">
        <v>137</v>
      </c>
      <c r="CD6684" t="s">
        <v>137</v>
      </c>
      <c r="CE6684" t="s">
        <v>137</v>
      </c>
      <c r="CF6684" t="s">
        <v>137</v>
      </c>
      <c r="CG6684" t="s">
        <v>137</v>
      </c>
      <c r="CH6684" t="s">
        <v>137</v>
      </c>
      <c r="CI6684" t="s">
        <v>137</v>
      </c>
      <c r="CJ6684" t="s">
        <v>137</v>
      </c>
      <c r="CK6684" t="s">
        <v>137</v>
      </c>
      <c r="CL6684" t="s">
        <v>137</v>
      </c>
      <c r="CM6684" t="s">
        <v>137</v>
      </c>
      <c r="CN6684" t="s">
        <v>137</v>
      </c>
      <c r="CO6684" t="s">
        <v>137</v>
      </c>
      <c r="CP6684" t="s">
        <v>137</v>
      </c>
      <c r="CQ6684" s="1">
        <v>45323.621527777781</v>
      </c>
      <c r="CR6684" s="1">
        <v>45323.621527777781</v>
      </c>
      <c r="CS6684" s="1"/>
      <c r="CT6684" t="s">
        <v>39003</v>
      </c>
      <c r="CU6684" t="s">
        <v>39003</v>
      </c>
      <c r="CV6684" t="s">
        <v>7642</v>
      </c>
      <c r="CW6684" t="s">
        <v>7642</v>
      </c>
      <c r="CX6684" s="3"/>
      <c r="CY6684" s="3"/>
      <c r="CZ6684">
        <v>1</v>
      </c>
      <c r="DA6684" t="s">
        <v>41930</v>
      </c>
      <c r="DB6684" t="s">
        <v>137</v>
      </c>
      <c r="DC6684" t="s">
        <v>137</v>
      </c>
      <c r="DD6684" t="s">
        <v>137</v>
      </c>
      <c r="DE6684" t="s">
        <v>137</v>
      </c>
      <c r="DF6684" t="s">
        <v>41931</v>
      </c>
      <c r="DG6684" t="s">
        <v>137</v>
      </c>
      <c r="DH6684" t="s">
        <v>137</v>
      </c>
      <c r="DI6684" t="s">
        <v>137</v>
      </c>
      <c r="DJ6684" t="s">
        <v>137</v>
      </c>
      <c r="DK6684">
        <v>0</v>
      </c>
      <c r="DL6684" t="s">
        <v>209</v>
      </c>
      <c r="DM6684" t="s">
        <v>137</v>
      </c>
      <c r="DN6684" t="s">
        <v>137</v>
      </c>
      <c r="DO6684" s="1">
        <v>45323.621527777781</v>
      </c>
      <c r="DP6684" s="1"/>
      <c r="DQ6684" t="s">
        <v>32127</v>
      </c>
      <c r="DR6684" t="s">
        <v>32128</v>
      </c>
      <c r="DS6684" t="s">
        <v>32129</v>
      </c>
      <c r="DT6684" t="s">
        <v>137</v>
      </c>
      <c r="DU6684" t="s">
        <v>137</v>
      </c>
      <c r="DV6684" t="s">
        <v>137</v>
      </c>
      <c r="DW6684" t="s">
        <v>137</v>
      </c>
      <c r="DX6684" t="s">
        <v>137</v>
      </c>
      <c r="DY6684" t="s">
        <v>137</v>
      </c>
      <c r="DZ6684" t="s">
        <v>148</v>
      </c>
      <c r="EA6684" t="b">
        <v>0</v>
      </c>
      <c r="EB6684" t="s">
        <v>137</v>
      </c>
    </row>
    <row r="6685" spans="1:132" x14ac:dyDescent="0.25">
      <c r="A6685">
        <v>126679887</v>
      </c>
      <c r="B6685">
        <v>5358</v>
      </c>
      <c r="C6685" t="s">
        <v>192</v>
      </c>
      <c r="D6685" t="s">
        <v>601</v>
      </c>
      <c r="E6685" t="s">
        <v>134</v>
      </c>
      <c r="F6685" t="s">
        <v>135</v>
      </c>
      <c r="G6685" t="s">
        <v>602</v>
      </c>
      <c r="H6685" t="s">
        <v>601</v>
      </c>
      <c r="I6685" t="s">
        <v>603</v>
      </c>
      <c r="J6685" t="s">
        <v>32127</v>
      </c>
      <c r="K6685" t="s">
        <v>32128</v>
      </c>
      <c r="L6685" t="s">
        <v>32129</v>
      </c>
      <c r="M6685" t="s">
        <v>137</v>
      </c>
      <c r="N6685" t="s">
        <v>31437</v>
      </c>
      <c r="O6685" t="s">
        <v>31437</v>
      </c>
      <c r="P6685" s="1"/>
      <c r="Q6685" s="1">
        <v>45323.609027777777</v>
      </c>
      <c r="R6685" s="1">
        <v>45323.609027777777</v>
      </c>
      <c r="S6685" s="1">
        <v>45323.618055555555</v>
      </c>
      <c r="T6685" s="1">
        <v>45323.618055555555</v>
      </c>
      <c r="U6685" t="s">
        <v>19462</v>
      </c>
      <c r="V6685" t="s">
        <v>137</v>
      </c>
      <c r="W6685" t="s">
        <v>137</v>
      </c>
      <c r="X6685" t="s">
        <v>1417</v>
      </c>
      <c r="Y6685" t="s">
        <v>199</v>
      </c>
      <c r="Z6685" t="s">
        <v>137</v>
      </c>
      <c r="AA6685" t="s">
        <v>137</v>
      </c>
      <c r="AB6685" t="s">
        <v>137</v>
      </c>
      <c r="AC6685" t="s">
        <v>137</v>
      </c>
      <c r="AD6685" s="2"/>
      <c r="AE6685" t="s">
        <v>137</v>
      </c>
      <c r="AF6685" t="s">
        <v>137</v>
      </c>
      <c r="AG6685" t="s">
        <v>137</v>
      </c>
      <c r="AH6685" t="s">
        <v>137</v>
      </c>
      <c r="AI6685" t="s">
        <v>137</v>
      </c>
      <c r="AJ6685" t="s">
        <v>137</v>
      </c>
      <c r="AK6685" t="s">
        <v>137</v>
      </c>
      <c r="AL6685" s="2"/>
      <c r="AM6685" t="s">
        <v>137</v>
      </c>
      <c r="AN6685" t="s">
        <v>137</v>
      </c>
      <c r="AO6685" t="s">
        <v>137</v>
      </c>
      <c r="AP6685" t="s">
        <v>137</v>
      </c>
      <c r="AQ6685" t="s">
        <v>137</v>
      </c>
      <c r="AR6685" t="s">
        <v>137</v>
      </c>
      <c r="AS6685" t="s">
        <v>137</v>
      </c>
      <c r="AT6685" t="s">
        <v>137</v>
      </c>
      <c r="AU6685" t="s">
        <v>137</v>
      </c>
      <c r="AV6685" t="s">
        <v>137</v>
      </c>
      <c r="AW6685" t="s">
        <v>137</v>
      </c>
      <c r="AX6685" t="s">
        <v>137</v>
      </c>
      <c r="AY6685" t="s">
        <v>137</v>
      </c>
      <c r="AZ6685" t="s">
        <v>137</v>
      </c>
      <c r="BA6685" t="s">
        <v>137</v>
      </c>
      <c r="BB6685" t="s">
        <v>137</v>
      </c>
      <c r="BC6685" t="s">
        <v>137</v>
      </c>
      <c r="BD6685" t="s">
        <v>137</v>
      </c>
      <c r="BE6685" t="s">
        <v>137</v>
      </c>
      <c r="BF6685" t="s">
        <v>137</v>
      </c>
      <c r="BG6685" t="s">
        <v>137</v>
      </c>
      <c r="BH6685" t="s">
        <v>137</v>
      </c>
      <c r="BI6685" t="s">
        <v>137</v>
      </c>
      <c r="BJ6685" t="s">
        <v>137</v>
      </c>
      <c r="BK6685" t="s">
        <v>137</v>
      </c>
      <c r="BL6685" t="s">
        <v>137</v>
      </c>
      <c r="BM6685" t="s">
        <v>137</v>
      </c>
      <c r="BN6685" t="s">
        <v>137</v>
      </c>
      <c r="BO6685" t="s">
        <v>137</v>
      </c>
      <c r="BP6685" t="s">
        <v>41932</v>
      </c>
      <c r="BQ6685" t="s">
        <v>137</v>
      </c>
      <c r="BR6685" t="s">
        <v>137</v>
      </c>
      <c r="BS6685" t="s">
        <v>137</v>
      </c>
      <c r="BT6685" t="s">
        <v>137</v>
      </c>
      <c r="BU6685" t="s">
        <v>137</v>
      </c>
      <c r="BW6685" t="s">
        <v>137</v>
      </c>
      <c r="BX6685" t="s">
        <v>137</v>
      </c>
      <c r="BY6685" t="s">
        <v>137</v>
      </c>
      <c r="BZ6685" t="s">
        <v>137</v>
      </c>
      <c r="CA6685" t="s">
        <v>137</v>
      </c>
      <c r="CB6685" t="s">
        <v>137</v>
      </c>
      <c r="CC6685" t="s">
        <v>137</v>
      </c>
      <c r="CD6685" t="s">
        <v>137</v>
      </c>
      <c r="CE6685" t="s">
        <v>137</v>
      </c>
      <c r="CF6685" t="s">
        <v>137</v>
      </c>
      <c r="CG6685" t="s">
        <v>137</v>
      </c>
      <c r="CH6685" t="s">
        <v>137</v>
      </c>
      <c r="CI6685" t="s">
        <v>137</v>
      </c>
      <c r="CJ6685" t="s">
        <v>137</v>
      </c>
      <c r="CK6685" t="s">
        <v>137</v>
      </c>
      <c r="CL6685" t="s">
        <v>137</v>
      </c>
      <c r="CM6685" t="s">
        <v>137</v>
      </c>
      <c r="CN6685" t="s">
        <v>137</v>
      </c>
      <c r="CO6685" t="s">
        <v>137</v>
      </c>
      <c r="CP6685" t="s">
        <v>137</v>
      </c>
      <c r="CQ6685" s="1">
        <v>45323.618055555555</v>
      </c>
      <c r="CR6685" s="1">
        <v>45323.618055555555</v>
      </c>
      <c r="CS6685" s="1"/>
      <c r="CT6685" t="s">
        <v>41933</v>
      </c>
      <c r="CU6685" t="s">
        <v>41933</v>
      </c>
      <c r="CV6685" t="s">
        <v>12956</v>
      </c>
      <c r="CW6685" t="s">
        <v>12956</v>
      </c>
      <c r="CX6685" s="3"/>
      <c r="CY6685" s="3"/>
      <c r="CZ6685">
        <v>1</v>
      </c>
      <c r="DA6685" t="s">
        <v>41934</v>
      </c>
      <c r="DB6685" t="s">
        <v>137</v>
      </c>
      <c r="DC6685" t="s">
        <v>137</v>
      </c>
      <c r="DD6685" t="s">
        <v>137</v>
      </c>
      <c r="DE6685" t="s">
        <v>137</v>
      </c>
      <c r="DF6685" t="s">
        <v>41935</v>
      </c>
      <c r="DG6685" t="s">
        <v>137</v>
      </c>
      <c r="DH6685" t="s">
        <v>137</v>
      </c>
      <c r="DI6685" t="s">
        <v>137</v>
      </c>
      <c r="DJ6685" t="s">
        <v>137</v>
      </c>
      <c r="DK6685">
        <v>0</v>
      </c>
      <c r="DL6685" t="s">
        <v>209</v>
      </c>
      <c r="DM6685" t="s">
        <v>137</v>
      </c>
      <c r="DN6685" t="s">
        <v>137</v>
      </c>
      <c r="DO6685" s="1">
        <v>45323.618055555555</v>
      </c>
      <c r="DP6685" s="1"/>
      <c r="DQ6685" t="s">
        <v>32127</v>
      </c>
      <c r="DR6685" t="s">
        <v>32128</v>
      </c>
      <c r="DS6685" t="s">
        <v>32129</v>
      </c>
      <c r="DT6685" t="s">
        <v>137</v>
      </c>
      <c r="DU6685" t="s">
        <v>137</v>
      </c>
      <c r="DV6685" t="s">
        <v>137</v>
      </c>
      <c r="DW6685" t="s">
        <v>137</v>
      </c>
      <c r="DX6685" t="s">
        <v>137</v>
      </c>
      <c r="DY6685" t="s">
        <v>137</v>
      </c>
      <c r="DZ6685" t="s">
        <v>148</v>
      </c>
      <c r="EA6685" t="b">
        <v>0</v>
      </c>
      <c r="EB6685" t="s">
        <v>137</v>
      </c>
    </row>
    <row r="6686" spans="1:132" x14ac:dyDescent="0.25">
      <c r="A6686">
        <v>126664212</v>
      </c>
      <c r="B6686">
        <v>5357</v>
      </c>
      <c r="C6686" t="s">
        <v>192</v>
      </c>
      <c r="D6686" t="s">
        <v>133</v>
      </c>
      <c r="E6686" t="s">
        <v>134</v>
      </c>
      <c r="F6686" t="s">
        <v>135</v>
      </c>
      <c r="G6686" t="s">
        <v>136</v>
      </c>
      <c r="H6686" t="s">
        <v>137</v>
      </c>
      <c r="I6686" t="s">
        <v>138</v>
      </c>
      <c r="J6686" t="s">
        <v>1017</v>
      </c>
      <c r="K6686" t="s">
        <v>1018</v>
      </c>
      <c r="L6686" t="s">
        <v>1019</v>
      </c>
      <c r="M6686" t="s">
        <v>137</v>
      </c>
      <c r="N6686" t="s">
        <v>944</v>
      </c>
      <c r="O6686" t="s">
        <v>944</v>
      </c>
      <c r="P6686" s="1">
        <v>45323</v>
      </c>
      <c r="Q6686" s="1">
        <v>45323.511111111111</v>
      </c>
      <c r="R6686" s="1">
        <v>45323.511111111111</v>
      </c>
      <c r="S6686" s="1">
        <v>45814.436111111114</v>
      </c>
      <c r="T6686" s="1">
        <v>45814.436111111114</v>
      </c>
      <c r="U6686" t="s">
        <v>812</v>
      </c>
      <c r="V6686" t="s">
        <v>137</v>
      </c>
      <c r="W6686" t="s">
        <v>137</v>
      </c>
      <c r="X6686" t="s">
        <v>454</v>
      </c>
      <c r="Y6686" t="s">
        <v>813</v>
      </c>
      <c r="Z6686" t="s">
        <v>137</v>
      </c>
      <c r="AA6686" t="s">
        <v>137</v>
      </c>
      <c r="AB6686" t="s">
        <v>137</v>
      </c>
      <c r="AC6686" t="s">
        <v>137</v>
      </c>
      <c r="AD6686" s="2"/>
      <c r="AE6686" t="s">
        <v>137</v>
      </c>
      <c r="AF6686" t="s">
        <v>137</v>
      </c>
      <c r="AG6686" t="s">
        <v>137</v>
      </c>
      <c r="AH6686" t="s">
        <v>137</v>
      </c>
      <c r="AI6686" t="s">
        <v>137</v>
      </c>
      <c r="AJ6686" t="s">
        <v>137</v>
      </c>
      <c r="AK6686" t="s">
        <v>137</v>
      </c>
      <c r="AL6686" s="2"/>
      <c r="AM6686" t="s">
        <v>137</v>
      </c>
      <c r="AN6686" t="s">
        <v>137</v>
      </c>
      <c r="AO6686" t="s">
        <v>137</v>
      </c>
      <c r="AP6686" t="s">
        <v>137</v>
      </c>
      <c r="AQ6686" t="s">
        <v>137</v>
      </c>
      <c r="AR6686" t="s">
        <v>137</v>
      </c>
      <c r="AS6686" t="s">
        <v>137</v>
      </c>
      <c r="AT6686" t="s">
        <v>137</v>
      </c>
      <c r="AU6686" t="s">
        <v>137</v>
      </c>
      <c r="AV6686" t="s">
        <v>137</v>
      </c>
      <c r="AW6686" t="s">
        <v>137</v>
      </c>
      <c r="AX6686" t="s">
        <v>137</v>
      </c>
      <c r="AY6686" t="s">
        <v>137</v>
      </c>
      <c r="AZ6686" t="s">
        <v>137</v>
      </c>
      <c r="BA6686" t="s">
        <v>137</v>
      </c>
      <c r="BB6686" t="s">
        <v>137</v>
      </c>
      <c r="BC6686" t="s">
        <v>137</v>
      </c>
      <c r="BD6686" t="s">
        <v>137</v>
      </c>
      <c r="BE6686" t="s">
        <v>137</v>
      </c>
      <c r="BF6686" t="s">
        <v>137</v>
      </c>
      <c r="BG6686" t="s">
        <v>137</v>
      </c>
      <c r="BH6686" t="s">
        <v>137</v>
      </c>
      <c r="BI6686" t="s">
        <v>137</v>
      </c>
      <c r="BJ6686" t="s">
        <v>137</v>
      </c>
      <c r="BK6686" t="s">
        <v>137</v>
      </c>
      <c r="BL6686" t="s">
        <v>137</v>
      </c>
      <c r="BM6686" t="s">
        <v>137</v>
      </c>
      <c r="BN6686" t="s">
        <v>137</v>
      </c>
      <c r="BO6686" t="s">
        <v>137</v>
      </c>
      <c r="BP6686" t="s">
        <v>41936</v>
      </c>
      <c r="BQ6686" t="s">
        <v>137</v>
      </c>
      <c r="BR6686" t="s">
        <v>137</v>
      </c>
      <c r="BS6686" t="s">
        <v>137</v>
      </c>
      <c r="BT6686" t="s">
        <v>137</v>
      </c>
      <c r="BU6686" t="s">
        <v>137</v>
      </c>
      <c r="BW6686" t="s">
        <v>137</v>
      </c>
      <c r="BX6686" t="s">
        <v>137</v>
      </c>
      <c r="BY6686" t="s">
        <v>137</v>
      </c>
      <c r="BZ6686" t="s">
        <v>137</v>
      </c>
      <c r="CA6686" t="s">
        <v>137</v>
      </c>
      <c r="CB6686" t="s">
        <v>137</v>
      </c>
      <c r="CC6686" t="s">
        <v>137</v>
      </c>
      <c r="CD6686" t="s">
        <v>137</v>
      </c>
      <c r="CE6686" t="s">
        <v>137</v>
      </c>
      <c r="CF6686" t="s">
        <v>137</v>
      </c>
      <c r="CG6686" t="s">
        <v>137</v>
      </c>
      <c r="CH6686" t="s">
        <v>137</v>
      </c>
      <c r="CI6686" t="s">
        <v>137</v>
      </c>
      <c r="CJ6686" t="s">
        <v>137</v>
      </c>
      <c r="CK6686" t="s">
        <v>137</v>
      </c>
      <c r="CL6686" t="s">
        <v>137</v>
      </c>
      <c r="CM6686" t="s">
        <v>137</v>
      </c>
      <c r="CN6686" t="s">
        <v>137</v>
      </c>
      <c r="CO6686" t="s">
        <v>137</v>
      </c>
      <c r="CP6686" t="s">
        <v>137</v>
      </c>
      <c r="CQ6686" s="1">
        <v>45814.436111111114</v>
      </c>
      <c r="CR6686" s="1">
        <v>45814.436111111114</v>
      </c>
      <c r="CS6686" s="1">
        <v>45814.436111111114</v>
      </c>
      <c r="CT6686" t="s">
        <v>41937</v>
      </c>
      <c r="CU6686" t="s">
        <v>41937</v>
      </c>
      <c r="CV6686" t="s">
        <v>41938</v>
      </c>
      <c r="CW6686" t="s">
        <v>41939</v>
      </c>
      <c r="CX6686" s="3"/>
      <c r="CY6686" s="3"/>
      <c r="CZ6686">
        <v>1</v>
      </c>
      <c r="DA6686" t="s">
        <v>41940</v>
      </c>
      <c r="DB6686" t="s">
        <v>137</v>
      </c>
      <c r="DC6686" t="s">
        <v>137</v>
      </c>
      <c r="DD6686" t="s">
        <v>137</v>
      </c>
      <c r="DE6686" t="s">
        <v>137</v>
      </c>
      <c r="DF6686" t="s">
        <v>41941</v>
      </c>
      <c r="DG6686" t="s">
        <v>900</v>
      </c>
      <c r="DH6686" t="s">
        <v>3538</v>
      </c>
      <c r="DI6686" t="s">
        <v>137</v>
      </c>
      <c r="DJ6686" t="s">
        <v>137</v>
      </c>
      <c r="DK6686">
        <v>0</v>
      </c>
      <c r="DL6686" t="s">
        <v>137</v>
      </c>
      <c r="DM6686" t="s">
        <v>137</v>
      </c>
      <c r="DN6686" t="s">
        <v>137</v>
      </c>
      <c r="DO6686" s="1">
        <v>45814.436111111114</v>
      </c>
      <c r="DP6686" s="1"/>
      <c r="DQ6686" t="s">
        <v>1351</v>
      </c>
      <c r="DR6686" t="s">
        <v>1352</v>
      </c>
      <c r="DS6686" t="s">
        <v>1353</v>
      </c>
      <c r="DT6686" t="s">
        <v>137</v>
      </c>
      <c r="DU6686" t="s">
        <v>137</v>
      </c>
      <c r="DV6686" t="s">
        <v>137</v>
      </c>
      <c r="DW6686" t="s">
        <v>137</v>
      </c>
      <c r="DX6686" t="s">
        <v>41942</v>
      </c>
      <c r="DY6686" t="s">
        <v>137</v>
      </c>
      <c r="DZ6686" t="s">
        <v>148</v>
      </c>
      <c r="EA6686" t="b">
        <v>0</v>
      </c>
      <c r="EB6686" t="s">
        <v>137</v>
      </c>
    </row>
    <row r="6687" spans="1:132" x14ac:dyDescent="0.25">
      <c r="A6687">
        <v>126651269</v>
      </c>
      <c r="B6687">
        <v>5356</v>
      </c>
      <c r="C6687" t="s">
        <v>192</v>
      </c>
      <c r="D6687" t="s">
        <v>5267</v>
      </c>
      <c r="E6687" t="s">
        <v>134</v>
      </c>
      <c r="F6687" t="s">
        <v>135</v>
      </c>
      <c r="G6687" t="s">
        <v>163</v>
      </c>
      <c r="H6687" t="s">
        <v>137</v>
      </c>
      <c r="I6687" t="s">
        <v>4285</v>
      </c>
      <c r="J6687" t="s">
        <v>708</v>
      </c>
      <c r="K6687" t="s">
        <v>709</v>
      </c>
      <c r="L6687" t="s">
        <v>710</v>
      </c>
      <c r="M6687" t="s">
        <v>137</v>
      </c>
      <c r="N6687" t="s">
        <v>4232</v>
      </c>
      <c r="O6687" t="s">
        <v>4232</v>
      </c>
      <c r="P6687" s="1">
        <v>45327</v>
      </c>
      <c r="Q6687" s="1">
        <v>45323.441666666666</v>
      </c>
      <c r="R6687" s="1">
        <v>45323.441666666666</v>
      </c>
      <c r="S6687" s="1">
        <v>45571.754861111112</v>
      </c>
      <c r="T6687" s="1">
        <v>45571.754861111112</v>
      </c>
      <c r="U6687" t="s">
        <v>28347</v>
      </c>
      <c r="V6687" t="s">
        <v>137</v>
      </c>
      <c r="W6687" t="s">
        <v>137</v>
      </c>
      <c r="X6687" t="s">
        <v>144</v>
      </c>
      <c r="Y6687" t="s">
        <v>2572</v>
      </c>
      <c r="Z6687" t="s">
        <v>137</v>
      </c>
      <c r="AA6687" t="s">
        <v>137</v>
      </c>
      <c r="AB6687" t="s">
        <v>41943</v>
      </c>
      <c r="AC6687" t="s">
        <v>137</v>
      </c>
      <c r="AD6687" s="2"/>
      <c r="AE6687" t="s">
        <v>137</v>
      </c>
      <c r="AF6687" t="s">
        <v>137</v>
      </c>
      <c r="AG6687" t="s">
        <v>137</v>
      </c>
      <c r="AH6687" t="s">
        <v>137</v>
      </c>
      <c r="AI6687" t="s">
        <v>137</v>
      </c>
      <c r="AJ6687" t="s">
        <v>137</v>
      </c>
      <c r="AK6687" t="s">
        <v>137</v>
      </c>
      <c r="AL6687" s="2"/>
      <c r="AM6687" t="s">
        <v>137</v>
      </c>
      <c r="AN6687" t="s">
        <v>137</v>
      </c>
      <c r="AO6687" t="s">
        <v>137</v>
      </c>
      <c r="AP6687" t="s">
        <v>137</v>
      </c>
      <c r="AQ6687" t="s">
        <v>137</v>
      </c>
      <c r="AR6687" t="s">
        <v>137</v>
      </c>
      <c r="AS6687" t="s">
        <v>137</v>
      </c>
      <c r="AT6687" t="s">
        <v>137</v>
      </c>
      <c r="AU6687" t="s">
        <v>137</v>
      </c>
      <c r="AV6687" t="s">
        <v>137</v>
      </c>
      <c r="AW6687" t="s">
        <v>137</v>
      </c>
      <c r="AX6687" t="s">
        <v>137</v>
      </c>
      <c r="AY6687" t="s">
        <v>137</v>
      </c>
      <c r="AZ6687" t="s">
        <v>137</v>
      </c>
      <c r="BA6687" t="s">
        <v>137</v>
      </c>
      <c r="BB6687" t="s">
        <v>137</v>
      </c>
      <c r="BC6687" t="s">
        <v>137</v>
      </c>
      <c r="BD6687" t="s">
        <v>137</v>
      </c>
      <c r="BE6687" t="s">
        <v>137</v>
      </c>
      <c r="BF6687" t="s">
        <v>137</v>
      </c>
      <c r="BG6687" t="s">
        <v>137</v>
      </c>
      <c r="BH6687" t="s">
        <v>137</v>
      </c>
      <c r="BI6687" t="s">
        <v>137</v>
      </c>
      <c r="BJ6687" t="s">
        <v>137</v>
      </c>
      <c r="BK6687" t="s">
        <v>137</v>
      </c>
      <c r="BL6687" t="s">
        <v>137</v>
      </c>
      <c r="BM6687" t="s">
        <v>137</v>
      </c>
      <c r="BN6687" t="s">
        <v>137</v>
      </c>
      <c r="BO6687" t="s">
        <v>137</v>
      </c>
      <c r="BP6687" t="s">
        <v>41944</v>
      </c>
      <c r="BQ6687" t="s">
        <v>137</v>
      </c>
      <c r="BR6687" t="s">
        <v>137</v>
      </c>
      <c r="BS6687" t="s">
        <v>137</v>
      </c>
      <c r="BT6687" t="s">
        <v>137</v>
      </c>
      <c r="BU6687" t="s">
        <v>137</v>
      </c>
      <c r="BW6687" t="s">
        <v>137</v>
      </c>
      <c r="BX6687" t="s">
        <v>137</v>
      </c>
      <c r="BY6687" t="s">
        <v>137</v>
      </c>
      <c r="BZ6687" t="s">
        <v>137</v>
      </c>
      <c r="CA6687" t="s">
        <v>137</v>
      </c>
      <c r="CB6687" t="s">
        <v>137</v>
      </c>
      <c r="CC6687" t="s">
        <v>137</v>
      </c>
      <c r="CD6687" t="s">
        <v>137</v>
      </c>
      <c r="CE6687" t="s">
        <v>137</v>
      </c>
      <c r="CF6687" t="s">
        <v>137</v>
      </c>
      <c r="CG6687" t="s">
        <v>137</v>
      </c>
      <c r="CH6687" t="s">
        <v>137</v>
      </c>
      <c r="CI6687" t="s">
        <v>137</v>
      </c>
      <c r="CJ6687" t="s">
        <v>137</v>
      </c>
      <c r="CK6687" t="s">
        <v>137</v>
      </c>
      <c r="CL6687" t="s">
        <v>137</v>
      </c>
      <c r="CM6687" t="s">
        <v>41945</v>
      </c>
      <c r="CN6687" t="s">
        <v>137</v>
      </c>
      <c r="CO6687" t="s">
        <v>137</v>
      </c>
      <c r="CP6687" t="s">
        <v>137</v>
      </c>
      <c r="CQ6687" s="1">
        <v>45571.754861111112</v>
      </c>
      <c r="CR6687" s="1">
        <v>45571.754861111112</v>
      </c>
      <c r="CS6687" s="1">
        <v>45571.754861111112</v>
      </c>
      <c r="CT6687" t="s">
        <v>41946</v>
      </c>
      <c r="CU6687" t="s">
        <v>41947</v>
      </c>
      <c r="CV6687" t="s">
        <v>41948</v>
      </c>
      <c r="CW6687" t="s">
        <v>41949</v>
      </c>
      <c r="CX6687" s="3"/>
      <c r="CY6687" s="3"/>
      <c r="CZ6687">
        <v>2</v>
      </c>
      <c r="DA6687" t="s">
        <v>41950</v>
      </c>
      <c r="DB6687" t="s">
        <v>137</v>
      </c>
      <c r="DC6687" t="s">
        <v>137</v>
      </c>
      <c r="DD6687" t="s">
        <v>137</v>
      </c>
      <c r="DE6687" t="s">
        <v>137</v>
      </c>
      <c r="DF6687" t="s">
        <v>41951</v>
      </c>
      <c r="DG6687" t="s">
        <v>900</v>
      </c>
      <c r="DH6687" t="s">
        <v>3538</v>
      </c>
      <c r="DI6687" t="s">
        <v>137</v>
      </c>
      <c r="DJ6687" t="s">
        <v>137</v>
      </c>
      <c r="DK6687">
        <v>0</v>
      </c>
      <c r="DL6687" t="s">
        <v>209</v>
      </c>
      <c r="DM6687" t="s">
        <v>3921</v>
      </c>
      <c r="DN6687" t="s">
        <v>137</v>
      </c>
      <c r="DO6687" s="1">
        <v>45571.754861111112</v>
      </c>
      <c r="DP6687" s="1"/>
      <c r="DQ6687" t="s">
        <v>708</v>
      </c>
      <c r="DR6687" t="s">
        <v>709</v>
      </c>
      <c r="DS6687" t="s">
        <v>710</v>
      </c>
      <c r="DT6687" t="s">
        <v>137</v>
      </c>
      <c r="DU6687" t="s">
        <v>137</v>
      </c>
      <c r="DV6687" t="s">
        <v>137</v>
      </c>
      <c r="DW6687" t="s">
        <v>137</v>
      </c>
      <c r="DX6687" t="s">
        <v>41952</v>
      </c>
      <c r="DY6687" t="s">
        <v>137</v>
      </c>
      <c r="DZ6687" t="s">
        <v>148</v>
      </c>
      <c r="EA6687" t="b">
        <v>0</v>
      </c>
      <c r="EB6687" t="s">
        <v>137</v>
      </c>
    </row>
    <row r="6688" spans="1:132" x14ac:dyDescent="0.25">
      <c r="A6688">
        <v>126650649</v>
      </c>
      <c r="B6688">
        <v>5355</v>
      </c>
      <c r="C6688" t="s">
        <v>192</v>
      </c>
      <c r="D6688" t="s">
        <v>5267</v>
      </c>
      <c r="E6688" t="s">
        <v>134</v>
      </c>
      <c r="F6688" t="s">
        <v>135</v>
      </c>
      <c r="G6688" t="s">
        <v>163</v>
      </c>
      <c r="H6688" t="s">
        <v>137</v>
      </c>
      <c r="I6688" t="s">
        <v>4285</v>
      </c>
      <c r="J6688" t="s">
        <v>1017</v>
      </c>
      <c r="K6688" t="s">
        <v>1018</v>
      </c>
      <c r="L6688" t="s">
        <v>1019</v>
      </c>
      <c r="M6688" t="s">
        <v>137</v>
      </c>
      <c r="N6688" t="s">
        <v>4232</v>
      </c>
      <c r="O6688" t="s">
        <v>4232</v>
      </c>
      <c r="P6688" s="1"/>
      <c r="Q6688" s="1">
        <v>45323.438194444447</v>
      </c>
      <c r="R6688" s="1">
        <v>45323.438194444447</v>
      </c>
      <c r="S6688" s="1">
        <v>45814.436805555553</v>
      </c>
      <c r="T6688" s="1">
        <v>45814.436805555553</v>
      </c>
      <c r="U6688" t="s">
        <v>7367</v>
      </c>
      <c r="V6688" t="s">
        <v>137</v>
      </c>
      <c r="W6688" t="s">
        <v>137</v>
      </c>
      <c r="X6688" t="s">
        <v>176</v>
      </c>
      <c r="Y6688" t="s">
        <v>2572</v>
      </c>
      <c r="Z6688" t="s">
        <v>137</v>
      </c>
      <c r="AA6688" t="s">
        <v>137</v>
      </c>
      <c r="AB6688" t="s">
        <v>41953</v>
      </c>
      <c r="AC6688" t="s">
        <v>137</v>
      </c>
      <c r="AD6688" s="2"/>
      <c r="AE6688" t="s">
        <v>137</v>
      </c>
      <c r="AF6688" t="s">
        <v>137</v>
      </c>
      <c r="AG6688" t="s">
        <v>137</v>
      </c>
      <c r="AH6688" t="s">
        <v>137</v>
      </c>
      <c r="AI6688" t="s">
        <v>137</v>
      </c>
      <c r="AJ6688" t="s">
        <v>137</v>
      </c>
      <c r="AK6688" t="s">
        <v>137</v>
      </c>
      <c r="AL6688" s="2"/>
      <c r="AM6688" t="s">
        <v>137</v>
      </c>
      <c r="AN6688" t="s">
        <v>137</v>
      </c>
      <c r="AO6688" t="s">
        <v>137</v>
      </c>
      <c r="AP6688" t="s">
        <v>137</v>
      </c>
      <c r="AQ6688" t="s">
        <v>137</v>
      </c>
      <c r="AR6688" t="s">
        <v>137</v>
      </c>
      <c r="AS6688" t="s">
        <v>137</v>
      </c>
      <c r="AT6688" t="s">
        <v>137</v>
      </c>
      <c r="AU6688" t="s">
        <v>137</v>
      </c>
      <c r="AV6688" t="s">
        <v>137</v>
      </c>
      <c r="AW6688" t="s">
        <v>137</v>
      </c>
      <c r="AX6688" t="s">
        <v>137</v>
      </c>
      <c r="AY6688" t="s">
        <v>137</v>
      </c>
      <c r="AZ6688" t="s">
        <v>137</v>
      </c>
      <c r="BA6688" t="s">
        <v>137</v>
      </c>
      <c r="BB6688" t="s">
        <v>137</v>
      </c>
      <c r="BC6688" t="s">
        <v>137</v>
      </c>
      <c r="BD6688" t="s">
        <v>137</v>
      </c>
      <c r="BE6688" t="s">
        <v>137</v>
      </c>
      <c r="BF6688" t="s">
        <v>137</v>
      </c>
      <c r="BG6688" t="s">
        <v>137</v>
      </c>
      <c r="BH6688" t="s">
        <v>137</v>
      </c>
      <c r="BI6688" t="s">
        <v>137</v>
      </c>
      <c r="BJ6688" t="s">
        <v>137</v>
      </c>
      <c r="BK6688" t="s">
        <v>137</v>
      </c>
      <c r="BL6688" t="s">
        <v>137</v>
      </c>
      <c r="BM6688" t="s">
        <v>137</v>
      </c>
      <c r="BN6688" t="s">
        <v>137</v>
      </c>
      <c r="BO6688" t="s">
        <v>137</v>
      </c>
      <c r="BP6688" t="s">
        <v>41954</v>
      </c>
      <c r="BQ6688" t="s">
        <v>137</v>
      </c>
      <c r="BR6688" t="s">
        <v>137</v>
      </c>
      <c r="BS6688" t="s">
        <v>137</v>
      </c>
      <c r="BT6688" t="s">
        <v>137</v>
      </c>
      <c r="BU6688" t="s">
        <v>137</v>
      </c>
      <c r="BW6688" t="s">
        <v>137</v>
      </c>
      <c r="BX6688" t="s">
        <v>137</v>
      </c>
      <c r="BY6688" t="s">
        <v>137</v>
      </c>
      <c r="BZ6688" t="s">
        <v>137</v>
      </c>
      <c r="CA6688" t="s">
        <v>137</v>
      </c>
      <c r="CB6688" t="s">
        <v>137</v>
      </c>
      <c r="CC6688" t="s">
        <v>137</v>
      </c>
      <c r="CD6688" t="s">
        <v>137</v>
      </c>
      <c r="CE6688" t="s">
        <v>137</v>
      </c>
      <c r="CF6688" t="s">
        <v>137</v>
      </c>
      <c r="CG6688" t="s">
        <v>137</v>
      </c>
      <c r="CH6688" t="s">
        <v>137</v>
      </c>
      <c r="CI6688" t="s">
        <v>137</v>
      </c>
      <c r="CJ6688" t="s">
        <v>137</v>
      </c>
      <c r="CK6688" t="s">
        <v>137</v>
      </c>
      <c r="CL6688" t="s">
        <v>137</v>
      </c>
      <c r="CM6688" t="s">
        <v>41955</v>
      </c>
      <c r="CN6688" t="s">
        <v>137</v>
      </c>
      <c r="CO6688" t="s">
        <v>137</v>
      </c>
      <c r="CP6688" t="s">
        <v>137</v>
      </c>
      <c r="CQ6688" s="1">
        <v>45814.436805555553</v>
      </c>
      <c r="CR6688" s="1">
        <v>45814.436805555553</v>
      </c>
      <c r="CS6688" s="1">
        <v>45814.436805555553</v>
      </c>
      <c r="CT6688" t="s">
        <v>41956</v>
      </c>
      <c r="CU6688" t="s">
        <v>41957</v>
      </c>
      <c r="CV6688" t="s">
        <v>41958</v>
      </c>
      <c r="CW6688" t="s">
        <v>41959</v>
      </c>
      <c r="CX6688" s="3"/>
      <c r="CY6688" s="3"/>
      <c r="CZ6688">
        <v>1</v>
      </c>
      <c r="DA6688" t="s">
        <v>41960</v>
      </c>
      <c r="DB6688" t="s">
        <v>137</v>
      </c>
      <c r="DC6688" t="s">
        <v>137</v>
      </c>
      <c r="DD6688" t="s">
        <v>137</v>
      </c>
      <c r="DE6688" t="s">
        <v>137</v>
      </c>
      <c r="DF6688" t="s">
        <v>41961</v>
      </c>
      <c r="DG6688" t="s">
        <v>900</v>
      </c>
      <c r="DH6688" t="s">
        <v>3538</v>
      </c>
      <c r="DI6688" t="s">
        <v>137</v>
      </c>
      <c r="DJ6688" t="s">
        <v>137</v>
      </c>
      <c r="DK6688">
        <v>0</v>
      </c>
      <c r="DL6688" t="s">
        <v>137</v>
      </c>
      <c r="DM6688" t="s">
        <v>41962</v>
      </c>
      <c r="DN6688" t="s">
        <v>137</v>
      </c>
      <c r="DO6688" s="1">
        <v>45814.436805555553</v>
      </c>
      <c r="DP6688" s="1"/>
      <c r="DQ6688" t="s">
        <v>1351</v>
      </c>
      <c r="DR6688" t="s">
        <v>1352</v>
      </c>
      <c r="DS6688" t="s">
        <v>1353</v>
      </c>
      <c r="DT6688" t="s">
        <v>137</v>
      </c>
      <c r="DU6688" t="s">
        <v>137</v>
      </c>
      <c r="DV6688" t="s">
        <v>137</v>
      </c>
      <c r="DW6688" t="s">
        <v>137</v>
      </c>
      <c r="DX6688" t="s">
        <v>41963</v>
      </c>
      <c r="DY6688" t="s">
        <v>137</v>
      </c>
      <c r="DZ6688" t="s">
        <v>148</v>
      </c>
      <c r="EA6688" t="b">
        <v>0</v>
      </c>
      <c r="EB6688" t="s">
        <v>137</v>
      </c>
    </row>
    <row r="6689" spans="1:132" x14ac:dyDescent="0.25">
      <c r="A6689">
        <v>126649858</v>
      </c>
      <c r="B6689">
        <v>5354</v>
      </c>
      <c r="C6689" t="s">
        <v>192</v>
      </c>
      <c r="D6689" t="s">
        <v>5267</v>
      </c>
      <c r="E6689" t="s">
        <v>134</v>
      </c>
      <c r="F6689" t="s">
        <v>135</v>
      </c>
      <c r="G6689" t="s">
        <v>163</v>
      </c>
      <c r="H6689" t="s">
        <v>1188</v>
      </c>
      <c r="I6689" t="s">
        <v>4285</v>
      </c>
      <c r="J6689" t="s">
        <v>523</v>
      </c>
      <c r="K6689" t="s">
        <v>524</v>
      </c>
      <c r="L6689" t="s">
        <v>525</v>
      </c>
      <c r="M6689" t="s">
        <v>137</v>
      </c>
      <c r="N6689" t="s">
        <v>4232</v>
      </c>
      <c r="O6689" t="s">
        <v>4232</v>
      </c>
      <c r="P6689" s="1"/>
      <c r="Q6689" s="1">
        <v>45323.43472222222</v>
      </c>
      <c r="R6689" s="1">
        <v>45323.43472222222</v>
      </c>
      <c r="S6689" s="1">
        <v>45323.68472222222</v>
      </c>
      <c r="T6689" s="1">
        <v>45323.68472222222</v>
      </c>
      <c r="U6689" t="s">
        <v>41964</v>
      </c>
      <c r="V6689" t="s">
        <v>137</v>
      </c>
      <c r="W6689" t="s">
        <v>137</v>
      </c>
      <c r="X6689" t="s">
        <v>176</v>
      </c>
      <c r="Y6689" t="s">
        <v>2572</v>
      </c>
      <c r="Z6689" t="s">
        <v>137</v>
      </c>
      <c r="AA6689" t="s">
        <v>137</v>
      </c>
      <c r="AB6689" t="s">
        <v>41965</v>
      </c>
      <c r="AC6689" t="s">
        <v>137</v>
      </c>
      <c r="AD6689" s="2"/>
      <c r="AE6689" t="s">
        <v>137</v>
      </c>
      <c r="AF6689" t="s">
        <v>137</v>
      </c>
      <c r="AG6689" t="s">
        <v>137</v>
      </c>
      <c r="AH6689" t="s">
        <v>137</v>
      </c>
      <c r="AI6689" t="s">
        <v>137</v>
      </c>
      <c r="AJ6689" t="s">
        <v>137</v>
      </c>
      <c r="AK6689" t="s">
        <v>137</v>
      </c>
      <c r="AL6689" s="2"/>
      <c r="AM6689" t="s">
        <v>137</v>
      </c>
      <c r="AN6689" t="s">
        <v>137</v>
      </c>
      <c r="AO6689" t="s">
        <v>137</v>
      </c>
      <c r="AP6689" t="s">
        <v>137</v>
      </c>
      <c r="AQ6689" t="s">
        <v>137</v>
      </c>
      <c r="AR6689" t="s">
        <v>137</v>
      </c>
      <c r="AS6689" t="s">
        <v>137</v>
      </c>
      <c r="AT6689" t="s">
        <v>137</v>
      </c>
      <c r="AU6689" t="s">
        <v>137</v>
      </c>
      <c r="AV6689" t="s">
        <v>137</v>
      </c>
      <c r="AW6689" t="s">
        <v>137</v>
      </c>
      <c r="AX6689" t="s">
        <v>137</v>
      </c>
      <c r="AY6689" t="s">
        <v>137</v>
      </c>
      <c r="AZ6689" t="s">
        <v>137</v>
      </c>
      <c r="BA6689" t="s">
        <v>137</v>
      </c>
      <c r="BB6689" t="s">
        <v>137</v>
      </c>
      <c r="BC6689" t="s">
        <v>137</v>
      </c>
      <c r="BD6689" t="s">
        <v>137</v>
      </c>
      <c r="BE6689" t="s">
        <v>137</v>
      </c>
      <c r="BF6689" t="s">
        <v>137</v>
      </c>
      <c r="BG6689" t="s">
        <v>137</v>
      </c>
      <c r="BH6689" t="s">
        <v>137</v>
      </c>
      <c r="BI6689" t="s">
        <v>137</v>
      </c>
      <c r="BJ6689" t="s">
        <v>137</v>
      </c>
      <c r="BK6689" t="s">
        <v>137</v>
      </c>
      <c r="BL6689" t="s">
        <v>137</v>
      </c>
      <c r="BM6689" t="s">
        <v>137</v>
      </c>
      <c r="BN6689" t="s">
        <v>137</v>
      </c>
      <c r="BO6689" t="s">
        <v>137</v>
      </c>
      <c r="BP6689" t="s">
        <v>41966</v>
      </c>
      <c r="BQ6689" t="s">
        <v>137</v>
      </c>
      <c r="BR6689" t="s">
        <v>137</v>
      </c>
      <c r="BS6689" t="s">
        <v>137</v>
      </c>
      <c r="BT6689" t="s">
        <v>137</v>
      </c>
      <c r="BU6689" t="s">
        <v>137</v>
      </c>
      <c r="BW6689" t="s">
        <v>137</v>
      </c>
      <c r="BX6689" t="s">
        <v>137</v>
      </c>
      <c r="BY6689" t="s">
        <v>137</v>
      </c>
      <c r="BZ6689" t="s">
        <v>137</v>
      </c>
      <c r="CA6689" t="s">
        <v>137</v>
      </c>
      <c r="CB6689" t="s">
        <v>137</v>
      </c>
      <c r="CC6689" t="s">
        <v>137</v>
      </c>
      <c r="CD6689" t="s">
        <v>137</v>
      </c>
      <c r="CE6689" t="s">
        <v>137</v>
      </c>
      <c r="CF6689" t="s">
        <v>137</v>
      </c>
      <c r="CG6689" t="s">
        <v>137</v>
      </c>
      <c r="CH6689" t="s">
        <v>137</v>
      </c>
      <c r="CI6689" t="s">
        <v>137</v>
      </c>
      <c r="CJ6689" t="s">
        <v>137</v>
      </c>
      <c r="CK6689" t="s">
        <v>137</v>
      </c>
      <c r="CL6689" t="s">
        <v>137</v>
      </c>
      <c r="CM6689" t="s">
        <v>41967</v>
      </c>
      <c r="CN6689" t="s">
        <v>137</v>
      </c>
      <c r="CO6689" t="s">
        <v>137</v>
      </c>
      <c r="CP6689" t="s">
        <v>137</v>
      </c>
      <c r="CQ6689" s="1">
        <v>45323.68472222222</v>
      </c>
      <c r="CR6689" s="1">
        <v>45323.68472222222</v>
      </c>
      <c r="CS6689" s="1"/>
      <c r="CT6689" t="s">
        <v>137</v>
      </c>
      <c r="CU6689" t="s">
        <v>137</v>
      </c>
      <c r="CV6689" t="s">
        <v>41968</v>
      </c>
      <c r="CW6689" t="s">
        <v>41968</v>
      </c>
      <c r="CX6689" s="3"/>
      <c r="CY6689" s="3"/>
      <c r="CZ6689">
        <v>2</v>
      </c>
      <c r="DA6689" t="s">
        <v>41969</v>
      </c>
      <c r="DB6689" t="s">
        <v>137</v>
      </c>
      <c r="DC6689" t="s">
        <v>137</v>
      </c>
      <c r="DD6689" t="s">
        <v>137</v>
      </c>
      <c r="DE6689" t="s">
        <v>137</v>
      </c>
      <c r="DF6689" t="s">
        <v>137</v>
      </c>
      <c r="DG6689" t="s">
        <v>137</v>
      </c>
      <c r="DH6689" t="s">
        <v>137</v>
      </c>
      <c r="DI6689" t="s">
        <v>137</v>
      </c>
      <c r="DJ6689" t="s">
        <v>137</v>
      </c>
      <c r="DK6689">
        <v>0</v>
      </c>
      <c r="DL6689" t="s">
        <v>209</v>
      </c>
      <c r="DM6689" t="s">
        <v>16532</v>
      </c>
      <c r="DN6689" t="s">
        <v>137</v>
      </c>
      <c r="DO6689" s="1">
        <v>45323.68472222222</v>
      </c>
      <c r="DP6689" s="1"/>
      <c r="DQ6689" t="s">
        <v>523</v>
      </c>
      <c r="DR6689" t="s">
        <v>524</v>
      </c>
      <c r="DS6689" t="s">
        <v>525</v>
      </c>
      <c r="DT6689" t="s">
        <v>137</v>
      </c>
      <c r="DU6689" t="s">
        <v>137</v>
      </c>
      <c r="DV6689" t="s">
        <v>137</v>
      </c>
      <c r="DW6689" t="s">
        <v>137</v>
      </c>
      <c r="DX6689" t="s">
        <v>41970</v>
      </c>
      <c r="DY6689" t="s">
        <v>137</v>
      </c>
      <c r="DZ6689" t="s">
        <v>148</v>
      </c>
      <c r="EA6689" t="b">
        <v>0</v>
      </c>
      <c r="EB6689" t="s">
        <v>137</v>
      </c>
    </row>
    <row r="6690" spans="1:132" x14ac:dyDescent="0.25">
      <c r="A6690">
        <v>126640620</v>
      </c>
      <c r="B6690">
        <v>5353</v>
      </c>
      <c r="C6690" t="s">
        <v>192</v>
      </c>
      <c r="D6690" t="s">
        <v>41971</v>
      </c>
      <c r="E6690" t="s">
        <v>134</v>
      </c>
      <c r="F6690" t="s">
        <v>162</v>
      </c>
      <c r="G6690" t="s">
        <v>137</v>
      </c>
      <c r="H6690" t="s">
        <v>137</v>
      </c>
      <c r="I6690" t="s">
        <v>41972</v>
      </c>
      <c r="J6690" t="s">
        <v>150</v>
      </c>
      <c r="K6690" t="s">
        <v>151</v>
      </c>
      <c r="L6690" t="s">
        <v>152</v>
      </c>
      <c r="M6690" t="s">
        <v>137</v>
      </c>
      <c r="N6690" t="s">
        <v>15899</v>
      </c>
      <c r="O6690" t="s">
        <v>15899</v>
      </c>
      <c r="P6690" s="1"/>
      <c r="Q6690" s="1">
        <v>45323.382638888892</v>
      </c>
      <c r="R6690" s="1">
        <v>45323.382638888892</v>
      </c>
      <c r="S6690" s="1">
        <v>45327.455555555556</v>
      </c>
      <c r="T6690" s="1">
        <v>45327.455555555556</v>
      </c>
      <c r="U6690" t="s">
        <v>5307</v>
      </c>
      <c r="V6690" t="s">
        <v>137</v>
      </c>
      <c r="W6690" t="s">
        <v>137</v>
      </c>
      <c r="X6690" t="s">
        <v>176</v>
      </c>
      <c r="Y6690" t="s">
        <v>137</v>
      </c>
      <c r="Z6690" t="s">
        <v>137</v>
      </c>
      <c r="AA6690" t="s">
        <v>137</v>
      </c>
      <c r="AB6690" t="s">
        <v>137</v>
      </c>
      <c r="AC6690" t="s">
        <v>137</v>
      </c>
      <c r="AD6690" s="2"/>
      <c r="AE6690" t="s">
        <v>137</v>
      </c>
      <c r="AF6690" t="s">
        <v>137</v>
      </c>
      <c r="AG6690" t="s">
        <v>137</v>
      </c>
      <c r="AH6690" t="s">
        <v>137</v>
      </c>
      <c r="AI6690" t="s">
        <v>137</v>
      </c>
      <c r="AJ6690" t="s">
        <v>137</v>
      </c>
      <c r="AK6690" t="s">
        <v>137</v>
      </c>
      <c r="AL6690" s="2"/>
      <c r="AM6690" t="s">
        <v>137</v>
      </c>
      <c r="AN6690" t="s">
        <v>137</v>
      </c>
      <c r="AO6690" t="s">
        <v>137</v>
      </c>
      <c r="AP6690" t="s">
        <v>137</v>
      </c>
      <c r="AQ6690" t="s">
        <v>137</v>
      </c>
      <c r="AR6690" t="s">
        <v>137</v>
      </c>
      <c r="AS6690" t="s">
        <v>137</v>
      </c>
      <c r="AT6690" t="s">
        <v>137</v>
      </c>
      <c r="AU6690" t="s">
        <v>137</v>
      </c>
      <c r="AV6690" t="s">
        <v>137</v>
      </c>
      <c r="AW6690" t="s">
        <v>137</v>
      </c>
      <c r="AX6690" t="s">
        <v>137</v>
      </c>
      <c r="AY6690" t="s">
        <v>137</v>
      </c>
      <c r="AZ6690" t="s">
        <v>137</v>
      </c>
      <c r="BA6690" t="s">
        <v>137</v>
      </c>
      <c r="BB6690" t="s">
        <v>137</v>
      </c>
      <c r="BC6690" t="s">
        <v>137</v>
      </c>
      <c r="BD6690" t="s">
        <v>137</v>
      </c>
      <c r="BE6690" t="s">
        <v>137</v>
      </c>
      <c r="BF6690" t="s">
        <v>137</v>
      </c>
      <c r="BG6690" t="s">
        <v>137</v>
      </c>
      <c r="BH6690" t="s">
        <v>137</v>
      </c>
      <c r="BI6690" t="s">
        <v>137</v>
      </c>
      <c r="BJ6690" t="s">
        <v>137</v>
      </c>
      <c r="BK6690" t="s">
        <v>137</v>
      </c>
      <c r="BL6690" t="s">
        <v>137</v>
      </c>
      <c r="BM6690" t="s">
        <v>137</v>
      </c>
      <c r="BN6690" t="s">
        <v>137</v>
      </c>
      <c r="BO6690" t="s">
        <v>137</v>
      </c>
      <c r="BP6690" t="s">
        <v>137</v>
      </c>
      <c r="BQ6690" t="s">
        <v>137</v>
      </c>
      <c r="BR6690" t="s">
        <v>137</v>
      </c>
      <c r="BS6690" t="s">
        <v>137</v>
      </c>
      <c r="BT6690" t="s">
        <v>137</v>
      </c>
      <c r="BU6690" t="s">
        <v>137</v>
      </c>
      <c r="BW6690" t="s">
        <v>137</v>
      </c>
      <c r="BX6690" t="s">
        <v>137</v>
      </c>
      <c r="BY6690" t="s">
        <v>137</v>
      </c>
      <c r="BZ6690" t="s">
        <v>137</v>
      </c>
      <c r="CA6690" t="s">
        <v>137</v>
      </c>
      <c r="CB6690" t="s">
        <v>137</v>
      </c>
      <c r="CC6690" t="s">
        <v>137</v>
      </c>
      <c r="CD6690" t="s">
        <v>137</v>
      </c>
      <c r="CE6690" t="s">
        <v>137</v>
      </c>
      <c r="CF6690" t="s">
        <v>137</v>
      </c>
      <c r="CG6690" t="s">
        <v>137</v>
      </c>
      <c r="CH6690" t="s">
        <v>137</v>
      </c>
      <c r="CI6690" t="s">
        <v>137</v>
      </c>
      <c r="CJ6690" t="s">
        <v>137</v>
      </c>
      <c r="CK6690" t="s">
        <v>137</v>
      </c>
      <c r="CL6690" t="s">
        <v>137</v>
      </c>
      <c r="CM6690" t="s">
        <v>137</v>
      </c>
      <c r="CN6690" t="s">
        <v>137</v>
      </c>
      <c r="CO6690" t="s">
        <v>137</v>
      </c>
      <c r="CP6690" t="s">
        <v>137</v>
      </c>
      <c r="CQ6690" s="1">
        <v>45327.455555555556</v>
      </c>
      <c r="CR6690" s="1">
        <v>45327.455555555556</v>
      </c>
      <c r="CS6690" s="1"/>
      <c r="CT6690" t="s">
        <v>41973</v>
      </c>
      <c r="CU6690" t="s">
        <v>41974</v>
      </c>
      <c r="CV6690" t="s">
        <v>41975</v>
      </c>
      <c r="CW6690" t="s">
        <v>41976</v>
      </c>
      <c r="CX6690" s="3"/>
      <c r="CY6690" s="3"/>
      <c r="CZ6690">
        <v>1</v>
      </c>
      <c r="DA6690" t="s">
        <v>137</v>
      </c>
      <c r="DB6690" t="s">
        <v>137</v>
      </c>
      <c r="DC6690" t="s">
        <v>137</v>
      </c>
      <c r="DD6690" t="s">
        <v>137</v>
      </c>
      <c r="DE6690" t="s">
        <v>137</v>
      </c>
      <c r="DF6690" t="s">
        <v>41977</v>
      </c>
      <c r="DG6690" t="s">
        <v>137</v>
      </c>
      <c r="DH6690" t="s">
        <v>137</v>
      </c>
      <c r="DI6690" t="s">
        <v>137</v>
      </c>
      <c r="DJ6690" t="s">
        <v>137</v>
      </c>
      <c r="DK6690">
        <v>0</v>
      </c>
      <c r="DL6690" t="s">
        <v>209</v>
      </c>
      <c r="DM6690" t="s">
        <v>137</v>
      </c>
      <c r="DN6690" t="s">
        <v>137</v>
      </c>
      <c r="DO6690" s="1">
        <v>45327.455555555556</v>
      </c>
      <c r="DP6690" s="1"/>
      <c r="DQ6690" t="s">
        <v>150</v>
      </c>
      <c r="DR6690" t="s">
        <v>151</v>
      </c>
      <c r="DS6690" t="s">
        <v>152</v>
      </c>
      <c r="DT6690" t="s">
        <v>137</v>
      </c>
      <c r="DU6690" t="s">
        <v>137</v>
      </c>
      <c r="DV6690" t="s">
        <v>137</v>
      </c>
      <c r="DW6690" t="s">
        <v>137</v>
      </c>
      <c r="DX6690" t="s">
        <v>41978</v>
      </c>
      <c r="DY6690" t="s">
        <v>137</v>
      </c>
      <c r="DZ6690" t="s">
        <v>168</v>
      </c>
      <c r="EA6690" t="b">
        <v>0</v>
      </c>
      <c r="EB6690" t="s">
        <v>137</v>
      </c>
    </row>
    <row r="6691" spans="1:132" x14ac:dyDescent="0.25">
      <c r="A6691">
        <v>126637809</v>
      </c>
      <c r="B6691">
        <v>5352</v>
      </c>
      <c r="C6691" t="s">
        <v>192</v>
      </c>
      <c r="D6691" t="s">
        <v>474</v>
      </c>
      <c r="E6691" t="s">
        <v>134</v>
      </c>
      <c r="F6691" t="s">
        <v>135</v>
      </c>
      <c r="G6691" t="s">
        <v>163</v>
      </c>
      <c r="H6691" t="s">
        <v>137</v>
      </c>
      <c r="I6691" t="s">
        <v>475</v>
      </c>
      <c r="J6691" t="s">
        <v>32127</v>
      </c>
      <c r="K6691" t="s">
        <v>32128</v>
      </c>
      <c r="L6691" t="s">
        <v>32129</v>
      </c>
      <c r="M6691" t="s">
        <v>137</v>
      </c>
      <c r="N6691" t="s">
        <v>7393</v>
      </c>
      <c r="O6691" t="s">
        <v>7393</v>
      </c>
      <c r="P6691" s="1"/>
      <c r="Q6691" s="1">
        <v>45323.363194444442</v>
      </c>
      <c r="R6691" s="1">
        <v>45323.363194444442</v>
      </c>
      <c r="S6691" s="1">
        <v>45323.385416666664</v>
      </c>
      <c r="T6691" s="1">
        <v>45323.385416666664</v>
      </c>
      <c r="U6691" t="s">
        <v>10390</v>
      </c>
      <c r="V6691" t="s">
        <v>137</v>
      </c>
      <c r="W6691" t="s">
        <v>137</v>
      </c>
      <c r="X6691" t="s">
        <v>185</v>
      </c>
      <c r="Y6691" t="s">
        <v>893</v>
      </c>
      <c r="Z6691" t="s">
        <v>41979</v>
      </c>
      <c r="AA6691" t="s">
        <v>479</v>
      </c>
      <c r="AB6691" t="s">
        <v>137</v>
      </c>
      <c r="AC6691" t="s">
        <v>137</v>
      </c>
      <c r="AD6691" s="2"/>
      <c r="AE6691" t="s">
        <v>137</v>
      </c>
      <c r="AF6691" t="s">
        <v>137</v>
      </c>
      <c r="AG6691" t="s">
        <v>137</v>
      </c>
      <c r="AH6691" t="s">
        <v>137</v>
      </c>
      <c r="AI6691" t="s">
        <v>137</v>
      </c>
      <c r="AJ6691" t="s">
        <v>137</v>
      </c>
      <c r="AK6691" t="s">
        <v>137</v>
      </c>
      <c r="AL6691" s="2"/>
      <c r="AM6691" t="s">
        <v>137</v>
      </c>
      <c r="AN6691" t="s">
        <v>137</v>
      </c>
      <c r="AO6691" t="s">
        <v>137</v>
      </c>
      <c r="AP6691" t="s">
        <v>137</v>
      </c>
      <c r="AQ6691" t="s">
        <v>137</v>
      </c>
      <c r="AR6691" t="s">
        <v>137</v>
      </c>
      <c r="AS6691" t="s">
        <v>137</v>
      </c>
      <c r="AT6691" t="s">
        <v>137</v>
      </c>
      <c r="AU6691" t="s">
        <v>137</v>
      </c>
      <c r="AV6691" t="s">
        <v>137</v>
      </c>
      <c r="AW6691" t="s">
        <v>137</v>
      </c>
      <c r="AX6691" t="s">
        <v>137</v>
      </c>
      <c r="AY6691" t="s">
        <v>137</v>
      </c>
      <c r="AZ6691" t="s">
        <v>137</v>
      </c>
      <c r="BA6691" t="s">
        <v>137</v>
      </c>
      <c r="BB6691" t="s">
        <v>137</v>
      </c>
      <c r="BC6691" t="s">
        <v>137</v>
      </c>
      <c r="BD6691" t="s">
        <v>137</v>
      </c>
      <c r="BE6691" t="s">
        <v>137</v>
      </c>
      <c r="BF6691" t="s">
        <v>137</v>
      </c>
      <c r="BG6691" t="s">
        <v>137</v>
      </c>
      <c r="BH6691" t="s">
        <v>137</v>
      </c>
      <c r="BI6691" t="s">
        <v>137</v>
      </c>
      <c r="BJ6691" t="s">
        <v>137</v>
      </c>
      <c r="BK6691" t="s">
        <v>137</v>
      </c>
      <c r="BL6691" t="s">
        <v>137</v>
      </c>
      <c r="BM6691" t="s">
        <v>137</v>
      </c>
      <c r="BN6691" t="s">
        <v>137</v>
      </c>
      <c r="BO6691" t="s">
        <v>137</v>
      </c>
      <c r="BP6691" t="s">
        <v>137</v>
      </c>
      <c r="BQ6691" t="s">
        <v>137</v>
      </c>
      <c r="BR6691" t="s">
        <v>137</v>
      </c>
      <c r="BS6691" t="s">
        <v>137</v>
      </c>
      <c r="BT6691" t="s">
        <v>137</v>
      </c>
      <c r="BU6691" t="s">
        <v>137</v>
      </c>
      <c r="BW6691" t="s">
        <v>137</v>
      </c>
      <c r="BX6691" t="s">
        <v>137</v>
      </c>
      <c r="BY6691" t="s">
        <v>137</v>
      </c>
      <c r="BZ6691" t="s">
        <v>137</v>
      </c>
      <c r="CA6691" t="s">
        <v>137</v>
      </c>
      <c r="CB6691" t="s">
        <v>137</v>
      </c>
      <c r="CC6691" t="s">
        <v>137</v>
      </c>
      <c r="CD6691" t="s">
        <v>137</v>
      </c>
      <c r="CE6691" t="s">
        <v>137</v>
      </c>
      <c r="CF6691" t="s">
        <v>137</v>
      </c>
      <c r="CG6691" t="s">
        <v>137</v>
      </c>
      <c r="CH6691" t="s">
        <v>137</v>
      </c>
      <c r="CI6691" t="s">
        <v>137</v>
      </c>
      <c r="CJ6691" t="s">
        <v>137</v>
      </c>
      <c r="CK6691" t="s">
        <v>137</v>
      </c>
      <c r="CL6691" t="s">
        <v>137</v>
      </c>
      <c r="CM6691" t="s">
        <v>137</v>
      </c>
      <c r="CN6691" t="s">
        <v>137</v>
      </c>
      <c r="CO6691" t="s">
        <v>137</v>
      </c>
      <c r="CP6691" t="s">
        <v>137</v>
      </c>
      <c r="CQ6691" s="1">
        <v>45323.385416666664</v>
      </c>
      <c r="CR6691" s="1">
        <v>45323.385416666664</v>
      </c>
      <c r="CS6691" s="1"/>
      <c r="CT6691" t="s">
        <v>137</v>
      </c>
      <c r="CU6691" t="s">
        <v>137</v>
      </c>
      <c r="CV6691" t="s">
        <v>11548</v>
      </c>
      <c r="CW6691" t="s">
        <v>41532</v>
      </c>
      <c r="CX6691" s="3"/>
      <c r="CY6691" s="3"/>
      <c r="CZ6691">
        <v>1</v>
      </c>
      <c r="DA6691" t="s">
        <v>41980</v>
      </c>
      <c r="DB6691" t="s">
        <v>137</v>
      </c>
      <c r="DC6691" t="s">
        <v>137</v>
      </c>
      <c r="DD6691" t="s">
        <v>137</v>
      </c>
      <c r="DE6691" t="s">
        <v>137</v>
      </c>
      <c r="DF6691" t="s">
        <v>137</v>
      </c>
      <c r="DG6691" t="s">
        <v>137</v>
      </c>
      <c r="DH6691" t="s">
        <v>137</v>
      </c>
      <c r="DI6691" t="s">
        <v>137</v>
      </c>
      <c r="DJ6691" t="s">
        <v>137</v>
      </c>
      <c r="DK6691">
        <v>0</v>
      </c>
      <c r="DL6691" t="s">
        <v>209</v>
      </c>
      <c r="DM6691" t="s">
        <v>41981</v>
      </c>
      <c r="DN6691" t="s">
        <v>137</v>
      </c>
      <c r="DO6691" s="1">
        <v>45323.385416666664</v>
      </c>
      <c r="DP6691" s="1"/>
      <c r="DQ6691" t="s">
        <v>32127</v>
      </c>
      <c r="DR6691" t="s">
        <v>32128</v>
      </c>
      <c r="DS6691" t="s">
        <v>32129</v>
      </c>
      <c r="DT6691" t="s">
        <v>41982</v>
      </c>
      <c r="DU6691" t="s">
        <v>137</v>
      </c>
      <c r="DV6691" t="s">
        <v>140</v>
      </c>
      <c r="DW6691" t="s">
        <v>137</v>
      </c>
      <c r="DX6691" t="s">
        <v>137</v>
      </c>
      <c r="DY6691" t="s">
        <v>137</v>
      </c>
      <c r="DZ6691" t="s">
        <v>148</v>
      </c>
      <c r="EA6691" t="b">
        <v>0</v>
      </c>
      <c r="EB6691" t="s">
        <v>137</v>
      </c>
    </row>
    <row r="6692" spans="1:132" x14ac:dyDescent="0.25">
      <c r="A6692">
        <v>126630999</v>
      </c>
      <c r="B6692">
        <v>5351</v>
      </c>
      <c r="C6692" t="s">
        <v>192</v>
      </c>
      <c r="D6692" t="s">
        <v>133</v>
      </c>
      <c r="E6692" t="s">
        <v>134</v>
      </c>
      <c r="F6692" t="s">
        <v>135</v>
      </c>
      <c r="G6692" t="s">
        <v>136</v>
      </c>
      <c r="H6692" t="s">
        <v>137</v>
      </c>
      <c r="I6692" t="s">
        <v>138</v>
      </c>
      <c r="J6692" t="s">
        <v>32127</v>
      </c>
      <c r="K6692" t="s">
        <v>32128</v>
      </c>
      <c r="L6692" t="s">
        <v>32129</v>
      </c>
      <c r="M6692" t="s">
        <v>137</v>
      </c>
      <c r="N6692" t="s">
        <v>39260</v>
      </c>
      <c r="O6692" t="s">
        <v>39260</v>
      </c>
      <c r="P6692" s="1">
        <v>45327</v>
      </c>
      <c r="Q6692" s="1">
        <v>45323.249305555553</v>
      </c>
      <c r="R6692" s="1">
        <v>45323.249305555553</v>
      </c>
      <c r="S6692" s="1">
        <v>45324.462500000001</v>
      </c>
      <c r="T6692" s="1">
        <v>45324.462500000001</v>
      </c>
      <c r="U6692" t="s">
        <v>31226</v>
      </c>
      <c r="V6692" t="s">
        <v>137</v>
      </c>
      <c r="W6692" t="s">
        <v>137</v>
      </c>
      <c r="X6692" t="s">
        <v>176</v>
      </c>
      <c r="Y6692" t="s">
        <v>3318</v>
      </c>
      <c r="Z6692" t="s">
        <v>137</v>
      </c>
      <c r="AA6692" t="s">
        <v>137</v>
      </c>
      <c r="AB6692" t="s">
        <v>137</v>
      </c>
      <c r="AC6692" t="s">
        <v>137</v>
      </c>
      <c r="AD6692" s="2"/>
      <c r="AE6692" t="s">
        <v>137</v>
      </c>
      <c r="AF6692" t="s">
        <v>137</v>
      </c>
      <c r="AG6692" t="s">
        <v>137</v>
      </c>
      <c r="AH6692" t="s">
        <v>137</v>
      </c>
      <c r="AI6692" t="s">
        <v>137</v>
      </c>
      <c r="AJ6692" t="s">
        <v>137</v>
      </c>
      <c r="AK6692" t="s">
        <v>137</v>
      </c>
      <c r="AL6692" s="2"/>
      <c r="AM6692" t="s">
        <v>137</v>
      </c>
      <c r="AN6692" t="s">
        <v>137</v>
      </c>
      <c r="AO6692" t="s">
        <v>137</v>
      </c>
      <c r="AP6692" t="s">
        <v>137</v>
      </c>
      <c r="AQ6692" t="s">
        <v>137</v>
      </c>
      <c r="AR6692" t="s">
        <v>137</v>
      </c>
      <c r="AS6692" t="s">
        <v>137</v>
      </c>
      <c r="AT6692" t="s">
        <v>137</v>
      </c>
      <c r="AU6692" t="s">
        <v>137</v>
      </c>
      <c r="AV6692" t="s">
        <v>137</v>
      </c>
      <c r="AW6692" t="s">
        <v>137</v>
      </c>
      <c r="AX6692" t="s">
        <v>137</v>
      </c>
      <c r="AY6692" t="s">
        <v>137</v>
      </c>
      <c r="AZ6692" t="s">
        <v>137</v>
      </c>
      <c r="BA6692" t="s">
        <v>137</v>
      </c>
      <c r="BB6692" t="s">
        <v>137</v>
      </c>
      <c r="BC6692" t="s">
        <v>137</v>
      </c>
      <c r="BD6692" t="s">
        <v>137</v>
      </c>
      <c r="BE6692" t="s">
        <v>137</v>
      </c>
      <c r="BF6692" t="s">
        <v>137</v>
      </c>
      <c r="BG6692" t="s">
        <v>137</v>
      </c>
      <c r="BH6692" t="s">
        <v>137</v>
      </c>
      <c r="BI6692" t="s">
        <v>137</v>
      </c>
      <c r="BJ6692" t="s">
        <v>137</v>
      </c>
      <c r="BK6692" t="s">
        <v>137</v>
      </c>
      <c r="BL6692" t="s">
        <v>137</v>
      </c>
      <c r="BM6692" t="s">
        <v>137</v>
      </c>
      <c r="BN6692" t="s">
        <v>137</v>
      </c>
      <c r="BO6692" t="s">
        <v>137</v>
      </c>
      <c r="BP6692" t="s">
        <v>41983</v>
      </c>
      <c r="BQ6692" t="s">
        <v>137</v>
      </c>
      <c r="BR6692" t="s">
        <v>137</v>
      </c>
      <c r="BS6692" t="s">
        <v>137</v>
      </c>
      <c r="BT6692" t="s">
        <v>137</v>
      </c>
      <c r="BU6692" t="s">
        <v>137</v>
      </c>
      <c r="BW6692" t="s">
        <v>137</v>
      </c>
      <c r="BX6692" t="s">
        <v>137</v>
      </c>
      <c r="BY6692" t="s">
        <v>137</v>
      </c>
      <c r="BZ6692" t="s">
        <v>137</v>
      </c>
      <c r="CA6692" t="s">
        <v>137</v>
      </c>
      <c r="CB6692" t="s">
        <v>137</v>
      </c>
      <c r="CC6692" t="s">
        <v>137</v>
      </c>
      <c r="CD6692" t="s">
        <v>137</v>
      </c>
      <c r="CE6692" t="s">
        <v>137</v>
      </c>
      <c r="CF6692" t="s">
        <v>137</v>
      </c>
      <c r="CG6692" t="s">
        <v>137</v>
      </c>
      <c r="CH6692" t="s">
        <v>137</v>
      </c>
      <c r="CI6692" t="s">
        <v>137</v>
      </c>
      <c r="CJ6692" t="s">
        <v>137</v>
      </c>
      <c r="CK6692" t="s">
        <v>137</v>
      </c>
      <c r="CL6692" t="s">
        <v>137</v>
      </c>
      <c r="CM6692" t="s">
        <v>137</v>
      </c>
      <c r="CN6692" t="s">
        <v>137</v>
      </c>
      <c r="CO6692" t="s">
        <v>137</v>
      </c>
      <c r="CP6692" t="s">
        <v>137</v>
      </c>
      <c r="CQ6692" s="1">
        <v>45324.462500000001</v>
      </c>
      <c r="CR6692" s="1">
        <v>45324.462500000001</v>
      </c>
      <c r="CS6692" s="1"/>
      <c r="CT6692" t="s">
        <v>41984</v>
      </c>
      <c r="CU6692" t="s">
        <v>41985</v>
      </c>
      <c r="CV6692" t="s">
        <v>41986</v>
      </c>
      <c r="CW6692" t="s">
        <v>41987</v>
      </c>
      <c r="CX6692" s="3"/>
      <c r="CY6692" s="3"/>
      <c r="CZ6692">
        <v>1</v>
      </c>
      <c r="DA6692" t="s">
        <v>41988</v>
      </c>
      <c r="DB6692" t="s">
        <v>137</v>
      </c>
      <c r="DC6692" t="s">
        <v>137</v>
      </c>
      <c r="DD6692" t="s">
        <v>137</v>
      </c>
      <c r="DE6692" t="s">
        <v>137</v>
      </c>
      <c r="DF6692" t="s">
        <v>41989</v>
      </c>
      <c r="DG6692" t="s">
        <v>137</v>
      </c>
      <c r="DH6692" t="s">
        <v>137</v>
      </c>
      <c r="DI6692" t="s">
        <v>137</v>
      </c>
      <c r="DJ6692" t="s">
        <v>137</v>
      </c>
      <c r="DK6692">
        <v>0</v>
      </c>
      <c r="DL6692" t="s">
        <v>209</v>
      </c>
      <c r="DM6692" t="s">
        <v>137</v>
      </c>
      <c r="DN6692" t="s">
        <v>137</v>
      </c>
      <c r="DO6692" s="1">
        <v>45324.462500000001</v>
      </c>
      <c r="DP6692" s="1"/>
      <c r="DQ6692" t="s">
        <v>32127</v>
      </c>
      <c r="DR6692" t="s">
        <v>32128</v>
      </c>
      <c r="DS6692" t="s">
        <v>32129</v>
      </c>
      <c r="DT6692" t="s">
        <v>137</v>
      </c>
      <c r="DU6692" t="s">
        <v>137</v>
      </c>
      <c r="DV6692" t="s">
        <v>137</v>
      </c>
      <c r="DW6692" t="s">
        <v>137</v>
      </c>
      <c r="DX6692" t="s">
        <v>137</v>
      </c>
      <c r="DY6692" t="s">
        <v>137</v>
      </c>
      <c r="DZ6692" t="s">
        <v>148</v>
      </c>
      <c r="EA6692" t="b">
        <v>0</v>
      </c>
      <c r="EB6692" t="s">
        <v>137</v>
      </c>
    </row>
    <row r="6693" spans="1:132" x14ac:dyDescent="0.25">
      <c r="A6693">
        <v>126610037</v>
      </c>
      <c r="B6693">
        <v>5350</v>
      </c>
      <c r="C6693" t="s">
        <v>192</v>
      </c>
      <c r="D6693" t="s">
        <v>830</v>
      </c>
      <c r="E6693" t="s">
        <v>134</v>
      </c>
      <c r="F6693" t="s">
        <v>135</v>
      </c>
      <c r="G6693" t="s">
        <v>670</v>
      </c>
      <c r="H6693" t="s">
        <v>831</v>
      </c>
      <c r="I6693" t="s">
        <v>832</v>
      </c>
      <c r="J6693" t="s">
        <v>150</v>
      </c>
      <c r="K6693" t="s">
        <v>151</v>
      </c>
      <c r="L6693" t="s">
        <v>152</v>
      </c>
      <c r="M6693" t="s">
        <v>137</v>
      </c>
      <c r="N6693" t="s">
        <v>21761</v>
      </c>
      <c r="O6693" t="s">
        <v>21761</v>
      </c>
      <c r="P6693" s="1">
        <v>45327</v>
      </c>
      <c r="Q6693" s="1">
        <v>45322.694444444445</v>
      </c>
      <c r="R6693" s="1">
        <v>45322.694444444445</v>
      </c>
      <c r="S6693" s="1">
        <v>45609.790972222225</v>
      </c>
      <c r="T6693" s="1">
        <v>45609.790972222225</v>
      </c>
      <c r="U6693" t="s">
        <v>986</v>
      </c>
      <c r="V6693" t="s">
        <v>137</v>
      </c>
      <c r="W6693" t="s">
        <v>137</v>
      </c>
      <c r="X6693" t="s">
        <v>176</v>
      </c>
      <c r="Y6693" t="s">
        <v>370</v>
      </c>
      <c r="Z6693" t="s">
        <v>41990</v>
      </c>
      <c r="AA6693" t="s">
        <v>41991</v>
      </c>
      <c r="AB6693" t="s">
        <v>137</v>
      </c>
      <c r="AC6693" t="s">
        <v>835</v>
      </c>
      <c r="AD6693" s="2">
        <v>45327</v>
      </c>
      <c r="AE6693" t="s">
        <v>41992</v>
      </c>
      <c r="AF6693" t="s">
        <v>22119</v>
      </c>
      <c r="AG6693" t="s">
        <v>41993</v>
      </c>
      <c r="AH6693" t="s">
        <v>137</v>
      </c>
      <c r="AI6693" t="s">
        <v>137</v>
      </c>
      <c r="AJ6693" t="s">
        <v>137</v>
      </c>
      <c r="AK6693" t="s">
        <v>137</v>
      </c>
      <c r="AL6693" s="2"/>
      <c r="AM6693" t="s">
        <v>137</v>
      </c>
      <c r="AN6693" t="s">
        <v>41994</v>
      </c>
      <c r="AO6693" t="s">
        <v>137</v>
      </c>
      <c r="AP6693" t="s">
        <v>41995</v>
      </c>
      <c r="AQ6693" t="s">
        <v>137</v>
      </c>
      <c r="AR6693" t="s">
        <v>137</v>
      </c>
      <c r="AS6693" t="s">
        <v>137</v>
      </c>
      <c r="AT6693" t="s">
        <v>137</v>
      </c>
      <c r="AU6693" t="s">
        <v>137</v>
      </c>
      <c r="AV6693" t="s">
        <v>137</v>
      </c>
      <c r="AW6693" t="s">
        <v>137</v>
      </c>
      <c r="AX6693" t="s">
        <v>137</v>
      </c>
      <c r="AY6693" t="s">
        <v>137</v>
      </c>
      <c r="AZ6693" t="s">
        <v>5055</v>
      </c>
      <c r="BA6693" t="s">
        <v>137</v>
      </c>
      <c r="BB6693" t="s">
        <v>137</v>
      </c>
      <c r="BC6693" t="s">
        <v>137</v>
      </c>
      <c r="BD6693" t="s">
        <v>137</v>
      </c>
      <c r="BE6693" t="s">
        <v>137</v>
      </c>
      <c r="BF6693" t="s">
        <v>137</v>
      </c>
      <c r="BG6693" t="s">
        <v>137</v>
      </c>
      <c r="BH6693" t="s">
        <v>137</v>
      </c>
      <c r="BI6693" t="s">
        <v>137</v>
      </c>
      <c r="BJ6693" t="s">
        <v>137</v>
      </c>
      <c r="BK6693" t="s">
        <v>137</v>
      </c>
      <c r="BL6693" t="s">
        <v>137</v>
      </c>
      <c r="BM6693" t="s">
        <v>137</v>
      </c>
      <c r="BN6693" t="s">
        <v>137</v>
      </c>
      <c r="BO6693" t="s">
        <v>137</v>
      </c>
      <c r="BP6693" t="s">
        <v>137</v>
      </c>
      <c r="BQ6693" t="s">
        <v>137</v>
      </c>
      <c r="BR6693" t="s">
        <v>137</v>
      </c>
      <c r="BS6693" t="s">
        <v>137</v>
      </c>
      <c r="BT6693" t="s">
        <v>137</v>
      </c>
      <c r="BU6693" t="s">
        <v>137</v>
      </c>
      <c r="BW6693" t="s">
        <v>841</v>
      </c>
      <c r="BX6693" t="s">
        <v>137</v>
      </c>
      <c r="BY6693" t="s">
        <v>137</v>
      </c>
      <c r="BZ6693" t="s">
        <v>137</v>
      </c>
      <c r="CA6693" t="s">
        <v>137</v>
      </c>
      <c r="CB6693" t="s">
        <v>137</v>
      </c>
      <c r="CC6693" t="s">
        <v>137</v>
      </c>
      <c r="CD6693" t="s">
        <v>10284</v>
      </c>
      <c r="CE6693" t="s">
        <v>137</v>
      </c>
      <c r="CF6693" t="s">
        <v>137</v>
      </c>
      <c r="CG6693" t="s">
        <v>137</v>
      </c>
      <c r="CH6693" t="s">
        <v>137</v>
      </c>
      <c r="CI6693" t="s">
        <v>681</v>
      </c>
      <c r="CJ6693" t="s">
        <v>137</v>
      </c>
      <c r="CK6693" t="s">
        <v>137</v>
      </c>
      <c r="CL6693" t="s">
        <v>137</v>
      </c>
      <c r="CM6693" t="s">
        <v>137</v>
      </c>
      <c r="CN6693" t="s">
        <v>137</v>
      </c>
      <c r="CO6693" t="s">
        <v>137</v>
      </c>
      <c r="CP6693" t="s">
        <v>137</v>
      </c>
      <c r="CQ6693" s="1">
        <v>45327.478472222225</v>
      </c>
      <c r="CR6693" s="1">
        <v>45327.478472222225</v>
      </c>
      <c r="CS6693" s="1"/>
      <c r="CT6693" t="s">
        <v>41996</v>
      </c>
      <c r="CU6693" t="s">
        <v>41997</v>
      </c>
      <c r="CV6693" t="s">
        <v>41998</v>
      </c>
      <c r="CW6693" t="s">
        <v>41999</v>
      </c>
      <c r="CX6693" s="3"/>
      <c r="CY6693" s="3"/>
      <c r="CZ6693">
        <v>2</v>
      </c>
      <c r="DA6693" t="s">
        <v>42000</v>
      </c>
      <c r="DB6693" t="s">
        <v>137</v>
      </c>
      <c r="DC6693" t="s">
        <v>137</v>
      </c>
      <c r="DD6693" t="s">
        <v>137</v>
      </c>
      <c r="DE6693" t="s">
        <v>137</v>
      </c>
      <c r="DF6693" t="s">
        <v>42001</v>
      </c>
      <c r="DG6693" t="s">
        <v>137</v>
      </c>
      <c r="DH6693" t="s">
        <v>137</v>
      </c>
      <c r="DI6693" t="s">
        <v>137</v>
      </c>
      <c r="DJ6693" t="s">
        <v>137</v>
      </c>
      <c r="DK6693">
        <v>0</v>
      </c>
      <c r="DL6693" t="s">
        <v>209</v>
      </c>
      <c r="DM6693" t="s">
        <v>137</v>
      </c>
      <c r="DN6693" t="s">
        <v>137</v>
      </c>
      <c r="DO6693" s="1">
        <v>45327.478472222225</v>
      </c>
      <c r="DP6693" s="1"/>
      <c r="DQ6693" t="s">
        <v>150</v>
      </c>
      <c r="DR6693" t="s">
        <v>151</v>
      </c>
      <c r="DS6693" t="s">
        <v>152</v>
      </c>
      <c r="DT6693" t="s">
        <v>137</v>
      </c>
      <c r="DU6693" t="s">
        <v>137</v>
      </c>
      <c r="DV6693" t="s">
        <v>846</v>
      </c>
      <c r="DW6693" t="s">
        <v>137</v>
      </c>
      <c r="DX6693" t="s">
        <v>137</v>
      </c>
      <c r="DY6693" t="s">
        <v>137</v>
      </c>
      <c r="DZ6693" t="s">
        <v>148</v>
      </c>
      <c r="EA6693" t="b">
        <v>0</v>
      </c>
      <c r="EB6693" t="s">
        <v>137</v>
      </c>
    </row>
    <row r="6694" spans="1:132" x14ac:dyDescent="0.25">
      <c r="A6694">
        <v>126608490</v>
      </c>
      <c r="B6694">
        <v>5349</v>
      </c>
      <c r="C6694" t="s">
        <v>192</v>
      </c>
      <c r="D6694" t="s">
        <v>474</v>
      </c>
      <c r="E6694" t="s">
        <v>134</v>
      </c>
      <c r="F6694" t="s">
        <v>135</v>
      </c>
      <c r="G6694" t="s">
        <v>163</v>
      </c>
      <c r="H6694" t="s">
        <v>137</v>
      </c>
      <c r="I6694" t="s">
        <v>475</v>
      </c>
      <c r="J6694" t="s">
        <v>150</v>
      </c>
      <c r="K6694" t="s">
        <v>151</v>
      </c>
      <c r="L6694" t="s">
        <v>152</v>
      </c>
      <c r="M6694" t="s">
        <v>137</v>
      </c>
      <c r="N6694" t="s">
        <v>4954</v>
      </c>
      <c r="O6694" t="s">
        <v>4954</v>
      </c>
      <c r="P6694" s="1"/>
      <c r="Q6694" s="1">
        <v>45322.682638888888</v>
      </c>
      <c r="R6694" s="1">
        <v>45322.682638888888</v>
      </c>
      <c r="S6694" s="1">
        <v>45328.467361111114</v>
      </c>
      <c r="T6694" s="1">
        <v>45328.467361111114</v>
      </c>
      <c r="U6694" t="s">
        <v>2564</v>
      </c>
      <c r="V6694" t="s">
        <v>137</v>
      </c>
      <c r="W6694" t="s">
        <v>137</v>
      </c>
      <c r="X6694" t="s">
        <v>176</v>
      </c>
      <c r="Y6694" t="s">
        <v>893</v>
      </c>
      <c r="Z6694" t="s">
        <v>42002</v>
      </c>
      <c r="AA6694" t="s">
        <v>4126</v>
      </c>
      <c r="AB6694" t="s">
        <v>137</v>
      </c>
      <c r="AC6694" t="s">
        <v>137</v>
      </c>
      <c r="AD6694" s="2"/>
      <c r="AE6694" t="s">
        <v>137</v>
      </c>
      <c r="AF6694" t="s">
        <v>137</v>
      </c>
      <c r="AG6694" t="s">
        <v>137</v>
      </c>
      <c r="AH6694" t="s">
        <v>137</v>
      </c>
      <c r="AI6694" t="s">
        <v>137</v>
      </c>
      <c r="AJ6694" t="s">
        <v>137</v>
      </c>
      <c r="AK6694" t="s">
        <v>137</v>
      </c>
      <c r="AL6694" s="2"/>
      <c r="AM6694" t="s">
        <v>137</v>
      </c>
      <c r="AN6694" t="s">
        <v>137</v>
      </c>
      <c r="AO6694" t="s">
        <v>137</v>
      </c>
      <c r="AP6694" t="s">
        <v>137</v>
      </c>
      <c r="AQ6694" t="s">
        <v>137</v>
      </c>
      <c r="AR6694" t="s">
        <v>137</v>
      </c>
      <c r="AS6694" t="s">
        <v>137</v>
      </c>
      <c r="AT6694" t="s">
        <v>137</v>
      </c>
      <c r="AU6694" t="s">
        <v>137</v>
      </c>
      <c r="AV6694" t="s">
        <v>137</v>
      </c>
      <c r="AW6694" t="s">
        <v>137</v>
      </c>
      <c r="AX6694" t="s">
        <v>137</v>
      </c>
      <c r="AY6694" t="s">
        <v>137</v>
      </c>
      <c r="AZ6694" t="s">
        <v>137</v>
      </c>
      <c r="BA6694" t="s">
        <v>137</v>
      </c>
      <c r="BB6694" t="s">
        <v>137</v>
      </c>
      <c r="BC6694" t="s">
        <v>137</v>
      </c>
      <c r="BD6694" t="s">
        <v>137</v>
      </c>
      <c r="BE6694" t="s">
        <v>137</v>
      </c>
      <c r="BF6694" t="s">
        <v>137</v>
      </c>
      <c r="BG6694" t="s">
        <v>137</v>
      </c>
      <c r="BH6694" t="s">
        <v>137</v>
      </c>
      <c r="BI6694" t="s">
        <v>137</v>
      </c>
      <c r="BJ6694" t="s">
        <v>137</v>
      </c>
      <c r="BK6694" t="s">
        <v>137</v>
      </c>
      <c r="BL6694" t="s">
        <v>137</v>
      </c>
      <c r="BM6694" t="s">
        <v>137</v>
      </c>
      <c r="BN6694" t="s">
        <v>137</v>
      </c>
      <c r="BO6694" t="s">
        <v>137</v>
      </c>
      <c r="BP6694" t="s">
        <v>137</v>
      </c>
      <c r="BQ6694" t="s">
        <v>137</v>
      </c>
      <c r="BR6694" t="s">
        <v>137</v>
      </c>
      <c r="BS6694" t="s">
        <v>137</v>
      </c>
      <c r="BT6694" t="s">
        <v>137</v>
      </c>
      <c r="BU6694" t="s">
        <v>137</v>
      </c>
      <c r="BW6694" t="s">
        <v>137</v>
      </c>
      <c r="BX6694" t="s">
        <v>137</v>
      </c>
      <c r="BY6694" t="s">
        <v>137</v>
      </c>
      <c r="BZ6694" t="s">
        <v>137</v>
      </c>
      <c r="CA6694" t="s">
        <v>137</v>
      </c>
      <c r="CB6694" t="s">
        <v>137</v>
      </c>
      <c r="CC6694" t="s">
        <v>137</v>
      </c>
      <c r="CD6694" t="s">
        <v>137</v>
      </c>
      <c r="CE6694" t="s">
        <v>137</v>
      </c>
      <c r="CF6694" t="s">
        <v>137</v>
      </c>
      <c r="CG6694" t="s">
        <v>137</v>
      </c>
      <c r="CH6694" t="s">
        <v>137</v>
      </c>
      <c r="CI6694" t="s">
        <v>137</v>
      </c>
      <c r="CJ6694" t="s">
        <v>137</v>
      </c>
      <c r="CK6694" t="s">
        <v>137</v>
      </c>
      <c r="CL6694" t="s">
        <v>137</v>
      </c>
      <c r="CM6694" t="s">
        <v>137</v>
      </c>
      <c r="CN6694" t="s">
        <v>137</v>
      </c>
      <c r="CO6694" t="s">
        <v>137</v>
      </c>
      <c r="CP6694" t="s">
        <v>137</v>
      </c>
      <c r="CQ6694" s="1">
        <v>45328.467361111114</v>
      </c>
      <c r="CR6694" s="1">
        <v>45328.467361111114</v>
      </c>
      <c r="CS6694" s="1"/>
      <c r="CT6694" t="s">
        <v>42003</v>
      </c>
      <c r="CU6694" t="s">
        <v>42004</v>
      </c>
      <c r="CV6694" t="s">
        <v>42005</v>
      </c>
      <c r="CW6694" t="s">
        <v>42006</v>
      </c>
      <c r="CX6694" s="3"/>
      <c r="CY6694" s="3"/>
      <c r="CZ6694">
        <v>1</v>
      </c>
      <c r="DA6694" t="s">
        <v>42007</v>
      </c>
      <c r="DB6694" t="s">
        <v>137</v>
      </c>
      <c r="DC6694" t="s">
        <v>137</v>
      </c>
      <c r="DD6694" t="s">
        <v>137</v>
      </c>
      <c r="DE6694" t="s">
        <v>137</v>
      </c>
      <c r="DF6694" t="s">
        <v>42008</v>
      </c>
      <c r="DG6694" t="s">
        <v>137</v>
      </c>
      <c r="DH6694" t="s">
        <v>137</v>
      </c>
      <c r="DI6694" t="s">
        <v>137</v>
      </c>
      <c r="DJ6694" t="s">
        <v>137</v>
      </c>
      <c r="DK6694">
        <v>0</v>
      </c>
      <c r="DL6694" t="s">
        <v>209</v>
      </c>
      <c r="DM6694" t="s">
        <v>137</v>
      </c>
      <c r="DN6694" t="s">
        <v>137</v>
      </c>
      <c r="DO6694" s="1">
        <v>45328.467361111114</v>
      </c>
      <c r="DP6694" s="1"/>
      <c r="DQ6694" t="s">
        <v>150</v>
      </c>
      <c r="DR6694" t="s">
        <v>151</v>
      </c>
      <c r="DS6694" t="s">
        <v>152</v>
      </c>
      <c r="DT6694" t="s">
        <v>137</v>
      </c>
      <c r="DU6694" t="s">
        <v>137</v>
      </c>
      <c r="DV6694" t="s">
        <v>140</v>
      </c>
      <c r="DW6694" t="s">
        <v>137</v>
      </c>
      <c r="DX6694" t="s">
        <v>137</v>
      </c>
      <c r="DY6694" t="s">
        <v>137</v>
      </c>
      <c r="DZ6694" t="s">
        <v>148</v>
      </c>
      <c r="EA6694" t="b">
        <v>0</v>
      </c>
      <c r="EB6694" t="s">
        <v>137</v>
      </c>
    </row>
    <row r="6695" spans="1:132" x14ac:dyDescent="0.25">
      <c r="A6695">
        <v>126593161</v>
      </c>
      <c r="B6695">
        <v>5348</v>
      </c>
      <c r="C6695" t="s">
        <v>192</v>
      </c>
      <c r="D6695" t="s">
        <v>42009</v>
      </c>
      <c r="E6695" t="s">
        <v>134</v>
      </c>
      <c r="F6695" t="s">
        <v>162</v>
      </c>
      <c r="G6695" t="s">
        <v>137</v>
      </c>
      <c r="H6695" t="s">
        <v>137</v>
      </c>
      <c r="I6695" t="s">
        <v>42010</v>
      </c>
      <c r="J6695" t="s">
        <v>557</v>
      </c>
      <c r="K6695" t="s">
        <v>558</v>
      </c>
      <c r="L6695" t="s">
        <v>559</v>
      </c>
      <c r="M6695" t="s">
        <v>137</v>
      </c>
      <c r="N6695" t="s">
        <v>8686</v>
      </c>
      <c r="O6695" t="s">
        <v>8686</v>
      </c>
      <c r="P6695" s="1"/>
      <c r="Q6695" s="1">
        <v>45322.591666666667</v>
      </c>
      <c r="R6695" s="1">
        <v>45322.591666666667</v>
      </c>
      <c r="S6695" s="1">
        <v>45327.586805555555</v>
      </c>
      <c r="T6695" s="1">
        <v>45327.586805555555</v>
      </c>
      <c r="U6695" t="s">
        <v>4013</v>
      </c>
      <c r="V6695" t="s">
        <v>137</v>
      </c>
      <c r="W6695" t="s">
        <v>137</v>
      </c>
      <c r="X6695" t="s">
        <v>231</v>
      </c>
      <c r="Y6695" t="s">
        <v>137</v>
      </c>
      <c r="Z6695" t="s">
        <v>137</v>
      </c>
      <c r="AA6695" t="s">
        <v>137</v>
      </c>
      <c r="AB6695" t="s">
        <v>137</v>
      </c>
      <c r="AC6695" t="s">
        <v>137</v>
      </c>
      <c r="AD6695" s="2"/>
      <c r="AE6695" t="s">
        <v>137</v>
      </c>
      <c r="AF6695" t="s">
        <v>137</v>
      </c>
      <c r="AG6695" t="s">
        <v>137</v>
      </c>
      <c r="AH6695" t="s">
        <v>137</v>
      </c>
      <c r="AI6695" t="s">
        <v>137</v>
      </c>
      <c r="AJ6695" t="s">
        <v>137</v>
      </c>
      <c r="AK6695" t="s">
        <v>137</v>
      </c>
      <c r="AL6695" s="2"/>
      <c r="AM6695" t="s">
        <v>137</v>
      </c>
      <c r="AN6695" t="s">
        <v>137</v>
      </c>
      <c r="AO6695" t="s">
        <v>137</v>
      </c>
      <c r="AP6695" t="s">
        <v>137</v>
      </c>
      <c r="AQ6695" t="s">
        <v>137</v>
      </c>
      <c r="AR6695" t="s">
        <v>137</v>
      </c>
      <c r="AS6695" t="s">
        <v>137</v>
      </c>
      <c r="AT6695" t="s">
        <v>137</v>
      </c>
      <c r="AU6695" t="s">
        <v>137</v>
      </c>
      <c r="AV6695" t="s">
        <v>137</v>
      </c>
      <c r="AW6695" t="s">
        <v>137</v>
      </c>
      <c r="AX6695" t="s">
        <v>137</v>
      </c>
      <c r="AY6695" t="s">
        <v>137</v>
      </c>
      <c r="AZ6695" t="s">
        <v>137</v>
      </c>
      <c r="BA6695" t="s">
        <v>137</v>
      </c>
      <c r="BB6695" t="s">
        <v>137</v>
      </c>
      <c r="BC6695" t="s">
        <v>137</v>
      </c>
      <c r="BD6695" t="s">
        <v>137</v>
      </c>
      <c r="BE6695" t="s">
        <v>137</v>
      </c>
      <c r="BF6695" t="s">
        <v>137</v>
      </c>
      <c r="BG6695" t="s">
        <v>137</v>
      </c>
      <c r="BH6695" t="s">
        <v>137</v>
      </c>
      <c r="BI6695" t="s">
        <v>137</v>
      </c>
      <c r="BJ6695" t="s">
        <v>137</v>
      </c>
      <c r="BK6695" t="s">
        <v>137</v>
      </c>
      <c r="BL6695" t="s">
        <v>137</v>
      </c>
      <c r="BM6695" t="s">
        <v>137</v>
      </c>
      <c r="BN6695" t="s">
        <v>137</v>
      </c>
      <c r="BO6695" t="s">
        <v>137</v>
      </c>
      <c r="BP6695" t="s">
        <v>137</v>
      </c>
      <c r="BQ6695" t="s">
        <v>137</v>
      </c>
      <c r="BR6695" t="s">
        <v>137</v>
      </c>
      <c r="BS6695" t="s">
        <v>137</v>
      </c>
      <c r="BT6695" t="s">
        <v>137</v>
      </c>
      <c r="BU6695" t="s">
        <v>137</v>
      </c>
      <c r="BW6695" t="s">
        <v>137</v>
      </c>
      <c r="BX6695" t="s">
        <v>137</v>
      </c>
      <c r="BY6695" t="s">
        <v>137</v>
      </c>
      <c r="BZ6695" t="s">
        <v>137</v>
      </c>
      <c r="CA6695" t="s">
        <v>137</v>
      </c>
      <c r="CB6695" t="s">
        <v>137</v>
      </c>
      <c r="CC6695" t="s">
        <v>137</v>
      </c>
      <c r="CD6695" t="s">
        <v>137</v>
      </c>
      <c r="CE6695" t="s">
        <v>137</v>
      </c>
      <c r="CF6695" t="s">
        <v>137</v>
      </c>
      <c r="CG6695" t="s">
        <v>137</v>
      </c>
      <c r="CH6695" t="s">
        <v>137</v>
      </c>
      <c r="CI6695" t="s">
        <v>137</v>
      </c>
      <c r="CJ6695" t="s">
        <v>137</v>
      </c>
      <c r="CK6695" t="s">
        <v>137</v>
      </c>
      <c r="CL6695" t="s">
        <v>137</v>
      </c>
      <c r="CM6695" t="s">
        <v>137</v>
      </c>
      <c r="CN6695" t="s">
        <v>137</v>
      </c>
      <c r="CO6695" t="s">
        <v>137</v>
      </c>
      <c r="CP6695" t="s">
        <v>137</v>
      </c>
      <c r="CQ6695" s="1">
        <v>45327.586805555555</v>
      </c>
      <c r="CR6695" s="1">
        <v>45327.586805555555</v>
      </c>
      <c r="CS6695" s="1"/>
      <c r="CT6695" t="s">
        <v>42011</v>
      </c>
      <c r="CU6695" t="s">
        <v>42012</v>
      </c>
      <c r="CV6695" t="s">
        <v>42013</v>
      </c>
      <c r="CW6695" t="s">
        <v>42014</v>
      </c>
      <c r="CX6695" s="3"/>
      <c r="CY6695" s="3"/>
      <c r="CZ6695">
        <v>2</v>
      </c>
      <c r="DA6695" t="s">
        <v>137</v>
      </c>
      <c r="DB6695" t="s">
        <v>137</v>
      </c>
      <c r="DC6695" t="s">
        <v>137</v>
      </c>
      <c r="DD6695" t="s">
        <v>137</v>
      </c>
      <c r="DE6695" t="s">
        <v>137</v>
      </c>
      <c r="DF6695" t="s">
        <v>42015</v>
      </c>
      <c r="DG6695" t="s">
        <v>137</v>
      </c>
      <c r="DH6695" t="s">
        <v>137</v>
      </c>
      <c r="DI6695" t="s">
        <v>137</v>
      </c>
      <c r="DJ6695" t="s">
        <v>137</v>
      </c>
      <c r="DK6695">
        <v>0</v>
      </c>
      <c r="DL6695" t="s">
        <v>209</v>
      </c>
      <c r="DM6695" t="s">
        <v>137</v>
      </c>
      <c r="DN6695" t="s">
        <v>137</v>
      </c>
      <c r="DO6695" s="1">
        <v>45327.586805555555</v>
      </c>
      <c r="DP6695" s="1"/>
      <c r="DQ6695" t="s">
        <v>557</v>
      </c>
      <c r="DR6695" t="s">
        <v>558</v>
      </c>
      <c r="DS6695" t="s">
        <v>559</v>
      </c>
      <c r="DT6695" t="s">
        <v>137</v>
      </c>
      <c r="DU6695" t="s">
        <v>137</v>
      </c>
      <c r="DV6695" t="s">
        <v>137</v>
      </c>
      <c r="DW6695" t="s">
        <v>137</v>
      </c>
      <c r="DX6695" t="s">
        <v>137</v>
      </c>
      <c r="DY6695" t="s">
        <v>137</v>
      </c>
      <c r="DZ6695" t="s">
        <v>168</v>
      </c>
      <c r="EA6695" t="b">
        <v>0</v>
      </c>
      <c r="EB6695" t="s">
        <v>137</v>
      </c>
    </row>
    <row r="6696" spans="1:132" x14ac:dyDescent="0.25">
      <c r="A6696">
        <v>126588638</v>
      </c>
      <c r="B6696">
        <v>5347</v>
      </c>
      <c r="C6696" t="s">
        <v>192</v>
      </c>
      <c r="D6696" t="s">
        <v>224</v>
      </c>
      <c r="E6696" t="s">
        <v>134</v>
      </c>
      <c r="F6696" t="s">
        <v>135</v>
      </c>
      <c r="G6696" t="s">
        <v>194</v>
      </c>
      <c r="H6696" t="s">
        <v>137</v>
      </c>
      <c r="I6696" t="s">
        <v>225</v>
      </c>
      <c r="J6696" t="s">
        <v>226</v>
      </c>
      <c r="K6696" t="s">
        <v>227</v>
      </c>
      <c r="L6696" t="s">
        <v>228</v>
      </c>
      <c r="M6696" t="s">
        <v>137</v>
      </c>
      <c r="N6696" t="s">
        <v>944</v>
      </c>
      <c r="O6696" t="s">
        <v>944</v>
      </c>
      <c r="P6696" s="1">
        <v>45322</v>
      </c>
      <c r="Q6696" s="1">
        <v>45322.563888888886</v>
      </c>
      <c r="R6696" s="1">
        <v>45322.563888888886</v>
      </c>
      <c r="S6696" s="1">
        <v>45322.6</v>
      </c>
      <c r="T6696" s="1">
        <v>45322.6</v>
      </c>
      <c r="U6696" t="s">
        <v>2005</v>
      </c>
      <c r="V6696" t="s">
        <v>137</v>
      </c>
      <c r="W6696" t="s">
        <v>137</v>
      </c>
      <c r="X6696" t="s">
        <v>454</v>
      </c>
      <c r="Y6696" t="s">
        <v>813</v>
      </c>
      <c r="Z6696" t="s">
        <v>137</v>
      </c>
      <c r="AA6696" t="s">
        <v>137</v>
      </c>
      <c r="AB6696" t="s">
        <v>137</v>
      </c>
      <c r="AC6696" t="s">
        <v>137</v>
      </c>
      <c r="AD6696" s="2"/>
      <c r="AE6696" t="s">
        <v>137</v>
      </c>
      <c r="AF6696" t="s">
        <v>137</v>
      </c>
      <c r="AG6696" t="s">
        <v>137</v>
      </c>
      <c r="AH6696" t="s">
        <v>137</v>
      </c>
      <c r="AI6696" t="s">
        <v>137</v>
      </c>
      <c r="AJ6696" t="s">
        <v>137</v>
      </c>
      <c r="AK6696" t="s">
        <v>137</v>
      </c>
      <c r="AL6696" s="2"/>
      <c r="AM6696" t="s">
        <v>137</v>
      </c>
      <c r="AN6696" t="s">
        <v>137</v>
      </c>
      <c r="AO6696" t="s">
        <v>137</v>
      </c>
      <c r="AP6696" t="s">
        <v>137</v>
      </c>
      <c r="AQ6696" t="s">
        <v>137</v>
      </c>
      <c r="AR6696" t="s">
        <v>137</v>
      </c>
      <c r="AS6696" t="s">
        <v>137</v>
      </c>
      <c r="AT6696" t="s">
        <v>137</v>
      </c>
      <c r="AU6696" t="s">
        <v>137</v>
      </c>
      <c r="AV6696" t="s">
        <v>42016</v>
      </c>
      <c r="AW6696" t="s">
        <v>12401</v>
      </c>
      <c r="AX6696" t="s">
        <v>364</v>
      </c>
      <c r="AY6696" t="s">
        <v>137</v>
      </c>
      <c r="AZ6696" t="s">
        <v>137</v>
      </c>
      <c r="BA6696" t="s">
        <v>137</v>
      </c>
      <c r="BB6696" t="s">
        <v>137</v>
      </c>
      <c r="BC6696" t="s">
        <v>137</v>
      </c>
      <c r="BD6696" t="s">
        <v>137</v>
      </c>
      <c r="BE6696" t="s">
        <v>137</v>
      </c>
      <c r="BF6696" t="s">
        <v>137</v>
      </c>
      <c r="BG6696" t="s">
        <v>137</v>
      </c>
      <c r="BH6696" t="s">
        <v>137</v>
      </c>
      <c r="BI6696" t="s">
        <v>137</v>
      </c>
      <c r="BJ6696" t="s">
        <v>137</v>
      </c>
      <c r="BK6696" t="s">
        <v>137</v>
      </c>
      <c r="BL6696" t="s">
        <v>137</v>
      </c>
      <c r="BM6696" t="s">
        <v>137</v>
      </c>
      <c r="BN6696" t="s">
        <v>137</v>
      </c>
      <c r="BO6696" t="s">
        <v>137</v>
      </c>
      <c r="BP6696" t="s">
        <v>137</v>
      </c>
      <c r="BQ6696" t="s">
        <v>137</v>
      </c>
      <c r="BR6696" t="s">
        <v>137</v>
      </c>
      <c r="BS6696" t="s">
        <v>137</v>
      </c>
      <c r="BT6696" t="s">
        <v>137</v>
      </c>
      <c r="BU6696" t="s">
        <v>137</v>
      </c>
      <c r="BW6696" t="s">
        <v>137</v>
      </c>
      <c r="BX6696" t="s">
        <v>137</v>
      </c>
      <c r="BY6696" t="s">
        <v>137</v>
      </c>
      <c r="BZ6696" t="s">
        <v>137</v>
      </c>
      <c r="CA6696" t="s">
        <v>137</v>
      </c>
      <c r="CB6696" t="s">
        <v>137</v>
      </c>
      <c r="CC6696" t="s">
        <v>137</v>
      </c>
      <c r="CD6696" t="s">
        <v>137</v>
      </c>
      <c r="CE6696" t="s">
        <v>137</v>
      </c>
      <c r="CF6696" t="s">
        <v>137</v>
      </c>
      <c r="CG6696" t="s">
        <v>137</v>
      </c>
      <c r="CH6696" t="s">
        <v>137</v>
      </c>
      <c r="CI6696" t="s">
        <v>137</v>
      </c>
      <c r="CJ6696" t="s">
        <v>137</v>
      </c>
      <c r="CK6696" t="s">
        <v>137</v>
      </c>
      <c r="CL6696" t="s">
        <v>137</v>
      </c>
      <c r="CM6696" t="s">
        <v>137</v>
      </c>
      <c r="CN6696" t="s">
        <v>137</v>
      </c>
      <c r="CO6696" t="s">
        <v>137</v>
      </c>
      <c r="CP6696" t="s">
        <v>137</v>
      </c>
      <c r="CQ6696" s="1">
        <v>45322.6</v>
      </c>
      <c r="CR6696" s="1">
        <v>45322.6</v>
      </c>
      <c r="CS6696" s="1"/>
      <c r="CT6696" t="s">
        <v>137</v>
      </c>
      <c r="CU6696" t="s">
        <v>137</v>
      </c>
      <c r="CV6696" t="s">
        <v>42017</v>
      </c>
      <c r="CW6696" t="s">
        <v>42017</v>
      </c>
      <c r="CX6696" s="3"/>
      <c r="CY6696" s="3"/>
      <c r="DA6696" t="s">
        <v>42018</v>
      </c>
      <c r="DB6696" t="s">
        <v>137</v>
      </c>
      <c r="DC6696" t="s">
        <v>137</v>
      </c>
      <c r="DD6696" t="s">
        <v>137</v>
      </c>
      <c r="DE6696" t="s">
        <v>137</v>
      </c>
      <c r="DF6696" t="s">
        <v>137</v>
      </c>
      <c r="DG6696" t="s">
        <v>137</v>
      </c>
      <c r="DH6696" t="s">
        <v>137</v>
      </c>
      <c r="DI6696" t="s">
        <v>137</v>
      </c>
      <c r="DJ6696" t="s">
        <v>137</v>
      </c>
      <c r="DK6696">
        <v>0</v>
      </c>
      <c r="DL6696" t="s">
        <v>209</v>
      </c>
      <c r="DM6696" t="s">
        <v>42019</v>
      </c>
      <c r="DN6696" t="s">
        <v>137</v>
      </c>
      <c r="DO6696" s="1">
        <v>45322.6</v>
      </c>
      <c r="DP6696" s="1"/>
      <c r="DQ6696" t="s">
        <v>534</v>
      </c>
      <c r="DR6696" t="s">
        <v>535</v>
      </c>
      <c r="DS6696" t="s">
        <v>536</v>
      </c>
      <c r="DT6696" t="s">
        <v>137</v>
      </c>
      <c r="DU6696" t="s">
        <v>137</v>
      </c>
      <c r="DV6696" t="s">
        <v>237</v>
      </c>
      <c r="DW6696" t="s">
        <v>137</v>
      </c>
      <c r="DX6696" t="s">
        <v>2059</v>
      </c>
      <c r="DY6696" t="s">
        <v>137</v>
      </c>
      <c r="DZ6696" t="s">
        <v>148</v>
      </c>
      <c r="EA6696" t="b">
        <v>0</v>
      </c>
      <c r="EB6696" t="s">
        <v>137</v>
      </c>
    </row>
    <row r="6697" spans="1:132" x14ac:dyDescent="0.25">
      <c r="A6697">
        <v>126580893</v>
      </c>
      <c r="B6697">
        <v>5346</v>
      </c>
      <c r="C6697" t="s">
        <v>192</v>
      </c>
      <c r="D6697" t="s">
        <v>42020</v>
      </c>
      <c r="E6697" t="s">
        <v>134</v>
      </c>
      <c r="F6697" t="s">
        <v>162</v>
      </c>
      <c r="G6697" t="s">
        <v>137</v>
      </c>
      <c r="H6697" t="s">
        <v>137</v>
      </c>
      <c r="I6697" t="s">
        <v>42021</v>
      </c>
      <c r="J6697" t="s">
        <v>150</v>
      </c>
      <c r="K6697" t="s">
        <v>151</v>
      </c>
      <c r="L6697" t="s">
        <v>152</v>
      </c>
      <c r="M6697" t="s">
        <v>137</v>
      </c>
      <c r="N6697" t="s">
        <v>9542</v>
      </c>
      <c r="O6697" t="s">
        <v>9542</v>
      </c>
      <c r="P6697" s="1"/>
      <c r="Q6697" s="1">
        <v>45322.51666666667</v>
      </c>
      <c r="R6697" s="1">
        <v>45322.51666666667</v>
      </c>
      <c r="S6697" s="1">
        <v>45323.344444444447</v>
      </c>
      <c r="T6697" s="1">
        <v>45323.344444444447</v>
      </c>
      <c r="U6697" t="s">
        <v>36639</v>
      </c>
      <c r="V6697" t="s">
        <v>137</v>
      </c>
      <c r="W6697" t="s">
        <v>137</v>
      </c>
      <c r="X6697" t="s">
        <v>137</v>
      </c>
      <c r="Y6697" t="s">
        <v>199</v>
      </c>
      <c r="Z6697" t="s">
        <v>137</v>
      </c>
      <c r="AA6697" t="s">
        <v>137</v>
      </c>
      <c r="AB6697" t="s">
        <v>137</v>
      </c>
      <c r="AC6697" t="s">
        <v>137</v>
      </c>
      <c r="AD6697" s="2"/>
      <c r="AE6697" t="s">
        <v>137</v>
      </c>
      <c r="AF6697" t="s">
        <v>137</v>
      </c>
      <c r="AG6697" t="s">
        <v>137</v>
      </c>
      <c r="AH6697" t="s">
        <v>137</v>
      </c>
      <c r="AI6697" t="s">
        <v>137</v>
      </c>
      <c r="AJ6697" t="s">
        <v>137</v>
      </c>
      <c r="AK6697" t="s">
        <v>137</v>
      </c>
      <c r="AL6697" s="2"/>
      <c r="AM6697" t="s">
        <v>137</v>
      </c>
      <c r="AN6697" t="s">
        <v>137</v>
      </c>
      <c r="AO6697" t="s">
        <v>137</v>
      </c>
      <c r="AP6697" t="s">
        <v>137</v>
      </c>
      <c r="AQ6697" t="s">
        <v>137</v>
      </c>
      <c r="AR6697" t="s">
        <v>137</v>
      </c>
      <c r="AS6697" t="s">
        <v>137</v>
      </c>
      <c r="AT6697" t="s">
        <v>137</v>
      </c>
      <c r="AU6697" t="s">
        <v>137</v>
      </c>
      <c r="AV6697" t="s">
        <v>137</v>
      </c>
      <c r="AW6697" t="s">
        <v>137</v>
      </c>
      <c r="AX6697" t="s">
        <v>137</v>
      </c>
      <c r="AY6697" t="s">
        <v>137</v>
      </c>
      <c r="AZ6697" t="s">
        <v>137</v>
      </c>
      <c r="BA6697" t="s">
        <v>137</v>
      </c>
      <c r="BB6697" t="s">
        <v>137</v>
      </c>
      <c r="BC6697" t="s">
        <v>137</v>
      </c>
      <c r="BD6697" t="s">
        <v>137</v>
      </c>
      <c r="BE6697" t="s">
        <v>137</v>
      </c>
      <c r="BF6697" t="s">
        <v>137</v>
      </c>
      <c r="BG6697" t="s">
        <v>137</v>
      </c>
      <c r="BH6697" t="s">
        <v>137</v>
      </c>
      <c r="BI6697" t="s">
        <v>137</v>
      </c>
      <c r="BJ6697" t="s">
        <v>137</v>
      </c>
      <c r="BK6697" t="s">
        <v>137</v>
      </c>
      <c r="BL6697" t="s">
        <v>137</v>
      </c>
      <c r="BM6697" t="s">
        <v>137</v>
      </c>
      <c r="BN6697" t="s">
        <v>137</v>
      </c>
      <c r="BO6697" t="s">
        <v>137</v>
      </c>
      <c r="BP6697" t="s">
        <v>137</v>
      </c>
      <c r="BQ6697" t="s">
        <v>137</v>
      </c>
      <c r="BR6697" t="s">
        <v>137</v>
      </c>
      <c r="BS6697" t="s">
        <v>137</v>
      </c>
      <c r="BT6697" t="s">
        <v>137</v>
      </c>
      <c r="BU6697" t="s">
        <v>137</v>
      </c>
      <c r="BW6697" t="s">
        <v>137</v>
      </c>
      <c r="BX6697" t="s">
        <v>137</v>
      </c>
      <c r="BY6697" t="s">
        <v>137</v>
      </c>
      <c r="BZ6697" t="s">
        <v>137</v>
      </c>
      <c r="CA6697" t="s">
        <v>137</v>
      </c>
      <c r="CB6697" t="s">
        <v>137</v>
      </c>
      <c r="CC6697" t="s">
        <v>137</v>
      </c>
      <c r="CD6697" t="s">
        <v>137</v>
      </c>
      <c r="CE6697" t="s">
        <v>137</v>
      </c>
      <c r="CF6697" t="s">
        <v>137</v>
      </c>
      <c r="CG6697" t="s">
        <v>137</v>
      </c>
      <c r="CH6697" t="s">
        <v>137</v>
      </c>
      <c r="CI6697" t="s">
        <v>137</v>
      </c>
      <c r="CJ6697" t="s">
        <v>137</v>
      </c>
      <c r="CK6697" t="s">
        <v>137</v>
      </c>
      <c r="CL6697" t="s">
        <v>137</v>
      </c>
      <c r="CM6697" t="s">
        <v>137</v>
      </c>
      <c r="CN6697" t="s">
        <v>137</v>
      </c>
      <c r="CO6697" t="s">
        <v>137</v>
      </c>
      <c r="CP6697" t="s">
        <v>137</v>
      </c>
      <c r="CQ6697" s="1">
        <v>45323.344444444447</v>
      </c>
      <c r="CR6697" s="1">
        <v>45323.344444444447</v>
      </c>
      <c r="CS6697" s="1"/>
      <c r="CT6697" t="s">
        <v>42022</v>
      </c>
      <c r="CU6697" t="s">
        <v>42022</v>
      </c>
      <c r="CV6697" t="s">
        <v>42023</v>
      </c>
      <c r="CW6697" t="s">
        <v>42024</v>
      </c>
      <c r="CX6697" s="3"/>
      <c r="CY6697" s="3"/>
      <c r="CZ6697">
        <v>1</v>
      </c>
      <c r="DA6697" t="s">
        <v>137</v>
      </c>
      <c r="DB6697" t="s">
        <v>137</v>
      </c>
      <c r="DC6697" t="s">
        <v>137</v>
      </c>
      <c r="DD6697" t="s">
        <v>137</v>
      </c>
      <c r="DE6697" t="s">
        <v>137</v>
      </c>
      <c r="DF6697" t="s">
        <v>42025</v>
      </c>
      <c r="DG6697" t="s">
        <v>137</v>
      </c>
      <c r="DH6697" t="s">
        <v>137</v>
      </c>
      <c r="DI6697" t="s">
        <v>137</v>
      </c>
      <c r="DJ6697" t="s">
        <v>137</v>
      </c>
      <c r="DK6697">
        <v>0</v>
      </c>
      <c r="DL6697" t="s">
        <v>209</v>
      </c>
      <c r="DM6697" t="s">
        <v>137</v>
      </c>
      <c r="DN6697" t="s">
        <v>137</v>
      </c>
      <c r="DO6697" s="1">
        <v>45323.344444444447</v>
      </c>
      <c r="DP6697" s="1"/>
      <c r="DQ6697" t="s">
        <v>32127</v>
      </c>
      <c r="DR6697" t="s">
        <v>32128</v>
      </c>
      <c r="DS6697" t="s">
        <v>32129</v>
      </c>
      <c r="DT6697" t="s">
        <v>137</v>
      </c>
      <c r="DU6697" t="s">
        <v>137</v>
      </c>
      <c r="DV6697" t="s">
        <v>137</v>
      </c>
      <c r="DW6697" t="s">
        <v>137</v>
      </c>
      <c r="DX6697" t="s">
        <v>42026</v>
      </c>
      <c r="DY6697" t="s">
        <v>137</v>
      </c>
      <c r="DZ6697" t="s">
        <v>168</v>
      </c>
      <c r="EA6697" t="b">
        <v>0</v>
      </c>
      <c r="EB6697" t="s">
        <v>137</v>
      </c>
    </row>
    <row r="6698" spans="1:132" x14ac:dyDescent="0.25">
      <c r="A6698">
        <v>126575038</v>
      </c>
      <c r="B6698">
        <v>5345</v>
      </c>
      <c r="C6698" t="s">
        <v>192</v>
      </c>
      <c r="D6698" t="s">
        <v>42027</v>
      </c>
      <c r="E6698" t="s">
        <v>134</v>
      </c>
      <c r="F6698" t="s">
        <v>162</v>
      </c>
      <c r="G6698" t="s">
        <v>137</v>
      </c>
      <c r="H6698" t="s">
        <v>137</v>
      </c>
      <c r="I6698" t="s">
        <v>42028</v>
      </c>
      <c r="J6698" t="s">
        <v>557</v>
      </c>
      <c r="K6698" t="s">
        <v>558</v>
      </c>
      <c r="L6698" t="s">
        <v>559</v>
      </c>
      <c r="M6698" t="s">
        <v>137</v>
      </c>
      <c r="N6698" t="s">
        <v>31976</v>
      </c>
      <c r="O6698" t="s">
        <v>31976</v>
      </c>
      <c r="P6698" s="1"/>
      <c r="Q6698" s="1">
        <v>45322.481944444444</v>
      </c>
      <c r="R6698" s="1">
        <v>45322.481944444444</v>
      </c>
      <c r="S6698" s="1">
        <v>45322.542361111111</v>
      </c>
      <c r="T6698" s="1">
        <v>45322.542361111111</v>
      </c>
      <c r="U6698" t="s">
        <v>4013</v>
      </c>
      <c r="V6698" t="s">
        <v>137</v>
      </c>
      <c r="W6698" t="s">
        <v>137</v>
      </c>
      <c r="X6698" t="s">
        <v>231</v>
      </c>
      <c r="Y6698" t="s">
        <v>137</v>
      </c>
      <c r="Z6698" t="s">
        <v>137</v>
      </c>
      <c r="AA6698" t="s">
        <v>137</v>
      </c>
      <c r="AB6698" t="s">
        <v>137</v>
      </c>
      <c r="AC6698" t="s">
        <v>137</v>
      </c>
      <c r="AD6698" s="2"/>
      <c r="AE6698" t="s">
        <v>137</v>
      </c>
      <c r="AF6698" t="s">
        <v>137</v>
      </c>
      <c r="AG6698" t="s">
        <v>137</v>
      </c>
      <c r="AH6698" t="s">
        <v>137</v>
      </c>
      <c r="AI6698" t="s">
        <v>137</v>
      </c>
      <c r="AJ6698" t="s">
        <v>137</v>
      </c>
      <c r="AK6698" t="s">
        <v>137</v>
      </c>
      <c r="AL6698" s="2"/>
      <c r="AM6698" t="s">
        <v>137</v>
      </c>
      <c r="AN6698" t="s">
        <v>137</v>
      </c>
      <c r="AO6698" t="s">
        <v>137</v>
      </c>
      <c r="AP6698" t="s">
        <v>137</v>
      </c>
      <c r="AQ6698" t="s">
        <v>137</v>
      </c>
      <c r="AR6698" t="s">
        <v>137</v>
      </c>
      <c r="AS6698" t="s">
        <v>137</v>
      </c>
      <c r="AT6698" t="s">
        <v>137</v>
      </c>
      <c r="AU6698" t="s">
        <v>137</v>
      </c>
      <c r="AV6698" t="s">
        <v>137</v>
      </c>
      <c r="AW6698" t="s">
        <v>137</v>
      </c>
      <c r="AX6698" t="s">
        <v>137</v>
      </c>
      <c r="AY6698" t="s">
        <v>137</v>
      </c>
      <c r="AZ6698" t="s">
        <v>137</v>
      </c>
      <c r="BA6698" t="s">
        <v>137</v>
      </c>
      <c r="BB6698" t="s">
        <v>137</v>
      </c>
      <c r="BC6698" t="s">
        <v>137</v>
      </c>
      <c r="BD6698" t="s">
        <v>137</v>
      </c>
      <c r="BE6698" t="s">
        <v>137</v>
      </c>
      <c r="BF6698" t="s">
        <v>137</v>
      </c>
      <c r="BG6698" t="s">
        <v>137</v>
      </c>
      <c r="BH6698" t="s">
        <v>137</v>
      </c>
      <c r="BI6698" t="s">
        <v>137</v>
      </c>
      <c r="BJ6698" t="s">
        <v>137</v>
      </c>
      <c r="BK6698" t="s">
        <v>137</v>
      </c>
      <c r="BL6698" t="s">
        <v>137</v>
      </c>
      <c r="BM6698" t="s">
        <v>137</v>
      </c>
      <c r="BN6698" t="s">
        <v>137</v>
      </c>
      <c r="BO6698" t="s">
        <v>137</v>
      </c>
      <c r="BP6698" t="s">
        <v>137</v>
      </c>
      <c r="BQ6698" t="s">
        <v>137</v>
      </c>
      <c r="BR6698" t="s">
        <v>137</v>
      </c>
      <c r="BS6698" t="s">
        <v>137</v>
      </c>
      <c r="BT6698" t="s">
        <v>137</v>
      </c>
      <c r="BU6698" t="s">
        <v>137</v>
      </c>
      <c r="BW6698" t="s">
        <v>137</v>
      </c>
      <c r="BX6698" t="s">
        <v>137</v>
      </c>
      <c r="BY6698" t="s">
        <v>137</v>
      </c>
      <c r="BZ6698" t="s">
        <v>137</v>
      </c>
      <c r="CA6698" t="s">
        <v>137</v>
      </c>
      <c r="CB6698" t="s">
        <v>137</v>
      </c>
      <c r="CC6698" t="s">
        <v>137</v>
      </c>
      <c r="CD6698" t="s">
        <v>137</v>
      </c>
      <c r="CE6698" t="s">
        <v>137</v>
      </c>
      <c r="CF6698" t="s">
        <v>137</v>
      </c>
      <c r="CG6698" t="s">
        <v>137</v>
      </c>
      <c r="CH6698" t="s">
        <v>137</v>
      </c>
      <c r="CI6698" t="s">
        <v>137</v>
      </c>
      <c r="CJ6698" t="s">
        <v>137</v>
      </c>
      <c r="CK6698" t="s">
        <v>137</v>
      </c>
      <c r="CL6698" t="s">
        <v>137</v>
      </c>
      <c r="CM6698" t="s">
        <v>137</v>
      </c>
      <c r="CN6698" t="s">
        <v>137</v>
      </c>
      <c r="CO6698" t="s">
        <v>137</v>
      </c>
      <c r="CP6698" t="s">
        <v>137</v>
      </c>
      <c r="CQ6698" s="1">
        <v>45322.542361111111</v>
      </c>
      <c r="CR6698" s="1">
        <v>45322.542361111111</v>
      </c>
      <c r="CS6698" s="1"/>
      <c r="CT6698" t="s">
        <v>25706</v>
      </c>
      <c r="CU6698" t="s">
        <v>25706</v>
      </c>
      <c r="CV6698" t="s">
        <v>3781</v>
      </c>
      <c r="CW6698" t="s">
        <v>3781</v>
      </c>
      <c r="CX6698" s="3"/>
      <c r="CY6698" s="3"/>
      <c r="CZ6698">
        <v>1</v>
      </c>
      <c r="DA6698" t="s">
        <v>137</v>
      </c>
      <c r="DB6698" t="s">
        <v>137</v>
      </c>
      <c r="DC6698" t="s">
        <v>137</v>
      </c>
      <c r="DD6698" t="s">
        <v>137</v>
      </c>
      <c r="DE6698" t="s">
        <v>137</v>
      </c>
      <c r="DF6698" t="s">
        <v>42029</v>
      </c>
      <c r="DG6698" t="s">
        <v>137</v>
      </c>
      <c r="DH6698" t="s">
        <v>137</v>
      </c>
      <c r="DI6698" t="s">
        <v>137</v>
      </c>
      <c r="DJ6698" t="s">
        <v>137</v>
      </c>
      <c r="DK6698">
        <v>0</v>
      </c>
      <c r="DL6698" t="s">
        <v>209</v>
      </c>
      <c r="DM6698" t="s">
        <v>137</v>
      </c>
      <c r="DN6698" t="s">
        <v>137</v>
      </c>
      <c r="DO6698" s="1">
        <v>45322.542361111111</v>
      </c>
      <c r="DP6698" s="1"/>
      <c r="DQ6698" t="s">
        <v>557</v>
      </c>
      <c r="DR6698" t="s">
        <v>558</v>
      </c>
      <c r="DS6698" t="s">
        <v>559</v>
      </c>
      <c r="DT6698" t="s">
        <v>137</v>
      </c>
      <c r="DU6698" t="s">
        <v>137</v>
      </c>
      <c r="DV6698" t="s">
        <v>137</v>
      </c>
      <c r="DW6698" t="s">
        <v>137</v>
      </c>
      <c r="DX6698" t="s">
        <v>137</v>
      </c>
      <c r="DY6698" t="s">
        <v>137</v>
      </c>
      <c r="DZ6698" t="s">
        <v>168</v>
      </c>
      <c r="EA6698" t="b">
        <v>0</v>
      </c>
      <c r="EB6698" t="s">
        <v>137</v>
      </c>
    </row>
    <row r="6699" spans="1:132" x14ac:dyDescent="0.25">
      <c r="A6699">
        <v>126570335</v>
      </c>
      <c r="B6699">
        <v>5344</v>
      </c>
      <c r="C6699" t="s">
        <v>192</v>
      </c>
      <c r="D6699" t="s">
        <v>133</v>
      </c>
      <c r="E6699" t="s">
        <v>134</v>
      </c>
      <c r="F6699" t="s">
        <v>135</v>
      </c>
      <c r="G6699" t="s">
        <v>136</v>
      </c>
      <c r="H6699" t="s">
        <v>137</v>
      </c>
      <c r="I6699" t="s">
        <v>138</v>
      </c>
      <c r="J6699" t="s">
        <v>32127</v>
      </c>
      <c r="K6699" t="s">
        <v>32128</v>
      </c>
      <c r="L6699" t="s">
        <v>32129</v>
      </c>
      <c r="M6699" t="s">
        <v>137</v>
      </c>
      <c r="N6699" t="s">
        <v>358</v>
      </c>
      <c r="O6699" t="s">
        <v>358</v>
      </c>
      <c r="P6699" s="1">
        <v>45324.041666666664</v>
      </c>
      <c r="Q6699" s="1">
        <v>45322.456250000003</v>
      </c>
      <c r="R6699" s="1">
        <v>45322.456250000003</v>
      </c>
      <c r="S6699" s="1">
        <v>45323.332638888889</v>
      </c>
      <c r="T6699" s="1">
        <v>45323.332638888889</v>
      </c>
      <c r="U6699" t="s">
        <v>1504</v>
      </c>
      <c r="V6699" t="s">
        <v>137</v>
      </c>
      <c r="W6699" t="s">
        <v>137</v>
      </c>
      <c r="X6699" t="s">
        <v>360</v>
      </c>
      <c r="Y6699" t="s">
        <v>361</v>
      </c>
      <c r="Z6699" t="s">
        <v>137</v>
      </c>
      <c r="AA6699" t="s">
        <v>137</v>
      </c>
      <c r="AB6699" t="s">
        <v>137</v>
      </c>
      <c r="AC6699" t="s">
        <v>137</v>
      </c>
      <c r="AD6699" s="2"/>
      <c r="AE6699" t="s">
        <v>137</v>
      </c>
      <c r="AF6699" t="s">
        <v>137</v>
      </c>
      <c r="AG6699" t="s">
        <v>137</v>
      </c>
      <c r="AH6699" t="s">
        <v>137</v>
      </c>
      <c r="AI6699" t="s">
        <v>137</v>
      </c>
      <c r="AJ6699" t="s">
        <v>137</v>
      </c>
      <c r="AK6699" t="s">
        <v>137</v>
      </c>
      <c r="AL6699" s="2"/>
      <c r="AM6699" t="s">
        <v>137</v>
      </c>
      <c r="AN6699" t="s">
        <v>137</v>
      </c>
      <c r="AO6699" t="s">
        <v>137</v>
      </c>
      <c r="AP6699" t="s">
        <v>137</v>
      </c>
      <c r="AQ6699" t="s">
        <v>137</v>
      </c>
      <c r="AR6699" t="s">
        <v>137</v>
      </c>
      <c r="AS6699" t="s">
        <v>137</v>
      </c>
      <c r="AT6699" t="s">
        <v>137</v>
      </c>
      <c r="AU6699" t="s">
        <v>137</v>
      </c>
      <c r="AV6699" t="s">
        <v>137</v>
      </c>
      <c r="AW6699" t="s">
        <v>137</v>
      </c>
      <c r="AX6699" t="s">
        <v>137</v>
      </c>
      <c r="AY6699" t="s">
        <v>137</v>
      </c>
      <c r="AZ6699" t="s">
        <v>137</v>
      </c>
      <c r="BA6699" t="s">
        <v>137</v>
      </c>
      <c r="BB6699" t="s">
        <v>137</v>
      </c>
      <c r="BC6699" t="s">
        <v>137</v>
      </c>
      <c r="BD6699" t="s">
        <v>137</v>
      </c>
      <c r="BE6699" t="s">
        <v>137</v>
      </c>
      <c r="BF6699" t="s">
        <v>137</v>
      </c>
      <c r="BG6699" t="s">
        <v>137</v>
      </c>
      <c r="BH6699" t="s">
        <v>137</v>
      </c>
      <c r="BI6699" t="s">
        <v>137</v>
      </c>
      <c r="BJ6699" t="s">
        <v>137</v>
      </c>
      <c r="BK6699" t="s">
        <v>137</v>
      </c>
      <c r="BL6699" t="s">
        <v>137</v>
      </c>
      <c r="BM6699" t="s">
        <v>137</v>
      </c>
      <c r="BN6699" t="s">
        <v>137</v>
      </c>
      <c r="BO6699" t="s">
        <v>137</v>
      </c>
      <c r="BP6699" t="s">
        <v>42030</v>
      </c>
      <c r="BQ6699" t="s">
        <v>137</v>
      </c>
      <c r="BR6699" t="s">
        <v>137</v>
      </c>
      <c r="BS6699" t="s">
        <v>137</v>
      </c>
      <c r="BT6699" t="s">
        <v>137</v>
      </c>
      <c r="BU6699" t="s">
        <v>137</v>
      </c>
      <c r="BW6699" t="s">
        <v>137</v>
      </c>
      <c r="BX6699" t="s">
        <v>137</v>
      </c>
      <c r="BY6699" t="s">
        <v>137</v>
      </c>
      <c r="BZ6699" t="s">
        <v>137</v>
      </c>
      <c r="CA6699" t="s">
        <v>137</v>
      </c>
      <c r="CB6699" t="s">
        <v>137</v>
      </c>
      <c r="CC6699" t="s">
        <v>137</v>
      </c>
      <c r="CD6699" t="s">
        <v>137</v>
      </c>
      <c r="CE6699" t="s">
        <v>137</v>
      </c>
      <c r="CF6699" t="s">
        <v>137</v>
      </c>
      <c r="CG6699" t="s">
        <v>137</v>
      </c>
      <c r="CH6699" t="s">
        <v>137</v>
      </c>
      <c r="CI6699" t="s">
        <v>137</v>
      </c>
      <c r="CJ6699" t="s">
        <v>137</v>
      </c>
      <c r="CK6699" t="s">
        <v>137</v>
      </c>
      <c r="CL6699" t="s">
        <v>137</v>
      </c>
      <c r="CM6699" t="s">
        <v>137</v>
      </c>
      <c r="CN6699" t="s">
        <v>137</v>
      </c>
      <c r="CO6699" t="s">
        <v>137</v>
      </c>
      <c r="CP6699" t="s">
        <v>137</v>
      </c>
      <c r="CQ6699" s="1">
        <v>45323.332638888889</v>
      </c>
      <c r="CR6699" s="1">
        <v>45323.332638888889</v>
      </c>
      <c r="CS6699" s="1"/>
      <c r="CT6699" t="s">
        <v>2331</v>
      </c>
      <c r="CU6699" t="s">
        <v>2331</v>
      </c>
      <c r="CV6699" t="s">
        <v>42031</v>
      </c>
      <c r="CW6699" t="s">
        <v>23065</v>
      </c>
      <c r="CX6699" s="3"/>
      <c r="CY6699" s="3"/>
      <c r="CZ6699">
        <v>1</v>
      </c>
      <c r="DA6699" t="s">
        <v>42032</v>
      </c>
      <c r="DB6699" t="s">
        <v>137</v>
      </c>
      <c r="DC6699" t="s">
        <v>137</v>
      </c>
      <c r="DD6699" t="s">
        <v>137</v>
      </c>
      <c r="DE6699" t="s">
        <v>137</v>
      </c>
      <c r="DF6699" t="s">
        <v>42033</v>
      </c>
      <c r="DG6699" t="s">
        <v>137</v>
      </c>
      <c r="DH6699" t="s">
        <v>137</v>
      </c>
      <c r="DI6699" t="s">
        <v>137</v>
      </c>
      <c r="DJ6699" t="s">
        <v>137</v>
      </c>
      <c r="DK6699">
        <v>0</v>
      </c>
      <c r="DL6699" t="s">
        <v>209</v>
      </c>
      <c r="DM6699" t="s">
        <v>137</v>
      </c>
      <c r="DN6699" t="s">
        <v>137</v>
      </c>
      <c r="DO6699" s="1">
        <v>45323.332638888889</v>
      </c>
      <c r="DP6699" s="1"/>
      <c r="DQ6699" t="s">
        <v>32127</v>
      </c>
      <c r="DR6699" t="s">
        <v>32128</v>
      </c>
      <c r="DS6699" t="s">
        <v>32129</v>
      </c>
      <c r="DT6699" t="s">
        <v>137</v>
      </c>
      <c r="DU6699" t="s">
        <v>137</v>
      </c>
      <c r="DV6699" t="s">
        <v>137</v>
      </c>
      <c r="DW6699" t="s">
        <v>137</v>
      </c>
      <c r="DX6699" t="s">
        <v>137</v>
      </c>
      <c r="DY6699" t="s">
        <v>137</v>
      </c>
      <c r="DZ6699" t="s">
        <v>148</v>
      </c>
      <c r="EA6699" t="b">
        <v>0</v>
      </c>
      <c r="EB6699" t="s">
        <v>137</v>
      </c>
    </row>
    <row r="6700" spans="1:132" x14ac:dyDescent="0.25">
      <c r="A6700">
        <v>126568808</v>
      </c>
      <c r="B6700">
        <v>5343</v>
      </c>
      <c r="C6700" t="s">
        <v>192</v>
      </c>
      <c r="D6700" t="s">
        <v>133</v>
      </c>
      <c r="E6700" t="s">
        <v>134</v>
      </c>
      <c r="F6700" t="s">
        <v>135</v>
      </c>
      <c r="G6700" t="s">
        <v>136</v>
      </c>
      <c r="H6700" t="s">
        <v>137</v>
      </c>
      <c r="I6700" t="s">
        <v>138</v>
      </c>
      <c r="J6700" t="s">
        <v>139</v>
      </c>
      <c r="K6700" t="s">
        <v>140</v>
      </c>
      <c r="L6700" t="s">
        <v>141</v>
      </c>
      <c r="M6700" t="s">
        <v>137</v>
      </c>
      <c r="N6700" t="s">
        <v>33114</v>
      </c>
      <c r="O6700" t="s">
        <v>33114</v>
      </c>
      <c r="P6700" s="1">
        <v>45331</v>
      </c>
      <c r="Q6700" s="1">
        <v>45322.447916666664</v>
      </c>
      <c r="R6700" s="1">
        <v>45322.447916666664</v>
      </c>
      <c r="S6700" s="1">
        <v>45322.47152777778</v>
      </c>
      <c r="T6700" s="1">
        <v>45322.47152777778</v>
      </c>
      <c r="U6700" t="s">
        <v>5606</v>
      </c>
      <c r="V6700" t="s">
        <v>137</v>
      </c>
      <c r="W6700" t="s">
        <v>137</v>
      </c>
      <c r="X6700" t="s">
        <v>144</v>
      </c>
      <c r="Y6700" t="s">
        <v>2919</v>
      </c>
      <c r="Z6700" t="s">
        <v>137</v>
      </c>
      <c r="AA6700" t="s">
        <v>137</v>
      </c>
      <c r="AB6700" t="s">
        <v>137</v>
      </c>
      <c r="AC6700" t="s">
        <v>137</v>
      </c>
      <c r="AD6700" s="2"/>
      <c r="AE6700" t="s">
        <v>137</v>
      </c>
      <c r="AF6700" t="s">
        <v>137</v>
      </c>
      <c r="AG6700" t="s">
        <v>137</v>
      </c>
      <c r="AH6700" t="s">
        <v>137</v>
      </c>
      <c r="AI6700" t="s">
        <v>137</v>
      </c>
      <c r="AJ6700" t="s">
        <v>137</v>
      </c>
      <c r="AK6700" t="s">
        <v>137</v>
      </c>
      <c r="AL6700" s="2"/>
      <c r="AM6700" t="s">
        <v>137</v>
      </c>
      <c r="AN6700" t="s">
        <v>137</v>
      </c>
      <c r="AO6700" t="s">
        <v>137</v>
      </c>
      <c r="AP6700" t="s">
        <v>137</v>
      </c>
      <c r="AQ6700" t="s">
        <v>137</v>
      </c>
      <c r="AR6700" t="s">
        <v>137</v>
      </c>
      <c r="AS6700" t="s">
        <v>137</v>
      </c>
      <c r="AT6700" t="s">
        <v>137</v>
      </c>
      <c r="AU6700" t="s">
        <v>137</v>
      </c>
      <c r="AV6700" t="s">
        <v>137</v>
      </c>
      <c r="AW6700" t="s">
        <v>137</v>
      </c>
      <c r="AX6700" t="s">
        <v>137</v>
      </c>
      <c r="AY6700" t="s">
        <v>137</v>
      </c>
      <c r="AZ6700" t="s">
        <v>137</v>
      </c>
      <c r="BA6700" t="s">
        <v>137</v>
      </c>
      <c r="BB6700" t="s">
        <v>137</v>
      </c>
      <c r="BC6700" t="s">
        <v>137</v>
      </c>
      <c r="BD6700" t="s">
        <v>137</v>
      </c>
      <c r="BE6700" t="s">
        <v>137</v>
      </c>
      <c r="BF6700" t="s">
        <v>137</v>
      </c>
      <c r="BG6700" t="s">
        <v>137</v>
      </c>
      <c r="BH6700" t="s">
        <v>137</v>
      </c>
      <c r="BI6700" t="s">
        <v>137</v>
      </c>
      <c r="BJ6700" t="s">
        <v>137</v>
      </c>
      <c r="BK6700" t="s">
        <v>137</v>
      </c>
      <c r="BL6700" t="s">
        <v>137</v>
      </c>
      <c r="BM6700" t="s">
        <v>137</v>
      </c>
      <c r="BN6700" t="s">
        <v>137</v>
      </c>
      <c r="BO6700" t="s">
        <v>137</v>
      </c>
      <c r="BP6700" t="s">
        <v>42034</v>
      </c>
      <c r="BQ6700" t="s">
        <v>137</v>
      </c>
      <c r="BR6700" t="s">
        <v>137</v>
      </c>
      <c r="BS6700" t="s">
        <v>137</v>
      </c>
      <c r="BT6700" t="s">
        <v>137</v>
      </c>
      <c r="BU6700" t="s">
        <v>137</v>
      </c>
      <c r="BW6700" t="s">
        <v>137</v>
      </c>
      <c r="BX6700" t="s">
        <v>137</v>
      </c>
      <c r="BY6700" t="s">
        <v>137</v>
      </c>
      <c r="BZ6700" t="s">
        <v>137</v>
      </c>
      <c r="CA6700" t="s">
        <v>137</v>
      </c>
      <c r="CB6700" t="s">
        <v>137</v>
      </c>
      <c r="CC6700" t="s">
        <v>137</v>
      </c>
      <c r="CD6700" t="s">
        <v>137</v>
      </c>
      <c r="CE6700" t="s">
        <v>137</v>
      </c>
      <c r="CF6700" t="s">
        <v>137</v>
      </c>
      <c r="CG6700" t="s">
        <v>137</v>
      </c>
      <c r="CH6700" t="s">
        <v>137</v>
      </c>
      <c r="CI6700" t="s">
        <v>137</v>
      </c>
      <c r="CJ6700" t="s">
        <v>137</v>
      </c>
      <c r="CK6700" t="s">
        <v>137</v>
      </c>
      <c r="CL6700" t="s">
        <v>137</v>
      </c>
      <c r="CM6700" t="s">
        <v>137</v>
      </c>
      <c r="CN6700" t="s">
        <v>137</v>
      </c>
      <c r="CO6700" t="s">
        <v>137</v>
      </c>
      <c r="CP6700" t="s">
        <v>137</v>
      </c>
      <c r="CQ6700" s="1">
        <v>45322.47152777778</v>
      </c>
      <c r="CR6700" s="1">
        <v>45322.47152777778</v>
      </c>
      <c r="CS6700" s="1"/>
      <c r="CT6700" t="s">
        <v>42035</v>
      </c>
      <c r="CU6700" t="s">
        <v>42035</v>
      </c>
      <c r="CV6700" t="s">
        <v>3350</v>
      </c>
      <c r="CW6700" t="s">
        <v>3350</v>
      </c>
      <c r="CX6700" s="3"/>
      <c r="CY6700" s="3"/>
      <c r="DA6700" t="s">
        <v>42036</v>
      </c>
      <c r="DB6700" t="s">
        <v>137</v>
      </c>
      <c r="DC6700" t="s">
        <v>137</v>
      </c>
      <c r="DD6700" t="s">
        <v>137</v>
      </c>
      <c r="DE6700" t="s">
        <v>137</v>
      </c>
      <c r="DF6700" t="s">
        <v>42037</v>
      </c>
      <c r="DG6700" t="s">
        <v>137</v>
      </c>
      <c r="DH6700" t="s">
        <v>137</v>
      </c>
      <c r="DI6700" t="s">
        <v>137</v>
      </c>
      <c r="DJ6700" t="s">
        <v>137</v>
      </c>
      <c r="DK6700">
        <v>0</v>
      </c>
      <c r="DL6700" t="s">
        <v>209</v>
      </c>
      <c r="DM6700" t="s">
        <v>137</v>
      </c>
      <c r="DN6700" t="s">
        <v>137</v>
      </c>
      <c r="DO6700" s="1">
        <v>45322.47152777778</v>
      </c>
      <c r="DP6700" s="1"/>
      <c r="DQ6700" t="s">
        <v>32127</v>
      </c>
      <c r="DR6700" t="s">
        <v>32128</v>
      </c>
      <c r="DS6700" t="s">
        <v>32129</v>
      </c>
      <c r="DT6700" t="s">
        <v>137</v>
      </c>
      <c r="DU6700" t="s">
        <v>137</v>
      </c>
      <c r="DV6700" t="s">
        <v>137</v>
      </c>
      <c r="DW6700" t="s">
        <v>137</v>
      </c>
      <c r="DX6700" t="s">
        <v>137</v>
      </c>
      <c r="DY6700" t="s">
        <v>137</v>
      </c>
      <c r="DZ6700" t="s">
        <v>148</v>
      </c>
      <c r="EA6700" t="b">
        <v>0</v>
      </c>
      <c r="EB6700" t="s">
        <v>137</v>
      </c>
    </row>
    <row r="6701" spans="1:132" x14ac:dyDescent="0.25">
      <c r="A6701">
        <v>126568206</v>
      </c>
      <c r="B6701">
        <v>5342</v>
      </c>
      <c r="C6701" t="s">
        <v>192</v>
      </c>
      <c r="D6701" t="s">
        <v>224</v>
      </c>
      <c r="E6701" t="s">
        <v>260</v>
      </c>
      <c r="F6701" t="s">
        <v>135</v>
      </c>
      <c r="G6701" t="s">
        <v>194</v>
      </c>
      <c r="H6701" t="s">
        <v>137</v>
      </c>
      <c r="I6701" t="s">
        <v>225</v>
      </c>
      <c r="J6701" t="s">
        <v>1709</v>
      </c>
      <c r="K6701" t="s">
        <v>1710</v>
      </c>
      <c r="L6701" t="s">
        <v>1711</v>
      </c>
      <c r="M6701" t="s">
        <v>137</v>
      </c>
      <c r="N6701" t="s">
        <v>537</v>
      </c>
      <c r="O6701" t="s">
        <v>2109</v>
      </c>
      <c r="P6701" s="1">
        <v>45323</v>
      </c>
      <c r="Q6701" s="1">
        <v>45322.444444444445</v>
      </c>
      <c r="R6701" s="1">
        <v>45322.444444444445</v>
      </c>
      <c r="S6701" s="1">
        <v>45324.404861111114</v>
      </c>
      <c r="T6701" s="1">
        <v>45324.404861111114</v>
      </c>
      <c r="U6701" t="s">
        <v>538</v>
      </c>
      <c r="V6701" t="s">
        <v>137</v>
      </c>
      <c r="W6701" t="s">
        <v>137</v>
      </c>
      <c r="X6701" t="s">
        <v>185</v>
      </c>
      <c r="Y6701" t="s">
        <v>199</v>
      </c>
      <c r="Z6701" t="s">
        <v>137</v>
      </c>
      <c r="AA6701" t="s">
        <v>137</v>
      </c>
      <c r="AB6701" t="s">
        <v>137</v>
      </c>
      <c r="AC6701" t="s">
        <v>137</v>
      </c>
      <c r="AD6701" s="2"/>
      <c r="AE6701" t="s">
        <v>137</v>
      </c>
      <c r="AF6701" t="s">
        <v>137</v>
      </c>
      <c r="AG6701" t="s">
        <v>137</v>
      </c>
      <c r="AH6701" t="s">
        <v>137</v>
      </c>
      <c r="AI6701" t="s">
        <v>137</v>
      </c>
      <c r="AJ6701" t="s">
        <v>137</v>
      </c>
      <c r="AK6701" t="s">
        <v>137</v>
      </c>
      <c r="AL6701" s="2"/>
      <c r="AM6701" t="s">
        <v>137</v>
      </c>
      <c r="AN6701" t="s">
        <v>137</v>
      </c>
      <c r="AO6701" t="s">
        <v>137</v>
      </c>
      <c r="AP6701" t="s">
        <v>137</v>
      </c>
      <c r="AQ6701" t="s">
        <v>137</v>
      </c>
      <c r="AR6701" t="s">
        <v>137</v>
      </c>
      <c r="AS6701" t="s">
        <v>137</v>
      </c>
      <c r="AT6701" t="s">
        <v>137</v>
      </c>
      <c r="AU6701" t="s">
        <v>137</v>
      </c>
      <c r="AV6701" t="s">
        <v>42038</v>
      </c>
      <c r="AW6701" t="s">
        <v>16958</v>
      </c>
      <c r="AX6701" t="s">
        <v>978</v>
      </c>
      <c r="AY6701" t="s">
        <v>137</v>
      </c>
      <c r="AZ6701" t="s">
        <v>137</v>
      </c>
      <c r="BA6701" t="s">
        <v>137</v>
      </c>
      <c r="BB6701" t="s">
        <v>137</v>
      </c>
      <c r="BC6701" t="s">
        <v>137</v>
      </c>
      <c r="BD6701" t="s">
        <v>137</v>
      </c>
      <c r="BE6701" t="s">
        <v>137</v>
      </c>
      <c r="BF6701" t="s">
        <v>137</v>
      </c>
      <c r="BG6701" t="s">
        <v>137</v>
      </c>
      <c r="BH6701" t="s">
        <v>137</v>
      </c>
      <c r="BI6701" t="s">
        <v>137</v>
      </c>
      <c r="BJ6701" t="s">
        <v>137</v>
      </c>
      <c r="BK6701" t="s">
        <v>137</v>
      </c>
      <c r="BL6701" t="s">
        <v>137</v>
      </c>
      <c r="BM6701" t="s">
        <v>137</v>
      </c>
      <c r="BN6701" t="s">
        <v>137</v>
      </c>
      <c r="BO6701" t="s">
        <v>137</v>
      </c>
      <c r="BP6701" t="s">
        <v>137</v>
      </c>
      <c r="BQ6701" t="s">
        <v>137</v>
      </c>
      <c r="BR6701" t="s">
        <v>137</v>
      </c>
      <c r="BS6701" t="s">
        <v>137</v>
      </c>
      <c r="BT6701" t="s">
        <v>137</v>
      </c>
      <c r="BU6701" t="s">
        <v>137</v>
      </c>
      <c r="BW6701" t="s">
        <v>137</v>
      </c>
      <c r="BX6701" t="s">
        <v>137</v>
      </c>
      <c r="BY6701" t="s">
        <v>137</v>
      </c>
      <c r="BZ6701" t="s">
        <v>137</v>
      </c>
      <c r="CA6701" t="s">
        <v>137</v>
      </c>
      <c r="CB6701" t="s">
        <v>137</v>
      </c>
      <c r="CC6701" t="s">
        <v>137</v>
      </c>
      <c r="CD6701" t="s">
        <v>137</v>
      </c>
      <c r="CE6701" t="s">
        <v>137</v>
      </c>
      <c r="CF6701" t="s">
        <v>137</v>
      </c>
      <c r="CG6701" t="s">
        <v>137</v>
      </c>
      <c r="CH6701" t="s">
        <v>137</v>
      </c>
      <c r="CI6701" t="s">
        <v>137</v>
      </c>
      <c r="CJ6701" t="s">
        <v>137</v>
      </c>
      <c r="CK6701" t="s">
        <v>137</v>
      </c>
      <c r="CL6701" t="s">
        <v>137</v>
      </c>
      <c r="CM6701" t="s">
        <v>137</v>
      </c>
      <c r="CN6701" t="s">
        <v>137</v>
      </c>
      <c r="CO6701" t="s">
        <v>137</v>
      </c>
      <c r="CP6701" t="s">
        <v>137</v>
      </c>
      <c r="CQ6701" s="1">
        <v>45324.404861111114</v>
      </c>
      <c r="CR6701" s="1">
        <v>45324.404861111114</v>
      </c>
      <c r="CS6701" s="1"/>
      <c r="CT6701" t="s">
        <v>137</v>
      </c>
      <c r="CU6701" t="s">
        <v>137</v>
      </c>
      <c r="CV6701" t="s">
        <v>42039</v>
      </c>
      <c r="CW6701" t="s">
        <v>42040</v>
      </c>
      <c r="CX6701" s="3"/>
      <c r="CY6701" s="3"/>
      <c r="CZ6701">
        <v>2</v>
      </c>
      <c r="DA6701" t="s">
        <v>42041</v>
      </c>
      <c r="DB6701" t="s">
        <v>137</v>
      </c>
      <c r="DC6701" t="s">
        <v>137</v>
      </c>
      <c r="DD6701" t="s">
        <v>137</v>
      </c>
      <c r="DE6701" t="s">
        <v>137</v>
      </c>
      <c r="DF6701" t="s">
        <v>42042</v>
      </c>
      <c r="DG6701" t="s">
        <v>137</v>
      </c>
      <c r="DH6701" t="s">
        <v>137</v>
      </c>
      <c r="DI6701" t="s">
        <v>137</v>
      </c>
      <c r="DJ6701" t="s">
        <v>137</v>
      </c>
      <c r="DK6701">
        <v>0</v>
      </c>
      <c r="DL6701" t="s">
        <v>209</v>
      </c>
      <c r="DM6701" t="s">
        <v>42043</v>
      </c>
      <c r="DN6701" t="s">
        <v>137</v>
      </c>
      <c r="DO6701" s="1">
        <v>45324.404861111114</v>
      </c>
      <c r="DP6701" s="1"/>
      <c r="DQ6701" t="s">
        <v>1709</v>
      </c>
      <c r="DR6701" t="s">
        <v>1710</v>
      </c>
      <c r="DS6701" t="s">
        <v>1711</v>
      </c>
      <c r="DT6701" t="s">
        <v>137</v>
      </c>
      <c r="DU6701" t="s">
        <v>137</v>
      </c>
      <c r="DV6701" t="s">
        <v>227</v>
      </c>
      <c r="DW6701" t="s">
        <v>137</v>
      </c>
      <c r="DX6701" t="s">
        <v>137</v>
      </c>
      <c r="DY6701" t="s">
        <v>137</v>
      </c>
      <c r="DZ6701" t="s">
        <v>148</v>
      </c>
      <c r="EA6701" t="b">
        <v>0</v>
      </c>
      <c r="EB6701" t="s">
        <v>137</v>
      </c>
    </row>
    <row r="6702" spans="1:132" x14ac:dyDescent="0.25">
      <c r="A6702">
        <v>126566669</v>
      </c>
      <c r="B6702">
        <v>5341</v>
      </c>
      <c r="C6702" t="s">
        <v>192</v>
      </c>
      <c r="D6702" t="s">
        <v>474</v>
      </c>
      <c r="E6702" t="s">
        <v>134</v>
      </c>
      <c r="F6702" t="s">
        <v>135</v>
      </c>
      <c r="G6702" t="s">
        <v>163</v>
      </c>
      <c r="H6702" t="s">
        <v>137</v>
      </c>
      <c r="I6702" t="s">
        <v>475</v>
      </c>
      <c r="J6702" t="s">
        <v>150</v>
      </c>
      <c r="K6702" t="s">
        <v>151</v>
      </c>
      <c r="L6702" t="s">
        <v>152</v>
      </c>
      <c r="M6702" t="s">
        <v>137</v>
      </c>
      <c r="N6702" t="s">
        <v>7393</v>
      </c>
      <c r="O6702" t="s">
        <v>7393</v>
      </c>
      <c r="P6702" s="1">
        <v>45322</v>
      </c>
      <c r="Q6702" s="1">
        <v>45322.436111111114</v>
      </c>
      <c r="R6702" s="1">
        <v>45322.436111111114</v>
      </c>
      <c r="S6702" s="1">
        <v>45322.497916666667</v>
      </c>
      <c r="T6702" s="1">
        <v>45322.497916666667</v>
      </c>
      <c r="U6702" t="s">
        <v>2564</v>
      </c>
      <c r="V6702" t="s">
        <v>137</v>
      </c>
      <c r="W6702" t="s">
        <v>137</v>
      </c>
      <c r="X6702" t="s">
        <v>176</v>
      </c>
      <c r="Y6702" t="s">
        <v>893</v>
      </c>
      <c r="Z6702" t="s">
        <v>42044</v>
      </c>
      <c r="AA6702" t="s">
        <v>479</v>
      </c>
      <c r="AB6702" t="s">
        <v>137</v>
      </c>
      <c r="AC6702" t="s">
        <v>137</v>
      </c>
      <c r="AD6702" s="2"/>
      <c r="AE6702" t="s">
        <v>137</v>
      </c>
      <c r="AF6702" t="s">
        <v>137</v>
      </c>
      <c r="AG6702" t="s">
        <v>137</v>
      </c>
      <c r="AH6702" t="s">
        <v>137</v>
      </c>
      <c r="AI6702" t="s">
        <v>137</v>
      </c>
      <c r="AJ6702" t="s">
        <v>137</v>
      </c>
      <c r="AK6702" t="s">
        <v>137</v>
      </c>
      <c r="AL6702" s="2"/>
      <c r="AM6702" t="s">
        <v>137</v>
      </c>
      <c r="AN6702" t="s">
        <v>137</v>
      </c>
      <c r="AO6702" t="s">
        <v>137</v>
      </c>
      <c r="AP6702" t="s">
        <v>137</v>
      </c>
      <c r="AQ6702" t="s">
        <v>137</v>
      </c>
      <c r="AR6702" t="s">
        <v>137</v>
      </c>
      <c r="AS6702" t="s">
        <v>137</v>
      </c>
      <c r="AT6702" t="s">
        <v>137</v>
      </c>
      <c r="AU6702" t="s">
        <v>137</v>
      </c>
      <c r="AV6702" t="s">
        <v>137</v>
      </c>
      <c r="AW6702" t="s">
        <v>137</v>
      </c>
      <c r="AX6702" t="s">
        <v>137</v>
      </c>
      <c r="AY6702" t="s">
        <v>137</v>
      </c>
      <c r="AZ6702" t="s">
        <v>137</v>
      </c>
      <c r="BA6702" t="s">
        <v>137</v>
      </c>
      <c r="BB6702" t="s">
        <v>137</v>
      </c>
      <c r="BC6702" t="s">
        <v>137</v>
      </c>
      <c r="BD6702" t="s">
        <v>137</v>
      </c>
      <c r="BE6702" t="s">
        <v>137</v>
      </c>
      <c r="BF6702" t="s">
        <v>137</v>
      </c>
      <c r="BG6702" t="s">
        <v>137</v>
      </c>
      <c r="BH6702" t="s">
        <v>137</v>
      </c>
      <c r="BI6702" t="s">
        <v>137</v>
      </c>
      <c r="BJ6702" t="s">
        <v>137</v>
      </c>
      <c r="BK6702" t="s">
        <v>137</v>
      </c>
      <c r="BL6702" t="s">
        <v>137</v>
      </c>
      <c r="BM6702" t="s">
        <v>137</v>
      </c>
      <c r="BN6702" t="s">
        <v>137</v>
      </c>
      <c r="BO6702" t="s">
        <v>137</v>
      </c>
      <c r="BP6702" t="s">
        <v>137</v>
      </c>
      <c r="BQ6702" t="s">
        <v>137</v>
      </c>
      <c r="BR6702" t="s">
        <v>137</v>
      </c>
      <c r="BS6702" t="s">
        <v>137</v>
      </c>
      <c r="BT6702" t="s">
        <v>137</v>
      </c>
      <c r="BU6702" t="s">
        <v>137</v>
      </c>
      <c r="BW6702" t="s">
        <v>137</v>
      </c>
      <c r="BX6702" t="s">
        <v>137</v>
      </c>
      <c r="BY6702" t="s">
        <v>137</v>
      </c>
      <c r="BZ6702" t="s">
        <v>137</v>
      </c>
      <c r="CA6702" t="s">
        <v>137</v>
      </c>
      <c r="CB6702" t="s">
        <v>137</v>
      </c>
      <c r="CC6702" t="s">
        <v>137</v>
      </c>
      <c r="CD6702" t="s">
        <v>137</v>
      </c>
      <c r="CE6702" t="s">
        <v>137</v>
      </c>
      <c r="CF6702" t="s">
        <v>137</v>
      </c>
      <c r="CG6702" t="s">
        <v>137</v>
      </c>
      <c r="CH6702" t="s">
        <v>137</v>
      </c>
      <c r="CI6702" t="s">
        <v>137</v>
      </c>
      <c r="CJ6702" t="s">
        <v>137</v>
      </c>
      <c r="CK6702" t="s">
        <v>137</v>
      </c>
      <c r="CL6702" t="s">
        <v>137</v>
      </c>
      <c r="CM6702" t="s">
        <v>137</v>
      </c>
      <c r="CN6702" t="s">
        <v>137</v>
      </c>
      <c r="CO6702" t="s">
        <v>137</v>
      </c>
      <c r="CP6702" t="s">
        <v>137</v>
      </c>
      <c r="CQ6702" s="1">
        <v>45322.497916666667</v>
      </c>
      <c r="CR6702" s="1">
        <v>45322.497916666667</v>
      </c>
      <c r="CS6702" s="1"/>
      <c r="CT6702" t="s">
        <v>42045</v>
      </c>
      <c r="CU6702" t="s">
        <v>42045</v>
      </c>
      <c r="CV6702" t="s">
        <v>41381</v>
      </c>
      <c r="CW6702" t="s">
        <v>41381</v>
      </c>
      <c r="CX6702" s="3"/>
      <c r="CY6702" s="3"/>
      <c r="CZ6702">
        <v>1</v>
      </c>
      <c r="DA6702" t="s">
        <v>42046</v>
      </c>
      <c r="DB6702" t="s">
        <v>137</v>
      </c>
      <c r="DC6702" t="s">
        <v>137</v>
      </c>
      <c r="DD6702" t="s">
        <v>137</v>
      </c>
      <c r="DE6702" t="s">
        <v>137</v>
      </c>
      <c r="DF6702" t="s">
        <v>42047</v>
      </c>
      <c r="DG6702" t="s">
        <v>137</v>
      </c>
      <c r="DH6702" t="s">
        <v>137</v>
      </c>
      <c r="DI6702" t="s">
        <v>137</v>
      </c>
      <c r="DJ6702" t="s">
        <v>137</v>
      </c>
      <c r="DK6702">
        <v>0</v>
      </c>
      <c r="DL6702" t="s">
        <v>209</v>
      </c>
      <c r="DM6702" t="s">
        <v>137</v>
      </c>
      <c r="DN6702" t="s">
        <v>137</v>
      </c>
      <c r="DO6702" s="1">
        <v>45322.497916666667</v>
      </c>
      <c r="DP6702" s="1"/>
      <c r="DQ6702" t="s">
        <v>150</v>
      </c>
      <c r="DR6702" t="s">
        <v>151</v>
      </c>
      <c r="DS6702" t="s">
        <v>152</v>
      </c>
      <c r="DT6702" t="s">
        <v>137</v>
      </c>
      <c r="DU6702" t="s">
        <v>137</v>
      </c>
      <c r="DV6702" t="s">
        <v>140</v>
      </c>
      <c r="DW6702" t="s">
        <v>137</v>
      </c>
      <c r="DX6702" t="s">
        <v>137</v>
      </c>
      <c r="DY6702" t="s">
        <v>137</v>
      </c>
      <c r="DZ6702" t="s">
        <v>148</v>
      </c>
      <c r="EA6702" t="b">
        <v>0</v>
      </c>
      <c r="EB6702" t="s">
        <v>137</v>
      </c>
    </row>
    <row r="6703" spans="1:132" x14ac:dyDescent="0.25">
      <c r="A6703">
        <v>126563959</v>
      </c>
      <c r="B6703">
        <v>5340</v>
      </c>
      <c r="C6703" t="s">
        <v>192</v>
      </c>
      <c r="D6703" t="s">
        <v>42048</v>
      </c>
      <c r="E6703" t="s">
        <v>134</v>
      </c>
      <c r="F6703" t="s">
        <v>135</v>
      </c>
      <c r="G6703" t="s">
        <v>163</v>
      </c>
      <c r="H6703" t="s">
        <v>4659</v>
      </c>
      <c r="I6703" t="s">
        <v>42049</v>
      </c>
      <c r="J6703" t="s">
        <v>557</v>
      </c>
      <c r="K6703" t="s">
        <v>558</v>
      </c>
      <c r="L6703" t="s">
        <v>559</v>
      </c>
      <c r="M6703" t="s">
        <v>137</v>
      </c>
      <c r="N6703" t="s">
        <v>4286</v>
      </c>
      <c r="O6703" t="s">
        <v>4286</v>
      </c>
      <c r="P6703" s="1">
        <v>45324</v>
      </c>
      <c r="Q6703" s="1">
        <v>45322.42083333333</v>
      </c>
      <c r="R6703" s="1">
        <v>45322.42083333333</v>
      </c>
      <c r="S6703" s="1">
        <v>45322.486805555556</v>
      </c>
      <c r="T6703" s="1">
        <v>45322.486805555556</v>
      </c>
      <c r="U6703" t="s">
        <v>42050</v>
      </c>
      <c r="V6703" t="s">
        <v>137</v>
      </c>
      <c r="W6703" t="s">
        <v>137</v>
      </c>
      <c r="X6703" t="s">
        <v>231</v>
      </c>
      <c r="Y6703" t="s">
        <v>713</v>
      </c>
      <c r="Z6703" t="s">
        <v>137</v>
      </c>
      <c r="AA6703" t="s">
        <v>137</v>
      </c>
      <c r="AB6703" t="s">
        <v>137</v>
      </c>
      <c r="AC6703" t="s">
        <v>137</v>
      </c>
      <c r="AD6703" s="2"/>
      <c r="AE6703" t="s">
        <v>137</v>
      </c>
      <c r="AF6703" t="s">
        <v>137</v>
      </c>
      <c r="AG6703" t="s">
        <v>137</v>
      </c>
      <c r="AH6703" t="s">
        <v>137</v>
      </c>
      <c r="AI6703" t="s">
        <v>137</v>
      </c>
      <c r="AJ6703" t="s">
        <v>137</v>
      </c>
      <c r="AK6703" t="s">
        <v>137</v>
      </c>
      <c r="AL6703" s="2"/>
      <c r="AM6703" t="s">
        <v>137</v>
      </c>
      <c r="AN6703" t="s">
        <v>137</v>
      </c>
      <c r="AO6703" t="s">
        <v>137</v>
      </c>
      <c r="AP6703" t="s">
        <v>137</v>
      </c>
      <c r="AQ6703" t="s">
        <v>137</v>
      </c>
      <c r="AR6703" t="s">
        <v>137</v>
      </c>
      <c r="AS6703" t="s">
        <v>137</v>
      </c>
      <c r="AT6703" t="s">
        <v>137</v>
      </c>
      <c r="AU6703" t="s">
        <v>137</v>
      </c>
      <c r="AV6703" t="s">
        <v>137</v>
      </c>
      <c r="AW6703" t="s">
        <v>137</v>
      </c>
      <c r="AX6703" t="s">
        <v>137</v>
      </c>
      <c r="AY6703" t="s">
        <v>137</v>
      </c>
      <c r="AZ6703" t="s">
        <v>137</v>
      </c>
      <c r="BA6703" t="s">
        <v>137</v>
      </c>
      <c r="BB6703" t="s">
        <v>137</v>
      </c>
      <c r="BC6703" t="s">
        <v>137</v>
      </c>
      <c r="BD6703" t="s">
        <v>137</v>
      </c>
      <c r="BE6703" t="s">
        <v>137</v>
      </c>
      <c r="BF6703" t="s">
        <v>137</v>
      </c>
      <c r="BG6703" t="s">
        <v>137</v>
      </c>
      <c r="BH6703" t="s">
        <v>137</v>
      </c>
      <c r="BI6703" t="s">
        <v>137</v>
      </c>
      <c r="BJ6703" t="s">
        <v>137</v>
      </c>
      <c r="BK6703" t="s">
        <v>137</v>
      </c>
      <c r="BL6703" t="s">
        <v>137</v>
      </c>
      <c r="BM6703" t="s">
        <v>137</v>
      </c>
      <c r="BN6703" t="s">
        <v>137</v>
      </c>
      <c r="BO6703" t="s">
        <v>137</v>
      </c>
      <c r="BP6703" t="s">
        <v>137</v>
      </c>
      <c r="BQ6703" t="s">
        <v>137</v>
      </c>
      <c r="BR6703" t="s">
        <v>137</v>
      </c>
      <c r="BS6703" t="s">
        <v>137</v>
      </c>
      <c r="BT6703" t="s">
        <v>574</v>
      </c>
      <c r="BU6703" t="s">
        <v>575</v>
      </c>
      <c r="BW6703" t="s">
        <v>137</v>
      </c>
      <c r="BX6703" t="s">
        <v>137</v>
      </c>
      <c r="BY6703" t="s">
        <v>137</v>
      </c>
      <c r="BZ6703" t="s">
        <v>137</v>
      </c>
      <c r="CA6703" t="s">
        <v>137</v>
      </c>
      <c r="CB6703" t="s">
        <v>137</v>
      </c>
      <c r="CC6703" t="s">
        <v>137</v>
      </c>
      <c r="CD6703" t="s">
        <v>137</v>
      </c>
      <c r="CE6703" t="s">
        <v>137</v>
      </c>
      <c r="CF6703" t="s">
        <v>137</v>
      </c>
      <c r="CG6703" t="s">
        <v>137</v>
      </c>
      <c r="CH6703" t="s">
        <v>137</v>
      </c>
      <c r="CI6703" t="s">
        <v>137</v>
      </c>
      <c r="CJ6703" t="s">
        <v>137</v>
      </c>
      <c r="CK6703" t="s">
        <v>137</v>
      </c>
      <c r="CL6703" t="s">
        <v>137</v>
      </c>
      <c r="CM6703" t="s">
        <v>137</v>
      </c>
      <c r="CN6703" t="s">
        <v>137</v>
      </c>
      <c r="CO6703" t="s">
        <v>137</v>
      </c>
      <c r="CP6703" t="s">
        <v>137</v>
      </c>
      <c r="CQ6703" s="1">
        <v>45322.486805555556</v>
      </c>
      <c r="CR6703" s="1">
        <v>45322.486805555556</v>
      </c>
      <c r="CS6703" s="1"/>
      <c r="CT6703" t="s">
        <v>42051</v>
      </c>
      <c r="CU6703" t="s">
        <v>42051</v>
      </c>
      <c r="CV6703" t="s">
        <v>42052</v>
      </c>
      <c r="CW6703" t="s">
        <v>42052</v>
      </c>
      <c r="CX6703" s="3"/>
      <c r="CY6703" s="3"/>
      <c r="CZ6703">
        <v>1</v>
      </c>
      <c r="DA6703" t="s">
        <v>137</v>
      </c>
      <c r="DB6703" t="s">
        <v>137</v>
      </c>
      <c r="DC6703" t="s">
        <v>137</v>
      </c>
      <c r="DD6703" t="s">
        <v>137</v>
      </c>
      <c r="DE6703" t="s">
        <v>137</v>
      </c>
      <c r="DF6703" t="s">
        <v>42053</v>
      </c>
      <c r="DG6703" t="s">
        <v>137</v>
      </c>
      <c r="DH6703" t="s">
        <v>137</v>
      </c>
      <c r="DI6703" t="s">
        <v>137</v>
      </c>
      <c r="DJ6703" t="s">
        <v>137</v>
      </c>
      <c r="DK6703">
        <v>0</v>
      </c>
      <c r="DL6703" t="s">
        <v>209</v>
      </c>
      <c r="DM6703" t="s">
        <v>137</v>
      </c>
      <c r="DN6703" t="s">
        <v>137</v>
      </c>
      <c r="DO6703" s="1">
        <v>45322.486805555556</v>
      </c>
      <c r="DP6703" s="1"/>
      <c r="DQ6703" t="s">
        <v>557</v>
      </c>
      <c r="DR6703" t="s">
        <v>558</v>
      </c>
      <c r="DS6703" t="s">
        <v>559</v>
      </c>
      <c r="DT6703" t="s">
        <v>137</v>
      </c>
      <c r="DU6703" t="s">
        <v>137</v>
      </c>
      <c r="DV6703" t="s">
        <v>137</v>
      </c>
      <c r="DW6703" t="s">
        <v>137</v>
      </c>
      <c r="DX6703" t="s">
        <v>137</v>
      </c>
      <c r="DY6703" t="s">
        <v>137</v>
      </c>
      <c r="DZ6703" t="s">
        <v>168</v>
      </c>
      <c r="EA6703" t="b">
        <v>0</v>
      </c>
      <c r="EB6703" t="s">
        <v>137</v>
      </c>
    </row>
    <row r="6704" spans="1:132" x14ac:dyDescent="0.25">
      <c r="A6704">
        <v>126562571</v>
      </c>
      <c r="B6704">
        <v>5339</v>
      </c>
      <c r="C6704" t="s">
        <v>192</v>
      </c>
      <c r="D6704" t="s">
        <v>42054</v>
      </c>
      <c r="E6704" t="s">
        <v>134</v>
      </c>
      <c r="F6704" t="s">
        <v>162</v>
      </c>
      <c r="G6704" t="s">
        <v>137</v>
      </c>
      <c r="H6704" t="s">
        <v>137</v>
      </c>
      <c r="I6704" t="s">
        <v>42055</v>
      </c>
      <c r="J6704" t="s">
        <v>139</v>
      </c>
      <c r="K6704" t="s">
        <v>140</v>
      </c>
      <c r="L6704" t="s">
        <v>141</v>
      </c>
      <c r="M6704" t="s">
        <v>137</v>
      </c>
      <c r="N6704" t="s">
        <v>1478</v>
      </c>
      <c r="O6704" t="s">
        <v>1478</v>
      </c>
      <c r="P6704" s="1"/>
      <c r="Q6704" s="1">
        <v>45322.413194444445</v>
      </c>
      <c r="R6704" s="1">
        <v>45322.413194444445</v>
      </c>
      <c r="S6704" s="1">
        <v>45322.459722222222</v>
      </c>
      <c r="T6704" s="1">
        <v>45322.459722222222</v>
      </c>
      <c r="U6704" t="s">
        <v>9238</v>
      </c>
      <c r="V6704" t="s">
        <v>137</v>
      </c>
      <c r="W6704" t="s">
        <v>137</v>
      </c>
      <c r="X6704" t="s">
        <v>176</v>
      </c>
      <c r="Y6704" t="s">
        <v>199</v>
      </c>
      <c r="Z6704" t="s">
        <v>137</v>
      </c>
      <c r="AA6704" t="s">
        <v>137</v>
      </c>
      <c r="AB6704" t="s">
        <v>137</v>
      </c>
      <c r="AC6704" t="s">
        <v>137</v>
      </c>
      <c r="AD6704" s="2"/>
      <c r="AE6704" t="s">
        <v>137</v>
      </c>
      <c r="AF6704" t="s">
        <v>137</v>
      </c>
      <c r="AG6704" t="s">
        <v>137</v>
      </c>
      <c r="AH6704" t="s">
        <v>137</v>
      </c>
      <c r="AI6704" t="s">
        <v>137</v>
      </c>
      <c r="AJ6704" t="s">
        <v>137</v>
      </c>
      <c r="AK6704" t="s">
        <v>137</v>
      </c>
      <c r="AL6704" s="2"/>
      <c r="AM6704" t="s">
        <v>137</v>
      </c>
      <c r="AN6704" t="s">
        <v>137</v>
      </c>
      <c r="AO6704" t="s">
        <v>137</v>
      </c>
      <c r="AP6704" t="s">
        <v>137</v>
      </c>
      <c r="AQ6704" t="s">
        <v>137</v>
      </c>
      <c r="AR6704" t="s">
        <v>137</v>
      </c>
      <c r="AS6704" t="s">
        <v>137</v>
      </c>
      <c r="AT6704" t="s">
        <v>137</v>
      </c>
      <c r="AU6704" t="s">
        <v>137</v>
      </c>
      <c r="AV6704" t="s">
        <v>137</v>
      </c>
      <c r="AW6704" t="s">
        <v>137</v>
      </c>
      <c r="AX6704" t="s">
        <v>137</v>
      </c>
      <c r="AY6704" t="s">
        <v>137</v>
      </c>
      <c r="AZ6704" t="s">
        <v>137</v>
      </c>
      <c r="BA6704" t="s">
        <v>137</v>
      </c>
      <c r="BB6704" t="s">
        <v>137</v>
      </c>
      <c r="BC6704" t="s">
        <v>137</v>
      </c>
      <c r="BD6704" t="s">
        <v>137</v>
      </c>
      <c r="BE6704" t="s">
        <v>137</v>
      </c>
      <c r="BF6704" t="s">
        <v>137</v>
      </c>
      <c r="BG6704" t="s">
        <v>137</v>
      </c>
      <c r="BH6704" t="s">
        <v>137</v>
      </c>
      <c r="BI6704" t="s">
        <v>137</v>
      </c>
      <c r="BJ6704" t="s">
        <v>137</v>
      </c>
      <c r="BK6704" t="s">
        <v>137</v>
      </c>
      <c r="BL6704" t="s">
        <v>137</v>
      </c>
      <c r="BM6704" t="s">
        <v>137</v>
      </c>
      <c r="BN6704" t="s">
        <v>137</v>
      </c>
      <c r="BO6704" t="s">
        <v>137</v>
      </c>
      <c r="BP6704" t="s">
        <v>137</v>
      </c>
      <c r="BQ6704" t="s">
        <v>137</v>
      </c>
      <c r="BR6704" t="s">
        <v>137</v>
      </c>
      <c r="BS6704" t="s">
        <v>137</v>
      </c>
      <c r="BT6704" t="s">
        <v>137</v>
      </c>
      <c r="BU6704" t="s">
        <v>137</v>
      </c>
      <c r="BW6704" t="s">
        <v>137</v>
      </c>
      <c r="BX6704" t="s">
        <v>137</v>
      </c>
      <c r="BY6704" t="s">
        <v>137</v>
      </c>
      <c r="BZ6704" t="s">
        <v>137</v>
      </c>
      <c r="CA6704" t="s">
        <v>137</v>
      </c>
      <c r="CB6704" t="s">
        <v>137</v>
      </c>
      <c r="CC6704" t="s">
        <v>137</v>
      </c>
      <c r="CD6704" t="s">
        <v>137</v>
      </c>
      <c r="CE6704" t="s">
        <v>137</v>
      </c>
      <c r="CF6704" t="s">
        <v>137</v>
      </c>
      <c r="CG6704" t="s">
        <v>137</v>
      </c>
      <c r="CH6704" t="s">
        <v>137</v>
      </c>
      <c r="CI6704" t="s">
        <v>137</v>
      </c>
      <c r="CJ6704" t="s">
        <v>137</v>
      </c>
      <c r="CK6704" t="s">
        <v>137</v>
      </c>
      <c r="CL6704" t="s">
        <v>137</v>
      </c>
      <c r="CM6704" t="s">
        <v>137</v>
      </c>
      <c r="CN6704" t="s">
        <v>137</v>
      </c>
      <c r="CO6704" t="s">
        <v>137</v>
      </c>
      <c r="CP6704" t="s">
        <v>137</v>
      </c>
      <c r="CQ6704" s="1">
        <v>45322.459722222222</v>
      </c>
      <c r="CR6704" s="1">
        <v>45322.459722222222</v>
      </c>
      <c r="CS6704" s="1"/>
      <c r="CT6704" t="s">
        <v>42056</v>
      </c>
      <c r="CU6704" t="s">
        <v>42056</v>
      </c>
      <c r="CV6704" t="s">
        <v>27420</v>
      </c>
      <c r="CW6704" t="s">
        <v>27420</v>
      </c>
      <c r="CX6704" s="3"/>
      <c r="CY6704" s="3"/>
      <c r="DA6704" t="s">
        <v>137</v>
      </c>
      <c r="DB6704" t="s">
        <v>137</v>
      </c>
      <c r="DC6704" t="s">
        <v>137</v>
      </c>
      <c r="DD6704" t="s">
        <v>137</v>
      </c>
      <c r="DE6704" t="s">
        <v>137</v>
      </c>
      <c r="DF6704" t="s">
        <v>42057</v>
      </c>
      <c r="DG6704" t="s">
        <v>137</v>
      </c>
      <c r="DH6704" t="s">
        <v>137</v>
      </c>
      <c r="DI6704" t="s">
        <v>137</v>
      </c>
      <c r="DJ6704" t="s">
        <v>137</v>
      </c>
      <c r="DK6704">
        <v>0</v>
      </c>
      <c r="DL6704" t="s">
        <v>209</v>
      </c>
      <c r="DM6704" t="s">
        <v>42058</v>
      </c>
      <c r="DN6704" t="s">
        <v>137</v>
      </c>
      <c r="DO6704" s="1">
        <v>45322.459722222222</v>
      </c>
      <c r="DP6704" s="1"/>
      <c r="DQ6704" t="s">
        <v>534</v>
      </c>
      <c r="DR6704" t="s">
        <v>535</v>
      </c>
      <c r="DS6704" t="s">
        <v>536</v>
      </c>
      <c r="DT6704" t="s">
        <v>137</v>
      </c>
      <c r="DU6704" t="s">
        <v>137</v>
      </c>
      <c r="DV6704" t="s">
        <v>137</v>
      </c>
      <c r="DW6704" t="s">
        <v>137</v>
      </c>
      <c r="DX6704" t="s">
        <v>42059</v>
      </c>
      <c r="DY6704" t="s">
        <v>137</v>
      </c>
      <c r="DZ6704" t="s">
        <v>168</v>
      </c>
      <c r="EA6704" t="b">
        <v>0</v>
      </c>
      <c r="EB6704" t="s">
        <v>137</v>
      </c>
    </row>
    <row r="6705" spans="1:132" x14ac:dyDescent="0.25">
      <c r="A6705">
        <v>126559935</v>
      </c>
      <c r="B6705">
        <v>5338</v>
      </c>
      <c r="C6705" t="s">
        <v>192</v>
      </c>
      <c r="D6705" t="s">
        <v>474</v>
      </c>
      <c r="E6705" t="s">
        <v>134</v>
      </c>
      <c r="F6705" t="s">
        <v>135</v>
      </c>
      <c r="G6705" t="s">
        <v>163</v>
      </c>
      <c r="H6705" t="s">
        <v>137</v>
      </c>
      <c r="I6705" t="s">
        <v>475</v>
      </c>
      <c r="J6705" t="s">
        <v>150</v>
      </c>
      <c r="K6705" t="s">
        <v>151</v>
      </c>
      <c r="L6705" t="s">
        <v>152</v>
      </c>
      <c r="M6705" t="s">
        <v>137</v>
      </c>
      <c r="N6705" t="s">
        <v>7393</v>
      </c>
      <c r="O6705" t="s">
        <v>7393</v>
      </c>
      <c r="P6705" s="1">
        <v>45322</v>
      </c>
      <c r="Q6705" s="1">
        <v>45322.397222222222</v>
      </c>
      <c r="R6705" s="1">
        <v>45322.397222222222</v>
      </c>
      <c r="S6705" s="1">
        <v>45322.413888888892</v>
      </c>
      <c r="T6705" s="1">
        <v>45322.413888888892</v>
      </c>
      <c r="U6705" t="s">
        <v>2564</v>
      </c>
      <c r="V6705" t="s">
        <v>137</v>
      </c>
      <c r="W6705" t="s">
        <v>137</v>
      </c>
      <c r="X6705" t="s">
        <v>176</v>
      </c>
      <c r="Y6705" t="s">
        <v>893</v>
      </c>
      <c r="Z6705" t="s">
        <v>42060</v>
      </c>
      <c r="AA6705" t="s">
        <v>479</v>
      </c>
      <c r="AB6705" t="s">
        <v>137</v>
      </c>
      <c r="AC6705" t="s">
        <v>137</v>
      </c>
      <c r="AD6705" s="2"/>
      <c r="AE6705" t="s">
        <v>137</v>
      </c>
      <c r="AF6705" t="s">
        <v>137</v>
      </c>
      <c r="AG6705" t="s">
        <v>137</v>
      </c>
      <c r="AH6705" t="s">
        <v>137</v>
      </c>
      <c r="AI6705" t="s">
        <v>137</v>
      </c>
      <c r="AJ6705" t="s">
        <v>137</v>
      </c>
      <c r="AK6705" t="s">
        <v>137</v>
      </c>
      <c r="AL6705" s="2"/>
      <c r="AM6705" t="s">
        <v>137</v>
      </c>
      <c r="AN6705" t="s">
        <v>137</v>
      </c>
      <c r="AO6705" t="s">
        <v>137</v>
      </c>
      <c r="AP6705" t="s">
        <v>137</v>
      </c>
      <c r="AQ6705" t="s">
        <v>137</v>
      </c>
      <c r="AR6705" t="s">
        <v>137</v>
      </c>
      <c r="AS6705" t="s">
        <v>137</v>
      </c>
      <c r="AT6705" t="s">
        <v>137</v>
      </c>
      <c r="AU6705" t="s">
        <v>137</v>
      </c>
      <c r="AV6705" t="s">
        <v>137</v>
      </c>
      <c r="AW6705" t="s">
        <v>137</v>
      </c>
      <c r="AX6705" t="s">
        <v>137</v>
      </c>
      <c r="AY6705" t="s">
        <v>137</v>
      </c>
      <c r="AZ6705" t="s">
        <v>137</v>
      </c>
      <c r="BA6705" t="s">
        <v>137</v>
      </c>
      <c r="BB6705" t="s">
        <v>137</v>
      </c>
      <c r="BC6705" t="s">
        <v>137</v>
      </c>
      <c r="BD6705" t="s">
        <v>137</v>
      </c>
      <c r="BE6705" t="s">
        <v>137</v>
      </c>
      <c r="BF6705" t="s">
        <v>137</v>
      </c>
      <c r="BG6705" t="s">
        <v>137</v>
      </c>
      <c r="BH6705" t="s">
        <v>137</v>
      </c>
      <c r="BI6705" t="s">
        <v>137</v>
      </c>
      <c r="BJ6705" t="s">
        <v>137</v>
      </c>
      <c r="BK6705" t="s">
        <v>137</v>
      </c>
      <c r="BL6705" t="s">
        <v>137</v>
      </c>
      <c r="BM6705" t="s">
        <v>137</v>
      </c>
      <c r="BN6705" t="s">
        <v>137</v>
      </c>
      <c r="BO6705" t="s">
        <v>137</v>
      </c>
      <c r="BP6705" t="s">
        <v>137</v>
      </c>
      <c r="BQ6705" t="s">
        <v>137</v>
      </c>
      <c r="BR6705" t="s">
        <v>137</v>
      </c>
      <c r="BS6705" t="s">
        <v>137</v>
      </c>
      <c r="BT6705" t="s">
        <v>137</v>
      </c>
      <c r="BU6705" t="s">
        <v>137</v>
      </c>
      <c r="BW6705" t="s">
        <v>137</v>
      </c>
      <c r="BX6705" t="s">
        <v>137</v>
      </c>
      <c r="BY6705" t="s">
        <v>137</v>
      </c>
      <c r="BZ6705" t="s">
        <v>137</v>
      </c>
      <c r="CA6705" t="s">
        <v>137</v>
      </c>
      <c r="CB6705" t="s">
        <v>137</v>
      </c>
      <c r="CC6705" t="s">
        <v>137</v>
      </c>
      <c r="CD6705" t="s">
        <v>137</v>
      </c>
      <c r="CE6705" t="s">
        <v>137</v>
      </c>
      <c r="CF6705" t="s">
        <v>137</v>
      </c>
      <c r="CG6705" t="s">
        <v>137</v>
      </c>
      <c r="CH6705" t="s">
        <v>137</v>
      </c>
      <c r="CI6705" t="s">
        <v>137</v>
      </c>
      <c r="CJ6705" t="s">
        <v>137</v>
      </c>
      <c r="CK6705" t="s">
        <v>137</v>
      </c>
      <c r="CL6705" t="s">
        <v>137</v>
      </c>
      <c r="CM6705" t="s">
        <v>137</v>
      </c>
      <c r="CN6705" t="s">
        <v>137</v>
      </c>
      <c r="CO6705" t="s">
        <v>137</v>
      </c>
      <c r="CP6705" t="s">
        <v>137</v>
      </c>
      <c r="CQ6705" s="1">
        <v>45322.413888888892</v>
      </c>
      <c r="CR6705" s="1">
        <v>45322.413888888892</v>
      </c>
      <c r="CS6705" s="1"/>
      <c r="CT6705" t="s">
        <v>29213</v>
      </c>
      <c r="CU6705" t="s">
        <v>29213</v>
      </c>
      <c r="CV6705" t="s">
        <v>42061</v>
      </c>
      <c r="CW6705" t="s">
        <v>42061</v>
      </c>
      <c r="CX6705" s="3"/>
      <c r="CY6705" s="3"/>
      <c r="CZ6705">
        <v>1</v>
      </c>
      <c r="DA6705" t="s">
        <v>42062</v>
      </c>
      <c r="DB6705" t="s">
        <v>137</v>
      </c>
      <c r="DC6705" t="s">
        <v>137</v>
      </c>
      <c r="DD6705" t="s">
        <v>137</v>
      </c>
      <c r="DE6705" t="s">
        <v>137</v>
      </c>
      <c r="DF6705" t="s">
        <v>42063</v>
      </c>
      <c r="DG6705" t="s">
        <v>137</v>
      </c>
      <c r="DH6705" t="s">
        <v>137</v>
      </c>
      <c r="DI6705" t="s">
        <v>137</v>
      </c>
      <c r="DJ6705" t="s">
        <v>137</v>
      </c>
      <c r="DK6705">
        <v>0</v>
      </c>
      <c r="DL6705" t="s">
        <v>209</v>
      </c>
      <c r="DM6705" t="s">
        <v>137</v>
      </c>
      <c r="DN6705" t="s">
        <v>137</v>
      </c>
      <c r="DO6705" s="1">
        <v>45322.413888888892</v>
      </c>
      <c r="DP6705" s="1"/>
      <c r="DQ6705" t="s">
        <v>150</v>
      </c>
      <c r="DR6705" t="s">
        <v>151</v>
      </c>
      <c r="DS6705" t="s">
        <v>152</v>
      </c>
      <c r="DT6705" t="s">
        <v>137</v>
      </c>
      <c r="DU6705" t="s">
        <v>137</v>
      </c>
      <c r="DV6705" t="s">
        <v>140</v>
      </c>
      <c r="DW6705" t="s">
        <v>137</v>
      </c>
      <c r="DX6705" t="s">
        <v>137</v>
      </c>
      <c r="DY6705" t="s">
        <v>137</v>
      </c>
      <c r="DZ6705" t="s">
        <v>148</v>
      </c>
      <c r="EA6705" t="b">
        <v>0</v>
      </c>
      <c r="EB6705" t="s">
        <v>137</v>
      </c>
    </row>
    <row r="6706" spans="1:132" x14ac:dyDescent="0.25">
      <c r="A6706">
        <v>126556760</v>
      </c>
      <c r="B6706">
        <v>5337</v>
      </c>
      <c r="C6706" t="s">
        <v>192</v>
      </c>
      <c r="D6706" t="s">
        <v>133</v>
      </c>
      <c r="E6706" t="s">
        <v>134</v>
      </c>
      <c r="F6706" t="s">
        <v>135</v>
      </c>
      <c r="G6706" t="s">
        <v>136</v>
      </c>
      <c r="H6706" t="s">
        <v>137</v>
      </c>
      <c r="I6706" t="s">
        <v>138</v>
      </c>
      <c r="J6706" t="s">
        <v>150</v>
      </c>
      <c r="K6706" t="s">
        <v>151</v>
      </c>
      <c r="L6706" t="s">
        <v>152</v>
      </c>
      <c r="M6706" t="s">
        <v>137</v>
      </c>
      <c r="N6706" t="s">
        <v>4954</v>
      </c>
      <c r="O6706" t="s">
        <v>4954</v>
      </c>
      <c r="P6706" s="1">
        <v>45322</v>
      </c>
      <c r="Q6706" s="1">
        <v>45322.377083333333</v>
      </c>
      <c r="R6706" s="1">
        <v>45322.377083333333</v>
      </c>
      <c r="S6706" s="1">
        <v>45322.420138888891</v>
      </c>
      <c r="T6706" s="1">
        <v>45322.420138888891</v>
      </c>
      <c r="U6706" t="s">
        <v>7394</v>
      </c>
      <c r="V6706" t="s">
        <v>137</v>
      </c>
      <c r="W6706" t="s">
        <v>137</v>
      </c>
      <c r="X6706" t="s">
        <v>185</v>
      </c>
      <c r="Y6706" t="s">
        <v>893</v>
      </c>
      <c r="Z6706" t="s">
        <v>137</v>
      </c>
      <c r="AA6706" t="s">
        <v>137</v>
      </c>
      <c r="AB6706" t="s">
        <v>137</v>
      </c>
      <c r="AC6706" t="s">
        <v>137</v>
      </c>
      <c r="AD6706" s="2"/>
      <c r="AE6706" t="s">
        <v>137</v>
      </c>
      <c r="AF6706" t="s">
        <v>137</v>
      </c>
      <c r="AG6706" t="s">
        <v>137</v>
      </c>
      <c r="AH6706" t="s">
        <v>137</v>
      </c>
      <c r="AI6706" t="s">
        <v>137</v>
      </c>
      <c r="AJ6706" t="s">
        <v>137</v>
      </c>
      <c r="AK6706" t="s">
        <v>137</v>
      </c>
      <c r="AL6706" s="2"/>
      <c r="AM6706" t="s">
        <v>137</v>
      </c>
      <c r="AN6706" t="s">
        <v>137</v>
      </c>
      <c r="AO6706" t="s">
        <v>137</v>
      </c>
      <c r="AP6706" t="s">
        <v>137</v>
      </c>
      <c r="AQ6706" t="s">
        <v>137</v>
      </c>
      <c r="AR6706" t="s">
        <v>137</v>
      </c>
      <c r="AS6706" t="s">
        <v>137</v>
      </c>
      <c r="AT6706" t="s">
        <v>137</v>
      </c>
      <c r="AU6706" t="s">
        <v>137</v>
      </c>
      <c r="AV6706" t="s">
        <v>137</v>
      </c>
      <c r="AW6706" t="s">
        <v>137</v>
      </c>
      <c r="AX6706" t="s">
        <v>137</v>
      </c>
      <c r="AY6706" t="s">
        <v>137</v>
      </c>
      <c r="AZ6706" t="s">
        <v>137</v>
      </c>
      <c r="BA6706" t="s">
        <v>137</v>
      </c>
      <c r="BB6706" t="s">
        <v>137</v>
      </c>
      <c r="BC6706" t="s">
        <v>137</v>
      </c>
      <c r="BD6706" t="s">
        <v>137</v>
      </c>
      <c r="BE6706" t="s">
        <v>137</v>
      </c>
      <c r="BF6706" t="s">
        <v>137</v>
      </c>
      <c r="BG6706" t="s">
        <v>137</v>
      </c>
      <c r="BH6706" t="s">
        <v>137</v>
      </c>
      <c r="BI6706" t="s">
        <v>137</v>
      </c>
      <c r="BJ6706" t="s">
        <v>137</v>
      </c>
      <c r="BK6706" t="s">
        <v>137</v>
      </c>
      <c r="BL6706" t="s">
        <v>137</v>
      </c>
      <c r="BM6706" t="s">
        <v>137</v>
      </c>
      <c r="BN6706" t="s">
        <v>137</v>
      </c>
      <c r="BO6706" t="s">
        <v>137</v>
      </c>
      <c r="BP6706" t="s">
        <v>42064</v>
      </c>
      <c r="BQ6706" t="s">
        <v>137</v>
      </c>
      <c r="BR6706" t="s">
        <v>137</v>
      </c>
      <c r="BS6706" t="s">
        <v>137</v>
      </c>
      <c r="BT6706" t="s">
        <v>137</v>
      </c>
      <c r="BU6706" t="s">
        <v>137</v>
      </c>
      <c r="BW6706" t="s">
        <v>137</v>
      </c>
      <c r="BX6706" t="s">
        <v>137</v>
      </c>
      <c r="BY6706" t="s">
        <v>137</v>
      </c>
      <c r="BZ6706" t="s">
        <v>137</v>
      </c>
      <c r="CA6706" t="s">
        <v>137</v>
      </c>
      <c r="CB6706" t="s">
        <v>137</v>
      </c>
      <c r="CC6706" t="s">
        <v>137</v>
      </c>
      <c r="CD6706" t="s">
        <v>137</v>
      </c>
      <c r="CE6706" t="s">
        <v>137</v>
      </c>
      <c r="CF6706" t="s">
        <v>137</v>
      </c>
      <c r="CG6706" t="s">
        <v>137</v>
      </c>
      <c r="CH6706" t="s">
        <v>137</v>
      </c>
      <c r="CI6706" t="s">
        <v>137</v>
      </c>
      <c r="CJ6706" t="s">
        <v>137</v>
      </c>
      <c r="CK6706" t="s">
        <v>137</v>
      </c>
      <c r="CL6706" t="s">
        <v>137</v>
      </c>
      <c r="CM6706" t="s">
        <v>137</v>
      </c>
      <c r="CN6706" t="s">
        <v>137</v>
      </c>
      <c r="CO6706" t="s">
        <v>137</v>
      </c>
      <c r="CP6706" t="s">
        <v>137</v>
      </c>
      <c r="CQ6706" s="1">
        <v>45322.420138888891</v>
      </c>
      <c r="CR6706" s="1">
        <v>45322.420138888891</v>
      </c>
      <c r="CS6706" s="1"/>
      <c r="CT6706" t="s">
        <v>42065</v>
      </c>
      <c r="CU6706" t="s">
        <v>42065</v>
      </c>
      <c r="CV6706" t="s">
        <v>42066</v>
      </c>
      <c r="CW6706" t="s">
        <v>42066</v>
      </c>
      <c r="CX6706" s="3"/>
      <c r="CY6706" s="3"/>
      <c r="CZ6706">
        <v>1</v>
      </c>
      <c r="DA6706" t="s">
        <v>42067</v>
      </c>
      <c r="DB6706" t="s">
        <v>137</v>
      </c>
      <c r="DC6706" t="s">
        <v>137</v>
      </c>
      <c r="DD6706" t="s">
        <v>137</v>
      </c>
      <c r="DE6706" t="s">
        <v>137</v>
      </c>
      <c r="DF6706" t="s">
        <v>42068</v>
      </c>
      <c r="DG6706" t="s">
        <v>137</v>
      </c>
      <c r="DH6706" t="s">
        <v>137</v>
      </c>
      <c r="DI6706" t="s">
        <v>137</v>
      </c>
      <c r="DJ6706" t="s">
        <v>137</v>
      </c>
      <c r="DK6706">
        <v>0</v>
      </c>
      <c r="DL6706" t="s">
        <v>209</v>
      </c>
      <c r="DM6706" t="s">
        <v>137</v>
      </c>
      <c r="DN6706" t="s">
        <v>137</v>
      </c>
      <c r="DO6706" s="1">
        <v>45322.420138888891</v>
      </c>
      <c r="DP6706" s="1"/>
      <c r="DQ6706" t="s">
        <v>150</v>
      </c>
      <c r="DR6706" t="s">
        <v>151</v>
      </c>
      <c r="DS6706" t="s">
        <v>152</v>
      </c>
      <c r="DT6706" t="s">
        <v>137</v>
      </c>
      <c r="DU6706" t="s">
        <v>137</v>
      </c>
      <c r="DV6706" t="s">
        <v>137</v>
      </c>
      <c r="DW6706" t="s">
        <v>137</v>
      </c>
      <c r="DX6706" t="s">
        <v>137</v>
      </c>
      <c r="DY6706" t="s">
        <v>137</v>
      </c>
      <c r="DZ6706" t="s">
        <v>148</v>
      </c>
      <c r="EA6706" t="b">
        <v>0</v>
      </c>
      <c r="EB6706" t="s">
        <v>137</v>
      </c>
    </row>
    <row r="6707" spans="1:132" x14ac:dyDescent="0.25">
      <c r="A6707">
        <v>126550321</v>
      </c>
      <c r="B6707">
        <v>5336</v>
      </c>
      <c r="C6707" t="s">
        <v>192</v>
      </c>
      <c r="D6707" t="s">
        <v>133</v>
      </c>
      <c r="E6707" t="s">
        <v>134</v>
      </c>
      <c r="F6707" t="s">
        <v>135</v>
      </c>
      <c r="G6707" t="s">
        <v>136</v>
      </c>
      <c r="H6707" t="s">
        <v>137</v>
      </c>
      <c r="I6707" t="s">
        <v>138</v>
      </c>
      <c r="J6707" t="s">
        <v>32127</v>
      </c>
      <c r="K6707" t="s">
        <v>32128</v>
      </c>
      <c r="L6707" t="s">
        <v>32129</v>
      </c>
      <c r="M6707" t="s">
        <v>137</v>
      </c>
      <c r="N6707" t="s">
        <v>505</v>
      </c>
      <c r="O6707" t="s">
        <v>505</v>
      </c>
      <c r="P6707" s="1">
        <v>45331</v>
      </c>
      <c r="Q6707" s="1">
        <v>45322.302083333336</v>
      </c>
      <c r="R6707" s="1">
        <v>45322.302083333336</v>
      </c>
      <c r="S6707" s="1">
        <v>45322.334722222222</v>
      </c>
      <c r="T6707" s="1">
        <v>45322.334722222222</v>
      </c>
      <c r="U6707" t="s">
        <v>1560</v>
      </c>
      <c r="V6707" t="s">
        <v>137</v>
      </c>
      <c r="W6707" t="s">
        <v>137</v>
      </c>
      <c r="X6707" t="s">
        <v>231</v>
      </c>
      <c r="Y6707" t="s">
        <v>361</v>
      </c>
      <c r="Z6707" t="s">
        <v>137</v>
      </c>
      <c r="AA6707" t="s">
        <v>137</v>
      </c>
      <c r="AB6707" t="s">
        <v>137</v>
      </c>
      <c r="AC6707" t="s">
        <v>137</v>
      </c>
      <c r="AD6707" s="2"/>
      <c r="AE6707" t="s">
        <v>137</v>
      </c>
      <c r="AF6707" t="s">
        <v>137</v>
      </c>
      <c r="AG6707" t="s">
        <v>137</v>
      </c>
      <c r="AH6707" t="s">
        <v>137</v>
      </c>
      <c r="AI6707" t="s">
        <v>137</v>
      </c>
      <c r="AJ6707" t="s">
        <v>137</v>
      </c>
      <c r="AK6707" t="s">
        <v>137</v>
      </c>
      <c r="AL6707" s="2"/>
      <c r="AM6707" t="s">
        <v>137</v>
      </c>
      <c r="AN6707" t="s">
        <v>137</v>
      </c>
      <c r="AO6707" t="s">
        <v>137</v>
      </c>
      <c r="AP6707" t="s">
        <v>137</v>
      </c>
      <c r="AQ6707" t="s">
        <v>137</v>
      </c>
      <c r="AR6707" t="s">
        <v>137</v>
      </c>
      <c r="AS6707" t="s">
        <v>137</v>
      </c>
      <c r="AT6707" t="s">
        <v>137</v>
      </c>
      <c r="AU6707" t="s">
        <v>137</v>
      </c>
      <c r="AV6707" t="s">
        <v>137</v>
      </c>
      <c r="AW6707" t="s">
        <v>137</v>
      </c>
      <c r="AX6707" t="s">
        <v>137</v>
      </c>
      <c r="AY6707" t="s">
        <v>137</v>
      </c>
      <c r="AZ6707" t="s">
        <v>137</v>
      </c>
      <c r="BA6707" t="s">
        <v>137</v>
      </c>
      <c r="BB6707" t="s">
        <v>137</v>
      </c>
      <c r="BC6707" t="s">
        <v>137</v>
      </c>
      <c r="BD6707" t="s">
        <v>137</v>
      </c>
      <c r="BE6707" t="s">
        <v>137</v>
      </c>
      <c r="BF6707" t="s">
        <v>137</v>
      </c>
      <c r="BG6707" t="s">
        <v>137</v>
      </c>
      <c r="BH6707" t="s">
        <v>137</v>
      </c>
      <c r="BI6707" t="s">
        <v>137</v>
      </c>
      <c r="BJ6707" t="s">
        <v>137</v>
      </c>
      <c r="BK6707" t="s">
        <v>137</v>
      </c>
      <c r="BL6707" t="s">
        <v>137</v>
      </c>
      <c r="BM6707" t="s">
        <v>137</v>
      </c>
      <c r="BN6707" t="s">
        <v>137</v>
      </c>
      <c r="BO6707" t="s">
        <v>137</v>
      </c>
      <c r="BP6707" t="s">
        <v>42069</v>
      </c>
      <c r="BQ6707" t="s">
        <v>137</v>
      </c>
      <c r="BR6707" t="s">
        <v>137</v>
      </c>
      <c r="BS6707" t="s">
        <v>137</v>
      </c>
      <c r="BT6707" t="s">
        <v>137</v>
      </c>
      <c r="BU6707" t="s">
        <v>137</v>
      </c>
      <c r="BW6707" t="s">
        <v>137</v>
      </c>
      <c r="BX6707" t="s">
        <v>137</v>
      </c>
      <c r="BY6707" t="s">
        <v>137</v>
      </c>
      <c r="BZ6707" t="s">
        <v>137</v>
      </c>
      <c r="CA6707" t="s">
        <v>137</v>
      </c>
      <c r="CB6707" t="s">
        <v>137</v>
      </c>
      <c r="CC6707" t="s">
        <v>137</v>
      </c>
      <c r="CD6707" t="s">
        <v>137</v>
      </c>
      <c r="CE6707" t="s">
        <v>137</v>
      </c>
      <c r="CF6707" t="s">
        <v>137</v>
      </c>
      <c r="CG6707" t="s">
        <v>137</v>
      </c>
      <c r="CH6707" t="s">
        <v>137</v>
      </c>
      <c r="CI6707" t="s">
        <v>137</v>
      </c>
      <c r="CJ6707" t="s">
        <v>137</v>
      </c>
      <c r="CK6707" t="s">
        <v>137</v>
      </c>
      <c r="CL6707" t="s">
        <v>137</v>
      </c>
      <c r="CM6707" t="s">
        <v>137</v>
      </c>
      <c r="CN6707" t="s">
        <v>137</v>
      </c>
      <c r="CO6707" t="s">
        <v>137</v>
      </c>
      <c r="CP6707" t="s">
        <v>137</v>
      </c>
      <c r="CQ6707" s="1">
        <v>45322.334722222222</v>
      </c>
      <c r="CR6707" s="1">
        <v>45322.334722222222</v>
      </c>
      <c r="CS6707" s="1"/>
      <c r="CT6707" t="s">
        <v>539</v>
      </c>
      <c r="CU6707" t="s">
        <v>20240</v>
      </c>
      <c r="CV6707" t="s">
        <v>539</v>
      </c>
      <c r="CW6707" t="s">
        <v>35196</v>
      </c>
      <c r="CX6707" s="3"/>
      <c r="CY6707" s="3"/>
      <c r="CZ6707">
        <v>1</v>
      </c>
      <c r="DA6707" t="s">
        <v>42070</v>
      </c>
      <c r="DB6707" t="s">
        <v>137</v>
      </c>
      <c r="DC6707" t="s">
        <v>137</v>
      </c>
      <c r="DD6707" t="s">
        <v>137</v>
      </c>
      <c r="DE6707" t="s">
        <v>137</v>
      </c>
      <c r="DF6707" t="s">
        <v>42071</v>
      </c>
      <c r="DG6707" t="s">
        <v>137</v>
      </c>
      <c r="DH6707" t="s">
        <v>137</v>
      </c>
      <c r="DI6707" t="s">
        <v>137</v>
      </c>
      <c r="DJ6707" t="s">
        <v>137</v>
      </c>
      <c r="DK6707">
        <v>0</v>
      </c>
      <c r="DL6707" t="s">
        <v>209</v>
      </c>
      <c r="DM6707" t="s">
        <v>137</v>
      </c>
      <c r="DN6707" t="s">
        <v>137</v>
      </c>
      <c r="DO6707" s="1">
        <v>45322.334722222222</v>
      </c>
      <c r="DP6707" s="1"/>
      <c r="DQ6707" t="s">
        <v>32127</v>
      </c>
      <c r="DR6707" t="s">
        <v>32128</v>
      </c>
      <c r="DS6707" t="s">
        <v>32129</v>
      </c>
      <c r="DT6707" t="s">
        <v>137</v>
      </c>
      <c r="DU6707" t="s">
        <v>137</v>
      </c>
      <c r="DV6707" t="s">
        <v>137</v>
      </c>
      <c r="DW6707" t="s">
        <v>137</v>
      </c>
      <c r="DX6707" t="s">
        <v>137</v>
      </c>
      <c r="DY6707" t="s">
        <v>137</v>
      </c>
      <c r="DZ6707" t="s">
        <v>148</v>
      </c>
      <c r="EA6707" t="b">
        <v>0</v>
      </c>
      <c r="EB6707" t="s">
        <v>137</v>
      </c>
    </row>
    <row r="6708" spans="1:132" x14ac:dyDescent="0.25">
      <c r="A6708">
        <v>126539197</v>
      </c>
      <c r="B6708">
        <v>5335</v>
      </c>
      <c r="C6708" t="s">
        <v>789</v>
      </c>
      <c r="D6708" t="s">
        <v>42072</v>
      </c>
      <c r="E6708" t="s">
        <v>134</v>
      </c>
      <c r="F6708" t="s">
        <v>162</v>
      </c>
      <c r="G6708" t="s">
        <v>137</v>
      </c>
      <c r="H6708" t="s">
        <v>137</v>
      </c>
      <c r="I6708" t="s">
        <v>42073</v>
      </c>
      <c r="J6708" t="s">
        <v>139</v>
      </c>
      <c r="K6708" t="s">
        <v>140</v>
      </c>
      <c r="L6708" t="s">
        <v>141</v>
      </c>
      <c r="M6708" t="s">
        <v>137</v>
      </c>
      <c r="N6708" t="s">
        <v>165</v>
      </c>
      <c r="O6708" t="s">
        <v>165</v>
      </c>
      <c r="P6708" s="1"/>
      <c r="Q6708" s="1">
        <v>45321.831250000003</v>
      </c>
      <c r="R6708" s="1">
        <v>45321.831250000003</v>
      </c>
      <c r="S6708" s="1">
        <v>45323.352083333331</v>
      </c>
      <c r="T6708" s="1">
        <v>45323.352083333331</v>
      </c>
      <c r="U6708" t="s">
        <v>137</v>
      </c>
      <c r="V6708" t="s">
        <v>137</v>
      </c>
      <c r="W6708" t="s">
        <v>137</v>
      </c>
      <c r="X6708" t="s">
        <v>137</v>
      </c>
      <c r="Y6708" t="s">
        <v>137</v>
      </c>
      <c r="Z6708" t="s">
        <v>137</v>
      </c>
      <c r="AA6708" t="s">
        <v>137</v>
      </c>
      <c r="AB6708" t="s">
        <v>137</v>
      </c>
      <c r="AC6708" t="s">
        <v>137</v>
      </c>
      <c r="AD6708" s="2"/>
      <c r="AE6708" t="s">
        <v>137</v>
      </c>
      <c r="AF6708" t="s">
        <v>137</v>
      </c>
      <c r="AG6708" t="s">
        <v>137</v>
      </c>
      <c r="AH6708" t="s">
        <v>137</v>
      </c>
      <c r="AI6708" t="s">
        <v>137</v>
      </c>
      <c r="AJ6708" t="s">
        <v>137</v>
      </c>
      <c r="AK6708" t="s">
        <v>137</v>
      </c>
      <c r="AL6708" s="2"/>
      <c r="AM6708" t="s">
        <v>137</v>
      </c>
      <c r="AN6708" t="s">
        <v>137</v>
      </c>
      <c r="AO6708" t="s">
        <v>137</v>
      </c>
      <c r="AP6708" t="s">
        <v>137</v>
      </c>
      <c r="AQ6708" t="s">
        <v>137</v>
      </c>
      <c r="AR6708" t="s">
        <v>137</v>
      </c>
      <c r="AS6708" t="s">
        <v>137</v>
      </c>
      <c r="AT6708" t="s">
        <v>137</v>
      </c>
      <c r="AU6708" t="s">
        <v>137</v>
      </c>
      <c r="AV6708" t="s">
        <v>137</v>
      </c>
      <c r="AW6708" t="s">
        <v>137</v>
      </c>
      <c r="AX6708" t="s">
        <v>137</v>
      </c>
      <c r="AY6708" t="s">
        <v>137</v>
      </c>
      <c r="AZ6708" t="s">
        <v>137</v>
      </c>
      <c r="BA6708" t="s">
        <v>137</v>
      </c>
      <c r="BB6708" t="s">
        <v>137</v>
      </c>
      <c r="BC6708" t="s">
        <v>137</v>
      </c>
      <c r="BD6708" t="s">
        <v>137</v>
      </c>
      <c r="BE6708" t="s">
        <v>137</v>
      </c>
      <c r="BF6708" t="s">
        <v>137</v>
      </c>
      <c r="BG6708" t="s">
        <v>137</v>
      </c>
      <c r="BH6708" t="s">
        <v>137</v>
      </c>
      <c r="BI6708" t="s">
        <v>137</v>
      </c>
      <c r="BJ6708" t="s">
        <v>137</v>
      </c>
      <c r="BK6708" t="s">
        <v>137</v>
      </c>
      <c r="BL6708" t="s">
        <v>137</v>
      </c>
      <c r="BM6708" t="s">
        <v>137</v>
      </c>
      <c r="BN6708" t="s">
        <v>137</v>
      </c>
      <c r="BO6708" t="s">
        <v>137</v>
      </c>
      <c r="BP6708" t="s">
        <v>137</v>
      </c>
      <c r="BQ6708" t="s">
        <v>137</v>
      </c>
      <c r="BR6708" t="s">
        <v>137</v>
      </c>
      <c r="BS6708" t="s">
        <v>137</v>
      </c>
      <c r="BT6708" t="s">
        <v>137</v>
      </c>
      <c r="BU6708" t="s">
        <v>137</v>
      </c>
      <c r="BW6708" t="s">
        <v>137</v>
      </c>
      <c r="BX6708" t="s">
        <v>137</v>
      </c>
      <c r="BY6708" t="s">
        <v>137</v>
      </c>
      <c r="BZ6708" t="s">
        <v>137</v>
      </c>
      <c r="CA6708" t="s">
        <v>137</v>
      </c>
      <c r="CB6708" t="s">
        <v>137</v>
      </c>
      <c r="CC6708" t="s">
        <v>137</v>
      </c>
      <c r="CD6708" t="s">
        <v>137</v>
      </c>
      <c r="CE6708" t="s">
        <v>137</v>
      </c>
      <c r="CF6708" t="s">
        <v>137</v>
      </c>
      <c r="CG6708" t="s">
        <v>137</v>
      </c>
      <c r="CH6708" t="s">
        <v>137</v>
      </c>
      <c r="CI6708" t="s">
        <v>137</v>
      </c>
      <c r="CJ6708" t="s">
        <v>137</v>
      </c>
      <c r="CK6708" t="s">
        <v>137</v>
      </c>
      <c r="CL6708" t="s">
        <v>137</v>
      </c>
      <c r="CM6708" t="s">
        <v>137</v>
      </c>
      <c r="CN6708" t="s">
        <v>137</v>
      </c>
      <c r="CO6708" t="s">
        <v>137</v>
      </c>
      <c r="CP6708" t="s">
        <v>137</v>
      </c>
      <c r="CQ6708" s="1">
        <v>45321.831250000003</v>
      </c>
      <c r="CR6708" s="1">
        <v>45323.352083333331</v>
      </c>
      <c r="CS6708" s="1"/>
      <c r="CT6708" t="s">
        <v>137</v>
      </c>
      <c r="CU6708" t="s">
        <v>137</v>
      </c>
      <c r="CV6708" t="s">
        <v>137</v>
      </c>
      <c r="CW6708" t="s">
        <v>137</v>
      </c>
      <c r="CX6708" s="3"/>
      <c r="CY6708" s="3"/>
      <c r="DA6708" t="s">
        <v>137</v>
      </c>
      <c r="DB6708" t="s">
        <v>137</v>
      </c>
      <c r="DC6708" t="s">
        <v>137</v>
      </c>
      <c r="DD6708" t="s">
        <v>137</v>
      </c>
      <c r="DE6708" t="s">
        <v>137</v>
      </c>
      <c r="DF6708" t="s">
        <v>137</v>
      </c>
      <c r="DG6708" t="s">
        <v>137</v>
      </c>
      <c r="DH6708" t="s">
        <v>137</v>
      </c>
      <c r="DI6708" t="s">
        <v>137</v>
      </c>
      <c r="DJ6708" t="s">
        <v>137</v>
      </c>
      <c r="DK6708">
        <v>0</v>
      </c>
      <c r="DL6708" t="s">
        <v>137</v>
      </c>
      <c r="DM6708" t="s">
        <v>137</v>
      </c>
      <c r="DN6708" t="s">
        <v>137</v>
      </c>
      <c r="DO6708" s="1"/>
      <c r="DP6708" s="1"/>
      <c r="DQ6708" t="s">
        <v>137</v>
      </c>
      <c r="DR6708" t="s">
        <v>137</v>
      </c>
      <c r="DS6708" t="s">
        <v>137</v>
      </c>
      <c r="DT6708" t="s">
        <v>42074</v>
      </c>
      <c r="DU6708" t="s">
        <v>137</v>
      </c>
      <c r="DV6708" t="s">
        <v>137</v>
      </c>
      <c r="DW6708" t="s">
        <v>137</v>
      </c>
      <c r="DX6708" t="s">
        <v>39655</v>
      </c>
      <c r="DY6708" t="s">
        <v>137</v>
      </c>
      <c r="DZ6708" t="s">
        <v>168</v>
      </c>
      <c r="EA6708" t="b">
        <v>0</v>
      </c>
      <c r="EB6708" t="s">
        <v>137</v>
      </c>
    </row>
    <row r="6709" spans="1:132" x14ac:dyDescent="0.25">
      <c r="A6709">
        <v>126530142</v>
      </c>
      <c r="B6709">
        <v>5334</v>
      </c>
      <c r="C6709" t="s">
        <v>192</v>
      </c>
      <c r="D6709" t="s">
        <v>133</v>
      </c>
      <c r="E6709" t="s">
        <v>134</v>
      </c>
      <c r="F6709" t="s">
        <v>135</v>
      </c>
      <c r="G6709" t="s">
        <v>136</v>
      </c>
      <c r="H6709" t="s">
        <v>137</v>
      </c>
      <c r="I6709" t="s">
        <v>138</v>
      </c>
      <c r="J6709" t="s">
        <v>150</v>
      </c>
      <c r="K6709" t="s">
        <v>151</v>
      </c>
      <c r="L6709" t="s">
        <v>152</v>
      </c>
      <c r="M6709" t="s">
        <v>137</v>
      </c>
      <c r="N6709" t="s">
        <v>256</v>
      </c>
      <c r="O6709" t="s">
        <v>256</v>
      </c>
      <c r="P6709" s="1">
        <v>45321</v>
      </c>
      <c r="Q6709" s="1">
        <v>45321.704861111109</v>
      </c>
      <c r="R6709" s="1">
        <v>45321.704861111109</v>
      </c>
      <c r="S6709" s="1">
        <v>45323.463888888888</v>
      </c>
      <c r="T6709" s="1">
        <v>45323.463888888888</v>
      </c>
      <c r="U6709" t="s">
        <v>3753</v>
      </c>
      <c r="V6709" t="s">
        <v>137</v>
      </c>
      <c r="W6709" t="s">
        <v>137</v>
      </c>
      <c r="X6709" t="s">
        <v>144</v>
      </c>
      <c r="Y6709" t="s">
        <v>606</v>
      </c>
      <c r="Z6709" t="s">
        <v>137</v>
      </c>
      <c r="AA6709" t="s">
        <v>137</v>
      </c>
      <c r="AB6709" t="s">
        <v>137</v>
      </c>
      <c r="AC6709" t="s">
        <v>137</v>
      </c>
      <c r="AD6709" s="2"/>
      <c r="AE6709" t="s">
        <v>137</v>
      </c>
      <c r="AF6709" t="s">
        <v>137</v>
      </c>
      <c r="AG6709" t="s">
        <v>137</v>
      </c>
      <c r="AH6709" t="s">
        <v>137</v>
      </c>
      <c r="AI6709" t="s">
        <v>137</v>
      </c>
      <c r="AJ6709" t="s">
        <v>137</v>
      </c>
      <c r="AK6709" t="s">
        <v>137</v>
      </c>
      <c r="AL6709" s="2"/>
      <c r="AM6709" t="s">
        <v>137</v>
      </c>
      <c r="AN6709" t="s">
        <v>137</v>
      </c>
      <c r="AO6709" t="s">
        <v>137</v>
      </c>
      <c r="AP6709" t="s">
        <v>137</v>
      </c>
      <c r="AQ6709" t="s">
        <v>137</v>
      </c>
      <c r="AR6709" t="s">
        <v>137</v>
      </c>
      <c r="AS6709" t="s">
        <v>137</v>
      </c>
      <c r="AT6709" t="s">
        <v>137</v>
      </c>
      <c r="AU6709" t="s">
        <v>137</v>
      </c>
      <c r="AV6709" t="s">
        <v>137</v>
      </c>
      <c r="AW6709" t="s">
        <v>137</v>
      </c>
      <c r="AX6709" t="s">
        <v>137</v>
      </c>
      <c r="AY6709" t="s">
        <v>137</v>
      </c>
      <c r="AZ6709" t="s">
        <v>137</v>
      </c>
      <c r="BA6709" t="s">
        <v>137</v>
      </c>
      <c r="BB6709" t="s">
        <v>137</v>
      </c>
      <c r="BC6709" t="s">
        <v>137</v>
      </c>
      <c r="BD6709" t="s">
        <v>137</v>
      </c>
      <c r="BE6709" t="s">
        <v>137</v>
      </c>
      <c r="BF6709" t="s">
        <v>137</v>
      </c>
      <c r="BG6709" t="s">
        <v>137</v>
      </c>
      <c r="BH6709" t="s">
        <v>137</v>
      </c>
      <c r="BI6709" t="s">
        <v>137</v>
      </c>
      <c r="BJ6709" t="s">
        <v>137</v>
      </c>
      <c r="BK6709" t="s">
        <v>137</v>
      </c>
      <c r="BL6709" t="s">
        <v>137</v>
      </c>
      <c r="BM6709" t="s">
        <v>137</v>
      </c>
      <c r="BN6709" t="s">
        <v>137</v>
      </c>
      <c r="BO6709" t="s">
        <v>137</v>
      </c>
      <c r="BP6709" t="s">
        <v>42075</v>
      </c>
      <c r="BQ6709" t="s">
        <v>137</v>
      </c>
      <c r="BR6709" t="s">
        <v>137</v>
      </c>
      <c r="BS6709" t="s">
        <v>137</v>
      </c>
      <c r="BT6709" t="s">
        <v>137</v>
      </c>
      <c r="BU6709" t="s">
        <v>137</v>
      </c>
      <c r="BW6709" t="s">
        <v>137</v>
      </c>
      <c r="BX6709" t="s">
        <v>137</v>
      </c>
      <c r="BY6709" t="s">
        <v>137</v>
      </c>
      <c r="BZ6709" t="s">
        <v>137</v>
      </c>
      <c r="CA6709" t="s">
        <v>137</v>
      </c>
      <c r="CB6709" t="s">
        <v>137</v>
      </c>
      <c r="CC6709" t="s">
        <v>137</v>
      </c>
      <c r="CD6709" t="s">
        <v>137</v>
      </c>
      <c r="CE6709" t="s">
        <v>137</v>
      </c>
      <c r="CF6709" t="s">
        <v>137</v>
      </c>
      <c r="CG6709" t="s">
        <v>137</v>
      </c>
      <c r="CH6709" t="s">
        <v>137</v>
      </c>
      <c r="CI6709" t="s">
        <v>137</v>
      </c>
      <c r="CJ6709" t="s">
        <v>137</v>
      </c>
      <c r="CK6709" t="s">
        <v>137</v>
      </c>
      <c r="CL6709" t="s">
        <v>137</v>
      </c>
      <c r="CM6709" t="s">
        <v>137</v>
      </c>
      <c r="CN6709" t="s">
        <v>137</v>
      </c>
      <c r="CO6709" t="s">
        <v>137</v>
      </c>
      <c r="CP6709" t="s">
        <v>137</v>
      </c>
      <c r="CQ6709" s="1">
        <v>45323.463888888888</v>
      </c>
      <c r="CR6709" s="1">
        <v>45323.463888888888</v>
      </c>
      <c r="CS6709" s="1"/>
      <c r="CT6709" t="s">
        <v>42076</v>
      </c>
      <c r="CU6709" t="s">
        <v>42077</v>
      </c>
      <c r="CV6709" t="s">
        <v>42078</v>
      </c>
      <c r="CW6709" t="s">
        <v>42079</v>
      </c>
      <c r="CX6709" s="3"/>
      <c r="CY6709" s="3"/>
      <c r="CZ6709">
        <v>1</v>
      </c>
      <c r="DA6709" t="s">
        <v>42080</v>
      </c>
      <c r="DB6709" t="s">
        <v>137</v>
      </c>
      <c r="DC6709" t="s">
        <v>137</v>
      </c>
      <c r="DD6709" t="s">
        <v>137</v>
      </c>
      <c r="DE6709" t="s">
        <v>137</v>
      </c>
      <c r="DF6709" t="s">
        <v>42081</v>
      </c>
      <c r="DG6709" t="s">
        <v>137</v>
      </c>
      <c r="DH6709" t="s">
        <v>137</v>
      </c>
      <c r="DI6709" t="s">
        <v>137</v>
      </c>
      <c r="DJ6709" t="s">
        <v>137</v>
      </c>
      <c r="DK6709">
        <v>0</v>
      </c>
      <c r="DL6709" t="s">
        <v>209</v>
      </c>
      <c r="DM6709" t="s">
        <v>137</v>
      </c>
      <c r="DN6709" t="s">
        <v>137</v>
      </c>
      <c r="DO6709" s="1">
        <v>45323.463888888888</v>
      </c>
      <c r="DP6709" s="1"/>
      <c r="DQ6709" t="s">
        <v>150</v>
      </c>
      <c r="DR6709" t="s">
        <v>151</v>
      </c>
      <c r="DS6709" t="s">
        <v>152</v>
      </c>
      <c r="DT6709" t="s">
        <v>137</v>
      </c>
      <c r="DU6709" t="s">
        <v>137</v>
      </c>
      <c r="DV6709" t="s">
        <v>137</v>
      </c>
      <c r="DW6709" t="s">
        <v>137</v>
      </c>
      <c r="DX6709" t="s">
        <v>137</v>
      </c>
      <c r="DY6709" t="s">
        <v>137</v>
      </c>
      <c r="DZ6709" t="s">
        <v>148</v>
      </c>
      <c r="EA6709" t="b">
        <v>0</v>
      </c>
      <c r="EB6709" t="s">
        <v>137</v>
      </c>
    </row>
    <row r="6710" spans="1:132" x14ac:dyDescent="0.25">
      <c r="A6710">
        <v>126522684</v>
      </c>
      <c r="B6710">
        <v>5333</v>
      </c>
      <c r="C6710" t="s">
        <v>192</v>
      </c>
      <c r="D6710" t="s">
        <v>193</v>
      </c>
      <c r="E6710" t="s">
        <v>134</v>
      </c>
      <c r="F6710" t="s">
        <v>135</v>
      </c>
      <c r="G6710" t="s">
        <v>194</v>
      </c>
      <c r="H6710" t="s">
        <v>195</v>
      </c>
      <c r="I6710" t="s">
        <v>196</v>
      </c>
      <c r="J6710" t="s">
        <v>557</v>
      </c>
      <c r="K6710" t="s">
        <v>558</v>
      </c>
      <c r="L6710" t="s">
        <v>559</v>
      </c>
      <c r="M6710" t="s">
        <v>137</v>
      </c>
      <c r="N6710" t="s">
        <v>1360</v>
      </c>
      <c r="O6710" t="s">
        <v>1360</v>
      </c>
      <c r="P6710" s="1"/>
      <c r="Q6710" s="1">
        <v>45321.65347222222</v>
      </c>
      <c r="R6710" s="1">
        <v>45321.65347222222</v>
      </c>
      <c r="S6710" s="1">
        <v>45321.673611111109</v>
      </c>
      <c r="T6710" s="1">
        <v>45321.673611111109</v>
      </c>
      <c r="U6710" t="s">
        <v>1361</v>
      </c>
      <c r="V6710" t="s">
        <v>137</v>
      </c>
      <c r="W6710" t="s">
        <v>137</v>
      </c>
      <c r="X6710" t="s">
        <v>231</v>
      </c>
      <c r="Y6710" t="s">
        <v>199</v>
      </c>
      <c r="Z6710" t="s">
        <v>137</v>
      </c>
      <c r="AA6710" t="s">
        <v>137</v>
      </c>
      <c r="AB6710" t="s">
        <v>137</v>
      </c>
      <c r="AC6710" t="s">
        <v>137</v>
      </c>
      <c r="AD6710" s="2"/>
      <c r="AE6710" t="s">
        <v>137</v>
      </c>
      <c r="AF6710" t="s">
        <v>137</v>
      </c>
      <c r="AG6710" t="s">
        <v>137</v>
      </c>
      <c r="AH6710" t="s">
        <v>137</v>
      </c>
      <c r="AI6710" t="s">
        <v>137</v>
      </c>
      <c r="AJ6710" t="s">
        <v>137</v>
      </c>
      <c r="AK6710" t="s">
        <v>137</v>
      </c>
      <c r="AL6710" s="2"/>
      <c r="AM6710" t="s">
        <v>137</v>
      </c>
      <c r="AN6710" t="s">
        <v>137</v>
      </c>
      <c r="AO6710" t="s">
        <v>137</v>
      </c>
      <c r="AP6710" t="s">
        <v>137</v>
      </c>
      <c r="AQ6710" t="s">
        <v>137</v>
      </c>
      <c r="AR6710" t="s">
        <v>137</v>
      </c>
      <c r="AS6710" t="s">
        <v>137</v>
      </c>
      <c r="AT6710" t="s">
        <v>137</v>
      </c>
      <c r="AU6710" t="s">
        <v>137</v>
      </c>
      <c r="AV6710" t="s">
        <v>137</v>
      </c>
      <c r="AW6710" t="s">
        <v>1362</v>
      </c>
      <c r="AX6710" t="s">
        <v>137</v>
      </c>
      <c r="AY6710" t="s">
        <v>137</v>
      </c>
      <c r="AZ6710" t="s">
        <v>137</v>
      </c>
      <c r="BA6710" t="s">
        <v>137</v>
      </c>
      <c r="BB6710" t="s">
        <v>137</v>
      </c>
      <c r="BC6710" t="s">
        <v>27952</v>
      </c>
      <c r="BD6710" t="s">
        <v>249</v>
      </c>
      <c r="BE6710" t="s">
        <v>42082</v>
      </c>
      <c r="BF6710" t="s">
        <v>42083</v>
      </c>
      <c r="BG6710" t="s">
        <v>137</v>
      </c>
      <c r="BH6710" t="s">
        <v>137</v>
      </c>
      <c r="BI6710" t="s">
        <v>137</v>
      </c>
      <c r="BJ6710" t="s">
        <v>137</v>
      </c>
      <c r="BK6710" t="s">
        <v>137</v>
      </c>
      <c r="BL6710" t="s">
        <v>137</v>
      </c>
      <c r="BM6710" t="s">
        <v>137</v>
      </c>
      <c r="BN6710" t="s">
        <v>137</v>
      </c>
      <c r="BO6710" t="s">
        <v>137</v>
      </c>
      <c r="BP6710" t="s">
        <v>137</v>
      </c>
      <c r="BQ6710" t="s">
        <v>137</v>
      </c>
      <c r="BR6710" t="s">
        <v>137</v>
      </c>
      <c r="BS6710" t="s">
        <v>137</v>
      </c>
      <c r="BT6710" t="s">
        <v>137</v>
      </c>
      <c r="BU6710" t="s">
        <v>137</v>
      </c>
      <c r="BW6710" t="s">
        <v>137</v>
      </c>
      <c r="BX6710" t="s">
        <v>137</v>
      </c>
      <c r="BY6710" t="s">
        <v>137</v>
      </c>
      <c r="BZ6710" t="s">
        <v>137</v>
      </c>
      <c r="CA6710" t="s">
        <v>137</v>
      </c>
      <c r="CB6710" t="s">
        <v>137</v>
      </c>
      <c r="CC6710" t="s">
        <v>137</v>
      </c>
      <c r="CD6710" t="s">
        <v>137</v>
      </c>
      <c r="CE6710" t="s">
        <v>137</v>
      </c>
      <c r="CF6710" t="s">
        <v>137</v>
      </c>
      <c r="CG6710" t="s">
        <v>137</v>
      </c>
      <c r="CH6710" t="s">
        <v>137</v>
      </c>
      <c r="CI6710" t="s">
        <v>137</v>
      </c>
      <c r="CJ6710" t="s">
        <v>137</v>
      </c>
      <c r="CK6710" t="s">
        <v>137</v>
      </c>
      <c r="CL6710" t="s">
        <v>137</v>
      </c>
      <c r="CM6710" t="s">
        <v>137</v>
      </c>
      <c r="CN6710" t="s">
        <v>137</v>
      </c>
      <c r="CO6710" t="s">
        <v>137</v>
      </c>
      <c r="CP6710" t="s">
        <v>137</v>
      </c>
      <c r="CQ6710" s="1">
        <v>45321.673611111109</v>
      </c>
      <c r="CR6710" s="1">
        <v>45321.673611111109</v>
      </c>
      <c r="CS6710" s="1"/>
      <c r="CT6710" t="s">
        <v>42084</v>
      </c>
      <c r="CU6710" t="s">
        <v>42084</v>
      </c>
      <c r="CV6710" t="s">
        <v>14716</v>
      </c>
      <c r="CW6710" t="s">
        <v>14716</v>
      </c>
      <c r="CX6710" s="3"/>
      <c r="CY6710" s="3"/>
      <c r="CZ6710">
        <v>2</v>
      </c>
      <c r="DA6710" t="s">
        <v>42085</v>
      </c>
      <c r="DB6710" t="s">
        <v>137</v>
      </c>
      <c r="DC6710" t="s">
        <v>137</v>
      </c>
      <c r="DD6710" t="s">
        <v>137</v>
      </c>
      <c r="DE6710" t="s">
        <v>137</v>
      </c>
      <c r="DF6710" t="s">
        <v>42086</v>
      </c>
      <c r="DG6710" t="s">
        <v>137</v>
      </c>
      <c r="DH6710" t="s">
        <v>137</v>
      </c>
      <c r="DI6710" t="s">
        <v>137</v>
      </c>
      <c r="DJ6710" t="s">
        <v>137</v>
      </c>
      <c r="DK6710">
        <v>0</v>
      </c>
      <c r="DL6710" t="s">
        <v>209</v>
      </c>
      <c r="DM6710" t="s">
        <v>137</v>
      </c>
      <c r="DN6710" t="s">
        <v>137</v>
      </c>
      <c r="DO6710" s="1">
        <v>45321.673611111109</v>
      </c>
      <c r="DP6710" s="1"/>
      <c r="DQ6710" t="s">
        <v>557</v>
      </c>
      <c r="DR6710" t="s">
        <v>558</v>
      </c>
      <c r="DS6710" t="s">
        <v>559</v>
      </c>
      <c r="DT6710" t="s">
        <v>137</v>
      </c>
      <c r="DU6710" t="s">
        <v>137</v>
      </c>
      <c r="DV6710" t="s">
        <v>137</v>
      </c>
      <c r="DW6710" t="s">
        <v>137</v>
      </c>
      <c r="DX6710" t="s">
        <v>137</v>
      </c>
      <c r="DY6710" t="s">
        <v>137</v>
      </c>
      <c r="DZ6710" t="s">
        <v>148</v>
      </c>
      <c r="EA6710" t="b">
        <v>0</v>
      </c>
      <c r="EB6710" t="s">
        <v>137</v>
      </c>
    </row>
    <row r="6711" spans="1:132" x14ac:dyDescent="0.25">
      <c r="A6711">
        <v>126519794</v>
      </c>
      <c r="B6711">
        <v>5332</v>
      </c>
      <c r="C6711" t="s">
        <v>192</v>
      </c>
      <c r="D6711" t="s">
        <v>42087</v>
      </c>
      <c r="E6711" t="s">
        <v>134</v>
      </c>
      <c r="F6711" t="s">
        <v>162</v>
      </c>
      <c r="G6711" t="s">
        <v>137</v>
      </c>
      <c r="H6711" t="s">
        <v>137</v>
      </c>
      <c r="I6711" t="s">
        <v>42088</v>
      </c>
      <c r="J6711" t="s">
        <v>139</v>
      </c>
      <c r="K6711" t="s">
        <v>140</v>
      </c>
      <c r="L6711" t="s">
        <v>141</v>
      </c>
      <c r="M6711" t="s">
        <v>137</v>
      </c>
      <c r="N6711" t="s">
        <v>295</v>
      </c>
      <c r="O6711" t="s">
        <v>295</v>
      </c>
      <c r="P6711" s="1"/>
      <c r="Q6711" s="1">
        <v>45321.636111111111</v>
      </c>
      <c r="R6711" s="1">
        <v>45321.636111111111</v>
      </c>
      <c r="S6711" s="1">
        <v>45323.386111111111</v>
      </c>
      <c r="T6711" s="1">
        <v>45323.386111111111</v>
      </c>
      <c r="U6711" t="s">
        <v>9238</v>
      </c>
      <c r="V6711" t="s">
        <v>137</v>
      </c>
      <c r="W6711" t="s">
        <v>137</v>
      </c>
      <c r="X6711" t="s">
        <v>176</v>
      </c>
      <c r="Y6711" t="s">
        <v>199</v>
      </c>
      <c r="Z6711" t="s">
        <v>137</v>
      </c>
      <c r="AA6711" t="s">
        <v>137</v>
      </c>
      <c r="AB6711" t="s">
        <v>137</v>
      </c>
      <c r="AC6711" t="s">
        <v>137</v>
      </c>
      <c r="AD6711" s="2"/>
      <c r="AE6711" t="s">
        <v>137</v>
      </c>
      <c r="AF6711" t="s">
        <v>137</v>
      </c>
      <c r="AG6711" t="s">
        <v>137</v>
      </c>
      <c r="AH6711" t="s">
        <v>137</v>
      </c>
      <c r="AI6711" t="s">
        <v>137</v>
      </c>
      <c r="AJ6711" t="s">
        <v>137</v>
      </c>
      <c r="AK6711" t="s">
        <v>137</v>
      </c>
      <c r="AL6711" s="2"/>
      <c r="AM6711" t="s">
        <v>137</v>
      </c>
      <c r="AN6711" t="s">
        <v>137</v>
      </c>
      <c r="AO6711" t="s">
        <v>137</v>
      </c>
      <c r="AP6711" t="s">
        <v>137</v>
      </c>
      <c r="AQ6711" t="s">
        <v>137</v>
      </c>
      <c r="AR6711" t="s">
        <v>137</v>
      </c>
      <c r="AS6711" t="s">
        <v>137</v>
      </c>
      <c r="AT6711" t="s">
        <v>137</v>
      </c>
      <c r="AU6711" t="s">
        <v>137</v>
      </c>
      <c r="AV6711" t="s">
        <v>137</v>
      </c>
      <c r="AW6711" t="s">
        <v>137</v>
      </c>
      <c r="AX6711" t="s">
        <v>137</v>
      </c>
      <c r="AY6711" t="s">
        <v>137</v>
      </c>
      <c r="AZ6711" t="s">
        <v>137</v>
      </c>
      <c r="BA6711" t="s">
        <v>137</v>
      </c>
      <c r="BB6711" t="s">
        <v>137</v>
      </c>
      <c r="BC6711" t="s">
        <v>137</v>
      </c>
      <c r="BD6711" t="s">
        <v>137</v>
      </c>
      <c r="BE6711" t="s">
        <v>137</v>
      </c>
      <c r="BF6711" t="s">
        <v>137</v>
      </c>
      <c r="BG6711" t="s">
        <v>137</v>
      </c>
      <c r="BH6711" t="s">
        <v>137</v>
      </c>
      <c r="BI6711" t="s">
        <v>137</v>
      </c>
      <c r="BJ6711" t="s">
        <v>137</v>
      </c>
      <c r="BK6711" t="s">
        <v>137</v>
      </c>
      <c r="BL6711" t="s">
        <v>137</v>
      </c>
      <c r="BM6711" t="s">
        <v>137</v>
      </c>
      <c r="BN6711" t="s">
        <v>137</v>
      </c>
      <c r="BO6711" t="s">
        <v>137</v>
      </c>
      <c r="BP6711" t="s">
        <v>137</v>
      </c>
      <c r="BQ6711" t="s">
        <v>137</v>
      </c>
      <c r="BR6711" t="s">
        <v>137</v>
      </c>
      <c r="BS6711" t="s">
        <v>137</v>
      </c>
      <c r="BT6711" t="s">
        <v>137</v>
      </c>
      <c r="BU6711" t="s">
        <v>137</v>
      </c>
      <c r="BW6711" t="s">
        <v>137</v>
      </c>
      <c r="BX6711" t="s">
        <v>137</v>
      </c>
      <c r="BY6711" t="s">
        <v>137</v>
      </c>
      <c r="BZ6711" t="s">
        <v>137</v>
      </c>
      <c r="CA6711" t="s">
        <v>137</v>
      </c>
      <c r="CB6711" t="s">
        <v>137</v>
      </c>
      <c r="CC6711" t="s">
        <v>137</v>
      </c>
      <c r="CD6711" t="s">
        <v>137</v>
      </c>
      <c r="CE6711" t="s">
        <v>137</v>
      </c>
      <c r="CF6711" t="s">
        <v>137</v>
      </c>
      <c r="CG6711" t="s">
        <v>137</v>
      </c>
      <c r="CH6711" t="s">
        <v>137</v>
      </c>
      <c r="CI6711" t="s">
        <v>137</v>
      </c>
      <c r="CJ6711" t="s">
        <v>137</v>
      </c>
      <c r="CK6711" t="s">
        <v>137</v>
      </c>
      <c r="CL6711" t="s">
        <v>137</v>
      </c>
      <c r="CM6711" t="s">
        <v>137</v>
      </c>
      <c r="CN6711" t="s">
        <v>137</v>
      </c>
      <c r="CO6711" t="s">
        <v>137</v>
      </c>
      <c r="CP6711" t="s">
        <v>137</v>
      </c>
      <c r="CQ6711" s="1">
        <v>45323.386111111111</v>
      </c>
      <c r="CR6711" s="1">
        <v>45323.386111111111</v>
      </c>
      <c r="CS6711" s="1"/>
      <c r="CT6711" t="s">
        <v>137</v>
      </c>
      <c r="CU6711" t="s">
        <v>137</v>
      </c>
      <c r="CV6711" t="s">
        <v>3464</v>
      </c>
      <c r="CW6711" t="s">
        <v>42089</v>
      </c>
      <c r="CX6711" s="3"/>
      <c r="CY6711" s="3"/>
      <c r="DA6711" t="s">
        <v>137</v>
      </c>
      <c r="DB6711" t="s">
        <v>137</v>
      </c>
      <c r="DC6711" t="s">
        <v>137</v>
      </c>
      <c r="DD6711" t="s">
        <v>137</v>
      </c>
      <c r="DE6711" t="s">
        <v>137</v>
      </c>
      <c r="DF6711" t="s">
        <v>137</v>
      </c>
      <c r="DG6711" t="s">
        <v>137</v>
      </c>
      <c r="DH6711" t="s">
        <v>137</v>
      </c>
      <c r="DI6711" t="s">
        <v>137</v>
      </c>
      <c r="DJ6711" t="s">
        <v>137</v>
      </c>
      <c r="DK6711">
        <v>0</v>
      </c>
      <c r="DL6711" t="s">
        <v>209</v>
      </c>
      <c r="DM6711" t="s">
        <v>137</v>
      </c>
      <c r="DN6711" t="s">
        <v>137</v>
      </c>
      <c r="DO6711" s="1">
        <v>45323.386111111111</v>
      </c>
      <c r="DP6711" s="1"/>
      <c r="DQ6711" t="s">
        <v>32127</v>
      </c>
      <c r="DR6711" t="s">
        <v>32128</v>
      </c>
      <c r="DS6711" t="s">
        <v>32129</v>
      </c>
      <c r="DT6711" t="s">
        <v>137</v>
      </c>
      <c r="DU6711" t="s">
        <v>137</v>
      </c>
      <c r="DV6711" t="s">
        <v>137</v>
      </c>
      <c r="DW6711" t="s">
        <v>137</v>
      </c>
      <c r="DX6711" t="s">
        <v>137</v>
      </c>
      <c r="DY6711" t="s">
        <v>137</v>
      </c>
      <c r="DZ6711" t="s">
        <v>168</v>
      </c>
      <c r="EA6711" t="b">
        <v>0</v>
      </c>
      <c r="EB6711" t="s">
        <v>137</v>
      </c>
    </row>
    <row r="6712" spans="1:132" x14ac:dyDescent="0.25">
      <c r="A6712">
        <v>126515389</v>
      </c>
      <c r="B6712">
        <v>5331</v>
      </c>
      <c r="C6712" t="s">
        <v>192</v>
      </c>
      <c r="D6712" t="s">
        <v>133</v>
      </c>
      <c r="E6712" t="s">
        <v>134</v>
      </c>
      <c r="F6712" t="s">
        <v>135</v>
      </c>
      <c r="G6712" t="s">
        <v>136</v>
      </c>
      <c r="H6712" t="s">
        <v>137</v>
      </c>
      <c r="I6712" t="s">
        <v>138</v>
      </c>
      <c r="J6712" t="s">
        <v>32127</v>
      </c>
      <c r="K6712" t="s">
        <v>32128</v>
      </c>
      <c r="L6712" t="s">
        <v>32129</v>
      </c>
      <c r="M6712" t="s">
        <v>137</v>
      </c>
      <c r="N6712" t="s">
        <v>438</v>
      </c>
      <c r="O6712" t="s">
        <v>438</v>
      </c>
      <c r="P6712" s="1">
        <v>45324.041666666664</v>
      </c>
      <c r="Q6712" s="1">
        <v>45321.61041666667</v>
      </c>
      <c r="R6712" s="1">
        <v>45321.61041666667</v>
      </c>
      <c r="S6712" s="1">
        <v>45323.351388888892</v>
      </c>
      <c r="T6712" s="1">
        <v>45323.351388888892</v>
      </c>
      <c r="U6712" t="s">
        <v>658</v>
      </c>
      <c r="V6712" t="s">
        <v>137</v>
      </c>
      <c r="W6712" t="s">
        <v>137</v>
      </c>
      <c r="X6712" t="s">
        <v>360</v>
      </c>
      <c r="Y6712" t="s">
        <v>145</v>
      </c>
      <c r="Z6712" t="s">
        <v>137</v>
      </c>
      <c r="AA6712" t="s">
        <v>137</v>
      </c>
      <c r="AB6712" t="s">
        <v>137</v>
      </c>
      <c r="AC6712" t="s">
        <v>137</v>
      </c>
      <c r="AD6712" s="2"/>
      <c r="AE6712" t="s">
        <v>137</v>
      </c>
      <c r="AF6712" t="s">
        <v>137</v>
      </c>
      <c r="AG6712" t="s">
        <v>137</v>
      </c>
      <c r="AH6712" t="s">
        <v>137</v>
      </c>
      <c r="AI6712" t="s">
        <v>137</v>
      </c>
      <c r="AJ6712" t="s">
        <v>137</v>
      </c>
      <c r="AK6712" t="s">
        <v>137</v>
      </c>
      <c r="AL6712" s="2"/>
      <c r="AM6712" t="s">
        <v>137</v>
      </c>
      <c r="AN6712" t="s">
        <v>137</v>
      </c>
      <c r="AO6712" t="s">
        <v>137</v>
      </c>
      <c r="AP6712" t="s">
        <v>137</v>
      </c>
      <c r="AQ6712" t="s">
        <v>137</v>
      </c>
      <c r="AR6712" t="s">
        <v>137</v>
      </c>
      <c r="AS6712" t="s">
        <v>137</v>
      </c>
      <c r="AT6712" t="s">
        <v>137</v>
      </c>
      <c r="AU6712" t="s">
        <v>137</v>
      </c>
      <c r="AV6712" t="s">
        <v>137</v>
      </c>
      <c r="AW6712" t="s">
        <v>137</v>
      </c>
      <c r="AX6712" t="s">
        <v>137</v>
      </c>
      <c r="AY6712" t="s">
        <v>137</v>
      </c>
      <c r="AZ6712" t="s">
        <v>137</v>
      </c>
      <c r="BA6712" t="s">
        <v>137</v>
      </c>
      <c r="BB6712" t="s">
        <v>137</v>
      </c>
      <c r="BC6712" t="s">
        <v>137</v>
      </c>
      <c r="BD6712" t="s">
        <v>137</v>
      </c>
      <c r="BE6712" t="s">
        <v>137</v>
      </c>
      <c r="BF6712" t="s">
        <v>137</v>
      </c>
      <c r="BG6712" t="s">
        <v>137</v>
      </c>
      <c r="BH6712" t="s">
        <v>137</v>
      </c>
      <c r="BI6712" t="s">
        <v>137</v>
      </c>
      <c r="BJ6712" t="s">
        <v>137</v>
      </c>
      <c r="BK6712" t="s">
        <v>137</v>
      </c>
      <c r="BL6712" t="s">
        <v>137</v>
      </c>
      <c r="BM6712" t="s">
        <v>137</v>
      </c>
      <c r="BN6712" t="s">
        <v>137</v>
      </c>
      <c r="BO6712" t="s">
        <v>137</v>
      </c>
      <c r="BP6712" t="s">
        <v>42090</v>
      </c>
      <c r="BQ6712" t="s">
        <v>137</v>
      </c>
      <c r="BR6712" t="s">
        <v>137</v>
      </c>
      <c r="BS6712" t="s">
        <v>137</v>
      </c>
      <c r="BT6712" t="s">
        <v>137</v>
      </c>
      <c r="BU6712" t="s">
        <v>137</v>
      </c>
      <c r="BW6712" t="s">
        <v>137</v>
      </c>
      <c r="BX6712" t="s">
        <v>137</v>
      </c>
      <c r="BY6712" t="s">
        <v>137</v>
      </c>
      <c r="BZ6712" t="s">
        <v>137</v>
      </c>
      <c r="CA6712" t="s">
        <v>137</v>
      </c>
      <c r="CB6712" t="s">
        <v>137</v>
      </c>
      <c r="CC6712" t="s">
        <v>137</v>
      </c>
      <c r="CD6712" t="s">
        <v>137</v>
      </c>
      <c r="CE6712" t="s">
        <v>137</v>
      </c>
      <c r="CF6712" t="s">
        <v>137</v>
      </c>
      <c r="CG6712" t="s">
        <v>137</v>
      </c>
      <c r="CH6712" t="s">
        <v>137</v>
      </c>
      <c r="CI6712" t="s">
        <v>137</v>
      </c>
      <c r="CJ6712" t="s">
        <v>137</v>
      </c>
      <c r="CK6712" t="s">
        <v>137</v>
      </c>
      <c r="CL6712" t="s">
        <v>137</v>
      </c>
      <c r="CM6712" t="s">
        <v>137</v>
      </c>
      <c r="CN6712" t="s">
        <v>137</v>
      </c>
      <c r="CO6712" t="s">
        <v>137</v>
      </c>
      <c r="CP6712" t="s">
        <v>137</v>
      </c>
      <c r="CQ6712" s="1">
        <v>45323.351388888892</v>
      </c>
      <c r="CR6712" s="1">
        <v>45323.351388888892</v>
      </c>
      <c r="CS6712" s="1"/>
      <c r="CT6712" t="s">
        <v>42091</v>
      </c>
      <c r="CU6712" t="s">
        <v>42092</v>
      </c>
      <c r="CV6712" t="s">
        <v>42091</v>
      </c>
      <c r="CW6712" t="s">
        <v>42093</v>
      </c>
      <c r="CX6712" s="3"/>
      <c r="CY6712" s="3"/>
      <c r="CZ6712">
        <v>1</v>
      </c>
      <c r="DA6712" t="s">
        <v>42094</v>
      </c>
      <c r="DB6712" t="s">
        <v>137</v>
      </c>
      <c r="DC6712" t="s">
        <v>137</v>
      </c>
      <c r="DD6712" t="s">
        <v>137</v>
      </c>
      <c r="DE6712" t="s">
        <v>137</v>
      </c>
      <c r="DF6712" t="s">
        <v>42095</v>
      </c>
      <c r="DG6712" t="s">
        <v>137</v>
      </c>
      <c r="DH6712" t="s">
        <v>137</v>
      </c>
      <c r="DI6712" t="s">
        <v>137</v>
      </c>
      <c r="DJ6712" t="s">
        <v>137</v>
      </c>
      <c r="DK6712">
        <v>0</v>
      </c>
      <c r="DL6712" t="s">
        <v>209</v>
      </c>
      <c r="DM6712" t="s">
        <v>137</v>
      </c>
      <c r="DN6712" t="s">
        <v>137</v>
      </c>
      <c r="DO6712" s="1">
        <v>45323.351388888892</v>
      </c>
      <c r="DP6712" s="1"/>
      <c r="DQ6712" t="s">
        <v>32127</v>
      </c>
      <c r="DR6712" t="s">
        <v>32128</v>
      </c>
      <c r="DS6712" t="s">
        <v>32129</v>
      </c>
      <c r="DT6712" t="s">
        <v>137</v>
      </c>
      <c r="DU6712" t="s">
        <v>137</v>
      </c>
      <c r="DV6712" t="s">
        <v>137</v>
      </c>
      <c r="DW6712" t="s">
        <v>137</v>
      </c>
      <c r="DX6712" t="s">
        <v>42096</v>
      </c>
      <c r="DY6712" t="s">
        <v>137</v>
      </c>
      <c r="DZ6712" t="s">
        <v>148</v>
      </c>
      <c r="EA6712" t="b">
        <v>0</v>
      </c>
      <c r="EB6712" t="s">
        <v>137</v>
      </c>
    </row>
    <row r="6713" spans="1:132" x14ac:dyDescent="0.25">
      <c r="A6713">
        <v>126513238</v>
      </c>
      <c r="B6713">
        <v>5330</v>
      </c>
      <c r="C6713" t="s">
        <v>192</v>
      </c>
      <c r="D6713" t="s">
        <v>224</v>
      </c>
      <c r="E6713" t="s">
        <v>134</v>
      </c>
      <c r="F6713" t="s">
        <v>135</v>
      </c>
      <c r="G6713" t="s">
        <v>194</v>
      </c>
      <c r="H6713" t="s">
        <v>137</v>
      </c>
      <c r="I6713" t="s">
        <v>225</v>
      </c>
      <c r="J6713" t="s">
        <v>226</v>
      </c>
      <c r="K6713" t="s">
        <v>227</v>
      </c>
      <c r="L6713" t="s">
        <v>228</v>
      </c>
      <c r="M6713" t="s">
        <v>137</v>
      </c>
      <c r="N6713" t="s">
        <v>944</v>
      </c>
      <c r="O6713" t="s">
        <v>944</v>
      </c>
      <c r="P6713" s="1">
        <v>45321</v>
      </c>
      <c r="Q6713" s="1">
        <v>45321.595833333333</v>
      </c>
      <c r="R6713" s="1">
        <v>45321.595833333333</v>
      </c>
      <c r="S6713" s="1">
        <v>45322.466666666667</v>
      </c>
      <c r="T6713" s="1">
        <v>45322.466666666667</v>
      </c>
      <c r="U6713" t="s">
        <v>2005</v>
      </c>
      <c r="V6713" t="s">
        <v>137</v>
      </c>
      <c r="W6713" t="s">
        <v>137</v>
      </c>
      <c r="X6713" t="s">
        <v>454</v>
      </c>
      <c r="Y6713" t="s">
        <v>813</v>
      </c>
      <c r="Z6713" t="s">
        <v>137</v>
      </c>
      <c r="AA6713" t="s">
        <v>137</v>
      </c>
      <c r="AB6713" t="s">
        <v>137</v>
      </c>
      <c r="AC6713" t="s">
        <v>137</v>
      </c>
      <c r="AD6713" s="2"/>
      <c r="AE6713" t="s">
        <v>137</v>
      </c>
      <c r="AF6713" t="s">
        <v>137</v>
      </c>
      <c r="AG6713" t="s">
        <v>137</v>
      </c>
      <c r="AH6713" t="s">
        <v>137</v>
      </c>
      <c r="AI6713" t="s">
        <v>137</v>
      </c>
      <c r="AJ6713" t="s">
        <v>137</v>
      </c>
      <c r="AK6713" t="s">
        <v>137</v>
      </c>
      <c r="AL6713" s="2"/>
      <c r="AM6713" t="s">
        <v>137</v>
      </c>
      <c r="AN6713" t="s">
        <v>137</v>
      </c>
      <c r="AO6713" t="s">
        <v>137</v>
      </c>
      <c r="AP6713" t="s">
        <v>137</v>
      </c>
      <c r="AQ6713" t="s">
        <v>137</v>
      </c>
      <c r="AR6713" t="s">
        <v>137</v>
      </c>
      <c r="AS6713" t="s">
        <v>137</v>
      </c>
      <c r="AT6713" t="s">
        <v>137</v>
      </c>
      <c r="AU6713" t="s">
        <v>137</v>
      </c>
      <c r="AV6713" t="s">
        <v>42097</v>
      </c>
      <c r="AW6713" t="s">
        <v>12401</v>
      </c>
      <c r="AX6713" t="s">
        <v>364</v>
      </c>
      <c r="AY6713" t="s">
        <v>137</v>
      </c>
      <c r="AZ6713" t="s">
        <v>137</v>
      </c>
      <c r="BA6713" t="s">
        <v>137</v>
      </c>
      <c r="BB6713" t="s">
        <v>137</v>
      </c>
      <c r="BC6713" t="s">
        <v>137</v>
      </c>
      <c r="BD6713" t="s">
        <v>137</v>
      </c>
      <c r="BE6713" t="s">
        <v>137</v>
      </c>
      <c r="BF6713" t="s">
        <v>137</v>
      </c>
      <c r="BG6713" t="s">
        <v>137</v>
      </c>
      <c r="BH6713" t="s">
        <v>137</v>
      </c>
      <c r="BI6713" t="s">
        <v>137</v>
      </c>
      <c r="BJ6713" t="s">
        <v>137</v>
      </c>
      <c r="BK6713" t="s">
        <v>137</v>
      </c>
      <c r="BL6713" t="s">
        <v>137</v>
      </c>
      <c r="BM6713" t="s">
        <v>137</v>
      </c>
      <c r="BN6713" t="s">
        <v>137</v>
      </c>
      <c r="BO6713" t="s">
        <v>137</v>
      </c>
      <c r="BP6713" t="s">
        <v>137</v>
      </c>
      <c r="BQ6713" t="s">
        <v>137</v>
      </c>
      <c r="BR6713" t="s">
        <v>137</v>
      </c>
      <c r="BS6713" t="s">
        <v>137</v>
      </c>
      <c r="BT6713" t="s">
        <v>137</v>
      </c>
      <c r="BU6713" t="s">
        <v>137</v>
      </c>
      <c r="BW6713" t="s">
        <v>137</v>
      </c>
      <c r="BX6713" t="s">
        <v>137</v>
      </c>
      <c r="BY6713" t="s">
        <v>137</v>
      </c>
      <c r="BZ6713" t="s">
        <v>137</v>
      </c>
      <c r="CA6713" t="s">
        <v>137</v>
      </c>
      <c r="CB6713" t="s">
        <v>137</v>
      </c>
      <c r="CC6713" t="s">
        <v>137</v>
      </c>
      <c r="CD6713" t="s">
        <v>137</v>
      </c>
      <c r="CE6713" t="s">
        <v>137</v>
      </c>
      <c r="CF6713" t="s">
        <v>137</v>
      </c>
      <c r="CG6713" t="s">
        <v>137</v>
      </c>
      <c r="CH6713" t="s">
        <v>137</v>
      </c>
      <c r="CI6713" t="s">
        <v>137</v>
      </c>
      <c r="CJ6713" t="s">
        <v>137</v>
      </c>
      <c r="CK6713" t="s">
        <v>137</v>
      </c>
      <c r="CL6713" t="s">
        <v>137</v>
      </c>
      <c r="CM6713" t="s">
        <v>137</v>
      </c>
      <c r="CN6713" t="s">
        <v>137</v>
      </c>
      <c r="CO6713" t="s">
        <v>137</v>
      </c>
      <c r="CP6713" t="s">
        <v>137</v>
      </c>
      <c r="CQ6713" s="1">
        <v>45322.466666666667</v>
      </c>
      <c r="CR6713" s="1">
        <v>45322.466666666667</v>
      </c>
      <c r="CS6713" s="1"/>
      <c r="CT6713" t="s">
        <v>137</v>
      </c>
      <c r="CU6713" t="s">
        <v>137</v>
      </c>
      <c r="CV6713" t="s">
        <v>42098</v>
      </c>
      <c r="CW6713" t="s">
        <v>42099</v>
      </c>
      <c r="CX6713" s="3"/>
      <c r="CY6713" s="3"/>
      <c r="DA6713" t="s">
        <v>42100</v>
      </c>
      <c r="DB6713" t="s">
        <v>137</v>
      </c>
      <c r="DC6713" t="s">
        <v>137</v>
      </c>
      <c r="DD6713" t="s">
        <v>137</v>
      </c>
      <c r="DE6713" t="s">
        <v>137</v>
      </c>
      <c r="DF6713" t="s">
        <v>137</v>
      </c>
      <c r="DG6713" t="s">
        <v>137</v>
      </c>
      <c r="DH6713" t="s">
        <v>137</v>
      </c>
      <c r="DI6713" t="s">
        <v>137</v>
      </c>
      <c r="DJ6713" t="s">
        <v>137</v>
      </c>
      <c r="DK6713">
        <v>0</v>
      </c>
      <c r="DL6713" t="s">
        <v>209</v>
      </c>
      <c r="DM6713" t="s">
        <v>42101</v>
      </c>
      <c r="DN6713" t="s">
        <v>137</v>
      </c>
      <c r="DO6713" s="1">
        <v>45322.466666666667</v>
      </c>
      <c r="DP6713" s="1"/>
      <c r="DQ6713" t="s">
        <v>534</v>
      </c>
      <c r="DR6713" t="s">
        <v>535</v>
      </c>
      <c r="DS6713" t="s">
        <v>536</v>
      </c>
      <c r="DT6713" t="s">
        <v>137</v>
      </c>
      <c r="DU6713" t="s">
        <v>137</v>
      </c>
      <c r="DV6713" t="s">
        <v>137</v>
      </c>
      <c r="DW6713" t="s">
        <v>137</v>
      </c>
      <c r="DX6713" t="s">
        <v>2059</v>
      </c>
      <c r="DY6713" t="s">
        <v>137</v>
      </c>
      <c r="DZ6713" t="s">
        <v>148</v>
      </c>
      <c r="EA6713" t="b">
        <v>0</v>
      </c>
      <c r="EB6713" t="s">
        <v>137</v>
      </c>
    </row>
    <row r="6714" spans="1:132" x14ac:dyDescent="0.25">
      <c r="A6714">
        <v>126512396</v>
      </c>
      <c r="B6714">
        <v>5329</v>
      </c>
      <c r="C6714" t="s">
        <v>192</v>
      </c>
      <c r="D6714" t="s">
        <v>42102</v>
      </c>
      <c r="E6714" t="s">
        <v>134</v>
      </c>
      <c r="F6714" t="s">
        <v>162</v>
      </c>
      <c r="G6714" t="s">
        <v>137</v>
      </c>
      <c r="H6714" t="s">
        <v>137</v>
      </c>
      <c r="I6714" t="s">
        <v>42103</v>
      </c>
      <c r="J6714" t="s">
        <v>150</v>
      </c>
      <c r="K6714" t="s">
        <v>151</v>
      </c>
      <c r="L6714" t="s">
        <v>152</v>
      </c>
      <c r="M6714" t="s">
        <v>137</v>
      </c>
      <c r="N6714" t="s">
        <v>15899</v>
      </c>
      <c r="O6714" t="s">
        <v>15899</v>
      </c>
      <c r="P6714" s="1"/>
      <c r="Q6714" s="1">
        <v>45321.59097222222</v>
      </c>
      <c r="R6714" s="1">
        <v>45321.59097222222</v>
      </c>
      <c r="S6714" s="1">
        <v>45321.681250000001</v>
      </c>
      <c r="T6714" s="1">
        <v>45321.681250000001</v>
      </c>
      <c r="U6714" t="s">
        <v>5307</v>
      </c>
      <c r="V6714" t="s">
        <v>137</v>
      </c>
      <c r="W6714" t="s">
        <v>137</v>
      </c>
      <c r="X6714" t="s">
        <v>176</v>
      </c>
      <c r="Y6714" t="s">
        <v>137</v>
      </c>
      <c r="Z6714" t="s">
        <v>137</v>
      </c>
      <c r="AA6714" t="s">
        <v>137</v>
      </c>
      <c r="AB6714" t="s">
        <v>137</v>
      </c>
      <c r="AC6714" t="s">
        <v>137</v>
      </c>
      <c r="AD6714" s="2"/>
      <c r="AE6714" t="s">
        <v>137</v>
      </c>
      <c r="AF6714" t="s">
        <v>137</v>
      </c>
      <c r="AG6714" t="s">
        <v>137</v>
      </c>
      <c r="AH6714" t="s">
        <v>137</v>
      </c>
      <c r="AI6714" t="s">
        <v>137</v>
      </c>
      <c r="AJ6714" t="s">
        <v>137</v>
      </c>
      <c r="AK6714" t="s">
        <v>137</v>
      </c>
      <c r="AL6714" s="2"/>
      <c r="AM6714" t="s">
        <v>137</v>
      </c>
      <c r="AN6714" t="s">
        <v>137</v>
      </c>
      <c r="AO6714" t="s">
        <v>137</v>
      </c>
      <c r="AP6714" t="s">
        <v>137</v>
      </c>
      <c r="AQ6714" t="s">
        <v>137</v>
      </c>
      <c r="AR6714" t="s">
        <v>137</v>
      </c>
      <c r="AS6714" t="s">
        <v>137</v>
      </c>
      <c r="AT6714" t="s">
        <v>137</v>
      </c>
      <c r="AU6714" t="s">
        <v>137</v>
      </c>
      <c r="AV6714" t="s">
        <v>137</v>
      </c>
      <c r="AW6714" t="s">
        <v>137</v>
      </c>
      <c r="AX6714" t="s">
        <v>137</v>
      </c>
      <c r="AY6714" t="s">
        <v>137</v>
      </c>
      <c r="AZ6714" t="s">
        <v>137</v>
      </c>
      <c r="BA6714" t="s">
        <v>137</v>
      </c>
      <c r="BB6714" t="s">
        <v>137</v>
      </c>
      <c r="BC6714" t="s">
        <v>137</v>
      </c>
      <c r="BD6714" t="s">
        <v>137</v>
      </c>
      <c r="BE6714" t="s">
        <v>137</v>
      </c>
      <c r="BF6714" t="s">
        <v>137</v>
      </c>
      <c r="BG6714" t="s">
        <v>137</v>
      </c>
      <c r="BH6714" t="s">
        <v>137</v>
      </c>
      <c r="BI6714" t="s">
        <v>137</v>
      </c>
      <c r="BJ6714" t="s">
        <v>137</v>
      </c>
      <c r="BK6714" t="s">
        <v>137</v>
      </c>
      <c r="BL6714" t="s">
        <v>137</v>
      </c>
      <c r="BM6714" t="s">
        <v>137</v>
      </c>
      <c r="BN6714" t="s">
        <v>137</v>
      </c>
      <c r="BO6714" t="s">
        <v>137</v>
      </c>
      <c r="BP6714" t="s">
        <v>137</v>
      </c>
      <c r="BQ6714" t="s">
        <v>137</v>
      </c>
      <c r="BR6714" t="s">
        <v>137</v>
      </c>
      <c r="BS6714" t="s">
        <v>137</v>
      </c>
      <c r="BT6714" t="s">
        <v>137</v>
      </c>
      <c r="BU6714" t="s">
        <v>137</v>
      </c>
      <c r="BW6714" t="s">
        <v>137</v>
      </c>
      <c r="BX6714" t="s">
        <v>137</v>
      </c>
      <c r="BY6714" t="s">
        <v>137</v>
      </c>
      <c r="BZ6714" t="s">
        <v>137</v>
      </c>
      <c r="CA6714" t="s">
        <v>137</v>
      </c>
      <c r="CB6714" t="s">
        <v>137</v>
      </c>
      <c r="CC6714" t="s">
        <v>137</v>
      </c>
      <c r="CD6714" t="s">
        <v>137</v>
      </c>
      <c r="CE6714" t="s">
        <v>137</v>
      </c>
      <c r="CF6714" t="s">
        <v>137</v>
      </c>
      <c r="CG6714" t="s">
        <v>137</v>
      </c>
      <c r="CH6714" t="s">
        <v>137</v>
      </c>
      <c r="CI6714" t="s">
        <v>137</v>
      </c>
      <c r="CJ6714" t="s">
        <v>137</v>
      </c>
      <c r="CK6714" t="s">
        <v>137</v>
      </c>
      <c r="CL6714" t="s">
        <v>137</v>
      </c>
      <c r="CM6714" t="s">
        <v>137</v>
      </c>
      <c r="CN6714" t="s">
        <v>137</v>
      </c>
      <c r="CO6714" t="s">
        <v>137</v>
      </c>
      <c r="CP6714" t="s">
        <v>137</v>
      </c>
      <c r="CQ6714" s="1">
        <v>45321.681250000001</v>
      </c>
      <c r="CR6714" s="1">
        <v>45321.681250000001</v>
      </c>
      <c r="CS6714" s="1"/>
      <c r="CT6714" t="s">
        <v>42104</v>
      </c>
      <c r="CU6714" t="s">
        <v>42104</v>
      </c>
      <c r="CV6714" t="s">
        <v>42105</v>
      </c>
      <c r="CW6714" t="s">
        <v>42105</v>
      </c>
      <c r="CX6714" s="3"/>
      <c r="CY6714" s="3"/>
      <c r="CZ6714">
        <v>1</v>
      </c>
      <c r="DA6714" t="s">
        <v>137</v>
      </c>
      <c r="DB6714" t="s">
        <v>137</v>
      </c>
      <c r="DC6714" t="s">
        <v>137</v>
      </c>
      <c r="DD6714" t="s">
        <v>137</v>
      </c>
      <c r="DE6714" t="s">
        <v>137</v>
      </c>
      <c r="DF6714" t="s">
        <v>42106</v>
      </c>
      <c r="DG6714" t="s">
        <v>137</v>
      </c>
      <c r="DH6714" t="s">
        <v>137</v>
      </c>
      <c r="DI6714" t="s">
        <v>137</v>
      </c>
      <c r="DJ6714" t="s">
        <v>137</v>
      </c>
      <c r="DK6714">
        <v>0</v>
      </c>
      <c r="DL6714" t="s">
        <v>209</v>
      </c>
      <c r="DM6714" t="s">
        <v>137</v>
      </c>
      <c r="DN6714" t="s">
        <v>137</v>
      </c>
      <c r="DO6714" s="1">
        <v>45321.681250000001</v>
      </c>
      <c r="DP6714" s="1"/>
      <c r="DQ6714" t="s">
        <v>150</v>
      </c>
      <c r="DR6714" t="s">
        <v>151</v>
      </c>
      <c r="DS6714" t="s">
        <v>152</v>
      </c>
      <c r="DT6714" t="s">
        <v>137</v>
      </c>
      <c r="DU6714" t="s">
        <v>137</v>
      </c>
      <c r="DV6714" t="s">
        <v>137</v>
      </c>
      <c r="DW6714" t="s">
        <v>137</v>
      </c>
      <c r="DX6714" t="s">
        <v>822</v>
      </c>
      <c r="DY6714" t="s">
        <v>137</v>
      </c>
      <c r="DZ6714" t="s">
        <v>168</v>
      </c>
      <c r="EA6714" t="b">
        <v>0</v>
      </c>
      <c r="EB6714" t="s">
        <v>137</v>
      </c>
    </row>
    <row r="6715" spans="1:132" x14ac:dyDescent="0.25">
      <c r="A6715">
        <v>126507843</v>
      </c>
      <c r="B6715">
        <v>5328</v>
      </c>
      <c r="C6715" t="s">
        <v>192</v>
      </c>
      <c r="D6715" t="s">
        <v>474</v>
      </c>
      <c r="E6715" t="s">
        <v>134</v>
      </c>
      <c r="F6715" t="s">
        <v>135</v>
      </c>
      <c r="G6715" t="s">
        <v>163</v>
      </c>
      <c r="H6715" t="s">
        <v>137</v>
      </c>
      <c r="I6715" t="s">
        <v>475</v>
      </c>
      <c r="J6715" t="s">
        <v>150</v>
      </c>
      <c r="K6715" t="s">
        <v>151</v>
      </c>
      <c r="L6715" t="s">
        <v>152</v>
      </c>
      <c r="M6715" t="s">
        <v>137</v>
      </c>
      <c r="N6715" t="s">
        <v>438</v>
      </c>
      <c r="O6715" t="s">
        <v>438</v>
      </c>
      <c r="P6715" s="1">
        <v>45321.041666666664</v>
      </c>
      <c r="Q6715" s="1">
        <v>45321.563888888886</v>
      </c>
      <c r="R6715" s="1">
        <v>45321.563888888886</v>
      </c>
      <c r="S6715" s="1">
        <v>45328.468055555553</v>
      </c>
      <c r="T6715" s="1">
        <v>45328.468055555553</v>
      </c>
      <c r="U6715" t="s">
        <v>41017</v>
      </c>
      <c r="V6715" t="s">
        <v>137</v>
      </c>
      <c r="W6715" t="s">
        <v>137</v>
      </c>
      <c r="X6715" t="s">
        <v>360</v>
      </c>
      <c r="Y6715" t="s">
        <v>666</v>
      </c>
      <c r="Z6715" t="s">
        <v>137</v>
      </c>
      <c r="AA6715" t="s">
        <v>232</v>
      </c>
      <c r="AB6715" t="s">
        <v>137</v>
      </c>
      <c r="AC6715" t="s">
        <v>137</v>
      </c>
      <c r="AD6715" s="2"/>
      <c r="AE6715" t="s">
        <v>137</v>
      </c>
      <c r="AF6715" t="s">
        <v>137</v>
      </c>
      <c r="AG6715" t="s">
        <v>137</v>
      </c>
      <c r="AH6715" t="s">
        <v>137</v>
      </c>
      <c r="AI6715" t="s">
        <v>137</v>
      </c>
      <c r="AJ6715" t="s">
        <v>137</v>
      </c>
      <c r="AK6715" t="s">
        <v>137</v>
      </c>
      <c r="AL6715" s="2"/>
      <c r="AM6715" t="s">
        <v>137</v>
      </c>
      <c r="AN6715" t="s">
        <v>137</v>
      </c>
      <c r="AO6715" t="s">
        <v>137</v>
      </c>
      <c r="AP6715" t="s">
        <v>137</v>
      </c>
      <c r="AQ6715" t="s">
        <v>137</v>
      </c>
      <c r="AR6715" t="s">
        <v>137</v>
      </c>
      <c r="AS6715" t="s">
        <v>137</v>
      </c>
      <c r="AT6715" t="s">
        <v>137</v>
      </c>
      <c r="AU6715" t="s">
        <v>137</v>
      </c>
      <c r="AV6715" t="s">
        <v>42107</v>
      </c>
      <c r="AW6715" t="s">
        <v>137</v>
      </c>
      <c r="AX6715" t="s">
        <v>137</v>
      </c>
      <c r="AY6715" t="s">
        <v>137</v>
      </c>
      <c r="AZ6715" t="s">
        <v>137</v>
      </c>
      <c r="BA6715" t="s">
        <v>137</v>
      </c>
      <c r="BB6715" t="s">
        <v>137</v>
      </c>
      <c r="BC6715" t="s">
        <v>137</v>
      </c>
      <c r="BD6715" t="s">
        <v>137</v>
      </c>
      <c r="BE6715" t="s">
        <v>137</v>
      </c>
      <c r="BF6715" t="s">
        <v>137</v>
      </c>
      <c r="BG6715" t="s">
        <v>137</v>
      </c>
      <c r="BH6715" t="s">
        <v>137</v>
      </c>
      <c r="BI6715" t="s">
        <v>137</v>
      </c>
      <c r="BJ6715" t="s">
        <v>137</v>
      </c>
      <c r="BK6715" t="s">
        <v>137</v>
      </c>
      <c r="BL6715" t="s">
        <v>137</v>
      </c>
      <c r="BM6715" t="s">
        <v>137</v>
      </c>
      <c r="BN6715" t="s">
        <v>137</v>
      </c>
      <c r="BO6715" t="s">
        <v>137</v>
      </c>
      <c r="BP6715" t="s">
        <v>137</v>
      </c>
      <c r="BQ6715" t="s">
        <v>137</v>
      </c>
      <c r="BR6715" t="s">
        <v>137</v>
      </c>
      <c r="BS6715" t="s">
        <v>137</v>
      </c>
      <c r="BT6715" t="s">
        <v>137</v>
      </c>
      <c r="BU6715" t="s">
        <v>137</v>
      </c>
      <c r="BW6715" t="s">
        <v>137</v>
      </c>
      <c r="BX6715" t="s">
        <v>137</v>
      </c>
      <c r="BY6715" t="s">
        <v>137</v>
      </c>
      <c r="BZ6715" t="s">
        <v>137</v>
      </c>
      <c r="CA6715" t="s">
        <v>137</v>
      </c>
      <c r="CB6715" t="s">
        <v>137</v>
      </c>
      <c r="CC6715" t="s">
        <v>137</v>
      </c>
      <c r="CD6715" t="s">
        <v>137</v>
      </c>
      <c r="CE6715" t="s">
        <v>137</v>
      </c>
      <c r="CF6715" t="s">
        <v>137</v>
      </c>
      <c r="CG6715" t="s">
        <v>137</v>
      </c>
      <c r="CH6715" t="s">
        <v>137</v>
      </c>
      <c r="CI6715" t="s">
        <v>137</v>
      </c>
      <c r="CJ6715" t="s">
        <v>137</v>
      </c>
      <c r="CK6715" t="s">
        <v>137</v>
      </c>
      <c r="CL6715" t="s">
        <v>137</v>
      </c>
      <c r="CM6715" t="s">
        <v>137</v>
      </c>
      <c r="CN6715" t="s">
        <v>137</v>
      </c>
      <c r="CO6715" t="s">
        <v>137</v>
      </c>
      <c r="CP6715" t="s">
        <v>137</v>
      </c>
      <c r="CQ6715" s="1">
        <v>45328.468055555553</v>
      </c>
      <c r="CR6715" s="1">
        <v>45328.468055555553</v>
      </c>
      <c r="CS6715" s="1"/>
      <c r="CT6715" t="s">
        <v>42108</v>
      </c>
      <c r="CU6715" t="s">
        <v>42109</v>
      </c>
      <c r="CV6715" t="s">
        <v>42110</v>
      </c>
      <c r="CW6715" t="s">
        <v>42111</v>
      </c>
      <c r="CX6715" s="3"/>
      <c r="CY6715" s="3"/>
      <c r="CZ6715">
        <v>2</v>
      </c>
      <c r="DA6715" t="s">
        <v>42112</v>
      </c>
      <c r="DB6715" t="s">
        <v>137</v>
      </c>
      <c r="DC6715" t="s">
        <v>137</v>
      </c>
      <c r="DD6715" t="s">
        <v>137</v>
      </c>
      <c r="DE6715" t="s">
        <v>137</v>
      </c>
      <c r="DF6715" t="s">
        <v>42113</v>
      </c>
      <c r="DG6715" t="s">
        <v>137</v>
      </c>
      <c r="DH6715" t="s">
        <v>137</v>
      </c>
      <c r="DI6715" t="s">
        <v>137</v>
      </c>
      <c r="DJ6715" t="s">
        <v>137</v>
      </c>
      <c r="DK6715">
        <v>0</v>
      </c>
      <c r="DL6715" t="s">
        <v>209</v>
      </c>
      <c r="DM6715" t="s">
        <v>137</v>
      </c>
      <c r="DN6715" t="s">
        <v>137</v>
      </c>
      <c r="DO6715" s="1">
        <v>45328.468055555553</v>
      </c>
      <c r="DP6715" s="1"/>
      <c r="DQ6715" t="s">
        <v>150</v>
      </c>
      <c r="DR6715" t="s">
        <v>151</v>
      </c>
      <c r="DS6715" t="s">
        <v>152</v>
      </c>
      <c r="DT6715" t="s">
        <v>137</v>
      </c>
      <c r="DU6715" t="s">
        <v>137</v>
      </c>
      <c r="DV6715" t="s">
        <v>140</v>
      </c>
      <c r="DW6715" t="s">
        <v>137</v>
      </c>
      <c r="DX6715" t="s">
        <v>42114</v>
      </c>
      <c r="DY6715" t="s">
        <v>137</v>
      </c>
      <c r="DZ6715" t="s">
        <v>148</v>
      </c>
      <c r="EA6715" t="b">
        <v>0</v>
      </c>
      <c r="EB6715" t="s">
        <v>137</v>
      </c>
    </row>
    <row r="6716" spans="1:132" x14ac:dyDescent="0.25">
      <c r="A6716">
        <v>126507560</v>
      </c>
      <c r="B6716">
        <v>5327</v>
      </c>
      <c r="C6716" t="s">
        <v>192</v>
      </c>
      <c r="D6716" t="s">
        <v>474</v>
      </c>
      <c r="E6716" t="s">
        <v>134</v>
      </c>
      <c r="F6716" t="s">
        <v>135</v>
      </c>
      <c r="G6716" t="s">
        <v>163</v>
      </c>
      <c r="H6716" t="s">
        <v>137</v>
      </c>
      <c r="I6716" t="s">
        <v>475</v>
      </c>
      <c r="J6716" t="s">
        <v>31708</v>
      </c>
      <c r="K6716" t="s">
        <v>31709</v>
      </c>
      <c r="L6716" t="s">
        <v>31710</v>
      </c>
      <c r="M6716" t="s">
        <v>137</v>
      </c>
      <c r="N6716" t="s">
        <v>438</v>
      </c>
      <c r="O6716" t="s">
        <v>438</v>
      </c>
      <c r="P6716" s="1">
        <v>45321.041666666664</v>
      </c>
      <c r="Q6716" s="1">
        <v>45321.561805555553</v>
      </c>
      <c r="R6716" s="1">
        <v>45321.561805555553</v>
      </c>
      <c r="S6716" s="1">
        <v>45323.570833333331</v>
      </c>
      <c r="T6716" s="1">
        <v>45323.570833333331</v>
      </c>
      <c r="U6716" t="s">
        <v>3202</v>
      </c>
      <c r="V6716" t="s">
        <v>137</v>
      </c>
      <c r="W6716" t="s">
        <v>137</v>
      </c>
      <c r="X6716" t="s">
        <v>360</v>
      </c>
      <c r="Y6716" t="s">
        <v>440</v>
      </c>
      <c r="Z6716" t="s">
        <v>137</v>
      </c>
      <c r="AA6716" t="s">
        <v>232</v>
      </c>
      <c r="AB6716" t="s">
        <v>137</v>
      </c>
      <c r="AC6716" t="s">
        <v>137</v>
      </c>
      <c r="AD6716" s="2"/>
      <c r="AE6716" t="s">
        <v>137</v>
      </c>
      <c r="AF6716" t="s">
        <v>137</v>
      </c>
      <c r="AG6716" t="s">
        <v>137</v>
      </c>
      <c r="AH6716" t="s">
        <v>137</v>
      </c>
      <c r="AI6716" t="s">
        <v>137</v>
      </c>
      <c r="AJ6716" t="s">
        <v>137</v>
      </c>
      <c r="AK6716" t="s">
        <v>137</v>
      </c>
      <c r="AL6716" s="2"/>
      <c r="AM6716" t="s">
        <v>137</v>
      </c>
      <c r="AN6716" t="s">
        <v>137</v>
      </c>
      <c r="AO6716" t="s">
        <v>137</v>
      </c>
      <c r="AP6716" t="s">
        <v>137</v>
      </c>
      <c r="AQ6716" t="s">
        <v>137</v>
      </c>
      <c r="AR6716" t="s">
        <v>137</v>
      </c>
      <c r="AS6716" t="s">
        <v>137</v>
      </c>
      <c r="AT6716" t="s">
        <v>137</v>
      </c>
      <c r="AU6716" t="s">
        <v>137</v>
      </c>
      <c r="AV6716" t="s">
        <v>42115</v>
      </c>
      <c r="AW6716" t="s">
        <v>137</v>
      </c>
      <c r="AX6716" t="s">
        <v>137</v>
      </c>
      <c r="AY6716" t="s">
        <v>137</v>
      </c>
      <c r="AZ6716" t="s">
        <v>137</v>
      </c>
      <c r="BA6716" t="s">
        <v>137</v>
      </c>
      <c r="BB6716" t="s">
        <v>137</v>
      </c>
      <c r="BC6716" t="s">
        <v>137</v>
      </c>
      <c r="BD6716" t="s">
        <v>137</v>
      </c>
      <c r="BE6716" t="s">
        <v>137</v>
      </c>
      <c r="BF6716" t="s">
        <v>137</v>
      </c>
      <c r="BG6716" t="s">
        <v>137</v>
      </c>
      <c r="BH6716" t="s">
        <v>137</v>
      </c>
      <c r="BI6716" t="s">
        <v>137</v>
      </c>
      <c r="BJ6716" t="s">
        <v>137</v>
      </c>
      <c r="BK6716" t="s">
        <v>137</v>
      </c>
      <c r="BL6716" t="s">
        <v>137</v>
      </c>
      <c r="BM6716" t="s">
        <v>137</v>
      </c>
      <c r="BN6716" t="s">
        <v>137</v>
      </c>
      <c r="BO6716" t="s">
        <v>137</v>
      </c>
      <c r="BP6716" t="s">
        <v>137</v>
      </c>
      <c r="BQ6716" t="s">
        <v>137</v>
      </c>
      <c r="BR6716" t="s">
        <v>137</v>
      </c>
      <c r="BS6716" t="s">
        <v>137</v>
      </c>
      <c r="BT6716" t="s">
        <v>137</v>
      </c>
      <c r="BU6716" t="s">
        <v>137</v>
      </c>
      <c r="BW6716" t="s">
        <v>137</v>
      </c>
      <c r="BX6716" t="s">
        <v>137</v>
      </c>
      <c r="BY6716" t="s">
        <v>137</v>
      </c>
      <c r="BZ6716" t="s">
        <v>137</v>
      </c>
      <c r="CA6716" t="s">
        <v>137</v>
      </c>
      <c r="CB6716" t="s">
        <v>137</v>
      </c>
      <c r="CC6716" t="s">
        <v>137</v>
      </c>
      <c r="CD6716" t="s">
        <v>137</v>
      </c>
      <c r="CE6716" t="s">
        <v>137</v>
      </c>
      <c r="CF6716" t="s">
        <v>137</v>
      </c>
      <c r="CG6716" t="s">
        <v>137</v>
      </c>
      <c r="CH6716" t="s">
        <v>137</v>
      </c>
      <c r="CI6716" t="s">
        <v>137</v>
      </c>
      <c r="CJ6716" t="s">
        <v>137</v>
      </c>
      <c r="CK6716" t="s">
        <v>137</v>
      </c>
      <c r="CL6716" t="s">
        <v>137</v>
      </c>
      <c r="CM6716" t="s">
        <v>137</v>
      </c>
      <c r="CN6716" t="s">
        <v>137</v>
      </c>
      <c r="CO6716" t="s">
        <v>137</v>
      </c>
      <c r="CP6716" t="s">
        <v>137</v>
      </c>
      <c r="CQ6716" s="1">
        <v>45323.570833333331</v>
      </c>
      <c r="CR6716" s="1">
        <v>45323.570833333331</v>
      </c>
      <c r="CS6716" s="1"/>
      <c r="CT6716" t="s">
        <v>7326</v>
      </c>
      <c r="CU6716" t="s">
        <v>7326</v>
      </c>
      <c r="CV6716" t="s">
        <v>42116</v>
      </c>
      <c r="CW6716" t="s">
        <v>42117</v>
      </c>
      <c r="CX6716" s="3"/>
      <c r="CY6716" s="3"/>
      <c r="CZ6716">
        <v>1</v>
      </c>
      <c r="DA6716" t="s">
        <v>42118</v>
      </c>
      <c r="DB6716" t="s">
        <v>137</v>
      </c>
      <c r="DC6716" t="s">
        <v>137</v>
      </c>
      <c r="DD6716" t="s">
        <v>137</v>
      </c>
      <c r="DE6716" t="s">
        <v>137</v>
      </c>
      <c r="DF6716" t="s">
        <v>42119</v>
      </c>
      <c r="DG6716" t="s">
        <v>137</v>
      </c>
      <c r="DH6716" t="s">
        <v>137</v>
      </c>
      <c r="DI6716" t="s">
        <v>137</v>
      </c>
      <c r="DJ6716" t="s">
        <v>137</v>
      </c>
      <c r="DK6716">
        <v>0</v>
      </c>
      <c r="DL6716" t="s">
        <v>209</v>
      </c>
      <c r="DM6716" t="s">
        <v>31714</v>
      </c>
      <c r="DN6716" t="s">
        <v>137</v>
      </c>
      <c r="DO6716" s="1">
        <v>45323.570833333331</v>
      </c>
      <c r="DP6716" s="1"/>
      <c r="DQ6716" t="s">
        <v>31708</v>
      </c>
      <c r="DR6716" t="s">
        <v>31709</v>
      </c>
      <c r="DS6716" t="s">
        <v>31710</v>
      </c>
      <c r="DT6716" t="s">
        <v>137</v>
      </c>
      <c r="DU6716" t="s">
        <v>137</v>
      </c>
      <c r="DV6716" t="s">
        <v>140</v>
      </c>
      <c r="DW6716" t="s">
        <v>137</v>
      </c>
      <c r="DX6716" t="s">
        <v>42120</v>
      </c>
      <c r="DY6716" t="s">
        <v>137</v>
      </c>
      <c r="DZ6716" t="s">
        <v>148</v>
      </c>
      <c r="EA6716" t="b">
        <v>0</v>
      </c>
      <c r="EB6716" t="s">
        <v>137</v>
      </c>
    </row>
    <row r="6717" spans="1:132" x14ac:dyDescent="0.25">
      <c r="A6717">
        <v>126501143</v>
      </c>
      <c r="B6717">
        <v>5326</v>
      </c>
      <c r="C6717" t="s">
        <v>192</v>
      </c>
      <c r="D6717" t="s">
        <v>42121</v>
      </c>
      <c r="E6717" t="s">
        <v>134</v>
      </c>
      <c r="F6717" t="s">
        <v>162</v>
      </c>
      <c r="G6717" t="s">
        <v>137</v>
      </c>
      <c r="H6717" t="s">
        <v>137</v>
      </c>
      <c r="I6717" t="s">
        <v>42122</v>
      </c>
      <c r="J6717" t="s">
        <v>150</v>
      </c>
      <c r="K6717" t="s">
        <v>151</v>
      </c>
      <c r="L6717" t="s">
        <v>152</v>
      </c>
      <c r="M6717" t="s">
        <v>137</v>
      </c>
      <c r="N6717" t="s">
        <v>1244</v>
      </c>
      <c r="O6717" t="s">
        <v>1244</v>
      </c>
      <c r="P6717" s="1"/>
      <c r="Q6717" s="1">
        <v>45321.522916666669</v>
      </c>
      <c r="R6717" s="1">
        <v>45321.522916666669</v>
      </c>
      <c r="S6717" s="1">
        <v>45322.554166666669</v>
      </c>
      <c r="T6717" s="1">
        <v>45322.554166666669</v>
      </c>
      <c r="U6717" t="s">
        <v>137</v>
      </c>
      <c r="V6717" t="s">
        <v>137</v>
      </c>
      <c r="W6717" t="s">
        <v>137</v>
      </c>
      <c r="X6717" t="s">
        <v>176</v>
      </c>
      <c r="Y6717" t="s">
        <v>137</v>
      </c>
      <c r="Z6717" t="s">
        <v>137</v>
      </c>
      <c r="AA6717" t="s">
        <v>137</v>
      </c>
      <c r="AB6717" t="s">
        <v>137</v>
      </c>
      <c r="AC6717" t="s">
        <v>137</v>
      </c>
      <c r="AD6717" s="2"/>
      <c r="AE6717" t="s">
        <v>137</v>
      </c>
      <c r="AF6717" t="s">
        <v>137</v>
      </c>
      <c r="AG6717" t="s">
        <v>137</v>
      </c>
      <c r="AH6717" t="s">
        <v>137</v>
      </c>
      <c r="AI6717" t="s">
        <v>137</v>
      </c>
      <c r="AJ6717" t="s">
        <v>137</v>
      </c>
      <c r="AK6717" t="s">
        <v>137</v>
      </c>
      <c r="AL6717" s="2"/>
      <c r="AM6717" t="s">
        <v>137</v>
      </c>
      <c r="AN6717" t="s">
        <v>137</v>
      </c>
      <c r="AO6717" t="s">
        <v>137</v>
      </c>
      <c r="AP6717" t="s">
        <v>137</v>
      </c>
      <c r="AQ6717" t="s">
        <v>137</v>
      </c>
      <c r="AR6717" t="s">
        <v>137</v>
      </c>
      <c r="AS6717" t="s">
        <v>137</v>
      </c>
      <c r="AT6717" t="s">
        <v>137</v>
      </c>
      <c r="AU6717" t="s">
        <v>137</v>
      </c>
      <c r="AV6717" t="s">
        <v>137</v>
      </c>
      <c r="AW6717" t="s">
        <v>137</v>
      </c>
      <c r="AX6717" t="s">
        <v>137</v>
      </c>
      <c r="AY6717" t="s">
        <v>137</v>
      </c>
      <c r="AZ6717" t="s">
        <v>137</v>
      </c>
      <c r="BA6717" t="s">
        <v>137</v>
      </c>
      <c r="BB6717" t="s">
        <v>137</v>
      </c>
      <c r="BC6717" t="s">
        <v>137</v>
      </c>
      <c r="BD6717" t="s">
        <v>137</v>
      </c>
      <c r="BE6717" t="s">
        <v>137</v>
      </c>
      <c r="BF6717" t="s">
        <v>137</v>
      </c>
      <c r="BG6717" t="s">
        <v>137</v>
      </c>
      <c r="BH6717" t="s">
        <v>137</v>
      </c>
      <c r="BI6717" t="s">
        <v>137</v>
      </c>
      <c r="BJ6717" t="s">
        <v>137</v>
      </c>
      <c r="BK6717" t="s">
        <v>137</v>
      </c>
      <c r="BL6717" t="s">
        <v>137</v>
      </c>
      <c r="BM6717" t="s">
        <v>137</v>
      </c>
      <c r="BN6717" t="s">
        <v>137</v>
      </c>
      <c r="BO6717" t="s">
        <v>137</v>
      </c>
      <c r="BP6717" t="s">
        <v>137</v>
      </c>
      <c r="BQ6717" t="s">
        <v>137</v>
      </c>
      <c r="BR6717" t="s">
        <v>137</v>
      </c>
      <c r="BS6717" t="s">
        <v>137</v>
      </c>
      <c r="BT6717" t="s">
        <v>137</v>
      </c>
      <c r="BU6717" t="s">
        <v>137</v>
      </c>
      <c r="BW6717" t="s">
        <v>137</v>
      </c>
      <c r="BX6717" t="s">
        <v>137</v>
      </c>
      <c r="BY6717" t="s">
        <v>137</v>
      </c>
      <c r="BZ6717" t="s">
        <v>137</v>
      </c>
      <c r="CA6717" t="s">
        <v>137</v>
      </c>
      <c r="CB6717" t="s">
        <v>137</v>
      </c>
      <c r="CC6717" t="s">
        <v>137</v>
      </c>
      <c r="CD6717" t="s">
        <v>137</v>
      </c>
      <c r="CE6717" t="s">
        <v>137</v>
      </c>
      <c r="CF6717" t="s">
        <v>137</v>
      </c>
      <c r="CG6717" t="s">
        <v>137</v>
      </c>
      <c r="CH6717" t="s">
        <v>137</v>
      </c>
      <c r="CI6717" t="s">
        <v>137</v>
      </c>
      <c r="CJ6717" t="s">
        <v>137</v>
      </c>
      <c r="CK6717" t="s">
        <v>137</v>
      </c>
      <c r="CL6717" t="s">
        <v>137</v>
      </c>
      <c r="CM6717" t="s">
        <v>137</v>
      </c>
      <c r="CN6717" t="s">
        <v>137</v>
      </c>
      <c r="CO6717" t="s">
        <v>137</v>
      </c>
      <c r="CP6717" t="s">
        <v>137</v>
      </c>
      <c r="CQ6717" s="1">
        <v>45322.554166666669</v>
      </c>
      <c r="CR6717" s="1">
        <v>45322.554166666669</v>
      </c>
      <c r="CS6717" s="1"/>
      <c r="CT6717" t="s">
        <v>20686</v>
      </c>
      <c r="CU6717" t="s">
        <v>20686</v>
      </c>
      <c r="CV6717" t="s">
        <v>42123</v>
      </c>
      <c r="CW6717" t="s">
        <v>42124</v>
      </c>
      <c r="CX6717" s="3"/>
      <c r="CY6717" s="3"/>
      <c r="CZ6717">
        <v>1</v>
      </c>
      <c r="DA6717" t="s">
        <v>137</v>
      </c>
      <c r="DB6717" t="s">
        <v>137</v>
      </c>
      <c r="DC6717" t="s">
        <v>137</v>
      </c>
      <c r="DD6717" t="s">
        <v>137</v>
      </c>
      <c r="DE6717" t="s">
        <v>137</v>
      </c>
      <c r="DF6717" t="s">
        <v>42125</v>
      </c>
      <c r="DG6717" t="s">
        <v>137</v>
      </c>
      <c r="DH6717" t="s">
        <v>137</v>
      </c>
      <c r="DI6717" t="s">
        <v>137</v>
      </c>
      <c r="DJ6717" t="s">
        <v>137</v>
      </c>
      <c r="DK6717">
        <v>0</v>
      </c>
      <c r="DL6717" t="s">
        <v>209</v>
      </c>
      <c r="DM6717" t="s">
        <v>137</v>
      </c>
      <c r="DN6717" t="s">
        <v>137</v>
      </c>
      <c r="DO6717" s="1">
        <v>45322.554166666669</v>
      </c>
      <c r="DP6717" s="1"/>
      <c r="DQ6717" t="s">
        <v>150</v>
      </c>
      <c r="DR6717" t="s">
        <v>151</v>
      </c>
      <c r="DS6717" t="s">
        <v>152</v>
      </c>
      <c r="DT6717" t="s">
        <v>137</v>
      </c>
      <c r="DU6717" t="s">
        <v>137</v>
      </c>
      <c r="DV6717" t="s">
        <v>137</v>
      </c>
      <c r="DW6717" t="s">
        <v>137</v>
      </c>
      <c r="DX6717" t="s">
        <v>42126</v>
      </c>
      <c r="DY6717" t="s">
        <v>137</v>
      </c>
      <c r="DZ6717" t="s">
        <v>168</v>
      </c>
      <c r="EA6717" t="b">
        <v>0</v>
      </c>
      <c r="EB6717" t="s">
        <v>137</v>
      </c>
    </row>
    <row r="6718" spans="1:132" x14ac:dyDescent="0.25">
      <c r="A6718">
        <v>126497304</v>
      </c>
      <c r="B6718">
        <v>5325</v>
      </c>
      <c r="C6718" t="s">
        <v>192</v>
      </c>
      <c r="D6718" t="s">
        <v>133</v>
      </c>
      <c r="E6718" t="s">
        <v>134</v>
      </c>
      <c r="F6718" t="s">
        <v>135</v>
      </c>
      <c r="G6718" t="s">
        <v>163</v>
      </c>
      <c r="H6718" t="s">
        <v>767</v>
      </c>
      <c r="I6718" t="s">
        <v>138</v>
      </c>
      <c r="J6718" t="s">
        <v>32127</v>
      </c>
      <c r="K6718" t="s">
        <v>32128</v>
      </c>
      <c r="L6718" t="s">
        <v>32129</v>
      </c>
      <c r="M6718" t="s">
        <v>137</v>
      </c>
      <c r="N6718" t="s">
        <v>9495</v>
      </c>
      <c r="O6718" t="s">
        <v>9495</v>
      </c>
      <c r="P6718" s="1"/>
      <c r="Q6718" s="1">
        <v>45321.502083333333</v>
      </c>
      <c r="R6718" s="1">
        <v>45321.502083333333</v>
      </c>
      <c r="S6718" s="1">
        <v>45322.375</v>
      </c>
      <c r="T6718" s="1">
        <v>45322.375</v>
      </c>
      <c r="U6718" t="s">
        <v>22484</v>
      </c>
      <c r="V6718" t="s">
        <v>137</v>
      </c>
      <c r="W6718" t="s">
        <v>137</v>
      </c>
      <c r="X6718" t="s">
        <v>432</v>
      </c>
      <c r="Y6718" t="s">
        <v>440</v>
      </c>
      <c r="Z6718" t="s">
        <v>137</v>
      </c>
      <c r="AA6718" t="s">
        <v>137</v>
      </c>
      <c r="AB6718" t="s">
        <v>137</v>
      </c>
      <c r="AC6718" t="s">
        <v>137</v>
      </c>
      <c r="AD6718" s="2"/>
      <c r="AE6718" t="s">
        <v>137</v>
      </c>
      <c r="AF6718" t="s">
        <v>137</v>
      </c>
      <c r="AG6718" t="s">
        <v>137</v>
      </c>
      <c r="AH6718" t="s">
        <v>137</v>
      </c>
      <c r="AI6718" t="s">
        <v>137</v>
      </c>
      <c r="AJ6718" t="s">
        <v>137</v>
      </c>
      <c r="AK6718" t="s">
        <v>137</v>
      </c>
      <c r="AL6718" s="2"/>
      <c r="AM6718" t="s">
        <v>137</v>
      </c>
      <c r="AN6718" t="s">
        <v>137</v>
      </c>
      <c r="AO6718" t="s">
        <v>137</v>
      </c>
      <c r="AP6718" t="s">
        <v>137</v>
      </c>
      <c r="AQ6718" t="s">
        <v>137</v>
      </c>
      <c r="AR6718" t="s">
        <v>137</v>
      </c>
      <c r="AS6718" t="s">
        <v>137</v>
      </c>
      <c r="AT6718" t="s">
        <v>137</v>
      </c>
      <c r="AU6718" t="s">
        <v>137</v>
      </c>
      <c r="AV6718" t="s">
        <v>137</v>
      </c>
      <c r="AW6718" t="s">
        <v>137</v>
      </c>
      <c r="AX6718" t="s">
        <v>137</v>
      </c>
      <c r="AY6718" t="s">
        <v>137</v>
      </c>
      <c r="AZ6718" t="s">
        <v>137</v>
      </c>
      <c r="BA6718" t="s">
        <v>137</v>
      </c>
      <c r="BB6718" t="s">
        <v>137</v>
      </c>
      <c r="BC6718" t="s">
        <v>137</v>
      </c>
      <c r="BD6718" t="s">
        <v>137</v>
      </c>
      <c r="BE6718" t="s">
        <v>137</v>
      </c>
      <c r="BF6718" t="s">
        <v>137</v>
      </c>
      <c r="BG6718" t="s">
        <v>137</v>
      </c>
      <c r="BH6718" t="s">
        <v>137</v>
      </c>
      <c r="BI6718" t="s">
        <v>137</v>
      </c>
      <c r="BJ6718" t="s">
        <v>137</v>
      </c>
      <c r="BK6718" t="s">
        <v>137</v>
      </c>
      <c r="BL6718" t="s">
        <v>137</v>
      </c>
      <c r="BM6718" t="s">
        <v>137</v>
      </c>
      <c r="BN6718" t="s">
        <v>137</v>
      </c>
      <c r="BO6718" t="s">
        <v>137</v>
      </c>
      <c r="BP6718" t="s">
        <v>42127</v>
      </c>
      <c r="BQ6718" t="s">
        <v>137</v>
      </c>
      <c r="BR6718" t="s">
        <v>137</v>
      </c>
      <c r="BS6718" t="s">
        <v>137</v>
      </c>
      <c r="BT6718" t="s">
        <v>137</v>
      </c>
      <c r="BU6718" t="s">
        <v>137</v>
      </c>
      <c r="BW6718" t="s">
        <v>137</v>
      </c>
      <c r="BX6718" t="s">
        <v>137</v>
      </c>
      <c r="BY6718" t="s">
        <v>137</v>
      </c>
      <c r="BZ6718" t="s">
        <v>137</v>
      </c>
      <c r="CA6718" t="s">
        <v>137</v>
      </c>
      <c r="CB6718" t="s">
        <v>137</v>
      </c>
      <c r="CC6718" t="s">
        <v>137</v>
      </c>
      <c r="CD6718" t="s">
        <v>137</v>
      </c>
      <c r="CE6718" t="s">
        <v>137</v>
      </c>
      <c r="CF6718" t="s">
        <v>137</v>
      </c>
      <c r="CG6718" t="s">
        <v>137</v>
      </c>
      <c r="CH6718" t="s">
        <v>137</v>
      </c>
      <c r="CI6718" t="s">
        <v>137</v>
      </c>
      <c r="CJ6718" t="s">
        <v>137</v>
      </c>
      <c r="CK6718" t="s">
        <v>137</v>
      </c>
      <c r="CL6718" t="s">
        <v>137</v>
      </c>
      <c r="CM6718" t="s">
        <v>137</v>
      </c>
      <c r="CN6718" t="s">
        <v>137</v>
      </c>
      <c r="CO6718" t="s">
        <v>137</v>
      </c>
      <c r="CP6718" t="s">
        <v>137</v>
      </c>
      <c r="CQ6718" s="1">
        <v>45322.375</v>
      </c>
      <c r="CR6718" s="1">
        <v>45322.375</v>
      </c>
      <c r="CS6718" s="1"/>
      <c r="CT6718" t="s">
        <v>33658</v>
      </c>
      <c r="CU6718" t="s">
        <v>42128</v>
      </c>
      <c r="CV6718" t="s">
        <v>42129</v>
      </c>
      <c r="CW6718" t="s">
        <v>42130</v>
      </c>
      <c r="CX6718" s="3"/>
      <c r="CY6718" s="3"/>
      <c r="CZ6718">
        <v>1</v>
      </c>
      <c r="DA6718" t="s">
        <v>42131</v>
      </c>
      <c r="DB6718" t="s">
        <v>137</v>
      </c>
      <c r="DC6718" t="s">
        <v>137</v>
      </c>
      <c r="DD6718" t="s">
        <v>137</v>
      </c>
      <c r="DE6718" t="s">
        <v>137</v>
      </c>
      <c r="DF6718" t="s">
        <v>42132</v>
      </c>
      <c r="DG6718" t="s">
        <v>137</v>
      </c>
      <c r="DH6718" t="s">
        <v>137</v>
      </c>
      <c r="DI6718" t="s">
        <v>137</v>
      </c>
      <c r="DJ6718" t="s">
        <v>137</v>
      </c>
      <c r="DK6718">
        <v>0</v>
      </c>
      <c r="DL6718" t="s">
        <v>209</v>
      </c>
      <c r="DM6718" t="s">
        <v>137</v>
      </c>
      <c r="DN6718" t="s">
        <v>137</v>
      </c>
      <c r="DO6718" s="1">
        <v>45322.375</v>
      </c>
      <c r="DP6718" s="1"/>
      <c r="DQ6718" t="s">
        <v>32127</v>
      </c>
      <c r="DR6718" t="s">
        <v>32128</v>
      </c>
      <c r="DS6718" t="s">
        <v>32129</v>
      </c>
      <c r="DT6718" t="s">
        <v>137</v>
      </c>
      <c r="DU6718" t="s">
        <v>137</v>
      </c>
      <c r="DV6718" t="s">
        <v>137</v>
      </c>
      <c r="DW6718" t="s">
        <v>137</v>
      </c>
      <c r="DX6718" t="s">
        <v>137</v>
      </c>
      <c r="DY6718" t="s">
        <v>137</v>
      </c>
      <c r="DZ6718" t="s">
        <v>148</v>
      </c>
      <c r="EA6718" t="b">
        <v>0</v>
      </c>
      <c r="EB6718" t="s">
        <v>137</v>
      </c>
    </row>
    <row r="6719" spans="1:132" x14ac:dyDescent="0.25">
      <c r="A6719">
        <v>126495207</v>
      </c>
      <c r="B6719">
        <v>5324</v>
      </c>
      <c r="C6719" t="s">
        <v>192</v>
      </c>
      <c r="D6719" t="s">
        <v>42133</v>
      </c>
      <c r="E6719" t="s">
        <v>134</v>
      </c>
      <c r="F6719" t="s">
        <v>162</v>
      </c>
      <c r="G6719" t="s">
        <v>137</v>
      </c>
      <c r="H6719" t="s">
        <v>137</v>
      </c>
      <c r="I6719" t="s">
        <v>42134</v>
      </c>
      <c r="J6719" t="s">
        <v>1709</v>
      </c>
      <c r="K6719" t="s">
        <v>1710</v>
      </c>
      <c r="L6719" t="s">
        <v>1711</v>
      </c>
      <c r="M6719" t="s">
        <v>137</v>
      </c>
      <c r="N6719" t="s">
        <v>15225</v>
      </c>
      <c r="O6719" t="s">
        <v>15225</v>
      </c>
      <c r="P6719" s="1"/>
      <c r="Q6719" s="1">
        <v>45321.490972222222</v>
      </c>
      <c r="R6719" s="1">
        <v>45321.490972222222</v>
      </c>
      <c r="S6719" s="1">
        <v>45321.531944444447</v>
      </c>
      <c r="T6719" s="1">
        <v>45321.531944444447</v>
      </c>
      <c r="U6719" t="s">
        <v>42135</v>
      </c>
      <c r="V6719" t="s">
        <v>137</v>
      </c>
      <c r="W6719" t="s">
        <v>137</v>
      </c>
      <c r="X6719" t="s">
        <v>360</v>
      </c>
      <c r="Y6719" t="s">
        <v>186</v>
      </c>
      <c r="Z6719" t="s">
        <v>137</v>
      </c>
      <c r="AA6719" t="s">
        <v>137</v>
      </c>
      <c r="AB6719" t="s">
        <v>137</v>
      </c>
      <c r="AC6719" t="s">
        <v>137</v>
      </c>
      <c r="AD6719" s="2"/>
      <c r="AE6719" t="s">
        <v>137</v>
      </c>
      <c r="AF6719" t="s">
        <v>137</v>
      </c>
      <c r="AG6719" t="s">
        <v>137</v>
      </c>
      <c r="AH6719" t="s">
        <v>137</v>
      </c>
      <c r="AI6719" t="s">
        <v>137</v>
      </c>
      <c r="AJ6719" t="s">
        <v>137</v>
      </c>
      <c r="AK6719" t="s">
        <v>137</v>
      </c>
      <c r="AL6719" s="2"/>
      <c r="AM6719" t="s">
        <v>137</v>
      </c>
      <c r="AN6719" t="s">
        <v>137</v>
      </c>
      <c r="AO6719" t="s">
        <v>137</v>
      </c>
      <c r="AP6719" t="s">
        <v>137</v>
      </c>
      <c r="AQ6719" t="s">
        <v>137</v>
      </c>
      <c r="AR6719" t="s">
        <v>137</v>
      </c>
      <c r="AS6719" t="s">
        <v>137</v>
      </c>
      <c r="AT6719" t="s">
        <v>137</v>
      </c>
      <c r="AU6719" t="s">
        <v>137</v>
      </c>
      <c r="AV6719" t="s">
        <v>137</v>
      </c>
      <c r="AW6719" t="s">
        <v>137</v>
      </c>
      <c r="AX6719" t="s">
        <v>137</v>
      </c>
      <c r="AY6719" t="s">
        <v>137</v>
      </c>
      <c r="AZ6719" t="s">
        <v>137</v>
      </c>
      <c r="BA6719" t="s">
        <v>137</v>
      </c>
      <c r="BB6719" t="s">
        <v>137</v>
      </c>
      <c r="BC6719" t="s">
        <v>137</v>
      </c>
      <c r="BD6719" t="s">
        <v>137</v>
      </c>
      <c r="BE6719" t="s">
        <v>137</v>
      </c>
      <c r="BF6719" t="s">
        <v>137</v>
      </c>
      <c r="BG6719" t="s">
        <v>137</v>
      </c>
      <c r="BH6719" t="s">
        <v>137</v>
      </c>
      <c r="BI6719" t="s">
        <v>137</v>
      </c>
      <c r="BJ6719" t="s">
        <v>137</v>
      </c>
      <c r="BK6719" t="s">
        <v>137</v>
      </c>
      <c r="BL6719" t="s">
        <v>137</v>
      </c>
      <c r="BM6719" t="s">
        <v>137</v>
      </c>
      <c r="BN6719" t="s">
        <v>137</v>
      </c>
      <c r="BO6719" t="s">
        <v>137</v>
      </c>
      <c r="BP6719" t="s">
        <v>137</v>
      </c>
      <c r="BQ6719" t="s">
        <v>137</v>
      </c>
      <c r="BR6719" t="s">
        <v>137</v>
      </c>
      <c r="BS6719" t="s">
        <v>137</v>
      </c>
      <c r="BT6719" t="s">
        <v>137</v>
      </c>
      <c r="BU6719" t="s">
        <v>137</v>
      </c>
      <c r="BW6719" t="s">
        <v>137</v>
      </c>
      <c r="BX6719" t="s">
        <v>137</v>
      </c>
      <c r="BY6719" t="s">
        <v>137</v>
      </c>
      <c r="BZ6719" t="s">
        <v>137</v>
      </c>
      <c r="CA6719" t="s">
        <v>137</v>
      </c>
      <c r="CB6719" t="s">
        <v>137</v>
      </c>
      <c r="CC6719" t="s">
        <v>137</v>
      </c>
      <c r="CD6719" t="s">
        <v>137</v>
      </c>
      <c r="CE6719" t="s">
        <v>137</v>
      </c>
      <c r="CF6719" t="s">
        <v>137</v>
      </c>
      <c r="CG6719" t="s">
        <v>137</v>
      </c>
      <c r="CH6719" t="s">
        <v>137</v>
      </c>
      <c r="CI6719" t="s">
        <v>137</v>
      </c>
      <c r="CJ6719" t="s">
        <v>137</v>
      </c>
      <c r="CK6719" t="s">
        <v>137</v>
      </c>
      <c r="CL6719" t="s">
        <v>137</v>
      </c>
      <c r="CM6719" t="s">
        <v>137</v>
      </c>
      <c r="CN6719" t="s">
        <v>137</v>
      </c>
      <c r="CO6719" t="s">
        <v>137</v>
      </c>
      <c r="CP6719" t="s">
        <v>137</v>
      </c>
      <c r="CQ6719" s="1">
        <v>45321.531944444447</v>
      </c>
      <c r="CR6719" s="1">
        <v>45321.531944444447</v>
      </c>
      <c r="CS6719" s="1"/>
      <c r="CT6719" t="s">
        <v>137</v>
      </c>
      <c r="CU6719" t="s">
        <v>137</v>
      </c>
      <c r="CV6719" t="s">
        <v>42136</v>
      </c>
      <c r="CW6719" t="s">
        <v>42136</v>
      </c>
      <c r="CX6719" s="3"/>
      <c r="CY6719" s="3"/>
      <c r="CZ6719">
        <v>1</v>
      </c>
      <c r="DA6719" t="s">
        <v>137</v>
      </c>
      <c r="DB6719" t="s">
        <v>137</v>
      </c>
      <c r="DC6719" t="s">
        <v>137</v>
      </c>
      <c r="DD6719" t="s">
        <v>137</v>
      </c>
      <c r="DE6719" t="s">
        <v>137</v>
      </c>
      <c r="DF6719" t="s">
        <v>42137</v>
      </c>
      <c r="DG6719" t="s">
        <v>137</v>
      </c>
      <c r="DH6719" t="s">
        <v>137</v>
      </c>
      <c r="DI6719" t="s">
        <v>137</v>
      </c>
      <c r="DJ6719" t="s">
        <v>137</v>
      </c>
      <c r="DK6719">
        <v>0</v>
      </c>
      <c r="DL6719" t="s">
        <v>209</v>
      </c>
      <c r="DM6719" t="s">
        <v>42138</v>
      </c>
      <c r="DN6719" t="s">
        <v>137</v>
      </c>
      <c r="DO6719" s="1">
        <v>45321.531944444447</v>
      </c>
      <c r="DP6719" s="1"/>
      <c r="DQ6719" t="s">
        <v>1709</v>
      </c>
      <c r="DR6719" t="s">
        <v>1710</v>
      </c>
      <c r="DS6719" t="s">
        <v>1711</v>
      </c>
      <c r="DT6719" t="s">
        <v>42139</v>
      </c>
      <c r="DU6719" t="s">
        <v>137</v>
      </c>
      <c r="DV6719" t="s">
        <v>137</v>
      </c>
      <c r="DW6719" t="s">
        <v>137</v>
      </c>
      <c r="DX6719" t="s">
        <v>4814</v>
      </c>
      <c r="DY6719" t="s">
        <v>137</v>
      </c>
      <c r="DZ6719" t="s">
        <v>168</v>
      </c>
      <c r="EA6719" t="b">
        <v>0</v>
      </c>
      <c r="EB6719" t="s">
        <v>137</v>
      </c>
    </row>
    <row r="6720" spans="1:132" x14ac:dyDescent="0.25">
      <c r="A6720">
        <v>126492682</v>
      </c>
      <c r="B6720">
        <v>5323</v>
      </c>
      <c r="C6720" t="s">
        <v>192</v>
      </c>
      <c r="D6720" t="s">
        <v>42140</v>
      </c>
      <c r="E6720" t="s">
        <v>134</v>
      </c>
      <c r="F6720" t="s">
        <v>162</v>
      </c>
      <c r="G6720" t="s">
        <v>137</v>
      </c>
      <c r="H6720" t="s">
        <v>137</v>
      </c>
      <c r="I6720" t="s">
        <v>42141</v>
      </c>
      <c r="J6720" t="s">
        <v>150</v>
      </c>
      <c r="K6720" t="s">
        <v>151</v>
      </c>
      <c r="L6720" t="s">
        <v>152</v>
      </c>
      <c r="M6720" t="s">
        <v>137</v>
      </c>
      <c r="N6720" t="s">
        <v>944</v>
      </c>
      <c r="O6720" t="s">
        <v>944</v>
      </c>
      <c r="P6720" s="1"/>
      <c r="Q6720" s="1">
        <v>45321.478472222225</v>
      </c>
      <c r="R6720" s="1">
        <v>45321.478472222225</v>
      </c>
      <c r="S6720" s="1">
        <v>45321.548611111109</v>
      </c>
      <c r="T6720" s="1">
        <v>45321.548611111109</v>
      </c>
      <c r="U6720" t="s">
        <v>5307</v>
      </c>
      <c r="V6720" t="s">
        <v>137</v>
      </c>
      <c r="W6720" t="s">
        <v>137</v>
      </c>
      <c r="X6720" t="s">
        <v>454</v>
      </c>
      <c r="Y6720" t="s">
        <v>137</v>
      </c>
      <c r="Z6720" t="s">
        <v>137</v>
      </c>
      <c r="AA6720" t="s">
        <v>137</v>
      </c>
      <c r="AB6720" t="s">
        <v>137</v>
      </c>
      <c r="AC6720" t="s">
        <v>137</v>
      </c>
      <c r="AD6720" s="2"/>
      <c r="AE6720" t="s">
        <v>137</v>
      </c>
      <c r="AF6720" t="s">
        <v>137</v>
      </c>
      <c r="AG6720" t="s">
        <v>137</v>
      </c>
      <c r="AH6720" t="s">
        <v>137</v>
      </c>
      <c r="AI6720" t="s">
        <v>137</v>
      </c>
      <c r="AJ6720" t="s">
        <v>137</v>
      </c>
      <c r="AK6720" t="s">
        <v>137</v>
      </c>
      <c r="AL6720" s="2"/>
      <c r="AM6720" t="s">
        <v>137</v>
      </c>
      <c r="AN6720" t="s">
        <v>137</v>
      </c>
      <c r="AO6720" t="s">
        <v>137</v>
      </c>
      <c r="AP6720" t="s">
        <v>137</v>
      </c>
      <c r="AQ6720" t="s">
        <v>137</v>
      </c>
      <c r="AR6720" t="s">
        <v>137</v>
      </c>
      <c r="AS6720" t="s">
        <v>137</v>
      </c>
      <c r="AT6720" t="s">
        <v>137</v>
      </c>
      <c r="AU6720" t="s">
        <v>137</v>
      </c>
      <c r="AV6720" t="s">
        <v>137</v>
      </c>
      <c r="AW6720" t="s">
        <v>137</v>
      </c>
      <c r="AX6720" t="s">
        <v>137</v>
      </c>
      <c r="AY6720" t="s">
        <v>137</v>
      </c>
      <c r="AZ6720" t="s">
        <v>137</v>
      </c>
      <c r="BA6720" t="s">
        <v>137</v>
      </c>
      <c r="BB6720" t="s">
        <v>137</v>
      </c>
      <c r="BC6720" t="s">
        <v>137</v>
      </c>
      <c r="BD6720" t="s">
        <v>137</v>
      </c>
      <c r="BE6720" t="s">
        <v>137</v>
      </c>
      <c r="BF6720" t="s">
        <v>137</v>
      </c>
      <c r="BG6720" t="s">
        <v>137</v>
      </c>
      <c r="BH6720" t="s">
        <v>137</v>
      </c>
      <c r="BI6720" t="s">
        <v>137</v>
      </c>
      <c r="BJ6720" t="s">
        <v>137</v>
      </c>
      <c r="BK6720" t="s">
        <v>137</v>
      </c>
      <c r="BL6720" t="s">
        <v>137</v>
      </c>
      <c r="BM6720" t="s">
        <v>137</v>
      </c>
      <c r="BN6720" t="s">
        <v>137</v>
      </c>
      <c r="BO6720" t="s">
        <v>137</v>
      </c>
      <c r="BP6720" t="s">
        <v>137</v>
      </c>
      <c r="BQ6720" t="s">
        <v>137</v>
      </c>
      <c r="BR6720" t="s">
        <v>137</v>
      </c>
      <c r="BS6720" t="s">
        <v>137</v>
      </c>
      <c r="BT6720" t="s">
        <v>137</v>
      </c>
      <c r="BU6720" t="s">
        <v>137</v>
      </c>
      <c r="BW6720" t="s">
        <v>137</v>
      </c>
      <c r="BX6720" t="s">
        <v>137</v>
      </c>
      <c r="BY6720" t="s">
        <v>137</v>
      </c>
      <c r="BZ6720" t="s">
        <v>137</v>
      </c>
      <c r="CA6720" t="s">
        <v>137</v>
      </c>
      <c r="CB6720" t="s">
        <v>137</v>
      </c>
      <c r="CC6720" t="s">
        <v>137</v>
      </c>
      <c r="CD6720" t="s">
        <v>137</v>
      </c>
      <c r="CE6720" t="s">
        <v>137</v>
      </c>
      <c r="CF6720" t="s">
        <v>137</v>
      </c>
      <c r="CG6720" t="s">
        <v>137</v>
      </c>
      <c r="CH6720" t="s">
        <v>137</v>
      </c>
      <c r="CI6720" t="s">
        <v>137</v>
      </c>
      <c r="CJ6720" t="s">
        <v>137</v>
      </c>
      <c r="CK6720" t="s">
        <v>137</v>
      </c>
      <c r="CL6720" t="s">
        <v>137</v>
      </c>
      <c r="CM6720" t="s">
        <v>137</v>
      </c>
      <c r="CN6720" t="s">
        <v>137</v>
      </c>
      <c r="CO6720" t="s">
        <v>137</v>
      </c>
      <c r="CP6720" t="s">
        <v>137</v>
      </c>
      <c r="CQ6720" s="1">
        <v>45321.548611111109</v>
      </c>
      <c r="CR6720" s="1">
        <v>45321.548611111109</v>
      </c>
      <c r="CS6720" s="1"/>
      <c r="CT6720" t="s">
        <v>42142</v>
      </c>
      <c r="CU6720" t="s">
        <v>42142</v>
      </c>
      <c r="CV6720" t="s">
        <v>42143</v>
      </c>
      <c r="CW6720" t="s">
        <v>42143</v>
      </c>
      <c r="CX6720" s="3"/>
      <c r="CY6720" s="3"/>
      <c r="CZ6720">
        <v>2</v>
      </c>
      <c r="DA6720" t="s">
        <v>137</v>
      </c>
      <c r="DB6720" t="s">
        <v>137</v>
      </c>
      <c r="DC6720" t="s">
        <v>137</v>
      </c>
      <c r="DD6720" t="s">
        <v>137</v>
      </c>
      <c r="DE6720" t="s">
        <v>137</v>
      </c>
      <c r="DF6720" t="s">
        <v>42144</v>
      </c>
      <c r="DG6720" t="s">
        <v>137</v>
      </c>
      <c r="DH6720" t="s">
        <v>137</v>
      </c>
      <c r="DI6720" t="s">
        <v>137</v>
      </c>
      <c r="DJ6720" t="s">
        <v>137</v>
      </c>
      <c r="DK6720">
        <v>0</v>
      </c>
      <c r="DL6720" t="s">
        <v>209</v>
      </c>
      <c r="DM6720" t="s">
        <v>137</v>
      </c>
      <c r="DN6720" t="s">
        <v>137</v>
      </c>
      <c r="DO6720" s="1">
        <v>45321.548611111109</v>
      </c>
      <c r="DP6720" s="1"/>
      <c r="DQ6720" t="s">
        <v>150</v>
      </c>
      <c r="DR6720" t="s">
        <v>151</v>
      </c>
      <c r="DS6720" t="s">
        <v>152</v>
      </c>
      <c r="DT6720" t="s">
        <v>137</v>
      </c>
      <c r="DU6720" t="s">
        <v>137</v>
      </c>
      <c r="DV6720" t="s">
        <v>137</v>
      </c>
      <c r="DW6720" t="s">
        <v>137</v>
      </c>
      <c r="DX6720" t="s">
        <v>137</v>
      </c>
      <c r="DY6720" t="s">
        <v>137</v>
      </c>
      <c r="DZ6720" t="s">
        <v>168</v>
      </c>
      <c r="EA6720" t="b">
        <v>0</v>
      </c>
      <c r="EB6720" t="s">
        <v>137</v>
      </c>
    </row>
    <row r="6721" spans="1:132" x14ac:dyDescent="0.25">
      <c r="A6721">
        <v>126492432</v>
      </c>
      <c r="B6721">
        <v>5322</v>
      </c>
      <c r="C6721" t="s">
        <v>192</v>
      </c>
      <c r="D6721" t="s">
        <v>193</v>
      </c>
      <c r="E6721" t="s">
        <v>134</v>
      </c>
      <c r="F6721" t="s">
        <v>135</v>
      </c>
      <c r="G6721" t="s">
        <v>194</v>
      </c>
      <c r="H6721" t="s">
        <v>195</v>
      </c>
      <c r="I6721" t="s">
        <v>196</v>
      </c>
      <c r="J6721" t="s">
        <v>1709</v>
      </c>
      <c r="K6721" t="s">
        <v>1710</v>
      </c>
      <c r="L6721" t="s">
        <v>1711</v>
      </c>
      <c r="M6721" t="s">
        <v>137</v>
      </c>
      <c r="N6721" t="s">
        <v>944</v>
      </c>
      <c r="O6721" t="s">
        <v>944</v>
      </c>
      <c r="P6721" s="1">
        <v>45321</v>
      </c>
      <c r="Q6721" s="1">
        <v>45321.477083333331</v>
      </c>
      <c r="R6721" s="1">
        <v>45321.477083333331</v>
      </c>
      <c r="S6721" s="1">
        <v>45321.533333333333</v>
      </c>
      <c r="T6721" s="1">
        <v>45321.533333333333</v>
      </c>
      <c r="U6721" t="s">
        <v>9017</v>
      </c>
      <c r="V6721" t="s">
        <v>137</v>
      </c>
      <c r="W6721" t="s">
        <v>137</v>
      </c>
      <c r="X6721" t="s">
        <v>454</v>
      </c>
      <c r="Y6721" t="s">
        <v>813</v>
      </c>
      <c r="Z6721" t="s">
        <v>137</v>
      </c>
      <c r="AA6721" t="s">
        <v>137</v>
      </c>
      <c r="AB6721" t="s">
        <v>137</v>
      </c>
      <c r="AC6721" t="s">
        <v>137</v>
      </c>
      <c r="AD6721" s="2"/>
      <c r="AE6721" t="s">
        <v>137</v>
      </c>
      <c r="AF6721" t="s">
        <v>137</v>
      </c>
      <c r="AG6721" t="s">
        <v>137</v>
      </c>
      <c r="AH6721" t="s">
        <v>137</v>
      </c>
      <c r="AI6721" t="s">
        <v>137</v>
      </c>
      <c r="AJ6721" t="s">
        <v>137</v>
      </c>
      <c r="AK6721" t="s">
        <v>137</v>
      </c>
      <c r="AL6721" s="2"/>
      <c r="AM6721" t="s">
        <v>137</v>
      </c>
      <c r="AN6721" t="s">
        <v>137</v>
      </c>
      <c r="AO6721" t="s">
        <v>137</v>
      </c>
      <c r="AP6721" t="s">
        <v>137</v>
      </c>
      <c r="AQ6721" t="s">
        <v>137</v>
      </c>
      <c r="AR6721" t="s">
        <v>137</v>
      </c>
      <c r="AS6721" t="s">
        <v>137</v>
      </c>
      <c r="AT6721" t="s">
        <v>137</v>
      </c>
      <c r="AU6721" t="s">
        <v>137</v>
      </c>
      <c r="AV6721" t="s">
        <v>137</v>
      </c>
      <c r="AW6721" t="s">
        <v>12401</v>
      </c>
      <c r="AX6721" t="s">
        <v>137</v>
      </c>
      <c r="AY6721" t="s">
        <v>137</v>
      </c>
      <c r="AZ6721" t="s">
        <v>137</v>
      </c>
      <c r="BA6721" t="s">
        <v>137</v>
      </c>
      <c r="BB6721" t="s">
        <v>137</v>
      </c>
      <c r="BC6721" t="s">
        <v>26471</v>
      </c>
      <c r="BD6721" t="s">
        <v>249</v>
      </c>
      <c r="BE6721" t="s">
        <v>26472</v>
      </c>
      <c r="BF6721" t="s">
        <v>42145</v>
      </c>
      <c r="BG6721" t="s">
        <v>137</v>
      </c>
      <c r="BH6721" t="s">
        <v>137</v>
      </c>
      <c r="BI6721" t="s">
        <v>137</v>
      </c>
      <c r="BJ6721" t="s">
        <v>137</v>
      </c>
      <c r="BK6721" t="s">
        <v>137</v>
      </c>
      <c r="BL6721" t="s">
        <v>137</v>
      </c>
      <c r="BM6721" t="s">
        <v>137</v>
      </c>
      <c r="BN6721" t="s">
        <v>137</v>
      </c>
      <c r="BO6721" t="s">
        <v>137</v>
      </c>
      <c r="BP6721" t="s">
        <v>137</v>
      </c>
      <c r="BQ6721" t="s">
        <v>137</v>
      </c>
      <c r="BR6721" t="s">
        <v>137</v>
      </c>
      <c r="BS6721" t="s">
        <v>137</v>
      </c>
      <c r="BT6721" t="s">
        <v>137</v>
      </c>
      <c r="BU6721" t="s">
        <v>137</v>
      </c>
      <c r="BW6721" t="s">
        <v>137</v>
      </c>
      <c r="BX6721" t="s">
        <v>137</v>
      </c>
      <c r="BY6721" t="s">
        <v>137</v>
      </c>
      <c r="BZ6721" t="s">
        <v>137</v>
      </c>
      <c r="CA6721" t="s">
        <v>137</v>
      </c>
      <c r="CB6721" t="s">
        <v>137</v>
      </c>
      <c r="CC6721" t="s">
        <v>137</v>
      </c>
      <c r="CD6721" t="s">
        <v>137</v>
      </c>
      <c r="CE6721" t="s">
        <v>137</v>
      </c>
      <c r="CF6721" t="s">
        <v>137</v>
      </c>
      <c r="CG6721" t="s">
        <v>137</v>
      </c>
      <c r="CH6721" t="s">
        <v>137</v>
      </c>
      <c r="CI6721" t="s">
        <v>137</v>
      </c>
      <c r="CJ6721" t="s">
        <v>137</v>
      </c>
      <c r="CK6721" t="s">
        <v>137</v>
      </c>
      <c r="CL6721" t="s">
        <v>137</v>
      </c>
      <c r="CM6721" t="s">
        <v>137</v>
      </c>
      <c r="CN6721" t="s">
        <v>137</v>
      </c>
      <c r="CO6721" t="s">
        <v>137</v>
      </c>
      <c r="CP6721" t="s">
        <v>137</v>
      </c>
      <c r="CQ6721" s="1">
        <v>45321.533333333333</v>
      </c>
      <c r="CR6721" s="1">
        <v>45321.533333333333</v>
      </c>
      <c r="CS6721" s="1"/>
      <c r="CT6721" t="s">
        <v>137</v>
      </c>
      <c r="CU6721" t="s">
        <v>137</v>
      </c>
      <c r="CV6721" t="s">
        <v>42146</v>
      </c>
      <c r="CW6721" t="s">
        <v>42146</v>
      </c>
      <c r="CX6721" s="3"/>
      <c r="CY6721" s="3"/>
      <c r="CZ6721">
        <v>1</v>
      </c>
      <c r="DA6721" t="s">
        <v>42147</v>
      </c>
      <c r="DB6721" t="s">
        <v>137</v>
      </c>
      <c r="DC6721" t="s">
        <v>137</v>
      </c>
      <c r="DD6721" t="s">
        <v>137</v>
      </c>
      <c r="DE6721" t="s">
        <v>137</v>
      </c>
      <c r="DF6721" t="s">
        <v>137</v>
      </c>
      <c r="DG6721" t="s">
        <v>137</v>
      </c>
      <c r="DH6721" t="s">
        <v>137</v>
      </c>
      <c r="DI6721" t="s">
        <v>137</v>
      </c>
      <c r="DJ6721" t="s">
        <v>137</v>
      </c>
      <c r="DK6721">
        <v>0</v>
      </c>
      <c r="DL6721" t="s">
        <v>2411</v>
      </c>
      <c r="DM6721" t="s">
        <v>42148</v>
      </c>
      <c r="DN6721" t="s">
        <v>137</v>
      </c>
      <c r="DO6721" s="1">
        <v>45321.533333333333</v>
      </c>
      <c r="DP6721" s="1"/>
      <c r="DQ6721" t="s">
        <v>1709</v>
      </c>
      <c r="DR6721" t="s">
        <v>1710</v>
      </c>
      <c r="DS6721" t="s">
        <v>1711</v>
      </c>
      <c r="DT6721" t="s">
        <v>137</v>
      </c>
      <c r="DU6721" t="s">
        <v>137</v>
      </c>
      <c r="DV6721" t="s">
        <v>137</v>
      </c>
      <c r="DW6721" t="s">
        <v>137</v>
      </c>
      <c r="DX6721" t="s">
        <v>2059</v>
      </c>
      <c r="DY6721" t="s">
        <v>137</v>
      </c>
      <c r="DZ6721" t="s">
        <v>148</v>
      </c>
      <c r="EA6721" t="b">
        <v>0</v>
      </c>
      <c r="EB6721" t="s">
        <v>137</v>
      </c>
    </row>
    <row r="6722" spans="1:132" x14ac:dyDescent="0.25">
      <c r="A6722">
        <v>126490680</v>
      </c>
      <c r="B6722">
        <v>5321</v>
      </c>
      <c r="C6722" t="s">
        <v>192</v>
      </c>
      <c r="D6722" t="s">
        <v>42149</v>
      </c>
      <c r="E6722" t="s">
        <v>134</v>
      </c>
      <c r="F6722" t="s">
        <v>162</v>
      </c>
      <c r="G6722" t="s">
        <v>137</v>
      </c>
      <c r="H6722" t="s">
        <v>137</v>
      </c>
      <c r="I6722" t="s">
        <v>42150</v>
      </c>
      <c r="J6722" t="s">
        <v>32127</v>
      </c>
      <c r="K6722" t="s">
        <v>32128</v>
      </c>
      <c r="L6722" t="s">
        <v>32129</v>
      </c>
      <c r="M6722" t="s">
        <v>137</v>
      </c>
      <c r="N6722" t="s">
        <v>215</v>
      </c>
      <c r="O6722" t="s">
        <v>215</v>
      </c>
      <c r="P6722" s="1"/>
      <c r="Q6722" s="1">
        <v>45321.468055555553</v>
      </c>
      <c r="R6722" s="1">
        <v>45321.468055555553</v>
      </c>
      <c r="S6722" s="1">
        <v>45323.412499999999</v>
      </c>
      <c r="T6722" s="1">
        <v>45323.412499999999</v>
      </c>
      <c r="U6722" t="s">
        <v>2932</v>
      </c>
      <c r="V6722" t="s">
        <v>137</v>
      </c>
      <c r="W6722" t="s">
        <v>137</v>
      </c>
      <c r="X6722" t="s">
        <v>185</v>
      </c>
      <c r="Y6722" t="s">
        <v>137</v>
      </c>
      <c r="Z6722" t="s">
        <v>137</v>
      </c>
      <c r="AA6722" t="s">
        <v>137</v>
      </c>
      <c r="AB6722" t="s">
        <v>137</v>
      </c>
      <c r="AC6722" t="s">
        <v>137</v>
      </c>
      <c r="AD6722" s="2"/>
      <c r="AE6722" t="s">
        <v>137</v>
      </c>
      <c r="AF6722" t="s">
        <v>137</v>
      </c>
      <c r="AG6722" t="s">
        <v>137</v>
      </c>
      <c r="AH6722" t="s">
        <v>137</v>
      </c>
      <c r="AI6722" t="s">
        <v>137</v>
      </c>
      <c r="AJ6722" t="s">
        <v>137</v>
      </c>
      <c r="AK6722" t="s">
        <v>137</v>
      </c>
      <c r="AL6722" s="2"/>
      <c r="AM6722" t="s">
        <v>137</v>
      </c>
      <c r="AN6722" t="s">
        <v>137</v>
      </c>
      <c r="AO6722" t="s">
        <v>137</v>
      </c>
      <c r="AP6722" t="s">
        <v>137</v>
      </c>
      <c r="AQ6722" t="s">
        <v>137</v>
      </c>
      <c r="AR6722" t="s">
        <v>137</v>
      </c>
      <c r="AS6722" t="s">
        <v>137</v>
      </c>
      <c r="AT6722" t="s">
        <v>137</v>
      </c>
      <c r="AU6722" t="s">
        <v>137</v>
      </c>
      <c r="AV6722" t="s">
        <v>137</v>
      </c>
      <c r="AW6722" t="s">
        <v>137</v>
      </c>
      <c r="AX6722" t="s">
        <v>137</v>
      </c>
      <c r="AY6722" t="s">
        <v>137</v>
      </c>
      <c r="AZ6722" t="s">
        <v>137</v>
      </c>
      <c r="BA6722" t="s">
        <v>137</v>
      </c>
      <c r="BB6722" t="s">
        <v>137</v>
      </c>
      <c r="BC6722" t="s">
        <v>137</v>
      </c>
      <c r="BD6722" t="s">
        <v>137</v>
      </c>
      <c r="BE6722" t="s">
        <v>137</v>
      </c>
      <c r="BF6722" t="s">
        <v>137</v>
      </c>
      <c r="BG6722" t="s">
        <v>137</v>
      </c>
      <c r="BH6722" t="s">
        <v>137</v>
      </c>
      <c r="BI6722" t="s">
        <v>137</v>
      </c>
      <c r="BJ6722" t="s">
        <v>137</v>
      </c>
      <c r="BK6722" t="s">
        <v>137</v>
      </c>
      <c r="BL6722" t="s">
        <v>137</v>
      </c>
      <c r="BM6722" t="s">
        <v>137</v>
      </c>
      <c r="BN6722" t="s">
        <v>137</v>
      </c>
      <c r="BO6722" t="s">
        <v>137</v>
      </c>
      <c r="BP6722" t="s">
        <v>137</v>
      </c>
      <c r="BQ6722" t="s">
        <v>137</v>
      </c>
      <c r="BR6722" t="s">
        <v>137</v>
      </c>
      <c r="BS6722" t="s">
        <v>137</v>
      </c>
      <c r="BT6722" t="s">
        <v>137</v>
      </c>
      <c r="BU6722" t="s">
        <v>137</v>
      </c>
      <c r="BW6722" t="s">
        <v>137</v>
      </c>
      <c r="BX6722" t="s">
        <v>137</v>
      </c>
      <c r="BY6722" t="s">
        <v>137</v>
      </c>
      <c r="BZ6722" t="s">
        <v>137</v>
      </c>
      <c r="CA6722" t="s">
        <v>137</v>
      </c>
      <c r="CB6722" t="s">
        <v>137</v>
      </c>
      <c r="CC6722" t="s">
        <v>137</v>
      </c>
      <c r="CD6722" t="s">
        <v>137</v>
      </c>
      <c r="CE6722" t="s">
        <v>137</v>
      </c>
      <c r="CF6722" t="s">
        <v>137</v>
      </c>
      <c r="CG6722" t="s">
        <v>137</v>
      </c>
      <c r="CH6722" t="s">
        <v>137</v>
      </c>
      <c r="CI6722" t="s">
        <v>137</v>
      </c>
      <c r="CJ6722" t="s">
        <v>137</v>
      </c>
      <c r="CK6722" t="s">
        <v>137</v>
      </c>
      <c r="CL6722" t="s">
        <v>137</v>
      </c>
      <c r="CM6722" t="s">
        <v>137</v>
      </c>
      <c r="CN6722" t="s">
        <v>137</v>
      </c>
      <c r="CO6722" t="s">
        <v>137</v>
      </c>
      <c r="CP6722" t="s">
        <v>137</v>
      </c>
      <c r="CQ6722" s="1">
        <v>45323.412499999999</v>
      </c>
      <c r="CR6722" s="1">
        <v>45323.412499999999</v>
      </c>
      <c r="CS6722" s="1"/>
      <c r="CT6722" t="s">
        <v>18925</v>
      </c>
      <c r="CU6722" t="s">
        <v>18926</v>
      </c>
      <c r="CV6722" t="s">
        <v>42151</v>
      </c>
      <c r="CW6722" t="s">
        <v>42152</v>
      </c>
      <c r="CX6722" s="3"/>
      <c r="CY6722" s="3"/>
      <c r="CZ6722">
        <v>1</v>
      </c>
      <c r="DA6722" t="s">
        <v>137</v>
      </c>
      <c r="DB6722" t="s">
        <v>137</v>
      </c>
      <c r="DC6722" t="s">
        <v>137</v>
      </c>
      <c r="DD6722" t="s">
        <v>137</v>
      </c>
      <c r="DE6722" t="s">
        <v>137</v>
      </c>
      <c r="DF6722" t="s">
        <v>42153</v>
      </c>
      <c r="DG6722" t="s">
        <v>137</v>
      </c>
      <c r="DH6722" t="s">
        <v>137</v>
      </c>
      <c r="DI6722" t="s">
        <v>137</v>
      </c>
      <c r="DJ6722" t="s">
        <v>137</v>
      </c>
      <c r="DK6722">
        <v>0</v>
      </c>
      <c r="DL6722" t="s">
        <v>209</v>
      </c>
      <c r="DM6722" t="s">
        <v>137</v>
      </c>
      <c r="DN6722" t="s">
        <v>137</v>
      </c>
      <c r="DO6722" s="1">
        <v>45323.412499999999</v>
      </c>
      <c r="DP6722" s="1"/>
      <c r="DQ6722" t="s">
        <v>32127</v>
      </c>
      <c r="DR6722" t="s">
        <v>32128</v>
      </c>
      <c r="DS6722" t="s">
        <v>32129</v>
      </c>
      <c r="DT6722" t="s">
        <v>137</v>
      </c>
      <c r="DU6722" t="s">
        <v>137</v>
      </c>
      <c r="DV6722" t="s">
        <v>137</v>
      </c>
      <c r="DW6722" t="s">
        <v>137</v>
      </c>
      <c r="DX6722" t="s">
        <v>137</v>
      </c>
      <c r="DY6722" t="s">
        <v>137</v>
      </c>
      <c r="DZ6722" t="s">
        <v>168</v>
      </c>
      <c r="EA6722" t="b">
        <v>0</v>
      </c>
      <c r="EB6722" t="s">
        <v>137</v>
      </c>
    </row>
    <row r="6723" spans="1:132" x14ac:dyDescent="0.25">
      <c r="A6723">
        <v>126485820</v>
      </c>
      <c r="B6723">
        <v>5320</v>
      </c>
      <c r="C6723" t="s">
        <v>192</v>
      </c>
      <c r="D6723" t="s">
        <v>133</v>
      </c>
      <c r="E6723" t="s">
        <v>134</v>
      </c>
      <c r="F6723" t="s">
        <v>135</v>
      </c>
      <c r="G6723" t="s">
        <v>136</v>
      </c>
      <c r="H6723" t="s">
        <v>137</v>
      </c>
      <c r="I6723" t="s">
        <v>138</v>
      </c>
      <c r="J6723" t="s">
        <v>465</v>
      </c>
      <c r="K6723" t="s">
        <v>466</v>
      </c>
      <c r="L6723" t="s">
        <v>467</v>
      </c>
      <c r="M6723" t="s">
        <v>137</v>
      </c>
      <c r="N6723" t="s">
        <v>276</v>
      </c>
      <c r="O6723" t="s">
        <v>276</v>
      </c>
      <c r="P6723" s="1"/>
      <c r="Q6723" s="1">
        <v>45321.443749999999</v>
      </c>
      <c r="R6723" s="1">
        <v>45321.443749999999</v>
      </c>
      <c r="S6723" s="1">
        <v>45338.607638888891</v>
      </c>
      <c r="T6723" s="1">
        <v>45338.607638888891</v>
      </c>
      <c r="U6723" t="s">
        <v>580</v>
      </c>
      <c r="V6723" t="s">
        <v>137</v>
      </c>
      <c r="W6723" t="s">
        <v>137</v>
      </c>
      <c r="X6723" t="s">
        <v>231</v>
      </c>
      <c r="Y6723" t="s">
        <v>514</v>
      </c>
      <c r="Z6723" t="s">
        <v>137</v>
      </c>
      <c r="AA6723" t="s">
        <v>137</v>
      </c>
      <c r="AB6723" t="s">
        <v>137</v>
      </c>
      <c r="AC6723" t="s">
        <v>137</v>
      </c>
      <c r="AD6723" s="2"/>
      <c r="AE6723" t="s">
        <v>137</v>
      </c>
      <c r="AF6723" t="s">
        <v>137</v>
      </c>
      <c r="AG6723" t="s">
        <v>137</v>
      </c>
      <c r="AH6723" t="s">
        <v>137</v>
      </c>
      <c r="AI6723" t="s">
        <v>137</v>
      </c>
      <c r="AJ6723" t="s">
        <v>137</v>
      </c>
      <c r="AK6723" t="s">
        <v>137</v>
      </c>
      <c r="AL6723" s="2"/>
      <c r="AM6723" t="s">
        <v>137</v>
      </c>
      <c r="AN6723" t="s">
        <v>137</v>
      </c>
      <c r="AO6723" t="s">
        <v>137</v>
      </c>
      <c r="AP6723" t="s">
        <v>137</v>
      </c>
      <c r="AQ6723" t="s">
        <v>137</v>
      </c>
      <c r="AR6723" t="s">
        <v>137</v>
      </c>
      <c r="AS6723" t="s">
        <v>137</v>
      </c>
      <c r="AT6723" t="s">
        <v>137</v>
      </c>
      <c r="AU6723" t="s">
        <v>137</v>
      </c>
      <c r="AV6723" t="s">
        <v>137</v>
      </c>
      <c r="AW6723" t="s">
        <v>137</v>
      </c>
      <c r="AX6723" t="s">
        <v>137</v>
      </c>
      <c r="AY6723" t="s">
        <v>137</v>
      </c>
      <c r="AZ6723" t="s">
        <v>137</v>
      </c>
      <c r="BA6723" t="s">
        <v>137</v>
      </c>
      <c r="BB6723" t="s">
        <v>137</v>
      </c>
      <c r="BC6723" t="s">
        <v>137</v>
      </c>
      <c r="BD6723" t="s">
        <v>137</v>
      </c>
      <c r="BE6723" t="s">
        <v>137</v>
      </c>
      <c r="BF6723" t="s">
        <v>137</v>
      </c>
      <c r="BG6723" t="s">
        <v>137</v>
      </c>
      <c r="BH6723" t="s">
        <v>137</v>
      </c>
      <c r="BI6723" t="s">
        <v>137</v>
      </c>
      <c r="BJ6723" t="s">
        <v>137</v>
      </c>
      <c r="BK6723" t="s">
        <v>137</v>
      </c>
      <c r="BL6723" t="s">
        <v>137</v>
      </c>
      <c r="BM6723" t="s">
        <v>137</v>
      </c>
      <c r="BN6723" t="s">
        <v>137</v>
      </c>
      <c r="BO6723" t="s">
        <v>137</v>
      </c>
      <c r="BP6723" t="s">
        <v>42154</v>
      </c>
      <c r="BQ6723" t="s">
        <v>137</v>
      </c>
      <c r="BR6723" t="s">
        <v>137</v>
      </c>
      <c r="BS6723" t="s">
        <v>137</v>
      </c>
      <c r="BT6723" t="s">
        <v>137</v>
      </c>
      <c r="BU6723" t="s">
        <v>137</v>
      </c>
      <c r="BW6723" t="s">
        <v>137</v>
      </c>
      <c r="BX6723" t="s">
        <v>137</v>
      </c>
      <c r="BY6723" t="s">
        <v>137</v>
      </c>
      <c r="BZ6723" t="s">
        <v>137</v>
      </c>
      <c r="CA6723" t="s">
        <v>137</v>
      </c>
      <c r="CB6723" t="s">
        <v>137</v>
      </c>
      <c r="CC6723" t="s">
        <v>137</v>
      </c>
      <c r="CD6723" t="s">
        <v>137</v>
      </c>
      <c r="CE6723" t="s">
        <v>137</v>
      </c>
      <c r="CF6723" t="s">
        <v>137</v>
      </c>
      <c r="CG6723" t="s">
        <v>137</v>
      </c>
      <c r="CH6723" t="s">
        <v>137</v>
      </c>
      <c r="CI6723" t="s">
        <v>137</v>
      </c>
      <c r="CJ6723" t="s">
        <v>137</v>
      </c>
      <c r="CK6723" t="s">
        <v>137</v>
      </c>
      <c r="CL6723" t="s">
        <v>137</v>
      </c>
      <c r="CM6723" t="s">
        <v>137</v>
      </c>
      <c r="CN6723" t="s">
        <v>137</v>
      </c>
      <c r="CO6723" t="s">
        <v>137</v>
      </c>
      <c r="CP6723" t="s">
        <v>137</v>
      </c>
      <c r="CQ6723" s="1">
        <v>45338.607638888891</v>
      </c>
      <c r="CR6723" s="1">
        <v>45338.607638888891</v>
      </c>
      <c r="CS6723" s="1"/>
      <c r="CT6723" t="s">
        <v>42155</v>
      </c>
      <c r="CU6723" t="s">
        <v>42155</v>
      </c>
      <c r="CV6723" t="s">
        <v>42156</v>
      </c>
      <c r="CW6723" t="s">
        <v>42157</v>
      </c>
      <c r="CX6723" s="3"/>
      <c r="CY6723" s="3"/>
      <c r="CZ6723">
        <v>1</v>
      </c>
      <c r="DA6723" t="s">
        <v>42158</v>
      </c>
      <c r="DB6723" t="s">
        <v>137</v>
      </c>
      <c r="DC6723" t="s">
        <v>137</v>
      </c>
      <c r="DD6723" t="s">
        <v>137</v>
      </c>
      <c r="DE6723" t="s">
        <v>137</v>
      </c>
      <c r="DF6723" t="s">
        <v>42159</v>
      </c>
      <c r="DG6723" t="s">
        <v>900</v>
      </c>
      <c r="DH6723" t="s">
        <v>4500</v>
      </c>
      <c r="DI6723" t="s">
        <v>137</v>
      </c>
      <c r="DJ6723" t="s">
        <v>137</v>
      </c>
      <c r="DK6723">
        <v>0</v>
      </c>
      <c r="DL6723" t="s">
        <v>209</v>
      </c>
      <c r="DM6723" t="s">
        <v>42160</v>
      </c>
      <c r="DN6723" t="s">
        <v>137</v>
      </c>
      <c r="DO6723" s="1">
        <v>45338.607638888891</v>
      </c>
      <c r="DP6723" s="1"/>
      <c r="DQ6723" t="s">
        <v>708</v>
      </c>
      <c r="DR6723" t="s">
        <v>709</v>
      </c>
      <c r="DS6723" t="s">
        <v>710</v>
      </c>
      <c r="DT6723" t="s">
        <v>137</v>
      </c>
      <c r="DU6723" t="s">
        <v>137</v>
      </c>
      <c r="DV6723" t="s">
        <v>137</v>
      </c>
      <c r="DW6723" t="s">
        <v>137</v>
      </c>
      <c r="DX6723" t="s">
        <v>1031</v>
      </c>
      <c r="DY6723" t="s">
        <v>137</v>
      </c>
      <c r="DZ6723" t="s">
        <v>148</v>
      </c>
      <c r="EA6723" t="b">
        <v>0</v>
      </c>
      <c r="EB6723" t="s">
        <v>137</v>
      </c>
    </row>
    <row r="6724" spans="1:132" x14ac:dyDescent="0.25">
      <c r="A6724">
        <v>126477589</v>
      </c>
      <c r="B6724">
        <v>5319</v>
      </c>
      <c r="C6724" t="s">
        <v>192</v>
      </c>
      <c r="D6724" t="s">
        <v>42161</v>
      </c>
      <c r="E6724" t="s">
        <v>134</v>
      </c>
      <c r="F6724" t="s">
        <v>162</v>
      </c>
      <c r="G6724" t="s">
        <v>137</v>
      </c>
      <c r="H6724" t="s">
        <v>137</v>
      </c>
      <c r="I6724" t="s">
        <v>42162</v>
      </c>
      <c r="J6724" t="s">
        <v>150</v>
      </c>
      <c r="K6724" t="s">
        <v>151</v>
      </c>
      <c r="L6724" t="s">
        <v>152</v>
      </c>
      <c r="M6724" t="s">
        <v>137</v>
      </c>
      <c r="N6724" t="s">
        <v>802</v>
      </c>
      <c r="O6724" t="s">
        <v>303</v>
      </c>
      <c r="P6724" s="1"/>
      <c r="Q6724" s="1">
        <v>45321.399305555555</v>
      </c>
      <c r="R6724" s="1">
        <v>45321.399305555555</v>
      </c>
      <c r="S6724" s="1">
        <v>45321.40347222222</v>
      </c>
      <c r="T6724" s="1">
        <v>45321.40347222222</v>
      </c>
      <c r="U6724" t="s">
        <v>13034</v>
      </c>
      <c r="V6724" t="s">
        <v>137</v>
      </c>
      <c r="W6724" t="s">
        <v>137</v>
      </c>
      <c r="X6724" t="s">
        <v>185</v>
      </c>
      <c r="Y6724" t="s">
        <v>199</v>
      </c>
      <c r="Z6724" t="s">
        <v>137</v>
      </c>
      <c r="AA6724" t="s">
        <v>137</v>
      </c>
      <c r="AB6724" t="s">
        <v>137</v>
      </c>
      <c r="AC6724" t="s">
        <v>137</v>
      </c>
      <c r="AD6724" s="2"/>
      <c r="AE6724" t="s">
        <v>137</v>
      </c>
      <c r="AF6724" t="s">
        <v>137</v>
      </c>
      <c r="AG6724" t="s">
        <v>137</v>
      </c>
      <c r="AH6724" t="s">
        <v>137</v>
      </c>
      <c r="AI6724" t="s">
        <v>137</v>
      </c>
      <c r="AJ6724" t="s">
        <v>137</v>
      </c>
      <c r="AK6724" t="s">
        <v>137</v>
      </c>
      <c r="AL6724" s="2"/>
      <c r="AM6724" t="s">
        <v>137</v>
      </c>
      <c r="AN6724" t="s">
        <v>137</v>
      </c>
      <c r="AO6724" t="s">
        <v>137</v>
      </c>
      <c r="AP6724" t="s">
        <v>137</v>
      </c>
      <c r="AQ6724" t="s">
        <v>137</v>
      </c>
      <c r="AR6724" t="s">
        <v>137</v>
      </c>
      <c r="AS6724" t="s">
        <v>137</v>
      </c>
      <c r="AT6724" t="s">
        <v>137</v>
      </c>
      <c r="AU6724" t="s">
        <v>137</v>
      </c>
      <c r="AV6724" t="s">
        <v>137</v>
      </c>
      <c r="AW6724" t="s">
        <v>137</v>
      </c>
      <c r="AX6724" t="s">
        <v>137</v>
      </c>
      <c r="AY6724" t="s">
        <v>137</v>
      </c>
      <c r="AZ6724" t="s">
        <v>137</v>
      </c>
      <c r="BA6724" t="s">
        <v>137</v>
      </c>
      <c r="BB6724" t="s">
        <v>137</v>
      </c>
      <c r="BC6724" t="s">
        <v>137</v>
      </c>
      <c r="BD6724" t="s">
        <v>137</v>
      </c>
      <c r="BE6724" t="s">
        <v>137</v>
      </c>
      <c r="BF6724" t="s">
        <v>137</v>
      </c>
      <c r="BG6724" t="s">
        <v>137</v>
      </c>
      <c r="BH6724" t="s">
        <v>137</v>
      </c>
      <c r="BI6724" t="s">
        <v>137</v>
      </c>
      <c r="BJ6724" t="s">
        <v>137</v>
      </c>
      <c r="BK6724" t="s">
        <v>137</v>
      </c>
      <c r="BL6724" t="s">
        <v>137</v>
      </c>
      <c r="BM6724" t="s">
        <v>137</v>
      </c>
      <c r="BN6724" t="s">
        <v>137</v>
      </c>
      <c r="BO6724" t="s">
        <v>137</v>
      </c>
      <c r="BP6724" t="s">
        <v>137</v>
      </c>
      <c r="BQ6724" t="s">
        <v>137</v>
      </c>
      <c r="BR6724" t="s">
        <v>137</v>
      </c>
      <c r="BS6724" t="s">
        <v>137</v>
      </c>
      <c r="BT6724" t="s">
        <v>137</v>
      </c>
      <c r="BU6724" t="s">
        <v>137</v>
      </c>
      <c r="BW6724" t="s">
        <v>137</v>
      </c>
      <c r="BX6724" t="s">
        <v>137</v>
      </c>
      <c r="BY6724" t="s">
        <v>137</v>
      </c>
      <c r="BZ6724" t="s">
        <v>137</v>
      </c>
      <c r="CA6724" t="s">
        <v>137</v>
      </c>
      <c r="CB6724" t="s">
        <v>137</v>
      </c>
      <c r="CC6724" t="s">
        <v>137</v>
      </c>
      <c r="CD6724" t="s">
        <v>137</v>
      </c>
      <c r="CE6724" t="s">
        <v>137</v>
      </c>
      <c r="CF6724" t="s">
        <v>137</v>
      </c>
      <c r="CG6724" t="s">
        <v>137</v>
      </c>
      <c r="CH6724" t="s">
        <v>137</v>
      </c>
      <c r="CI6724" t="s">
        <v>137</v>
      </c>
      <c r="CJ6724" t="s">
        <v>137</v>
      </c>
      <c r="CK6724" t="s">
        <v>137</v>
      </c>
      <c r="CL6724" t="s">
        <v>137</v>
      </c>
      <c r="CM6724" t="s">
        <v>137</v>
      </c>
      <c r="CN6724" t="s">
        <v>137</v>
      </c>
      <c r="CO6724" t="s">
        <v>137</v>
      </c>
      <c r="CP6724" t="s">
        <v>137</v>
      </c>
      <c r="CQ6724" s="1">
        <v>45321.40347222222</v>
      </c>
      <c r="CR6724" s="1">
        <v>45321.40347222222</v>
      </c>
      <c r="CS6724" s="1"/>
      <c r="CT6724" t="s">
        <v>42163</v>
      </c>
      <c r="CU6724" t="s">
        <v>42163</v>
      </c>
      <c r="CV6724" t="s">
        <v>42164</v>
      </c>
      <c r="CW6724" t="s">
        <v>42164</v>
      </c>
      <c r="CX6724" s="3"/>
      <c r="CY6724" s="3"/>
      <c r="CZ6724">
        <v>1</v>
      </c>
      <c r="DA6724" t="s">
        <v>137</v>
      </c>
      <c r="DB6724" t="s">
        <v>137</v>
      </c>
      <c r="DC6724" t="s">
        <v>137</v>
      </c>
      <c r="DD6724" t="s">
        <v>137</v>
      </c>
      <c r="DE6724" t="s">
        <v>137</v>
      </c>
      <c r="DF6724" t="s">
        <v>42165</v>
      </c>
      <c r="DG6724" t="s">
        <v>137</v>
      </c>
      <c r="DH6724" t="s">
        <v>137</v>
      </c>
      <c r="DI6724" t="s">
        <v>137</v>
      </c>
      <c r="DJ6724" t="s">
        <v>137</v>
      </c>
      <c r="DK6724">
        <v>0</v>
      </c>
      <c r="DL6724" t="s">
        <v>209</v>
      </c>
      <c r="DM6724" t="s">
        <v>137</v>
      </c>
      <c r="DN6724" t="s">
        <v>137</v>
      </c>
      <c r="DO6724" s="1">
        <v>45321.40347222222</v>
      </c>
      <c r="DP6724" s="1"/>
      <c r="DQ6724" t="s">
        <v>150</v>
      </c>
      <c r="DR6724" t="s">
        <v>151</v>
      </c>
      <c r="DS6724" t="s">
        <v>152</v>
      </c>
      <c r="DT6724" t="s">
        <v>137</v>
      </c>
      <c r="DU6724" t="s">
        <v>137</v>
      </c>
      <c r="DV6724" t="s">
        <v>137</v>
      </c>
      <c r="DW6724" t="s">
        <v>137</v>
      </c>
      <c r="DX6724" t="s">
        <v>137</v>
      </c>
      <c r="DY6724" t="s">
        <v>137</v>
      </c>
      <c r="DZ6724" t="s">
        <v>168</v>
      </c>
      <c r="EA6724" t="b">
        <v>0</v>
      </c>
      <c r="EB6724" t="s">
        <v>137</v>
      </c>
    </row>
    <row r="6725" spans="1:132" x14ac:dyDescent="0.25">
      <c r="A6725">
        <v>126440724</v>
      </c>
      <c r="B6725">
        <v>5318</v>
      </c>
      <c r="C6725" t="s">
        <v>192</v>
      </c>
      <c r="D6725" t="s">
        <v>42166</v>
      </c>
      <c r="E6725" t="s">
        <v>134</v>
      </c>
      <c r="F6725" t="s">
        <v>162</v>
      </c>
      <c r="G6725" t="s">
        <v>137</v>
      </c>
      <c r="H6725" t="s">
        <v>137</v>
      </c>
      <c r="I6725" t="s">
        <v>42167</v>
      </c>
      <c r="J6725" t="s">
        <v>139</v>
      </c>
      <c r="K6725" t="s">
        <v>140</v>
      </c>
      <c r="L6725" t="s">
        <v>141</v>
      </c>
      <c r="M6725" t="s">
        <v>137</v>
      </c>
      <c r="N6725" t="s">
        <v>944</v>
      </c>
      <c r="O6725" t="s">
        <v>944</v>
      </c>
      <c r="P6725" s="1"/>
      <c r="Q6725" s="1">
        <v>45320.844444444447</v>
      </c>
      <c r="R6725" s="1">
        <v>45320.844444444447</v>
      </c>
      <c r="S6725" s="1">
        <v>45321.411805555559</v>
      </c>
      <c r="T6725" s="1">
        <v>45321.411805555559</v>
      </c>
      <c r="U6725" t="s">
        <v>5307</v>
      </c>
      <c r="V6725" t="s">
        <v>137</v>
      </c>
      <c r="W6725" t="s">
        <v>137</v>
      </c>
      <c r="X6725" t="s">
        <v>176</v>
      </c>
      <c r="Y6725" t="s">
        <v>137</v>
      </c>
      <c r="Z6725" t="s">
        <v>137</v>
      </c>
      <c r="AA6725" t="s">
        <v>137</v>
      </c>
      <c r="AB6725" t="s">
        <v>137</v>
      </c>
      <c r="AC6725" t="s">
        <v>137</v>
      </c>
      <c r="AD6725" s="2"/>
      <c r="AE6725" t="s">
        <v>137</v>
      </c>
      <c r="AF6725" t="s">
        <v>137</v>
      </c>
      <c r="AG6725" t="s">
        <v>137</v>
      </c>
      <c r="AH6725" t="s">
        <v>137</v>
      </c>
      <c r="AI6725" t="s">
        <v>137</v>
      </c>
      <c r="AJ6725" t="s">
        <v>137</v>
      </c>
      <c r="AK6725" t="s">
        <v>137</v>
      </c>
      <c r="AL6725" s="2"/>
      <c r="AM6725" t="s">
        <v>137</v>
      </c>
      <c r="AN6725" t="s">
        <v>137</v>
      </c>
      <c r="AO6725" t="s">
        <v>137</v>
      </c>
      <c r="AP6725" t="s">
        <v>137</v>
      </c>
      <c r="AQ6725" t="s">
        <v>137</v>
      </c>
      <c r="AR6725" t="s">
        <v>137</v>
      </c>
      <c r="AS6725" t="s">
        <v>137</v>
      </c>
      <c r="AT6725" t="s">
        <v>137</v>
      </c>
      <c r="AU6725" t="s">
        <v>137</v>
      </c>
      <c r="AV6725" t="s">
        <v>137</v>
      </c>
      <c r="AW6725" t="s">
        <v>137</v>
      </c>
      <c r="AX6725" t="s">
        <v>137</v>
      </c>
      <c r="AY6725" t="s">
        <v>137</v>
      </c>
      <c r="AZ6725" t="s">
        <v>137</v>
      </c>
      <c r="BA6725" t="s">
        <v>137</v>
      </c>
      <c r="BB6725" t="s">
        <v>137</v>
      </c>
      <c r="BC6725" t="s">
        <v>137</v>
      </c>
      <c r="BD6725" t="s">
        <v>137</v>
      </c>
      <c r="BE6725" t="s">
        <v>137</v>
      </c>
      <c r="BF6725" t="s">
        <v>137</v>
      </c>
      <c r="BG6725" t="s">
        <v>137</v>
      </c>
      <c r="BH6725" t="s">
        <v>137</v>
      </c>
      <c r="BI6725" t="s">
        <v>137</v>
      </c>
      <c r="BJ6725" t="s">
        <v>137</v>
      </c>
      <c r="BK6725" t="s">
        <v>137</v>
      </c>
      <c r="BL6725" t="s">
        <v>137</v>
      </c>
      <c r="BM6725" t="s">
        <v>137</v>
      </c>
      <c r="BN6725" t="s">
        <v>137</v>
      </c>
      <c r="BO6725" t="s">
        <v>137</v>
      </c>
      <c r="BP6725" t="s">
        <v>137</v>
      </c>
      <c r="BQ6725" t="s">
        <v>137</v>
      </c>
      <c r="BR6725" t="s">
        <v>137</v>
      </c>
      <c r="BS6725" t="s">
        <v>137</v>
      </c>
      <c r="BT6725" t="s">
        <v>137</v>
      </c>
      <c r="BU6725" t="s">
        <v>137</v>
      </c>
      <c r="BW6725" t="s">
        <v>137</v>
      </c>
      <c r="BX6725" t="s">
        <v>137</v>
      </c>
      <c r="BY6725" t="s">
        <v>137</v>
      </c>
      <c r="BZ6725" t="s">
        <v>137</v>
      </c>
      <c r="CA6725" t="s">
        <v>137</v>
      </c>
      <c r="CB6725" t="s">
        <v>137</v>
      </c>
      <c r="CC6725" t="s">
        <v>137</v>
      </c>
      <c r="CD6725" t="s">
        <v>137</v>
      </c>
      <c r="CE6725" t="s">
        <v>137</v>
      </c>
      <c r="CF6725" t="s">
        <v>137</v>
      </c>
      <c r="CG6725" t="s">
        <v>137</v>
      </c>
      <c r="CH6725" t="s">
        <v>137</v>
      </c>
      <c r="CI6725" t="s">
        <v>137</v>
      </c>
      <c r="CJ6725" t="s">
        <v>137</v>
      </c>
      <c r="CK6725" t="s">
        <v>137</v>
      </c>
      <c r="CL6725" t="s">
        <v>137</v>
      </c>
      <c r="CM6725" t="s">
        <v>137</v>
      </c>
      <c r="CN6725" t="s">
        <v>137</v>
      </c>
      <c r="CO6725" t="s">
        <v>137</v>
      </c>
      <c r="CP6725" t="s">
        <v>137</v>
      </c>
      <c r="CQ6725" s="1">
        <v>45321.411805555559</v>
      </c>
      <c r="CR6725" s="1">
        <v>45321.411805555559</v>
      </c>
      <c r="CS6725" s="1"/>
      <c r="CT6725" t="s">
        <v>4623</v>
      </c>
      <c r="CU6725" t="s">
        <v>42168</v>
      </c>
      <c r="CV6725" t="s">
        <v>42169</v>
      </c>
      <c r="CW6725" t="s">
        <v>42170</v>
      </c>
      <c r="CX6725" s="3"/>
      <c r="CY6725" s="3"/>
      <c r="DA6725" t="s">
        <v>137</v>
      </c>
      <c r="DB6725" t="s">
        <v>137</v>
      </c>
      <c r="DC6725" t="s">
        <v>137</v>
      </c>
      <c r="DD6725" t="s">
        <v>137</v>
      </c>
      <c r="DE6725" t="s">
        <v>137</v>
      </c>
      <c r="DF6725" t="s">
        <v>42171</v>
      </c>
      <c r="DG6725" t="s">
        <v>137</v>
      </c>
      <c r="DH6725" t="s">
        <v>137</v>
      </c>
      <c r="DI6725" t="s">
        <v>137</v>
      </c>
      <c r="DJ6725" t="s">
        <v>137</v>
      </c>
      <c r="DK6725">
        <v>0</v>
      </c>
      <c r="DL6725" t="s">
        <v>209</v>
      </c>
      <c r="DM6725" t="s">
        <v>137</v>
      </c>
      <c r="DN6725" t="s">
        <v>137</v>
      </c>
      <c r="DO6725" s="1">
        <v>45321.411805555559</v>
      </c>
      <c r="DP6725" s="1"/>
      <c r="DQ6725" t="s">
        <v>150</v>
      </c>
      <c r="DR6725" t="s">
        <v>151</v>
      </c>
      <c r="DS6725" t="s">
        <v>152</v>
      </c>
      <c r="DT6725" t="s">
        <v>137</v>
      </c>
      <c r="DU6725" t="s">
        <v>137</v>
      </c>
      <c r="DV6725" t="s">
        <v>137</v>
      </c>
      <c r="DW6725" t="s">
        <v>137</v>
      </c>
      <c r="DX6725" t="s">
        <v>42172</v>
      </c>
      <c r="DY6725" t="s">
        <v>137</v>
      </c>
      <c r="DZ6725" t="s">
        <v>168</v>
      </c>
      <c r="EA6725" t="b">
        <v>0</v>
      </c>
      <c r="EB6725" t="s">
        <v>137</v>
      </c>
    </row>
    <row r="6726" spans="1:132" x14ac:dyDescent="0.25">
      <c r="A6726">
        <v>126431586</v>
      </c>
      <c r="B6726">
        <v>5317</v>
      </c>
      <c r="C6726" t="s">
        <v>192</v>
      </c>
      <c r="D6726" t="s">
        <v>224</v>
      </c>
      <c r="E6726" t="s">
        <v>134</v>
      </c>
      <c r="F6726" t="s">
        <v>135</v>
      </c>
      <c r="G6726" t="s">
        <v>194</v>
      </c>
      <c r="H6726" t="s">
        <v>137</v>
      </c>
      <c r="I6726" t="s">
        <v>225</v>
      </c>
      <c r="J6726" t="s">
        <v>226</v>
      </c>
      <c r="K6726" t="s">
        <v>227</v>
      </c>
      <c r="L6726" t="s">
        <v>228</v>
      </c>
      <c r="M6726" t="s">
        <v>137</v>
      </c>
      <c r="N6726" t="s">
        <v>358</v>
      </c>
      <c r="O6726" t="s">
        <v>358</v>
      </c>
      <c r="P6726" s="1">
        <v>45322.041666666664</v>
      </c>
      <c r="Q6726" s="1">
        <v>45320.709027777775</v>
      </c>
      <c r="R6726" s="1">
        <v>45320.709027777775</v>
      </c>
      <c r="S6726" s="1">
        <v>45335.576388888891</v>
      </c>
      <c r="T6726" s="1">
        <v>45335.576388888891</v>
      </c>
      <c r="U6726" t="s">
        <v>359</v>
      </c>
      <c r="V6726" t="s">
        <v>137</v>
      </c>
      <c r="W6726" t="s">
        <v>137</v>
      </c>
      <c r="X6726" t="s">
        <v>360</v>
      </c>
      <c r="Y6726" t="s">
        <v>361</v>
      </c>
      <c r="Z6726" t="s">
        <v>137</v>
      </c>
      <c r="AA6726" t="s">
        <v>137</v>
      </c>
      <c r="AB6726" t="s">
        <v>137</v>
      </c>
      <c r="AC6726" t="s">
        <v>137</v>
      </c>
      <c r="AD6726" s="2"/>
      <c r="AE6726" t="s">
        <v>137</v>
      </c>
      <c r="AF6726" t="s">
        <v>137</v>
      </c>
      <c r="AG6726" t="s">
        <v>137</v>
      </c>
      <c r="AH6726" t="s">
        <v>137</v>
      </c>
      <c r="AI6726" t="s">
        <v>137</v>
      </c>
      <c r="AJ6726" t="s">
        <v>137</v>
      </c>
      <c r="AK6726" t="s">
        <v>137</v>
      </c>
      <c r="AL6726" s="2"/>
      <c r="AM6726" t="s">
        <v>137</v>
      </c>
      <c r="AN6726" t="s">
        <v>137</v>
      </c>
      <c r="AO6726" t="s">
        <v>137</v>
      </c>
      <c r="AP6726" t="s">
        <v>137</v>
      </c>
      <c r="AQ6726" t="s">
        <v>137</v>
      </c>
      <c r="AR6726" t="s">
        <v>137</v>
      </c>
      <c r="AS6726" t="s">
        <v>137</v>
      </c>
      <c r="AT6726" t="s">
        <v>137</v>
      </c>
      <c r="AU6726" t="s">
        <v>137</v>
      </c>
      <c r="AV6726" t="s">
        <v>42173</v>
      </c>
      <c r="AW6726" t="s">
        <v>363</v>
      </c>
      <c r="AX6726" t="s">
        <v>14715</v>
      </c>
      <c r="AY6726" t="s">
        <v>137</v>
      </c>
      <c r="AZ6726" t="s">
        <v>137</v>
      </c>
      <c r="BA6726" t="s">
        <v>137</v>
      </c>
      <c r="BB6726" t="s">
        <v>137</v>
      </c>
      <c r="BC6726" t="s">
        <v>137</v>
      </c>
      <c r="BD6726" t="s">
        <v>137</v>
      </c>
      <c r="BE6726" t="s">
        <v>137</v>
      </c>
      <c r="BF6726" t="s">
        <v>137</v>
      </c>
      <c r="BG6726" t="s">
        <v>137</v>
      </c>
      <c r="BH6726" t="s">
        <v>137</v>
      </c>
      <c r="BI6726" t="s">
        <v>137</v>
      </c>
      <c r="BJ6726" t="s">
        <v>137</v>
      </c>
      <c r="BK6726" t="s">
        <v>137</v>
      </c>
      <c r="BL6726" t="s">
        <v>137</v>
      </c>
      <c r="BM6726" t="s">
        <v>137</v>
      </c>
      <c r="BN6726" t="s">
        <v>137</v>
      </c>
      <c r="BO6726" t="s">
        <v>137</v>
      </c>
      <c r="BP6726" t="s">
        <v>137</v>
      </c>
      <c r="BQ6726" t="s">
        <v>137</v>
      </c>
      <c r="BR6726" t="s">
        <v>137</v>
      </c>
      <c r="BS6726" t="s">
        <v>137</v>
      </c>
      <c r="BT6726" t="s">
        <v>137</v>
      </c>
      <c r="BU6726" t="s">
        <v>137</v>
      </c>
      <c r="BW6726" t="s">
        <v>137</v>
      </c>
      <c r="BX6726" t="s">
        <v>137</v>
      </c>
      <c r="BY6726" t="s">
        <v>137</v>
      </c>
      <c r="BZ6726" t="s">
        <v>137</v>
      </c>
      <c r="CA6726" t="s">
        <v>137</v>
      </c>
      <c r="CB6726" t="s">
        <v>137</v>
      </c>
      <c r="CC6726" t="s">
        <v>137</v>
      </c>
      <c r="CD6726" t="s">
        <v>137</v>
      </c>
      <c r="CE6726" t="s">
        <v>137</v>
      </c>
      <c r="CF6726" t="s">
        <v>137</v>
      </c>
      <c r="CG6726" t="s">
        <v>137</v>
      </c>
      <c r="CH6726" t="s">
        <v>137</v>
      </c>
      <c r="CI6726" t="s">
        <v>137</v>
      </c>
      <c r="CJ6726" t="s">
        <v>137</v>
      </c>
      <c r="CK6726" t="s">
        <v>137</v>
      </c>
      <c r="CL6726" t="s">
        <v>137</v>
      </c>
      <c r="CM6726" t="s">
        <v>137</v>
      </c>
      <c r="CN6726" t="s">
        <v>137</v>
      </c>
      <c r="CO6726" t="s">
        <v>137</v>
      </c>
      <c r="CP6726" t="s">
        <v>137</v>
      </c>
      <c r="CQ6726" s="1">
        <v>45335.576388888891</v>
      </c>
      <c r="CR6726" s="1">
        <v>45335.576388888891</v>
      </c>
      <c r="CS6726" s="1"/>
      <c r="CT6726" t="s">
        <v>42174</v>
      </c>
      <c r="CU6726" t="s">
        <v>42175</v>
      </c>
      <c r="CV6726" t="s">
        <v>42176</v>
      </c>
      <c r="CW6726" t="s">
        <v>42177</v>
      </c>
      <c r="CX6726" s="3"/>
      <c r="CY6726" s="3"/>
      <c r="DA6726" t="s">
        <v>42178</v>
      </c>
      <c r="DB6726" t="s">
        <v>137</v>
      </c>
      <c r="DC6726" t="s">
        <v>137</v>
      </c>
      <c r="DD6726" t="s">
        <v>137</v>
      </c>
      <c r="DE6726" t="s">
        <v>137</v>
      </c>
      <c r="DF6726" t="s">
        <v>42179</v>
      </c>
      <c r="DG6726" t="s">
        <v>900</v>
      </c>
      <c r="DH6726" t="s">
        <v>1285</v>
      </c>
      <c r="DI6726" t="s">
        <v>137</v>
      </c>
      <c r="DJ6726" t="s">
        <v>137</v>
      </c>
      <c r="DK6726">
        <v>0</v>
      </c>
      <c r="DL6726" t="s">
        <v>209</v>
      </c>
      <c r="DM6726" t="s">
        <v>137</v>
      </c>
      <c r="DN6726" t="s">
        <v>137</v>
      </c>
      <c r="DO6726" s="1">
        <v>45335.576388888891</v>
      </c>
      <c r="DP6726" s="1"/>
      <c r="DQ6726" t="s">
        <v>534</v>
      </c>
      <c r="DR6726" t="s">
        <v>535</v>
      </c>
      <c r="DS6726" t="s">
        <v>536</v>
      </c>
      <c r="DT6726" t="s">
        <v>137</v>
      </c>
      <c r="DU6726" t="s">
        <v>137</v>
      </c>
      <c r="DV6726" t="s">
        <v>137</v>
      </c>
      <c r="DW6726" t="s">
        <v>137</v>
      </c>
      <c r="DX6726" t="s">
        <v>42180</v>
      </c>
      <c r="DY6726" t="s">
        <v>137</v>
      </c>
      <c r="DZ6726" t="s">
        <v>148</v>
      </c>
      <c r="EA6726" t="b">
        <v>0</v>
      </c>
      <c r="EB6726" t="s">
        <v>137</v>
      </c>
    </row>
    <row r="6727" spans="1:132" x14ac:dyDescent="0.25">
      <c r="A6727">
        <v>126429150</v>
      </c>
      <c r="B6727">
        <v>5316</v>
      </c>
      <c r="C6727" t="s">
        <v>192</v>
      </c>
      <c r="D6727" t="s">
        <v>133</v>
      </c>
      <c r="E6727" t="s">
        <v>134</v>
      </c>
      <c r="F6727" t="s">
        <v>135</v>
      </c>
      <c r="G6727" t="s">
        <v>163</v>
      </c>
      <c r="H6727" t="s">
        <v>767</v>
      </c>
      <c r="I6727" t="s">
        <v>138</v>
      </c>
      <c r="J6727" t="s">
        <v>32127</v>
      </c>
      <c r="K6727" t="s">
        <v>32128</v>
      </c>
      <c r="L6727" t="s">
        <v>32129</v>
      </c>
      <c r="M6727" t="s">
        <v>137</v>
      </c>
      <c r="N6727" t="s">
        <v>9495</v>
      </c>
      <c r="O6727" t="s">
        <v>9495</v>
      </c>
      <c r="P6727" s="1">
        <v>45321</v>
      </c>
      <c r="Q6727" s="1">
        <v>45320.691666666666</v>
      </c>
      <c r="R6727" s="1">
        <v>45320.691666666666</v>
      </c>
      <c r="S6727" s="1">
        <v>45321.406944444447</v>
      </c>
      <c r="T6727" s="1">
        <v>45321.406944444447</v>
      </c>
      <c r="U6727" t="s">
        <v>22484</v>
      </c>
      <c r="V6727" t="s">
        <v>137</v>
      </c>
      <c r="W6727" t="s">
        <v>137</v>
      </c>
      <c r="X6727" t="s">
        <v>432</v>
      </c>
      <c r="Y6727" t="s">
        <v>440</v>
      </c>
      <c r="Z6727" t="s">
        <v>137</v>
      </c>
      <c r="AA6727" t="s">
        <v>137</v>
      </c>
      <c r="AB6727" t="s">
        <v>137</v>
      </c>
      <c r="AC6727" t="s">
        <v>137</v>
      </c>
      <c r="AD6727" s="2"/>
      <c r="AE6727" t="s">
        <v>137</v>
      </c>
      <c r="AF6727" t="s">
        <v>137</v>
      </c>
      <c r="AG6727" t="s">
        <v>137</v>
      </c>
      <c r="AH6727" t="s">
        <v>137</v>
      </c>
      <c r="AI6727" t="s">
        <v>137</v>
      </c>
      <c r="AJ6727" t="s">
        <v>137</v>
      </c>
      <c r="AK6727" t="s">
        <v>137</v>
      </c>
      <c r="AL6727" s="2"/>
      <c r="AM6727" t="s">
        <v>137</v>
      </c>
      <c r="AN6727" t="s">
        <v>137</v>
      </c>
      <c r="AO6727" t="s">
        <v>137</v>
      </c>
      <c r="AP6727" t="s">
        <v>137</v>
      </c>
      <c r="AQ6727" t="s">
        <v>137</v>
      </c>
      <c r="AR6727" t="s">
        <v>137</v>
      </c>
      <c r="AS6727" t="s">
        <v>137</v>
      </c>
      <c r="AT6727" t="s">
        <v>137</v>
      </c>
      <c r="AU6727" t="s">
        <v>137</v>
      </c>
      <c r="AV6727" t="s">
        <v>137</v>
      </c>
      <c r="AW6727" t="s">
        <v>137</v>
      </c>
      <c r="AX6727" t="s">
        <v>137</v>
      </c>
      <c r="AY6727" t="s">
        <v>137</v>
      </c>
      <c r="AZ6727" t="s">
        <v>137</v>
      </c>
      <c r="BA6727" t="s">
        <v>137</v>
      </c>
      <c r="BB6727" t="s">
        <v>137</v>
      </c>
      <c r="BC6727" t="s">
        <v>137</v>
      </c>
      <c r="BD6727" t="s">
        <v>137</v>
      </c>
      <c r="BE6727" t="s">
        <v>137</v>
      </c>
      <c r="BF6727" t="s">
        <v>137</v>
      </c>
      <c r="BG6727" t="s">
        <v>137</v>
      </c>
      <c r="BH6727" t="s">
        <v>137</v>
      </c>
      <c r="BI6727" t="s">
        <v>137</v>
      </c>
      <c r="BJ6727" t="s">
        <v>137</v>
      </c>
      <c r="BK6727" t="s">
        <v>137</v>
      </c>
      <c r="BL6727" t="s">
        <v>137</v>
      </c>
      <c r="BM6727" t="s">
        <v>137</v>
      </c>
      <c r="BN6727" t="s">
        <v>137</v>
      </c>
      <c r="BO6727" t="s">
        <v>137</v>
      </c>
      <c r="BP6727" t="s">
        <v>42181</v>
      </c>
      <c r="BQ6727" t="s">
        <v>137</v>
      </c>
      <c r="BR6727" t="s">
        <v>137</v>
      </c>
      <c r="BS6727" t="s">
        <v>137</v>
      </c>
      <c r="BT6727" t="s">
        <v>137</v>
      </c>
      <c r="BU6727" t="s">
        <v>137</v>
      </c>
      <c r="BW6727" t="s">
        <v>137</v>
      </c>
      <c r="BX6727" t="s">
        <v>137</v>
      </c>
      <c r="BY6727" t="s">
        <v>137</v>
      </c>
      <c r="BZ6727" t="s">
        <v>137</v>
      </c>
      <c r="CA6727" t="s">
        <v>137</v>
      </c>
      <c r="CB6727" t="s">
        <v>137</v>
      </c>
      <c r="CC6727" t="s">
        <v>137</v>
      </c>
      <c r="CD6727" t="s">
        <v>137</v>
      </c>
      <c r="CE6727" t="s">
        <v>137</v>
      </c>
      <c r="CF6727" t="s">
        <v>137</v>
      </c>
      <c r="CG6727" t="s">
        <v>137</v>
      </c>
      <c r="CH6727" t="s">
        <v>137</v>
      </c>
      <c r="CI6727" t="s">
        <v>137</v>
      </c>
      <c r="CJ6727" t="s">
        <v>137</v>
      </c>
      <c r="CK6727" t="s">
        <v>137</v>
      </c>
      <c r="CL6727" t="s">
        <v>137</v>
      </c>
      <c r="CM6727" t="s">
        <v>137</v>
      </c>
      <c r="CN6727" t="s">
        <v>137</v>
      </c>
      <c r="CO6727" t="s">
        <v>137</v>
      </c>
      <c r="CP6727" t="s">
        <v>137</v>
      </c>
      <c r="CQ6727" s="1">
        <v>45321.406944444447</v>
      </c>
      <c r="CR6727" s="1">
        <v>45321.406944444447</v>
      </c>
      <c r="CS6727" s="1"/>
      <c r="CT6727" t="s">
        <v>12499</v>
      </c>
      <c r="CU6727" t="s">
        <v>12499</v>
      </c>
      <c r="CV6727" t="s">
        <v>42182</v>
      </c>
      <c r="CW6727" t="s">
        <v>42183</v>
      </c>
      <c r="CX6727" s="3"/>
      <c r="CY6727" s="3"/>
      <c r="CZ6727">
        <v>1</v>
      </c>
      <c r="DA6727" t="s">
        <v>42184</v>
      </c>
      <c r="DB6727" t="s">
        <v>137</v>
      </c>
      <c r="DC6727" t="s">
        <v>137</v>
      </c>
      <c r="DD6727" t="s">
        <v>137</v>
      </c>
      <c r="DE6727" t="s">
        <v>137</v>
      </c>
      <c r="DF6727" t="s">
        <v>42185</v>
      </c>
      <c r="DG6727" t="s">
        <v>137</v>
      </c>
      <c r="DH6727" t="s">
        <v>137</v>
      </c>
      <c r="DI6727" t="s">
        <v>137</v>
      </c>
      <c r="DJ6727" t="s">
        <v>137</v>
      </c>
      <c r="DK6727">
        <v>0</v>
      </c>
      <c r="DL6727" t="s">
        <v>209</v>
      </c>
      <c r="DM6727" t="s">
        <v>137</v>
      </c>
      <c r="DN6727" t="s">
        <v>137</v>
      </c>
      <c r="DO6727" s="1">
        <v>45321.406944444447</v>
      </c>
      <c r="DP6727" s="1"/>
      <c r="DQ6727" t="s">
        <v>32127</v>
      </c>
      <c r="DR6727" t="s">
        <v>32128</v>
      </c>
      <c r="DS6727" t="s">
        <v>32129</v>
      </c>
      <c r="DT6727" t="s">
        <v>137</v>
      </c>
      <c r="DU6727" t="s">
        <v>137</v>
      </c>
      <c r="DV6727" t="s">
        <v>137</v>
      </c>
      <c r="DW6727" t="s">
        <v>137</v>
      </c>
      <c r="DX6727" t="s">
        <v>137</v>
      </c>
      <c r="DY6727" t="s">
        <v>137</v>
      </c>
      <c r="DZ6727" t="s">
        <v>148</v>
      </c>
      <c r="EA6727" t="b">
        <v>0</v>
      </c>
      <c r="EB6727" t="s">
        <v>137</v>
      </c>
    </row>
    <row r="6728" spans="1:132" x14ac:dyDescent="0.25">
      <c r="A6728">
        <v>126426151</v>
      </c>
      <c r="B6728">
        <v>5315</v>
      </c>
      <c r="C6728" t="s">
        <v>192</v>
      </c>
      <c r="D6728" t="s">
        <v>133</v>
      </c>
      <c r="E6728" t="s">
        <v>134</v>
      </c>
      <c r="F6728" t="s">
        <v>135</v>
      </c>
      <c r="G6728" t="s">
        <v>136</v>
      </c>
      <c r="H6728" t="s">
        <v>137</v>
      </c>
      <c r="I6728" t="s">
        <v>138</v>
      </c>
      <c r="J6728" t="s">
        <v>557</v>
      </c>
      <c r="K6728" t="s">
        <v>558</v>
      </c>
      <c r="L6728" t="s">
        <v>559</v>
      </c>
      <c r="M6728" t="s">
        <v>137</v>
      </c>
      <c r="N6728" t="s">
        <v>7839</v>
      </c>
      <c r="O6728" t="s">
        <v>7839</v>
      </c>
      <c r="P6728" s="1">
        <v>45321</v>
      </c>
      <c r="Q6728" s="1">
        <v>45320.671527777777</v>
      </c>
      <c r="R6728" s="1">
        <v>45320.671527777777</v>
      </c>
      <c r="S6728" s="1">
        <v>45321.584027777775</v>
      </c>
      <c r="T6728" s="1">
        <v>45321.584027777775</v>
      </c>
      <c r="U6728" t="s">
        <v>13034</v>
      </c>
      <c r="V6728" t="s">
        <v>137</v>
      </c>
      <c r="W6728" t="s">
        <v>137</v>
      </c>
      <c r="X6728" t="s">
        <v>185</v>
      </c>
      <c r="Y6728" t="s">
        <v>199</v>
      </c>
      <c r="Z6728" t="s">
        <v>137</v>
      </c>
      <c r="AA6728" t="s">
        <v>137</v>
      </c>
      <c r="AB6728" t="s">
        <v>137</v>
      </c>
      <c r="AC6728" t="s">
        <v>137</v>
      </c>
      <c r="AD6728" s="2"/>
      <c r="AE6728" t="s">
        <v>137</v>
      </c>
      <c r="AF6728" t="s">
        <v>137</v>
      </c>
      <c r="AG6728" t="s">
        <v>137</v>
      </c>
      <c r="AH6728" t="s">
        <v>137</v>
      </c>
      <c r="AI6728" t="s">
        <v>137</v>
      </c>
      <c r="AJ6728" t="s">
        <v>137</v>
      </c>
      <c r="AK6728" t="s">
        <v>137</v>
      </c>
      <c r="AL6728" s="2"/>
      <c r="AM6728" t="s">
        <v>137</v>
      </c>
      <c r="AN6728" t="s">
        <v>137</v>
      </c>
      <c r="AO6728" t="s">
        <v>137</v>
      </c>
      <c r="AP6728" t="s">
        <v>137</v>
      </c>
      <c r="AQ6728" t="s">
        <v>137</v>
      </c>
      <c r="AR6728" t="s">
        <v>137</v>
      </c>
      <c r="AS6728" t="s">
        <v>137</v>
      </c>
      <c r="AT6728" t="s">
        <v>137</v>
      </c>
      <c r="AU6728" t="s">
        <v>137</v>
      </c>
      <c r="AV6728" t="s">
        <v>137</v>
      </c>
      <c r="AW6728" t="s">
        <v>137</v>
      </c>
      <c r="AX6728" t="s">
        <v>137</v>
      </c>
      <c r="AY6728" t="s">
        <v>137</v>
      </c>
      <c r="AZ6728" t="s">
        <v>137</v>
      </c>
      <c r="BA6728" t="s">
        <v>137</v>
      </c>
      <c r="BB6728" t="s">
        <v>137</v>
      </c>
      <c r="BC6728" t="s">
        <v>137</v>
      </c>
      <c r="BD6728" t="s">
        <v>137</v>
      </c>
      <c r="BE6728" t="s">
        <v>137</v>
      </c>
      <c r="BF6728" t="s">
        <v>137</v>
      </c>
      <c r="BG6728" t="s">
        <v>137</v>
      </c>
      <c r="BH6728" t="s">
        <v>137</v>
      </c>
      <c r="BI6728" t="s">
        <v>137</v>
      </c>
      <c r="BJ6728" t="s">
        <v>137</v>
      </c>
      <c r="BK6728" t="s">
        <v>137</v>
      </c>
      <c r="BL6728" t="s">
        <v>137</v>
      </c>
      <c r="BM6728" t="s">
        <v>137</v>
      </c>
      <c r="BN6728" t="s">
        <v>137</v>
      </c>
      <c r="BO6728" t="s">
        <v>137</v>
      </c>
      <c r="BP6728" t="s">
        <v>42186</v>
      </c>
      <c r="BQ6728" t="s">
        <v>137</v>
      </c>
      <c r="BR6728" t="s">
        <v>137</v>
      </c>
      <c r="BS6728" t="s">
        <v>137</v>
      </c>
      <c r="BT6728" t="s">
        <v>137</v>
      </c>
      <c r="BU6728" t="s">
        <v>137</v>
      </c>
      <c r="BW6728" t="s">
        <v>137</v>
      </c>
      <c r="BX6728" t="s">
        <v>137</v>
      </c>
      <c r="BY6728" t="s">
        <v>137</v>
      </c>
      <c r="BZ6728" t="s">
        <v>137</v>
      </c>
      <c r="CA6728" t="s">
        <v>137</v>
      </c>
      <c r="CB6728" t="s">
        <v>137</v>
      </c>
      <c r="CC6728" t="s">
        <v>137</v>
      </c>
      <c r="CD6728" t="s">
        <v>137</v>
      </c>
      <c r="CE6728" t="s">
        <v>137</v>
      </c>
      <c r="CF6728" t="s">
        <v>137</v>
      </c>
      <c r="CG6728" t="s">
        <v>137</v>
      </c>
      <c r="CH6728" t="s">
        <v>137</v>
      </c>
      <c r="CI6728" t="s">
        <v>137</v>
      </c>
      <c r="CJ6728" t="s">
        <v>137</v>
      </c>
      <c r="CK6728" t="s">
        <v>137</v>
      </c>
      <c r="CL6728" t="s">
        <v>137</v>
      </c>
      <c r="CM6728" t="s">
        <v>137</v>
      </c>
      <c r="CN6728" t="s">
        <v>137</v>
      </c>
      <c r="CO6728" t="s">
        <v>137</v>
      </c>
      <c r="CP6728" t="s">
        <v>137</v>
      </c>
      <c r="CQ6728" s="1">
        <v>45321.584027777775</v>
      </c>
      <c r="CR6728" s="1">
        <v>45321.584027777775</v>
      </c>
      <c r="CS6728" s="1"/>
      <c r="CT6728" t="s">
        <v>42187</v>
      </c>
      <c r="CU6728" t="s">
        <v>42188</v>
      </c>
      <c r="CV6728" t="s">
        <v>13304</v>
      </c>
      <c r="CW6728" t="s">
        <v>42189</v>
      </c>
      <c r="CX6728" s="3"/>
      <c r="CY6728" s="3"/>
      <c r="CZ6728">
        <v>4</v>
      </c>
      <c r="DA6728" t="s">
        <v>42190</v>
      </c>
      <c r="DB6728" t="s">
        <v>137</v>
      </c>
      <c r="DC6728" t="s">
        <v>137</v>
      </c>
      <c r="DD6728" t="s">
        <v>137</v>
      </c>
      <c r="DE6728" t="s">
        <v>137</v>
      </c>
      <c r="DF6728" t="s">
        <v>42191</v>
      </c>
      <c r="DG6728" t="s">
        <v>137</v>
      </c>
      <c r="DH6728" t="s">
        <v>137</v>
      </c>
      <c r="DI6728" t="s">
        <v>137</v>
      </c>
      <c r="DJ6728" t="s">
        <v>137</v>
      </c>
      <c r="DK6728">
        <v>0</v>
      </c>
      <c r="DL6728" t="s">
        <v>209</v>
      </c>
      <c r="DM6728" t="s">
        <v>137</v>
      </c>
      <c r="DN6728" t="s">
        <v>137</v>
      </c>
      <c r="DO6728" s="1">
        <v>45321.584027777775</v>
      </c>
      <c r="DP6728" s="1"/>
      <c r="DQ6728" t="s">
        <v>557</v>
      </c>
      <c r="DR6728" t="s">
        <v>558</v>
      </c>
      <c r="DS6728" t="s">
        <v>559</v>
      </c>
      <c r="DT6728" t="s">
        <v>42192</v>
      </c>
      <c r="DU6728" t="s">
        <v>137</v>
      </c>
      <c r="DV6728" t="s">
        <v>137</v>
      </c>
      <c r="DW6728" t="s">
        <v>137</v>
      </c>
      <c r="DX6728" t="s">
        <v>137</v>
      </c>
      <c r="DY6728" t="s">
        <v>137</v>
      </c>
      <c r="DZ6728" t="s">
        <v>148</v>
      </c>
      <c r="EA6728" t="b">
        <v>0</v>
      </c>
      <c r="EB6728" t="s">
        <v>137</v>
      </c>
    </row>
    <row r="6729" spans="1:132" x14ac:dyDescent="0.25">
      <c r="A6729">
        <v>126421729</v>
      </c>
      <c r="B6729">
        <v>5314</v>
      </c>
      <c r="C6729" t="s">
        <v>192</v>
      </c>
      <c r="D6729" t="s">
        <v>193</v>
      </c>
      <c r="E6729" t="s">
        <v>134</v>
      </c>
      <c r="F6729" t="s">
        <v>135</v>
      </c>
      <c r="G6729" t="s">
        <v>194</v>
      </c>
      <c r="H6729" t="s">
        <v>195</v>
      </c>
      <c r="I6729" t="s">
        <v>196</v>
      </c>
      <c r="J6729" t="s">
        <v>32127</v>
      </c>
      <c r="K6729" t="s">
        <v>32128</v>
      </c>
      <c r="L6729" t="s">
        <v>32129</v>
      </c>
      <c r="M6729" t="s">
        <v>137</v>
      </c>
      <c r="N6729" t="s">
        <v>29799</v>
      </c>
      <c r="O6729" t="s">
        <v>29799</v>
      </c>
      <c r="P6729" s="1">
        <v>45321</v>
      </c>
      <c r="Q6729" s="1">
        <v>45320.643750000003</v>
      </c>
      <c r="R6729" s="1">
        <v>45320.643750000003</v>
      </c>
      <c r="S6729" s="1">
        <v>45321.601388888892</v>
      </c>
      <c r="T6729" s="1">
        <v>45321.601388888892</v>
      </c>
      <c r="U6729" t="s">
        <v>198</v>
      </c>
      <c r="V6729" t="s">
        <v>137</v>
      </c>
      <c r="W6729" t="s">
        <v>137</v>
      </c>
      <c r="X6729" t="s">
        <v>185</v>
      </c>
      <c r="Y6729" t="s">
        <v>199</v>
      </c>
      <c r="Z6729" t="s">
        <v>137</v>
      </c>
      <c r="AA6729" t="s">
        <v>137</v>
      </c>
      <c r="AB6729" t="s">
        <v>137</v>
      </c>
      <c r="AC6729" t="s">
        <v>137</v>
      </c>
      <c r="AD6729" s="2"/>
      <c r="AE6729" t="s">
        <v>137</v>
      </c>
      <c r="AF6729" t="s">
        <v>137</v>
      </c>
      <c r="AG6729" t="s">
        <v>137</v>
      </c>
      <c r="AH6729" t="s">
        <v>137</v>
      </c>
      <c r="AI6729" t="s">
        <v>137</v>
      </c>
      <c r="AJ6729" t="s">
        <v>137</v>
      </c>
      <c r="AK6729" t="s">
        <v>137</v>
      </c>
      <c r="AL6729" s="2"/>
      <c r="AM6729" t="s">
        <v>137</v>
      </c>
      <c r="AN6729" t="s">
        <v>137</v>
      </c>
      <c r="AO6729" t="s">
        <v>137</v>
      </c>
      <c r="AP6729" t="s">
        <v>137</v>
      </c>
      <c r="AQ6729" t="s">
        <v>137</v>
      </c>
      <c r="AR6729" t="s">
        <v>137</v>
      </c>
      <c r="AS6729" t="s">
        <v>137</v>
      </c>
      <c r="AT6729" t="s">
        <v>137</v>
      </c>
      <c r="AU6729" t="s">
        <v>137</v>
      </c>
      <c r="AV6729" t="s">
        <v>137</v>
      </c>
      <c r="AW6729" t="s">
        <v>29802</v>
      </c>
      <c r="AX6729" t="s">
        <v>137</v>
      </c>
      <c r="AY6729" t="s">
        <v>137</v>
      </c>
      <c r="AZ6729" t="s">
        <v>137</v>
      </c>
      <c r="BA6729" t="s">
        <v>137</v>
      </c>
      <c r="BB6729" t="s">
        <v>137</v>
      </c>
      <c r="BC6729" t="s">
        <v>42193</v>
      </c>
      <c r="BD6729" t="s">
        <v>249</v>
      </c>
      <c r="BE6729" t="s">
        <v>42194</v>
      </c>
      <c r="BF6729" t="s">
        <v>137</v>
      </c>
      <c r="BG6729" t="s">
        <v>137</v>
      </c>
      <c r="BH6729" t="s">
        <v>137</v>
      </c>
      <c r="BI6729" t="s">
        <v>137</v>
      </c>
      <c r="BJ6729" t="s">
        <v>137</v>
      </c>
      <c r="BK6729" t="s">
        <v>137</v>
      </c>
      <c r="BL6729" t="s">
        <v>137</v>
      </c>
      <c r="BM6729" t="s">
        <v>137</v>
      </c>
      <c r="BN6729" t="s">
        <v>137</v>
      </c>
      <c r="BO6729" t="s">
        <v>137</v>
      </c>
      <c r="BP6729" t="s">
        <v>137</v>
      </c>
      <c r="BQ6729" t="s">
        <v>137</v>
      </c>
      <c r="BR6729" t="s">
        <v>137</v>
      </c>
      <c r="BS6729" t="s">
        <v>137</v>
      </c>
      <c r="BT6729" t="s">
        <v>137</v>
      </c>
      <c r="BU6729" t="s">
        <v>137</v>
      </c>
      <c r="BW6729" t="s">
        <v>137</v>
      </c>
      <c r="BX6729" t="s">
        <v>137</v>
      </c>
      <c r="BY6729" t="s">
        <v>137</v>
      </c>
      <c r="BZ6729" t="s">
        <v>137</v>
      </c>
      <c r="CA6729" t="s">
        <v>137</v>
      </c>
      <c r="CB6729" t="s">
        <v>137</v>
      </c>
      <c r="CC6729" t="s">
        <v>137</v>
      </c>
      <c r="CD6729" t="s">
        <v>137</v>
      </c>
      <c r="CE6729" t="s">
        <v>137</v>
      </c>
      <c r="CF6729" t="s">
        <v>137</v>
      </c>
      <c r="CG6729" t="s">
        <v>137</v>
      </c>
      <c r="CH6729" t="s">
        <v>137</v>
      </c>
      <c r="CI6729" t="s">
        <v>137</v>
      </c>
      <c r="CJ6729" t="s">
        <v>137</v>
      </c>
      <c r="CK6729" t="s">
        <v>137</v>
      </c>
      <c r="CL6729" t="s">
        <v>137</v>
      </c>
      <c r="CM6729" t="s">
        <v>137</v>
      </c>
      <c r="CN6729" t="s">
        <v>137</v>
      </c>
      <c r="CO6729" t="s">
        <v>137</v>
      </c>
      <c r="CP6729" t="s">
        <v>137</v>
      </c>
      <c r="CQ6729" s="1">
        <v>45321.601388888892</v>
      </c>
      <c r="CR6729" s="1">
        <v>45321.601388888892</v>
      </c>
      <c r="CS6729" s="1"/>
      <c r="CT6729" t="s">
        <v>42195</v>
      </c>
      <c r="CU6729" t="s">
        <v>42196</v>
      </c>
      <c r="CV6729" t="s">
        <v>42197</v>
      </c>
      <c r="CW6729" t="s">
        <v>42198</v>
      </c>
      <c r="CX6729" s="3"/>
      <c r="CY6729" s="3"/>
      <c r="CZ6729">
        <v>1</v>
      </c>
      <c r="DA6729" t="s">
        <v>42199</v>
      </c>
      <c r="DB6729" t="s">
        <v>137</v>
      </c>
      <c r="DC6729" t="s">
        <v>137</v>
      </c>
      <c r="DD6729" t="s">
        <v>137</v>
      </c>
      <c r="DE6729" t="s">
        <v>137</v>
      </c>
      <c r="DF6729" t="s">
        <v>42200</v>
      </c>
      <c r="DG6729" t="s">
        <v>137</v>
      </c>
      <c r="DH6729" t="s">
        <v>137</v>
      </c>
      <c r="DI6729" t="s">
        <v>137</v>
      </c>
      <c r="DJ6729" t="s">
        <v>137</v>
      </c>
      <c r="DK6729">
        <v>0</v>
      </c>
      <c r="DL6729" t="s">
        <v>209</v>
      </c>
      <c r="DM6729" t="s">
        <v>137</v>
      </c>
      <c r="DN6729" t="s">
        <v>137</v>
      </c>
      <c r="DO6729" s="1">
        <v>45321.601388888892</v>
      </c>
      <c r="DP6729" s="1"/>
      <c r="DQ6729" t="s">
        <v>32127</v>
      </c>
      <c r="DR6729" t="s">
        <v>32128</v>
      </c>
      <c r="DS6729" t="s">
        <v>32129</v>
      </c>
      <c r="DT6729" t="s">
        <v>137</v>
      </c>
      <c r="DU6729" t="s">
        <v>137</v>
      </c>
      <c r="DV6729" t="s">
        <v>137</v>
      </c>
      <c r="DW6729" t="s">
        <v>137</v>
      </c>
      <c r="DX6729" t="s">
        <v>137</v>
      </c>
      <c r="DY6729" t="s">
        <v>137</v>
      </c>
      <c r="DZ6729" t="s">
        <v>148</v>
      </c>
      <c r="EA6729" t="b">
        <v>0</v>
      </c>
      <c r="EB6729" t="s">
        <v>137</v>
      </c>
    </row>
    <row r="6730" spans="1:132" x14ac:dyDescent="0.25">
      <c r="A6730">
        <v>126409636</v>
      </c>
      <c r="B6730">
        <v>5313</v>
      </c>
      <c r="C6730" t="s">
        <v>192</v>
      </c>
      <c r="D6730" t="s">
        <v>133</v>
      </c>
      <c r="E6730" t="s">
        <v>134</v>
      </c>
      <c r="F6730" t="s">
        <v>135</v>
      </c>
      <c r="G6730" t="s">
        <v>136</v>
      </c>
      <c r="H6730" t="s">
        <v>137</v>
      </c>
      <c r="I6730" t="s">
        <v>138</v>
      </c>
      <c r="J6730" t="s">
        <v>1709</v>
      </c>
      <c r="K6730" t="s">
        <v>1710</v>
      </c>
      <c r="L6730" t="s">
        <v>1711</v>
      </c>
      <c r="M6730" t="s">
        <v>137</v>
      </c>
      <c r="N6730" t="s">
        <v>2719</v>
      </c>
      <c r="O6730" t="s">
        <v>2719</v>
      </c>
      <c r="P6730" s="1">
        <v>45320</v>
      </c>
      <c r="Q6730" s="1">
        <v>45320.572222222225</v>
      </c>
      <c r="R6730" s="1">
        <v>45320.572222222225</v>
      </c>
      <c r="S6730" s="1">
        <v>45325.551388888889</v>
      </c>
      <c r="T6730" s="1">
        <v>45325.551388888889</v>
      </c>
      <c r="U6730" t="s">
        <v>368</v>
      </c>
      <c r="V6730" t="s">
        <v>137</v>
      </c>
      <c r="W6730" t="s">
        <v>137</v>
      </c>
      <c r="X6730" t="s">
        <v>369</v>
      </c>
      <c r="Y6730" t="s">
        <v>370</v>
      </c>
      <c r="Z6730" t="s">
        <v>137</v>
      </c>
      <c r="AA6730" t="s">
        <v>137</v>
      </c>
      <c r="AB6730" t="s">
        <v>137</v>
      </c>
      <c r="AC6730" t="s">
        <v>137</v>
      </c>
      <c r="AD6730" s="2"/>
      <c r="AE6730" t="s">
        <v>137</v>
      </c>
      <c r="AF6730" t="s">
        <v>137</v>
      </c>
      <c r="AG6730" t="s">
        <v>137</v>
      </c>
      <c r="AH6730" t="s">
        <v>137</v>
      </c>
      <c r="AI6730" t="s">
        <v>137</v>
      </c>
      <c r="AJ6730" t="s">
        <v>137</v>
      </c>
      <c r="AK6730" t="s">
        <v>137</v>
      </c>
      <c r="AL6730" s="2"/>
      <c r="AM6730" t="s">
        <v>137</v>
      </c>
      <c r="AN6730" t="s">
        <v>137</v>
      </c>
      <c r="AO6730" t="s">
        <v>137</v>
      </c>
      <c r="AP6730" t="s">
        <v>137</v>
      </c>
      <c r="AQ6730" t="s">
        <v>137</v>
      </c>
      <c r="AR6730" t="s">
        <v>137</v>
      </c>
      <c r="AS6730" t="s">
        <v>137</v>
      </c>
      <c r="AT6730" t="s">
        <v>137</v>
      </c>
      <c r="AU6730" t="s">
        <v>137</v>
      </c>
      <c r="AV6730" t="s">
        <v>137</v>
      </c>
      <c r="AW6730" t="s">
        <v>137</v>
      </c>
      <c r="AX6730" t="s">
        <v>137</v>
      </c>
      <c r="AY6730" t="s">
        <v>137</v>
      </c>
      <c r="AZ6730" t="s">
        <v>137</v>
      </c>
      <c r="BA6730" t="s">
        <v>137</v>
      </c>
      <c r="BB6730" t="s">
        <v>137</v>
      </c>
      <c r="BC6730" t="s">
        <v>137</v>
      </c>
      <c r="BD6730" t="s">
        <v>137</v>
      </c>
      <c r="BE6730" t="s">
        <v>137</v>
      </c>
      <c r="BF6730" t="s">
        <v>137</v>
      </c>
      <c r="BG6730" t="s">
        <v>137</v>
      </c>
      <c r="BH6730" t="s">
        <v>137</v>
      </c>
      <c r="BI6730" t="s">
        <v>137</v>
      </c>
      <c r="BJ6730" t="s">
        <v>137</v>
      </c>
      <c r="BK6730" t="s">
        <v>137</v>
      </c>
      <c r="BL6730" t="s">
        <v>137</v>
      </c>
      <c r="BM6730" t="s">
        <v>137</v>
      </c>
      <c r="BN6730" t="s">
        <v>137</v>
      </c>
      <c r="BO6730" t="s">
        <v>137</v>
      </c>
      <c r="BP6730" t="s">
        <v>42201</v>
      </c>
      <c r="BQ6730" t="s">
        <v>137</v>
      </c>
      <c r="BR6730" t="s">
        <v>137</v>
      </c>
      <c r="BS6730" t="s">
        <v>137</v>
      </c>
      <c r="BT6730" t="s">
        <v>137</v>
      </c>
      <c r="BU6730" t="s">
        <v>137</v>
      </c>
      <c r="BW6730" t="s">
        <v>137</v>
      </c>
      <c r="BX6730" t="s">
        <v>137</v>
      </c>
      <c r="BY6730" t="s">
        <v>137</v>
      </c>
      <c r="BZ6730" t="s">
        <v>137</v>
      </c>
      <c r="CA6730" t="s">
        <v>137</v>
      </c>
      <c r="CB6730" t="s">
        <v>137</v>
      </c>
      <c r="CC6730" t="s">
        <v>137</v>
      </c>
      <c r="CD6730" t="s">
        <v>137</v>
      </c>
      <c r="CE6730" t="s">
        <v>137</v>
      </c>
      <c r="CF6730" t="s">
        <v>137</v>
      </c>
      <c r="CG6730" t="s">
        <v>137</v>
      </c>
      <c r="CH6730" t="s">
        <v>137</v>
      </c>
      <c r="CI6730" t="s">
        <v>137</v>
      </c>
      <c r="CJ6730" t="s">
        <v>137</v>
      </c>
      <c r="CK6730" t="s">
        <v>137</v>
      </c>
      <c r="CL6730" t="s">
        <v>137</v>
      </c>
      <c r="CM6730" t="s">
        <v>137</v>
      </c>
      <c r="CN6730" t="s">
        <v>137</v>
      </c>
      <c r="CO6730" t="s">
        <v>137</v>
      </c>
      <c r="CP6730" t="s">
        <v>137</v>
      </c>
      <c r="CQ6730" s="1">
        <v>45325.551388888889</v>
      </c>
      <c r="CR6730" s="1">
        <v>45325.551388888889</v>
      </c>
      <c r="CS6730" s="1"/>
      <c r="CT6730" t="s">
        <v>137</v>
      </c>
      <c r="CU6730" t="s">
        <v>137</v>
      </c>
      <c r="CV6730" t="s">
        <v>42202</v>
      </c>
      <c r="CW6730" t="s">
        <v>42203</v>
      </c>
      <c r="CX6730" s="3"/>
      <c r="CY6730" s="3"/>
      <c r="CZ6730">
        <v>1</v>
      </c>
      <c r="DA6730" t="s">
        <v>42204</v>
      </c>
      <c r="DB6730" t="s">
        <v>137</v>
      </c>
      <c r="DC6730" t="s">
        <v>137</v>
      </c>
      <c r="DD6730" t="s">
        <v>137</v>
      </c>
      <c r="DE6730" t="s">
        <v>137</v>
      </c>
      <c r="DF6730" t="s">
        <v>137</v>
      </c>
      <c r="DG6730" t="s">
        <v>137</v>
      </c>
      <c r="DH6730" t="s">
        <v>137</v>
      </c>
      <c r="DI6730" t="s">
        <v>137</v>
      </c>
      <c r="DJ6730" t="s">
        <v>137</v>
      </c>
      <c r="DK6730">
        <v>0</v>
      </c>
      <c r="DL6730" t="s">
        <v>209</v>
      </c>
      <c r="DM6730" t="s">
        <v>42205</v>
      </c>
      <c r="DN6730" t="s">
        <v>137</v>
      </c>
      <c r="DO6730" s="1">
        <v>45325.551388888889</v>
      </c>
      <c r="DP6730" s="1"/>
      <c r="DQ6730" t="s">
        <v>1709</v>
      </c>
      <c r="DR6730" t="s">
        <v>1710</v>
      </c>
      <c r="DS6730" t="s">
        <v>1711</v>
      </c>
      <c r="DT6730" t="s">
        <v>137</v>
      </c>
      <c r="DU6730" t="s">
        <v>137</v>
      </c>
      <c r="DV6730" t="s">
        <v>137</v>
      </c>
      <c r="DW6730" t="s">
        <v>137</v>
      </c>
      <c r="DX6730" t="s">
        <v>137</v>
      </c>
      <c r="DY6730" t="s">
        <v>137</v>
      </c>
      <c r="DZ6730" t="s">
        <v>148</v>
      </c>
      <c r="EA6730" t="b">
        <v>0</v>
      </c>
      <c r="EB6730" t="s">
        <v>137</v>
      </c>
    </row>
    <row r="6731" spans="1:132" x14ac:dyDescent="0.25">
      <c r="A6731">
        <v>126395684</v>
      </c>
      <c r="B6731">
        <v>5312</v>
      </c>
      <c r="C6731" t="s">
        <v>192</v>
      </c>
      <c r="D6731" t="s">
        <v>42206</v>
      </c>
      <c r="E6731" t="s">
        <v>134</v>
      </c>
      <c r="F6731" t="s">
        <v>532</v>
      </c>
      <c r="G6731" t="s">
        <v>137</v>
      </c>
      <c r="H6731" t="s">
        <v>137</v>
      </c>
      <c r="I6731" t="s">
        <v>137</v>
      </c>
      <c r="J6731" t="s">
        <v>150</v>
      </c>
      <c r="K6731" t="s">
        <v>151</v>
      </c>
      <c r="L6731" t="s">
        <v>152</v>
      </c>
      <c r="M6731" t="s">
        <v>137</v>
      </c>
      <c r="N6731" t="s">
        <v>2940</v>
      </c>
      <c r="O6731" t="s">
        <v>303</v>
      </c>
      <c r="P6731" s="1"/>
      <c r="Q6731" s="1">
        <v>45320.495138888888</v>
      </c>
      <c r="R6731" s="1">
        <v>45320.495138888888</v>
      </c>
      <c r="S6731" s="1">
        <v>45320.627083333333</v>
      </c>
      <c r="T6731" s="1">
        <v>45320.627083333333</v>
      </c>
      <c r="U6731" t="s">
        <v>42207</v>
      </c>
      <c r="V6731" t="s">
        <v>137</v>
      </c>
      <c r="W6731" t="s">
        <v>137</v>
      </c>
      <c r="X6731" t="s">
        <v>1417</v>
      </c>
      <c r="Y6731" t="s">
        <v>137</v>
      </c>
      <c r="Z6731" t="s">
        <v>137</v>
      </c>
      <c r="AA6731" t="s">
        <v>137</v>
      </c>
      <c r="AB6731" t="s">
        <v>137</v>
      </c>
      <c r="AC6731" t="s">
        <v>137</v>
      </c>
      <c r="AD6731" s="2"/>
      <c r="AE6731" t="s">
        <v>137</v>
      </c>
      <c r="AF6731" t="s">
        <v>137</v>
      </c>
      <c r="AG6731" t="s">
        <v>137</v>
      </c>
      <c r="AH6731" t="s">
        <v>137</v>
      </c>
      <c r="AI6731" t="s">
        <v>137</v>
      </c>
      <c r="AJ6731" t="s">
        <v>137</v>
      </c>
      <c r="AK6731" t="s">
        <v>137</v>
      </c>
      <c r="AL6731" s="2"/>
      <c r="AM6731" t="s">
        <v>137</v>
      </c>
      <c r="AN6731" t="s">
        <v>137</v>
      </c>
      <c r="AO6731" t="s">
        <v>137</v>
      </c>
      <c r="AP6731" t="s">
        <v>137</v>
      </c>
      <c r="AQ6731" t="s">
        <v>137</v>
      </c>
      <c r="AR6731" t="s">
        <v>137</v>
      </c>
      <c r="AS6731" t="s">
        <v>137</v>
      </c>
      <c r="AT6731" t="s">
        <v>137</v>
      </c>
      <c r="AU6731" t="s">
        <v>137</v>
      </c>
      <c r="AV6731" t="s">
        <v>137</v>
      </c>
      <c r="AW6731" t="s">
        <v>137</v>
      </c>
      <c r="AX6731" t="s">
        <v>137</v>
      </c>
      <c r="AY6731" t="s">
        <v>137</v>
      </c>
      <c r="AZ6731" t="s">
        <v>137</v>
      </c>
      <c r="BA6731" t="s">
        <v>137</v>
      </c>
      <c r="BB6731" t="s">
        <v>137</v>
      </c>
      <c r="BC6731" t="s">
        <v>137</v>
      </c>
      <c r="BD6731" t="s">
        <v>137</v>
      </c>
      <c r="BE6731" t="s">
        <v>137</v>
      </c>
      <c r="BF6731" t="s">
        <v>137</v>
      </c>
      <c r="BG6731" t="s">
        <v>137</v>
      </c>
      <c r="BH6731" t="s">
        <v>137</v>
      </c>
      <c r="BI6731" t="s">
        <v>137</v>
      </c>
      <c r="BJ6731" t="s">
        <v>137</v>
      </c>
      <c r="BK6731" t="s">
        <v>137</v>
      </c>
      <c r="BL6731" t="s">
        <v>137</v>
      </c>
      <c r="BM6731" t="s">
        <v>137</v>
      </c>
      <c r="BN6731" t="s">
        <v>137</v>
      </c>
      <c r="BO6731" t="s">
        <v>137</v>
      </c>
      <c r="BP6731" t="s">
        <v>137</v>
      </c>
      <c r="BQ6731" t="s">
        <v>137</v>
      </c>
      <c r="BR6731" t="s">
        <v>137</v>
      </c>
      <c r="BS6731" t="s">
        <v>137</v>
      </c>
      <c r="BT6731" t="s">
        <v>137</v>
      </c>
      <c r="BU6731" t="s">
        <v>137</v>
      </c>
      <c r="BW6731" t="s">
        <v>137</v>
      </c>
      <c r="BX6731" t="s">
        <v>137</v>
      </c>
      <c r="BY6731" t="s">
        <v>137</v>
      </c>
      <c r="BZ6731" t="s">
        <v>137</v>
      </c>
      <c r="CA6731" t="s">
        <v>137</v>
      </c>
      <c r="CB6731" t="s">
        <v>137</v>
      </c>
      <c r="CC6731" t="s">
        <v>137</v>
      </c>
      <c r="CD6731" t="s">
        <v>137</v>
      </c>
      <c r="CE6731" t="s">
        <v>137</v>
      </c>
      <c r="CF6731" t="s">
        <v>137</v>
      </c>
      <c r="CG6731" t="s">
        <v>137</v>
      </c>
      <c r="CH6731" t="s">
        <v>137</v>
      </c>
      <c r="CI6731" t="s">
        <v>137</v>
      </c>
      <c r="CJ6731" t="s">
        <v>137</v>
      </c>
      <c r="CK6731" t="s">
        <v>137</v>
      </c>
      <c r="CL6731" t="s">
        <v>137</v>
      </c>
      <c r="CM6731" t="s">
        <v>137</v>
      </c>
      <c r="CN6731" t="s">
        <v>137</v>
      </c>
      <c r="CO6731" t="s">
        <v>137</v>
      </c>
      <c r="CP6731" t="s">
        <v>137</v>
      </c>
      <c r="CQ6731" s="1">
        <v>45320.627083333333</v>
      </c>
      <c r="CR6731" s="1">
        <v>45320.627083333333</v>
      </c>
      <c r="CS6731" s="1"/>
      <c r="CT6731" t="s">
        <v>42208</v>
      </c>
      <c r="CU6731" t="s">
        <v>42208</v>
      </c>
      <c r="CV6731" t="s">
        <v>24880</v>
      </c>
      <c r="CW6731" t="s">
        <v>24880</v>
      </c>
      <c r="CX6731" s="3"/>
      <c r="CY6731" s="3"/>
      <c r="DA6731" t="s">
        <v>137</v>
      </c>
      <c r="DB6731" t="s">
        <v>137</v>
      </c>
      <c r="DC6731" t="s">
        <v>137</v>
      </c>
      <c r="DD6731" t="s">
        <v>137</v>
      </c>
      <c r="DE6731" t="s">
        <v>137</v>
      </c>
      <c r="DF6731" t="s">
        <v>42209</v>
      </c>
      <c r="DG6731" t="s">
        <v>137</v>
      </c>
      <c r="DH6731" t="s">
        <v>137</v>
      </c>
      <c r="DI6731" t="s">
        <v>137</v>
      </c>
      <c r="DJ6731" t="s">
        <v>137</v>
      </c>
      <c r="DK6731">
        <v>0</v>
      </c>
      <c r="DL6731" t="s">
        <v>209</v>
      </c>
      <c r="DM6731" t="s">
        <v>137</v>
      </c>
      <c r="DN6731" t="s">
        <v>137</v>
      </c>
      <c r="DO6731" s="1">
        <v>45320.627083333333</v>
      </c>
      <c r="DP6731" s="1"/>
      <c r="DQ6731" t="s">
        <v>150</v>
      </c>
      <c r="DR6731" t="s">
        <v>151</v>
      </c>
      <c r="DS6731" t="s">
        <v>152</v>
      </c>
      <c r="DT6731" t="s">
        <v>137</v>
      </c>
      <c r="DU6731" t="s">
        <v>137</v>
      </c>
      <c r="DV6731" t="s">
        <v>137</v>
      </c>
      <c r="DW6731" t="s">
        <v>137</v>
      </c>
      <c r="DX6731" t="s">
        <v>137</v>
      </c>
      <c r="DY6731" t="s">
        <v>137</v>
      </c>
      <c r="DZ6731" t="s">
        <v>168</v>
      </c>
      <c r="EA6731" t="b">
        <v>0</v>
      </c>
      <c r="EB6731" t="s">
        <v>137</v>
      </c>
    </row>
    <row r="6732" spans="1:132" x14ac:dyDescent="0.25">
      <c r="A6732">
        <v>126395443</v>
      </c>
      <c r="B6732">
        <v>5311</v>
      </c>
      <c r="C6732" t="s">
        <v>192</v>
      </c>
      <c r="D6732" t="s">
        <v>42210</v>
      </c>
      <c r="E6732" t="s">
        <v>134</v>
      </c>
      <c r="F6732" t="s">
        <v>162</v>
      </c>
      <c r="G6732" t="s">
        <v>137</v>
      </c>
      <c r="H6732" t="s">
        <v>137</v>
      </c>
      <c r="I6732" t="s">
        <v>42211</v>
      </c>
      <c r="J6732" t="s">
        <v>150</v>
      </c>
      <c r="K6732" t="s">
        <v>151</v>
      </c>
      <c r="L6732" t="s">
        <v>152</v>
      </c>
      <c r="M6732" t="s">
        <v>137</v>
      </c>
      <c r="N6732" t="s">
        <v>4326</v>
      </c>
      <c r="O6732" t="s">
        <v>303</v>
      </c>
      <c r="P6732" s="1"/>
      <c r="Q6732" s="1">
        <v>45320.493750000001</v>
      </c>
      <c r="R6732" s="1">
        <v>45320.493750000001</v>
      </c>
      <c r="S6732" s="1">
        <v>45320.669444444444</v>
      </c>
      <c r="T6732" s="1">
        <v>45320.669444444444</v>
      </c>
      <c r="U6732" t="s">
        <v>13034</v>
      </c>
      <c r="V6732" t="s">
        <v>137</v>
      </c>
      <c r="W6732" t="s">
        <v>137</v>
      </c>
      <c r="X6732" t="s">
        <v>144</v>
      </c>
      <c r="Y6732" t="s">
        <v>199</v>
      </c>
      <c r="Z6732" t="s">
        <v>137</v>
      </c>
      <c r="AA6732" t="s">
        <v>137</v>
      </c>
      <c r="AB6732" t="s">
        <v>137</v>
      </c>
      <c r="AC6732" t="s">
        <v>137</v>
      </c>
      <c r="AD6732" s="2"/>
      <c r="AE6732" t="s">
        <v>137</v>
      </c>
      <c r="AF6732" t="s">
        <v>137</v>
      </c>
      <c r="AG6732" t="s">
        <v>137</v>
      </c>
      <c r="AH6732" t="s">
        <v>137</v>
      </c>
      <c r="AI6732" t="s">
        <v>137</v>
      </c>
      <c r="AJ6732" t="s">
        <v>137</v>
      </c>
      <c r="AK6732" t="s">
        <v>137</v>
      </c>
      <c r="AL6732" s="2"/>
      <c r="AM6732" t="s">
        <v>137</v>
      </c>
      <c r="AN6732" t="s">
        <v>137</v>
      </c>
      <c r="AO6732" t="s">
        <v>137</v>
      </c>
      <c r="AP6732" t="s">
        <v>137</v>
      </c>
      <c r="AQ6732" t="s">
        <v>137</v>
      </c>
      <c r="AR6732" t="s">
        <v>137</v>
      </c>
      <c r="AS6732" t="s">
        <v>137</v>
      </c>
      <c r="AT6732" t="s">
        <v>137</v>
      </c>
      <c r="AU6732" t="s">
        <v>137</v>
      </c>
      <c r="AV6732" t="s">
        <v>137</v>
      </c>
      <c r="AW6732" t="s">
        <v>137</v>
      </c>
      <c r="AX6732" t="s">
        <v>137</v>
      </c>
      <c r="AY6732" t="s">
        <v>137</v>
      </c>
      <c r="AZ6732" t="s">
        <v>137</v>
      </c>
      <c r="BA6732" t="s">
        <v>137</v>
      </c>
      <c r="BB6732" t="s">
        <v>137</v>
      </c>
      <c r="BC6732" t="s">
        <v>137</v>
      </c>
      <c r="BD6732" t="s">
        <v>137</v>
      </c>
      <c r="BE6732" t="s">
        <v>137</v>
      </c>
      <c r="BF6732" t="s">
        <v>137</v>
      </c>
      <c r="BG6732" t="s">
        <v>137</v>
      </c>
      <c r="BH6732" t="s">
        <v>137</v>
      </c>
      <c r="BI6732" t="s">
        <v>137</v>
      </c>
      <c r="BJ6732" t="s">
        <v>137</v>
      </c>
      <c r="BK6732" t="s">
        <v>137</v>
      </c>
      <c r="BL6732" t="s">
        <v>137</v>
      </c>
      <c r="BM6732" t="s">
        <v>137</v>
      </c>
      <c r="BN6732" t="s">
        <v>137</v>
      </c>
      <c r="BO6732" t="s">
        <v>137</v>
      </c>
      <c r="BP6732" t="s">
        <v>137</v>
      </c>
      <c r="BQ6732" t="s">
        <v>137</v>
      </c>
      <c r="BR6732" t="s">
        <v>137</v>
      </c>
      <c r="BS6732" t="s">
        <v>137</v>
      </c>
      <c r="BT6732" t="s">
        <v>137</v>
      </c>
      <c r="BU6732" t="s">
        <v>137</v>
      </c>
      <c r="BW6732" t="s">
        <v>137</v>
      </c>
      <c r="BX6732" t="s">
        <v>137</v>
      </c>
      <c r="BY6732" t="s">
        <v>137</v>
      </c>
      <c r="BZ6732" t="s">
        <v>137</v>
      </c>
      <c r="CA6732" t="s">
        <v>137</v>
      </c>
      <c r="CB6732" t="s">
        <v>137</v>
      </c>
      <c r="CC6732" t="s">
        <v>137</v>
      </c>
      <c r="CD6732" t="s">
        <v>137</v>
      </c>
      <c r="CE6732" t="s">
        <v>137</v>
      </c>
      <c r="CF6732" t="s">
        <v>137</v>
      </c>
      <c r="CG6732" t="s">
        <v>137</v>
      </c>
      <c r="CH6732" t="s">
        <v>137</v>
      </c>
      <c r="CI6732" t="s">
        <v>137</v>
      </c>
      <c r="CJ6732" t="s">
        <v>137</v>
      </c>
      <c r="CK6732" t="s">
        <v>137</v>
      </c>
      <c r="CL6732" t="s">
        <v>137</v>
      </c>
      <c r="CM6732" t="s">
        <v>137</v>
      </c>
      <c r="CN6732" t="s">
        <v>137</v>
      </c>
      <c r="CO6732" t="s">
        <v>137</v>
      </c>
      <c r="CP6732" t="s">
        <v>137</v>
      </c>
      <c r="CQ6732" s="1">
        <v>45320.669444444444</v>
      </c>
      <c r="CR6732" s="1">
        <v>45320.669444444444</v>
      </c>
      <c r="CS6732" s="1"/>
      <c r="CT6732" t="s">
        <v>37259</v>
      </c>
      <c r="CU6732" t="s">
        <v>37259</v>
      </c>
      <c r="CV6732" t="s">
        <v>42212</v>
      </c>
      <c r="CW6732" t="s">
        <v>42212</v>
      </c>
      <c r="CX6732" s="3"/>
      <c r="CY6732" s="3"/>
      <c r="CZ6732">
        <v>1</v>
      </c>
      <c r="DA6732" t="s">
        <v>137</v>
      </c>
      <c r="DB6732" t="s">
        <v>137</v>
      </c>
      <c r="DC6732" t="s">
        <v>137</v>
      </c>
      <c r="DD6732" t="s">
        <v>137</v>
      </c>
      <c r="DE6732" t="s">
        <v>137</v>
      </c>
      <c r="DF6732" t="s">
        <v>42213</v>
      </c>
      <c r="DG6732" t="s">
        <v>137</v>
      </c>
      <c r="DH6732" t="s">
        <v>137</v>
      </c>
      <c r="DI6732" t="s">
        <v>137</v>
      </c>
      <c r="DJ6732" t="s">
        <v>137</v>
      </c>
      <c r="DK6732">
        <v>0</v>
      </c>
      <c r="DL6732" t="s">
        <v>209</v>
      </c>
      <c r="DM6732" t="s">
        <v>137</v>
      </c>
      <c r="DN6732" t="s">
        <v>137</v>
      </c>
      <c r="DO6732" s="1">
        <v>45320.669444444444</v>
      </c>
      <c r="DP6732" s="1"/>
      <c r="DQ6732" t="s">
        <v>150</v>
      </c>
      <c r="DR6732" t="s">
        <v>151</v>
      </c>
      <c r="DS6732" t="s">
        <v>152</v>
      </c>
      <c r="DT6732" t="s">
        <v>137</v>
      </c>
      <c r="DU6732" t="s">
        <v>137</v>
      </c>
      <c r="DV6732" t="s">
        <v>137</v>
      </c>
      <c r="DW6732" t="s">
        <v>137</v>
      </c>
      <c r="DX6732" t="s">
        <v>137</v>
      </c>
      <c r="DY6732" t="s">
        <v>137</v>
      </c>
      <c r="DZ6732" t="s">
        <v>168</v>
      </c>
      <c r="EA6732" t="b">
        <v>0</v>
      </c>
      <c r="EB6732" t="s">
        <v>137</v>
      </c>
    </row>
    <row r="6733" spans="1:132" x14ac:dyDescent="0.25">
      <c r="A6733">
        <v>126388696</v>
      </c>
      <c r="B6733">
        <v>5310</v>
      </c>
      <c r="C6733" t="s">
        <v>192</v>
      </c>
      <c r="D6733" t="s">
        <v>42214</v>
      </c>
      <c r="E6733" t="s">
        <v>134</v>
      </c>
      <c r="F6733" t="s">
        <v>162</v>
      </c>
      <c r="G6733" t="s">
        <v>137</v>
      </c>
      <c r="H6733" t="s">
        <v>137</v>
      </c>
      <c r="I6733" t="s">
        <v>42215</v>
      </c>
      <c r="J6733" t="s">
        <v>150</v>
      </c>
      <c r="K6733" t="s">
        <v>151</v>
      </c>
      <c r="L6733" t="s">
        <v>152</v>
      </c>
      <c r="M6733" t="s">
        <v>137</v>
      </c>
      <c r="N6733" t="s">
        <v>165</v>
      </c>
      <c r="O6733" t="s">
        <v>165</v>
      </c>
      <c r="P6733" s="1"/>
      <c r="Q6733" s="1">
        <v>45320.461111111108</v>
      </c>
      <c r="R6733" s="1">
        <v>45320.461111111108</v>
      </c>
      <c r="S6733" s="1">
        <v>45322.574305555558</v>
      </c>
      <c r="T6733" s="1">
        <v>45322.574305555558</v>
      </c>
      <c r="U6733" t="s">
        <v>137</v>
      </c>
      <c r="V6733" t="s">
        <v>137</v>
      </c>
      <c r="W6733" t="s">
        <v>137</v>
      </c>
      <c r="X6733" t="s">
        <v>137</v>
      </c>
      <c r="Y6733" t="s">
        <v>137</v>
      </c>
      <c r="Z6733" t="s">
        <v>137</v>
      </c>
      <c r="AA6733" t="s">
        <v>137</v>
      </c>
      <c r="AB6733" t="s">
        <v>137</v>
      </c>
      <c r="AC6733" t="s">
        <v>137</v>
      </c>
      <c r="AD6733" s="2"/>
      <c r="AE6733" t="s">
        <v>137</v>
      </c>
      <c r="AF6733" t="s">
        <v>137</v>
      </c>
      <c r="AG6733" t="s">
        <v>137</v>
      </c>
      <c r="AH6733" t="s">
        <v>137</v>
      </c>
      <c r="AI6733" t="s">
        <v>137</v>
      </c>
      <c r="AJ6733" t="s">
        <v>137</v>
      </c>
      <c r="AK6733" t="s">
        <v>137</v>
      </c>
      <c r="AL6733" s="2"/>
      <c r="AM6733" t="s">
        <v>137</v>
      </c>
      <c r="AN6733" t="s">
        <v>137</v>
      </c>
      <c r="AO6733" t="s">
        <v>137</v>
      </c>
      <c r="AP6733" t="s">
        <v>137</v>
      </c>
      <c r="AQ6733" t="s">
        <v>137</v>
      </c>
      <c r="AR6733" t="s">
        <v>137</v>
      </c>
      <c r="AS6733" t="s">
        <v>137</v>
      </c>
      <c r="AT6733" t="s">
        <v>137</v>
      </c>
      <c r="AU6733" t="s">
        <v>137</v>
      </c>
      <c r="AV6733" t="s">
        <v>137</v>
      </c>
      <c r="AW6733" t="s">
        <v>137</v>
      </c>
      <c r="AX6733" t="s">
        <v>137</v>
      </c>
      <c r="AY6733" t="s">
        <v>137</v>
      </c>
      <c r="AZ6733" t="s">
        <v>137</v>
      </c>
      <c r="BA6733" t="s">
        <v>137</v>
      </c>
      <c r="BB6733" t="s">
        <v>137</v>
      </c>
      <c r="BC6733" t="s">
        <v>137</v>
      </c>
      <c r="BD6733" t="s">
        <v>137</v>
      </c>
      <c r="BE6733" t="s">
        <v>137</v>
      </c>
      <c r="BF6733" t="s">
        <v>137</v>
      </c>
      <c r="BG6733" t="s">
        <v>137</v>
      </c>
      <c r="BH6733" t="s">
        <v>137</v>
      </c>
      <c r="BI6733" t="s">
        <v>137</v>
      </c>
      <c r="BJ6733" t="s">
        <v>137</v>
      </c>
      <c r="BK6733" t="s">
        <v>137</v>
      </c>
      <c r="BL6733" t="s">
        <v>137</v>
      </c>
      <c r="BM6733" t="s">
        <v>137</v>
      </c>
      <c r="BN6733" t="s">
        <v>137</v>
      </c>
      <c r="BO6733" t="s">
        <v>137</v>
      </c>
      <c r="BP6733" t="s">
        <v>137</v>
      </c>
      <c r="BQ6733" t="s">
        <v>137</v>
      </c>
      <c r="BR6733" t="s">
        <v>137</v>
      </c>
      <c r="BS6733" t="s">
        <v>137</v>
      </c>
      <c r="BT6733" t="s">
        <v>137</v>
      </c>
      <c r="BU6733" t="s">
        <v>137</v>
      </c>
      <c r="BW6733" t="s">
        <v>137</v>
      </c>
      <c r="BX6733" t="s">
        <v>137</v>
      </c>
      <c r="BY6733" t="s">
        <v>137</v>
      </c>
      <c r="BZ6733" t="s">
        <v>137</v>
      </c>
      <c r="CA6733" t="s">
        <v>137</v>
      </c>
      <c r="CB6733" t="s">
        <v>137</v>
      </c>
      <c r="CC6733" t="s">
        <v>137</v>
      </c>
      <c r="CD6733" t="s">
        <v>137</v>
      </c>
      <c r="CE6733" t="s">
        <v>137</v>
      </c>
      <c r="CF6733" t="s">
        <v>137</v>
      </c>
      <c r="CG6733" t="s">
        <v>137</v>
      </c>
      <c r="CH6733" t="s">
        <v>137</v>
      </c>
      <c r="CI6733" t="s">
        <v>137</v>
      </c>
      <c r="CJ6733" t="s">
        <v>137</v>
      </c>
      <c r="CK6733" t="s">
        <v>137</v>
      </c>
      <c r="CL6733" t="s">
        <v>137</v>
      </c>
      <c r="CM6733" t="s">
        <v>137</v>
      </c>
      <c r="CN6733" t="s">
        <v>137</v>
      </c>
      <c r="CO6733" t="s">
        <v>137</v>
      </c>
      <c r="CP6733" t="s">
        <v>137</v>
      </c>
      <c r="CQ6733" s="1">
        <v>45322.574305555558</v>
      </c>
      <c r="CR6733" s="1">
        <v>45322.574305555558</v>
      </c>
      <c r="CS6733" s="1"/>
      <c r="CT6733" t="s">
        <v>42216</v>
      </c>
      <c r="CU6733" t="s">
        <v>42216</v>
      </c>
      <c r="CV6733" t="s">
        <v>42217</v>
      </c>
      <c r="CW6733" t="s">
        <v>42218</v>
      </c>
      <c r="CX6733" s="3"/>
      <c r="CY6733" s="3"/>
      <c r="CZ6733">
        <v>1</v>
      </c>
      <c r="DA6733" t="s">
        <v>137</v>
      </c>
      <c r="DB6733" t="s">
        <v>137</v>
      </c>
      <c r="DC6733" t="s">
        <v>137</v>
      </c>
      <c r="DD6733" t="s">
        <v>137</v>
      </c>
      <c r="DE6733" t="s">
        <v>137</v>
      </c>
      <c r="DF6733" t="s">
        <v>42219</v>
      </c>
      <c r="DG6733" t="s">
        <v>137</v>
      </c>
      <c r="DH6733" t="s">
        <v>137</v>
      </c>
      <c r="DI6733" t="s">
        <v>137</v>
      </c>
      <c r="DJ6733" t="s">
        <v>137</v>
      </c>
      <c r="DK6733">
        <v>0</v>
      </c>
      <c r="DL6733" t="s">
        <v>209</v>
      </c>
      <c r="DM6733" t="s">
        <v>137</v>
      </c>
      <c r="DN6733" t="s">
        <v>137</v>
      </c>
      <c r="DO6733" s="1">
        <v>45322.574305555558</v>
      </c>
      <c r="DP6733" s="1"/>
      <c r="DQ6733" t="s">
        <v>150</v>
      </c>
      <c r="DR6733" t="s">
        <v>151</v>
      </c>
      <c r="DS6733" t="s">
        <v>152</v>
      </c>
      <c r="DT6733" t="s">
        <v>42220</v>
      </c>
      <c r="DU6733" t="s">
        <v>137</v>
      </c>
      <c r="DV6733" t="s">
        <v>137</v>
      </c>
      <c r="DW6733" t="s">
        <v>137</v>
      </c>
      <c r="DX6733" t="s">
        <v>39655</v>
      </c>
      <c r="DY6733" t="s">
        <v>137</v>
      </c>
      <c r="DZ6733" t="s">
        <v>168</v>
      </c>
      <c r="EA6733" t="b">
        <v>0</v>
      </c>
      <c r="EB6733" t="s">
        <v>137</v>
      </c>
    </row>
    <row r="6734" spans="1:132" x14ac:dyDescent="0.25">
      <c r="A6734">
        <v>126388694</v>
      </c>
      <c r="B6734">
        <v>5309</v>
      </c>
      <c r="C6734" t="s">
        <v>192</v>
      </c>
      <c r="D6734" t="s">
        <v>42214</v>
      </c>
      <c r="E6734" t="s">
        <v>134</v>
      </c>
      <c r="F6734" t="s">
        <v>162</v>
      </c>
      <c r="G6734" t="s">
        <v>137</v>
      </c>
      <c r="H6734" t="s">
        <v>137</v>
      </c>
      <c r="I6734" t="s">
        <v>42215</v>
      </c>
      <c r="J6734" t="s">
        <v>139</v>
      </c>
      <c r="K6734" t="s">
        <v>140</v>
      </c>
      <c r="L6734" t="s">
        <v>141</v>
      </c>
      <c r="M6734" t="s">
        <v>137</v>
      </c>
      <c r="N6734" t="s">
        <v>165</v>
      </c>
      <c r="O6734" t="s">
        <v>165</v>
      </c>
      <c r="P6734" s="1"/>
      <c r="Q6734" s="1">
        <v>45320.461111111108</v>
      </c>
      <c r="R6734" s="1">
        <v>45320.461111111108</v>
      </c>
      <c r="S6734" s="1">
        <v>45320.635416666664</v>
      </c>
      <c r="T6734" s="1">
        <v>45320.635416666664</v>
      </c>
      <c r="U6734" t="s">
        <v>137</v>
      </c>
      <c r="V6734" t="s">
        <v>137</v>
      </c>
      <c r="W6734" t="s">
        <v>137</v>
      </c>
      <c r="X6734" t="s">
        <v>137</v>
      </c>
      <c r="Y6734" t="s">
        <v>137</v>
      </c>
      <c r="Z6734" t="s">
        <v>137</v>
      </c>
      <c r="AA6734" t="s">
        <v>137</v>
      </c>
      <c r="AB6734" t="s">
        <v>137</v>
      </c>
      <c r="AC6734" t="s">
        <v>137</v>
      </c>
      <c r="AD6734" s="2"/>
      <c r="AE6734" t="s">
        <v>137</v>
      </c>
      <c r="AF6734" t="s">
        <v>137</v>
      </c>
      <c r="AG6734" t="s">
        <v>137</v>
      </c>
      <c r="AH6734" t="s">
        <v>137</v>
      </c>
      <c r="AI6734" t="s">
        <v>137</v>
      </c>
      <c r="AJ6734" t="s">
        <v>137</v>
      </c>
      <c r="AK6734" t="s">
        <v>137</v>
      </c>
      <c r="AL6734" s="2"/>
      <c r="AM6734" t="s">
        <v>137</v>
      </c>
      <c r="AN6734" t="s">
        <v>137</v>
      </c>
      <c r="AO6734" t="s">
        <v>137</v>
      </c>
      <c r="AP6734" t="s">
        <v>137</v>
      </c>
      <c r="AQ6734" t="s">
        <v>137</v>
      </c>
      <c r="AR6734" t="s">
        <v>137</v>
      </c>
      <c r="AS6734" t="s">
        <v>137</v>
      </c>
      <c r="AT6734" t="s">
        <v>137</v>
      </c>
      <c r="AU6734" t="s">
        <v>137</v>
      </c>
      <c r="AV6734" t="s">
        <v>137</v>
      </c>
      <c r="AW6734" t="s">
        <v>137</v>
      </c>
      <c r="AX6734" t="s">
        <v>137</v>
      </c>
      <c r="AY6734" t="s">
        <v>137</v>
      </c>
      <c r="AZ6734" t="s">
        <v>137</v>
      </c>
      <c r="BA6734" t="s">
        <v>137</v>
      </c>
      <c r="BB6734" t="s">
        <v>137</v>
      </c>
      <c r="BC6734" t="s">
        <v>137</v>
      </c>
      <c r="BD6734" t="s">
        <v>137</v>
      </c>
      <c r="BE6734" t="s">
        <v>137</v>
      </c>
      <c r="BF6734" t="s">
        <v>137</v>
      </c>
      <c r="BG6734" t="s">
        <v>137</v>
      </c>
      <c r="BH6734" t="s">
        <v>137</v>
      </c>
      <c r="BI6734" t="s">
        <v>137</v>
      </c>
      <c r="BJ6734" t="s">
        <v>137</v>
      </c>
      <c r="BK6734" t="s">
        <v>137</v>
      </c>
      <c r="BL6734" t="s">
        <v>137</v>
      </c>
      <c r="BM6734" t="s">
        <v>137</v>
      </c>
      <c r="BN6734" t="s">
        <v>137</v>
      </c>
      <c r="BO6734" t="s">
        <v>137</v>
      </c>
      <c r="BP6734" t="s">
        <v>137</v>
      </c>
      <c r="BQ6734" t="s">
        <v>137</v>
      </c>
      <c r="BR6734" t="s">
        <v>137</v>
      </c>
      <c r="BS6734" t="s">
        <v>137</v>
      </c>
      <c r="BT6734" t="s">
        <v>137</v>
      </c>
      <c r="BU6734" t="s">
        <v>137</v>
      </c>
      <c r="BW6734" t="s">
        <v>137</v>
      </c>
      <c r="BX6734" t="s">
        <v>137</v>
      </c>
      <c r="BY6734" t="s">
        <v>137</v>
      </c>
      <c r="BZ6734" t="s">
        <v>137</v>
      </c>
      <c r="CA6734" t="s">
        <v>137</v>
      </c>
      <c r="CB6734" t="s">
        <v>137</v>
      </c>
      <c r="CC6734" t="s">
        <v>137</v>
      </c>
      <c r="CD6734" t="s">
        <v>137</v>
      </c>
      <c r="CE6734" t="s">
        <v>137</v>
      </c>
      <c r="CF6734" t="s">
        <v>137</v>
      </c>
      <c r="CG6734" t="s">
        <v>137</v>
      </c>
      <c r="CH6734" t="s">
        <v>137</v>
      </c>
      <c r="CI6734" t="s">
        <v>137</v>
      </c>
      <c r="CJ6734" t="s">
        <v>137</v>
      </c>
      <c r="CK6734" t="s">
        <v>137</v>
      </c>
      <c r="CL6734" t="s">
        <v>137</v>
      </c>
      <c r="CM6734" t="s">
        <v>137</v>
      </c>
      <c r="CN6734" t="s">
        <v>137</v>
      </c>
      <c r="CO6734" t="s">
        <v>137</v>
      </c>
      <c r="CP6734" t="s">
        <v>137</v>
      </c>
      <c r="CQ6734" s="1">
        <v>45320.635416666664</v>
      </c>
      <c r="CR6734" s="1">
        <v>45320.635416666664</v>
      </c>
      <c r="CS6734" s="1"/>
      <c r="CT6734" t="s">
        <v>137</v>
      </c>
      <c r="CU6734" t="s">
        <v>137</v>
      </c>
      <c r="CV6734" t="s">
        <v>42221</v>
      </c>
      <c r="CW6734" t="s">
        <v>42221</v>
      </c>
      <c r="CX6734" s="3"/>
      <c r="CY6734" s="3"/>
      <c r="DA6734" t="s">
        <v>137</v>
      </c>
      <c r="DB6734" t="s">
        <v>137</v>
      </c>
      <c r="DC6734" t="s">
        <v>137</v>
      </c>
      <c r="DD6734" t="s">
        <v>137</v>
      </c>
      <c r="DE6734" t="s">
        <v>137</v>
      </c>
      <c r="DF6734" t="s">
        <v>137</v>
      </c>
      <c r="DG6734" t="s">
        <v>137</v>
      </c>
      <c r="DH6734" t="s">
        <v>137</v>
      </c>
      <c r="DI6734" t="s">
        <v>137</v>
      </c>
      <c r="DJ6734" t="s">
        <v>137</v>
      </c>
      <c r="DK6734">
        <v>0</v>
      </c>
      <c r="DL6734" t="s">
        <v>209</v>
      </c>
      <c r="DM6734" t="s">
        <v>137</v>
      </c>
      <c r="DN6734" t="s">
        <v>137</v>
      </c>
      <c r="DO6734" s="1">
        <v>45320.635416666664</v>
      </c>
      <c r="DP6734" s="1"/>
      <c r="DQ6734" t="s">
        <v>150</v>
      </c>
      <c r="DR6734" t="s">
        <v>151</v>
      </c>
      <c r="DS6734" t="s">
        <v>152</v>
      </c>
      <c r="DT6734" t="s">
        <v>42222</v>
      </c>
      <c r="DU6734" t="s">
        <v>137</v>
      </c>
      <c r="DV6734" t="s">
        <v>137</v>
      </c>
      <c r="DW6734" t="s">
        <v>137</v>
      </c>
      <c r="DX6734" t="s">
        <v>39655</v>
      </c>
      <c r="DY6734" t="s">
        <v>137</v>
      </c>
      <c r="DZ6734" t="s">
        <v>168</v>
      </c>
      <c r="EA6734" t="b">
        <v>0</v>
      </c>
      <c r="EB6734" t="s">
        <v>137</v>
      </c>
    </row>
    <row r="6735" spans="1:132" x14ac:dyDescent="0.25">
      <c r="A6735">
        <v>126387206</v>
      </c>
      <c r="B6735">
        <v>5308</v>
      </c>
      <c r="C6735" t="s">
        <v>789</v>
      </c>
      <c r="D6735" t="s">
        <v>133</v>
      </c>
      <c r="E6735" t="s">
        <v>134</v>
      </c>
      <c r="F6735" t="s">
        <v>135</v>
      </c>
      <c r="G6735" t="s">
        <v>136</v>
      </c>
      <c r="H6735" t="s">
        <v>137</v>
      </c>
      <c r="I6735" t="s">
        <v>138</v>
      </c>
      <c r="J6735" t="s">
        <v>1017</v>
      </c>
      <c r="K6735" t="s">
        <v>1018</v>
      </c>
      <c r="L6735" t="s">
        <v>1019</v>
      </c>
      <c r="M6735" t="s">
        <v>137</v>
      </c>
      <c r="N6735" t="s">
        <v>944</v>
      </c>
      <c r="O6735" t="s">
        <v>944</v>
      </c>
      <c r="P6735" s="1">
        <v>45320</v>
      </c>
      <c r="Q6735" s="1">
        <v>45320.454861111109</v>
      </c>
      <c r="R6735" s="1">
        <v>45320.454861111109</v>
      </c>
      <c r="S6735" s="1">
        <v>45814.4375</v>
      </c>
      <c r="T6735" s="1">
        <v>45814.4375</v>
      </c>
      <c r="U6735" t="s">
        <v>812</v>
      </c>
      <c r="V6735" t="s">
        <v>137</v>
      </c>
      <c r="W6735" t="s">
        <v>137</v>
      </c>
      <c r="X6735" t="s">
        <v>454</v>
      </c>
      <c r="Y6735" t="s">
        <v>813</v>
      </c>
      <c r="Z6735" t="s">
        <v>137</v>
      </c>
      <c r="AA6735" t="s">
        <v>137</v>
      </c>
      <c r="AB6735" t="s">
        <v>137</v>
      </c>
      <c r="AC6735" t="s">
        <v>137</v>
      </c>
      <c r="AD6735" s="2"/>
      <c r="AE6735" t="s">
        <v>137</v>
      </c>
      <c r="AF6735" t="s">
        <v>137</v>
      </c>
      <c r="AG6735" t="s">
        <v>137</v>
      </c>
      <c r="AH6735" t="s">
        <v>137</v>
      </c>
      <c r="AI6735" t="s">
        <v>137</v>
      </c>
      <c r="AJ6735" t="s">
        <v>137</v>
      </c>
      <c r="AK6735" t="s">
        <v>137</v>
      </c>
      <c r="AL6735" s="2"/>
      <c r="AM6735" t="s">
        <v>137</v>
      </c>
      <c r="AN6735" t="s">
        <v>137</v>
      </c>
      <c r="AO6735" t="s">
        <v>137</v>
      </c>
      <c r="AP6735" t="s">
        <v>137</v>
      </c>
      <c r="AQ6735" t="s">
        <v>137</v>
      </c>
      <c r="AR6735" t="s">
        <v>137</v>
      </c>
      <c r="AS6735" t="s">
        <v>137</v>
      </c>
      <c r="AT6735" t="s">
        <v>137</v>
      </c>
      <c r="AU6735" t="s">
        <v>137</v>
      </c>
      <c r="AV6735" t="s">
        <v>137</v>
      </c>
      <c r="AW6735" t="s">
        <v>137</v>
      </c>
      <c r="AX6735" t="s">
        <v>137</v>
      </c>
      <c r="AY6735" t="s">
        <v>137</v>
      </c>
      <c r="AZ6735" t="s">
        <v>137</v>
      </c>
      <c r="BA6735" t="s">
        <v>137</v>
      </c>
      <c r="BB6735" t="s">
        <v>137</v>
      </c>
      <c r="BC6735" t="s">
        <v>137</v>
      </c>
      <c r="BD6735" t="s">
        <v>137</v>
      </c>
      <c r="BE6735" t="s">
        <v>137</v>
      </c>
      <c r="BF6735" t="s">
        <v>137</v>
      </c>
      <c r="BG6735" t="s">
        <v>137</v>
      </c>
      <c r="BH6735" t="s">
        <v>137</v>
      </c>
      <c r="BI6735" t="s">
        <v>137</v>
      </c>
      <c r="BJ6735" t="s">
        <v>137</v>
      </c>
      <c r="BK6735" t="s">
        <v>137</v>
      </c>
      <c r="BL6735" t="s">
        <v>137</v>
      </c>
      <c r="BM6735" t="s">
        <v>137</v>
      </c>
      <c r="BN6735" t="s">
        <v>137</v>
      </c>
      <c r="BO6735" t="s">
        <v>137</v>
      </c>
      <c r="BP6735" t="s">
        <v>42223</v>
      </c>
      <c r="BQ6735" t="s">
        <v>137</v>
      </c>
      <c r="BR6735" t="s">
        <v>137</v>
      </c>
      <c r="BS6735" t="s">
        <v>137</v>
      </c>
      <c r="BT6735" t="s">
        <v>137</v>
      </c>
      <c r="BU6735" t="s">
        <v>137</v>
      </c>
      <c r="BW6735" t="s">
        <v>137</v>
      </c>
      <c r="BX6735" t="s">
        <v>137</v>
      </c>
      <c r="BY6735" t="s">
        <v>137</v>
      </c>
      <c r="BZ6735" t="s">
        <v>137</v>
      </c>
      <c r="CA6735" t="s">
        <v>137</v>
      </c>
      <c r="CB6735" t="s">
        <v>137</v>
      </c>
      <c r="CC6735" t="s">
        <v>137</v>
      </c>
      <c r="CD6735" t="s">
        <v>137</v>
      </c>
      <c r="CE6735" t="s">
        <v>137</v>
      </c>
      <c r="CF6735" t="s">
        <v>137</v>
      </c>
      <c r="CG6735" t="s">
        <v>137</v>
      </c>
      <c r="CH6735" t="s">
        <v>137</v>
      </c>
      <c r="CI6735" t="s">
        <v>137</v>
      </c>
      <c r="CJ6735" t="s">
        <v>137</v>
      </c>
      <c r="CK6735" t="s">
        <v>137</v>
      </c>
      <c r="CL6735" t="s">
        <v>137</v>
      </c>
      <c r="CM6735" t="s">
        <v>137</v>
      </c>
      <c r="CN6735" t="s">
        <v>137</v>
      </c>
      <c r="CO6735" t="s">
        <v>137</v>
      </c>
      <c r="CP6735" t="s">
        <v>137</v>
      </c>
      <c r="CQ6735" s="1">
        <v>45320.635416666664</v>
      </c>
      <c r="CR6735" s="1">
        <v>45814.4375</v>
      </c>
      <c r="CS6735" s="1"/>
      <c r="CT6735" t="s">
        <v>42224</v>
      </c>
      <c r="CU6735" t="s">
        <v>42225</v>
      </c>
      <c r="CV6735" t="s">
        <v>137</v>
      </c>
      <c r="CW6735" t="s">
        <v>137</v>
      </c>
      <c r="CX6735" s="3"/>
      <c r="CY6735" s="3"/>
      <c r="CZ6735">
        <v>1</v>
      </c>
      <c r="DA6735" t="s">
        <v>42226</v>
      </c>
      <c r="DB6735" t="s">
        <v>137</v>
      </c>
      <c r="DC6735" t="s">
        <v>137</v>
      </c>
      <c r="DD6735" t="s">
        <v>137</v>
      </c>
      <c r="DE6735" t="s">
        <v>137</v>
      </c>
      <c r="DF6735" t="s">
        <v>42227</v>
      </c>
      <c r="DG6735" t="s">
        <v>900</v>
      </c>
      <c r="DH6735" t="s">
        <v>1029</v>
      </c>
      <c r="DI6735" t="s">
        <v>137</v>
      </c>
      <c r="DJ6735" t="s">
        <v>137</v>
      </c>
      <c r="DK6735">
        <v>0</v>
      </c>
      <c r="DL6735" t="s">
        <v>137</v>
      </c>
      <c r="DM6735" t="s">
        <v>137</v>
      </c>
      <c r="DN6735" t="s">
        <v>137</v>
      </c>
      <c r="DO6735" s="1"/>
      <c r="DP6735" s="1"/>
      <c r="DQ6735" t="s">
        <v>137</v>
      </c>
      <c r="DR6735" t="s">
        <v>137</v>
      </c>
      <c r="DS6735" t="s">
        <v>137</v>
      </c>
      <c r="DT6735" t="s">
        <v>137</v>
      </c>
      <c r="DU6735" t="s">
        <v>137</v>
      </c>
      <c r="DV6735" t="s">
        <v>137</v>
      </c>
      <c r="DW6735" t="s">
        <v>137</v>
      </c>
      <c r="DX6735" t="s">
        <v>41942</v>
      </c>
      <c r="DY6735" t="s">
        <v>137</v>
      </c>
      <c r="DZ6735" t="s">
        <v>148</v>
      </c>
      <c r="EA6735" t="b">
        <v>0</v>
      </c>
      <c r="EB6735" t="s">
        <v>137</v>
      </c>
    </row>
    <row r="6736" spans="1:132" x14ac:dyDescent="0.25">
      <c r="A6736">
        <v>126369507</v>
      </c>
      <c r="B6736">
        <v>5307</v>
      </c>
      <c r="C6736" t="s">
        <v>192</v>
      </c>
      <c r="D6736" t="s">
        <v>133</v>
      </c>
      <c r="E6736" t="s">
        <v>134</v>
      </c>
      <c r="F6736" t="s">
        <v>135</v>
      </c>
      <c r="G6736" t="s">
        <v>136</v>
      </c>
      <c r="H6736" t="s">
        <v>137</v>
      </c>
      <c r="I6736" t="s">
        <v>138</v>
      </c>
      <c r="J6736" t="s">
        <v>150</v>
      </c>
      <c r="K6736" t="s">
        <v>151</v>
      </c>
      <c r="L6736" t="s">
        <v>152</v>
      </c>
      <c r="M6736" t="s">
        <v>137</v>
      </c>
      <c r="N6736" t="s">
        <v>33114</v>
      </c>
      <c r="O6736" t="s">
        <v>33114</v>
      </c>
      <c r="P6736" s="1">
        <v>45324</v>
      </c>
      <c r="Q6736" s="1">
        <v>45320.356944444444</v>
      </c>
      <c r="R6736" s="1">
        <v>45320.356944444444</v>
      </c>
      <c r="S6736" s="1">
        <v>45320.390277777777</v>
      </c>
      <c r="T6736" s="1">
        <v>45320.390277777777</v>
      </c>
      <c r="U6736" t="s">
        <v>2162</v>
      </c>
      <c r="V6736" t="s">
        <v>137</v>
      </c>
      <c r="W6736" t="s">
        <v>137</v>
      </c>
      <c r="X6736" t="s">
        <v>144</v>
      </c>
      <c r="Y6736" t="s">
        <v>893</v>
      </c>
      <c r="Z6736" t="s">
        <v>137</v>
      </c>
      <c r="AA6736" t="s">
        <v>137</v>
      </c>
      <c r="AB6736" t="s">
        <v>137</v>
      </c>
      <c r="AC6736" t="s">
        <v>137</v>
      </c>
      <c r="AD6736" s="2"/>
      <c r="AE6736" t="s">
        <v>137</v>
      </c>
      <c r="AF6736" t="s">
        <v>137</v>
      </c>
      <c r="AG6736" t="s">
        <v>137</v>
      </c>
      <c r="AH6736" t="s">
        <v>137</v>
      </c>
      <c r="AI6736" t="s">
        <v>137</v>
      </c>
      <c r="AJ6736" t="s">
        <v>137</v>
      </c>
      <c r="AK6736" t="s">
        <v>137</v>
      </c>
      <c r="AL6736" s="2"/>
      <c r="AM6736" t="s">
        <v>137</v>
      </c>
      <c r="AN6736" t="s">
        <v>137</v>
      </c>
      <c r="AO6736" t="s">
        <v>137</v>
      </c>
      <c r="AP6736" t="s">
        <v>137</v>
      </c>
      <c r="AQ6736" t="s">
        <v>137</v>
      </c>
      <c r="AR6736" t="s">
        <v>137</v>
      </c>
      <c r="AS6736" t="s">
        <v>137</v>
      </c>
      <c r="AT6736" t="s">
        <v>137</v>
      </c>
      <c r="AU6736" t="s">
        <v>137</v>
      </c>
      <c r="AV6736" t="s">
        <v>137</v>
      </c>
      <c r="AW6736" t="s">
        <v>137</v>
      </c>
      <c r="AX6736" t="s">
        <v>137</v>
      </c>
      <c r="AY6736" t="s">
        <v>137</v>
      </c>
      <c r="AZ6736" t="s">
        <v>137</v>
      </c>
      <c r="BA6736" t="s">
        <v>137</v>
      </c>
      <c r="BB6736" t="s">
        <v>137</v>
      </c>
      <c r="BC6736" t="s">
        <v>137</v>
      </c>
      <c r="BD6736" t="s">
        <v>137</v>
      </c>
      <c r="BE6736" t="s">
        <v>137</v>
      </c>
      <c r="BF6736" t="s">
        <v>137</v>
      </c>
      <c r="BG6736" t="s">
        <v>137</v>
      </c>
      <c r="BH6736" t="s">
        <v>137</v>
      </c>
      <c r="BI6736" t="s">
        <v>137</v>
      </c>
      <c r="BJ6736" t="s">
        <v>137</v>
      </c>
      <c r="BK6736" t="s">
        <v>137</v>
      </c>
      <c r="BL6736" t="s">
        <v>137</v>
      </c>
      <c r="BM6736" t="s">
        <v>137</v>
      </c>
      <c r="BN6736" t="s">
        <v>137</v>
      </c>
      <c r="BO6736" t="s">
        <v>137</v>
      </c>
      <c r="BP6736" t="s">
        <v>42228</v>
      </c>
      <c r="BQ6736" t="s">
        <v>137</v>
      </c>
      <c r="BR6736" t="s">
        <v>137</v>
      </c>
      <c r="BS6736" t="s">
        <v>137</v>
      </c>
      <c r="BT6736" t="s">
        <v>137</v>
      </c>
      <c r="BU6736" t="s">
        <v>137</v>
      </c>
      <c r="BW6736" t="s">
        <v>137</v>
      </c>
      <c r="BX6736" t="s">
        <v>137</v>
      </c>
      <c r="BY6736" t="s">
        <v>137</v>
      </c>
      <c r="BZ6736" t="s">
        <v>137</v>
      </c>
      <c r="CA6736" t="s">
        <v>137</v>
      </c>
      <c r="CB6736" t="s">
        <v>137</v>
      </c>
      <c r="CC6736" t="s">
        <v>137</v>
      </c>
      <c r="CD6736" t="s">
        <v>137</v>
      </c>
      <c r="CE6736" t="s">
        <v>137</v>
      </c>
      <c r="CF6736" t="s">
        <v>137</v>
      </c>
      <c r="CG6736" t="s">
        <v>137</v>
      </c>
      <c r="CH6736" t="s">
        <v>137</v>
      </c>
      <c r="CI6736" t="s">
        <v>137</v>
      </c>
      <c r="CJ6736" t="s">
        <v>137</v>
      </c>
      <c r="CK6736" t="s">
        <v>137</v>
      </c>
      <c r="CL6736" t="s">
        <v>137</v>
      </c>
      <c r="CM6736" t="s">
        <v>137</v>
      </c>
      <c r="CN6736" t="s">
        <v>137</v>
      </c>
      <c r="CO6736" t="s">
        <v>137</v>
      </c>
      <c r="CP6736" t="s">
        <v>137</v>
      </c>
      <c r="CQ6736" s="1">
        <v>45320.390277777777</v>
      </c>
      <c r="CR6736" s="1">
        <v>45320.390277777777</v>
      </c>
      <c r="CS6736" s="1"/>
      <c r="CT6736" t="s">
        <v>42229</v>
      </c>
      <c r="CU6736" t="s">
        <v>42230</v>
      </c>
      <c r="CV6736" t="s">
        <v>42231</v>
      </c>
      <c r="CW6736" t="s">
        <v>21763</v>
      </c>
      <c r="CX6736" s="3"/>
      <c r="CY6736" s="3"/>
      <c r="CZ6736">
        <v>1</v>
      </c>
      <c r="DA6736" t="s">
        <v>42232</v>
      </c>
      <c r="DB6736" t="s">
        <v>137</v>
      </c>
      <c r="DC6736" t="s">
        <v>137</v>
      </c>
      <c r="DD6736" t="s">
        <v>137</v>
      </c>
      <c r="DE6736" t="s">
        <v>137</v>
      </c>
      <c r="DF6736" t="s">
        <v>42233</v>
      </c>
      <c r="DG6736" t="s">
        <v>137</v>
      </c>
      <c r="DH6736" t="s">
        <v>137</v>
      </c>
      <c r="DI6736" t="s">
        <v>137</v>
      </c>
      <c r="DJ6736" t="s">
        <v>137</v>
      </c>
      <c r="DK6736">
        <v>0</v>
      </c>
      <c r="DL6736" t="s">
        <v>209</v>
      </c>
      <c r="DM6736" t="s">
        <v>137</v>
      </c>
      <c r="DN6736" t="s">
        <v>137</v>
      </c>
      <c r="DO6736" s="1">
        <v>45320.390277777777</v>
      </c>
      <c r="DP6736" s="1"/>
      <c r="DQ6736" t="s">
        <v>150</v>
      </c>
      <c r="DR6736" t="s">
        <v>151</v>
      </c>
      <c r="DS6736" t="s">
        <v>152</v>
      </c>
      <c r="DT6736" t="s">
        <v>42234</v>
      </c>
      <c r="DU6736" t="s">
        <v>137</v>
      </c>
      <c r="DV6736" t="s">
        <v>137</v>
      </c>
      <c r="DW6736" t="s">
        <v>137</v>
      </c>
      <c r="DX6736" t="s">
        <v>137</v>
      </c>
      <c r="DY6736" t="s">
        <v>137</v>
      </c>
      <c r="DZ6736" t="s">
        <v>148</v>
      </c>
      <c r="EA6736" t="b">
        <v>0</v>
      </c>
      <c r="EB6736" t="s">
        <v>137</v>
      </c>
    </row>
    <row r="6737" spans="1:132" x14ac:dyDescent="0.25">
      <c r="A6737">
        <v>126367082</v>
      </c>
      <c r="B6737">
        <v>5306</v>
      </c>
      <c r="C6737" t="s">
        <v>192</v>
      </c>
      <c r="D6737" t="s">
        <v>42235</v>
      </c>
      <c r="E6737" t="s">
        <v>134</v>
      </c>
      <c r="F6737" t="s">
        <v>162</v>
      </c>
      <c r="G6737" t="s">
        <v>137</v>
      </c>
      <c r="H6737" t="s">
        <v>137</v>
      </c>
      <c r="I6737" t="s">
        <v>42236</v>
      </c>
      <c r="J6737" t="s">
        <v>150</v>
      </c>
      <c r="K6737" t="s">
        <v>151</v>
      </c>
      <c r="L6737" t="s">
        <v>152</v>
      </c>
      <c r="M6737" t="s">
        <v>137</v>
      </c>
      <c r="N6737" t="s">
        <v>4746</v>
      </c>
      <c r="O6737" t="s">
        <v>4746</v>
      </c>
      <c r="P6737" s="1"/>
      <c r="Q6737" s="1">
        <v>45320.334722222222</v>
      </c>
      <c r="R6737" s="1">
        <v>45320.334722222222</v>
      </c>
      <c r="S6737" s="1">
        <v>45322.554861111108</v>
      </c>
      <c r="T6737" s="1">
        <v>45322.554861111108</v>
      </c>
      <c r="U6737" t="s">
        <v>5307</v>
      </c>
      <c r="V6737" t="s">
        <v>137</v>
      </c>
      <c r="W6737" t="s">
        <v>137</v>
      </c>
      <c r="X6737" t="s">
        <v>176</v>
      </c>
      <c r="Y6737" t="s">
        <v>137</v>
      </c>
      <c r="Z6737" t="s">
        <v>137</v>
      </c>
      <c r="AA6737" t="s">
        <v>137</v>
      </c>
      <c r="AB6737" t="s">
        <v>137</v>
      </c>
      <c r="AC6737" t="s">
        <v>137</v>
      </c>
      <c r="AD6737" s="2"/>
      <c r="AE6737" t="s">
        <v>137</v>
      </c>
      <c r="AF6737" t="s">
        <v>137</v>
      </c>
      <c r="AG6737" t="s">
        <v>137</v>
      </c>
      <c r="AH6737" t="s">
        <v>137</v>
      </c>
      <c r="AI6737" t="s">
        <v>137</v>
      </c>
      <c r="AJ6737" t="s">
        <v>137</v>
      </c>
      <c r="AK6737" t="s">
        <v>137</v>
      </c>
      <c r="AL6737" s="2"/>
      <c r="AM6737" t="s">
        <v>137</v>
      </c>
      <c r="AN6737" t="s">
        <v>137</v>
      </c>
      <c r="AO6737" t="s">
        <v>137</v>
      </c>
      <c r="AP6737" t="s">
        <v>137</v>
      </c>
      <c r="AQ6737" t="s">
        <v>137</v>
      </c>
      <c r="AR6737" t="s">
        <v>137</v>
      </c>
      <c r="AS6737" t="s">
        <v>137</v>
      </c>
      <c r="AT6737" t="s">
        <v>137</v>
      </c>
      <c r="AU6737" t="s">
        <v>137</v>
      </c>
      <c r="AV6737" t="s">
        <v>137</v>
      </c>
      <c r="AW6737" t="s">
        <v>137</v>
      </c>
      <c r="AX6737" t="s">
        <v>137</v>
      </c>
      <c r="AY6737" t="s">
        <v>137</v>
      </c>
      <c r="AZ6737" t="s">
        <v>137</v>
      </c>
      <c r="BA6737" t="s">
        <v>137</v>
      </c>
      <c r="BB6737" t="s">
        <v>137</v>
      </c>
      <c r="BC6737" t="s">
        <v>137</v>
      </c>
      <c r="BD6737" t="s">
        <v>137</v>
      </c>
      <c r="BE6737" t="s">
        <v>137</v>
      </c>
      <c r="BF6737" t="s">
        <v>137</v>
      </c>
      <c r="BG6737" t="s">
        <v>137</v>
      </c>
      <c r="BH6737" t="s">
        <v>137</v>
      </c>
      <c r="BI6737" t="s">
        <v>137</v>
      </c>
      <c r="BJ6737" t="s">
        <v>137</v>
      </c>
      <c r="BK6737" t="s">
        <v>137</v>
      </c>
      <c r="BL6737" t="s">
        <v>137</v>
      </c>
      <c r="BM6737" t="s">
        <v>137</v>
      </c>
      <c r="BN6737" t="s">
        <v>137</v>
      </c>
      <c r="BO6737" t="s">
        <v>137</v>
      </c>
      <c r="BP6737" t="s">
        <v>137</v>
      </c>
      <c r="BQ6737" t="s">
        <v>137</v>
      </c>
      <c r="BR6737" t="s">
        <v>137</v>
      </c>
      <c r="BS6737" t="s">
        <v>137</v>
      </c>
      <c r="BT6737" t="s">
        <v>137</v>
      </c>
      <c r="BU6737" t="s">
        <v>137</v>
      </c>
      <c r="BW6737" t="s">
        <v>137</v>
      </c>
      <c r="BX6737" t="s">
        <v>137</v>
      </c>
      <c r="BY6737" t="s">
        <v>137</v>
      </c>
      <c r="BZ6737" t="s">
        <v>137</v>
      </c>
      <c r="CA6737" t="s">
        <v>137</v>
      </c>
      <c r="CB6737" t="s">
        <v>137</v>
      </c>
      <c r="CC6737" t="s">
        <v>137</v>
      </c>
      <c r="CD6737" t="s">
        <v>137</v>
      </c>
      <c r="CE6737" t="s">
        <v>137</v>
      </c>
      <c r="CF6737" t="s">
        <v>137</v>
      </c>
      <c r="CG6737" t="s">
        <v>137</v>
      </c>
      <c r="CH6737" t="s">
        <v>137</v>
      </c>
      <c r="CI6737" t="s">
        <v>137</v>
      </c>
      <c r="CJ6737" t="s">
        <v>137</v>
      </c>
      <c r="CK6737" t="s">
        <v>137</v>
      </c>
      <c r="CL6737" t="s">
        <v>137</v>
      </c>
      <c r="CM6737" t="s">
        <v>137</v>
      </c>
      <c r="CN6737" t="s">
        <v>137</v>
      </c>
      <c r="CO6737" t="s">
        <v>137</v>
      </c>
      <c r="CP6737" t="s">
        <v>137</v>
      </c>
      <c r="CQ6737" s="1">
        <v>45322.554861111108</v>
      </c>
      <c r="CR6737" s="1">
        <v>45322.554861111108</v>
      </c>
      <c r="CS6737" s="1"/>
      <c r="CT6737" t="s">
        <v>42237</v>
      </c>
      <c r="CU6737" t="s">
        <v>42238</v>
      </c>
      <c r="CV6737" t="s">
        <v>42239</v>
      </c>
      <c r="CW6737" t="s">
        <v>42240</v>
      </c>
      <c r="CX6737" s="3"/>
      <c r="CY6737" s="3"/>
      <c r="CZ6737">
        <v>2</v>
      </c>
      <c r="DA6737" t="s">
        <v>137</v>
      </c>
      <c r="DB6737" t="s">
        <v>137</v>
      </c>
      <c r="DC6737" t="s">
        <v>137</v>
      </c>
      <c r="DD6737" t="s">
        <v>137</v>
      </c>
      <c r="DE6737" t="s">
        <v>137</v>
      </c>
      <c r="DF6737" t="s">
        <v>42241</v>
      </c>
      <c r="DG6737" t="s">
        <v>137</v>
      </c>
      <c r="DH6737" t="s">
        <v>137</v>
      </c>
      <c r="DI6737" t="s">
        <v>137</v>
      </c>
      <c r="DJ6737" t="s">
        <v>137</v>
      </c>
      <c r="DK6737">
        <v>0</v>
      </c>
      <c r="DL6737" t="s">
        <v>209</v>
      </c>
      <c r="DM6737" t="s">
        <v>137</v>
      </c>
      <c r="DN6737" t="s">
        <v>137</v>
      </c>
      <c r="DO6737" s="1">
        <v>45322.554861111108</v>
      </c>
      <c r="DP6737" s="1"/>
      <c r="DQ6737" t="s">
        <v>150</v>
      </c>
      <c r="DR6737" t="s">
        <v>151</v>
      </c>
      <c r="DS6737" t="s">
        <v>152</v>
      </c>
      <c r="DT6737" t="s">
        <v>137</v>
      </c>
      <c r="DU6737" t="s">
        <v>137</v>
      </c>
      <c r="DV6737" t="s">
        <v>137</v>
      </c>
      <c r="DW6737" t="s">
        <v>137</v>
      </c>
      <c r="DX6737" t="s">
        <v>137</v>
      </c>
      <c r="DY6737" t="s">
        <v>137</v>
      </c>
      <c r="DZ6737" t="s">
        <v>168</v>
      </c>
      <c r="EA6737" t="b">
        <v>0</v>
      </c>
      <c r="EB6737" t="s">
        <v>137</v>
      </c>
    </row>
    <row r="6738" spans="1:132" x14ac:dyDescent="0.25">
      <c r="A6738">
        <v>126338874</v>
      </c>
      <c r="B6738">
        <v>5305</v>
      </c>
      <c r="C6738" t="s">
        <v>192</v>
      </c>
      <c r="D6738" t="s">
        <v>601</v>
      </c>
      <c r="E6738" t="s">
        <v>134</v>
      </c>
      <c r="F6738" t="s">
        <v>135</v>
      </c>
      <c r="G6738" t="s">
        <v>602</v>
      </c>
      <c r="H6738" t="s">
        <v>601</v>
      </c>
      <c r="I6738" t="s">
        <v>603</v>
      </c>
      <c r="J6738" t="s">
        <v>150</v>
      </c>
      <c r="K6738" t="s">
        <v>151</v>
      </c>
      <c r="L6738" t="s">
        <v>152</v>
      </c>
      <c r="M6738" t="s">
        <v>137</v>
      </c>
      <c r="N6738" t="s">
        <v>39220</v>
      </c>
      <c r="O6738" t="s">
        <v>39220</v>
      </c>
      <c r="P6738" s="1">
        <v>45320.041666666664</v>
      </c>
      <c r="Q6738" s="1">
        <v>45318.597916666666</v>
      </c>
      <c r="R6738" s="1">
        <v>45318.597916666666</v>
      </c>
      <c r="S6738" s="1">
        <v>45320.688194444447</v>
      </c>
      <c r="T6738" s="1">
        <v>45320.688194444447</v>
      </c>
      <c r="U6738" t="s">
        <v>5369</v>
      </c>
      <c r="V6738" t="s">
        <v>137</v>
      </c>
      <c r="W6738" t="s">
        <v>137</v>
      </c>
      <c r="X6738" t="s">
        <v>360</v>
      </c>
      <c r="Y6738" t="s">
        <v>199</v>
      </c>
      <c r="Z6738" t="s">
        <v>137</v>
      </c>
      <c r="AA6738" t="s">
        <v>137</v>
      </c>
      <c r="AB6738" t="s">
        <v>137</v>
      </c>
      <c r="AC6738" t="s">
        <v>137</v>
      </c>
      <c r="AD6738" s="2"/>
      <c r="AE6738" t="s">
        <v>137</v>
      </c>
      <c r="AF6738" t="s">
        <v>137</v>
      </c>
      <c r="AG6738" t="s">
        <v>137</v>
      </c>
      <c r="AH6738" t="s">
        <v>137</v>
      </c>
      <c r="AI6738" t="s">
        <v>137</v>
      </c>
      <c r="AJ6738" t="s">
        <v>137</v>
      </c>
      <c r="AK6738" t="s">
        <v>137</v>
      </c>
      <c r="AL6738" s="2"/>
      <c r="AM6738" t="s">
        <v>137</v>
      </c>
      <c r="AN6738" t="s">
        <v>137</v>
      </c>
      <c r="AO6738" t="s">
        <v>137</v>
      </c>
      <c r="AP6738" t="s">
        <v>137</v>
      </c>
      <c r="AQ6738" t="s">
        <v>137</v>
      </c>
      <c r="AR6738" t="s">
        <v>137</v>
      </c>
      <c r="AS6738" t="s">
        <v>137</v>
      </c>
      <c r="AT6738" t="s">
        <v>137</v>
      </c>
      <c r="AU6738" t="s">
        <v>137</v>
      </c>
      <c r="AV6738" t="s">
        <v>137</v>
      </c>
      <c r="AW6738" t="s">
        <v>42242</v>
      </c>
      <c r="AX6738" t="s">
        <v>137</v>
      </c>
      <c r="AY6738" t="s">
        <v>137</v>
      </c>
      <c r="AZ6738" t="s">
        <v>137</v>
      </c>
      <c r="BA6738" t="s">
        <v>137</v>
      </c>
      <c r="BB6738" t="s">
        <v>137</v>
      </c>
      <c r="BC6738" t="s">
        <v>137</v>
      </c>
      <c r="BD6738" t="s">
        <v>137</v>
      </c>
      <c r="BE6738" t="s">
        <v>137</v>
      </c>
      <c r="BF6738" t="s">
        <v>137</v>
      </c>
      <c r="BG6738" t="s">
        <v>137</v>
      </c>
      <c r="BH6738" t="s">
        <v>137</v>
      </c>
      <c r="BI6738" t="s">
        <v>137</v>
      </c>
      <c r="BJ6738" t="s">
        <v>137</v>
      </c>
      <c r="BK6738" t="s">
        <v>137</v>
      </c>
      <c r="BL6738" t="s">
        <v>137</v>
      </c>
      <c r="BM6738" t="s">
        <v>137</v>
      </c>
      <c r="BN6738" t="s">
        <v>137</v>
      </c>
      <c r="BO6738" t="s">
        <v>137</v>
      </c>
      <c r="BP6738" t="s">
        <v>42243</v>
      </c>
      <c r="BQ6738" t="s">
        <v>137</v>
      </c>
      <c r="BR6738" t="s">
        <v>137</v>
      </c>
      <c r="BS6738" t="s">
        <v>137</v>
      </c>
      <c r="BT6738" t="s">
        <v>137</v>
      </c>
      <c r="BU6738" t="s">
        <v>137</v>
      </c>
      <c r="BW6738" t="s">
        <v>137</v>
      </c>
      <c r="BX6738" t="s">
        <v>137</v>
      </c>
      <c r="BY6738" t="s">
        <v>137</v>
      </c>
      <c r="BZ6738" t="s">
        <v>137</v>
      </c>
      <c r="CA6738" t="s">
        <v>137</v>
      </c>
      <c r="CB6738" t="s">
        <v>137</v>
      </c>
      <c r="CC6738" t="s">
        <v>137</v>
      </c>
      <c r="CD6738" t="s">
        <v>137</v>
      </c>
      <c r="CE6738" t="s">
        <v>137</v>
      </c>
      <c r="CF6738" t="s">
        <v>137</v>
      </c>
      <c r="CG6738" t="s">
        <v>137</v>
      </c>
      <c r="CH6738" t="s">
        <v>137</v>
      </c>
      <c r="CI6738" t="s">
        <v>137</v>
      </c>
      <c r="CJ6738" t="s">
        <v>137</v>
      </c>
      <c r="CK6738" t="s">
        <v>137</v>
      </c>
      <c r="CL6738" t="s">
        <v>137</v>
      </c>
      <c r="CM6738" t="s">
        <v>137</v>
      </c>
      <c r="CN6738" t="s">
        <v>137</v>
      </c>
      <c r="CO6738" t="s">
        <v>137</v>
      </c>
      <c r="CP6738" t="s">
        <v>137</v>
      </c>
      <c r="CQ6738" s="1">
        <v>45320.688194444447</v>
      </c>
      <c r="CR6738" s="1">
        <v>45320.688194444447</v>
      </c>
      <c r="CS6738" s="1"/>
      <c r="CT6738" t="s">
        <v>42244</v>
      </c>
      <c r="CU6738" t="s">
        <v>42245</v>
      </c>
      <c r="CV6738" t="s">
        <v>42246</v>
      </c>
      <c r="CW6738" t="s">
        <v>42247</v>
      </c>
      <c r="CX6738" s="3"/>
      <c r="CY6738" s="3"/>
      <c r="CZ6738">
        <v>1</v>
      </c>
      <c r="DA6738" t="s">
        <v>42248</v>
      </c>
      <c r="DB6738" t="s">
        <v>137</v>
      </c>
      <c r="DC6738" t="s">
        <v>137</v>
      </c>
      <c r="DD6738" t="s">
        <v>137</v>
      </c>
      <c r="DE6738" t="s">
        <v>137</v>
      </c>
      <c r="DF6738" t="s">
        <v>42249</v>
      </c>
      <c r="DG6738" t="s">
        <v>137</v>
      </c>
      <c r="DH6738" t="s">
        <v>137</v>
      </c>
      <c r="DI6738" t="s">
        <v>137</v>
      </c>
      <c r="DJ6738" t="s">
        <v>137</v>
      </c>
      <c r="DK6738">
        <v>0</v>
      </c>
      <c r="DL6738" t="s">
        <v>209</v>
      </c>
      <c r="DM6738" t="s">
        <v>137</v>
      </c>
      <c r="DN6738" t="s">
        <v>137</v>
      </c>
      <c r="DO6738" s="1">
        <v>45320.688194444447</v>
      </c>
      <c r="DP6738" s="1"/>
      <c r="DQ6738" t="s">
        <v>150</v>
      </c>
      <c r="DR6738" t="s">
        <v>151</v>
      </c>
      <c r="DS6738" t="s">
        <v>152</v>
      </c>
      <c r="DT6738" t="s">
        <v>137</v>
      </c>
      <c r="DU6738" t="s">
        <v>137</v>
      </c>
      <c r="DV6738" t="s">
        <v>137</v>
      </c>
      <c r="DW6738" t="s">
        <v>137</v>
      </c>
      <c r="DX6738" t="s">
        <v>33193</v>
      </c>
      <c r="DY6738" t="s">
        <v>137</v>
      </c>
      <c r="DZ6738" t="s">
        <v>148</v>
      </c>
      <c r="EA6738" t="b">
        <v>0</v>
      </c>
      <c r="EB6738" t="s">
        <v>137</v>
      </c>
    </row>
    <row r="6739" spans="1:132" x14ac:dyDescent="0.25">
      <c r="A6739">
        <v>126336771</v>
      </c>
      <c r="B6739">
        <v>5304</v>
      </c>
      <c r="C6739" t="s">
        <v>192</v>
      </c>
      <c r="D6739" t="s">
        <v>42250</v>
      </c>
      <c r="E6739" t="s">
        <v>134</v>
      </c>
      <c r="F6739" t="s">
        <v>135</v>
      </c>
      <c r="G6739" t="s">
        <v>292</v>
      </c>
      <c r="H6739" t="s">
        <v>3443</v>
      </c>
      <c r="I6739" t="s">
        <v>42251</v>
      </c>
      <c r="J6739" t="s">
        <v>31708</v>
      </c>
      <c r="K6739" t="s">
        <v>31709</v>
      </c>
      <c r="L6739" t="s">
        <v>31710</v>
      </c>
      <c r="M6739" t="s">
        <v>137</v>
      </c>
      <c r="N6739" t="s">
        <v>39220</v>
      </c>
      <c r="O6739" t="s">
        <v>39220</v>
      </c>
      <c r="P6739" s="1">
        <v>45320.041666666664</v>
      </c>
      <c r="Q6739" s="1">
        <v>45318.493750000001</v>
      </c>
      <c r="R6739" s="1">
        <v>45318.493750000001</v>
      </c>
      <c r="S6739" s="1">
        <v>45320.379861111112</v>
      </c>
      <c r="T6739" s="1">
        <v>45320.379861111112</v>
      </c>
      <c r="U6739" t="s">
        <v>42252</v>
      </c>
      <c r="V6739" t="s">
        <v>137</v>
      </c>
      <c r="W6739" t="s">
        <v>137</v>
      </c>
      <c r="X6739" t="s">
        <v>360</v>
      </c>
      <c r="Y6739" t="s">
        <v>370</v>
      </c>
      <c r="Z6739" t="s">
        <v>137</v>
      </c>
      <c r="AA6739" t="s">
        <v>137</v>
      </c>
      <c r="AB6739" t="s">
        <v>137</v>
      </c>
      <c r="AC6739" t="s">
        <v>137</v>
      </c>
      <c r="AD6739" s="2"/>
      <c r="AE6739" t="s">
        <v>137</v>
      </c>
      <c r="AF6739" t="s">
        <v>137</v>
      </c>
      <c r="AG6739" t="s">
        <v>137</v>
      </c>
      <c r="AH6739" t="s">
        <v>137</v>
      </c>
      <c r="AI6739" t="s">
        <v>137</v>
      </c>
      <c r="AJ6739" t="s">
        <v>137</v>
      </c>
      <c r="AK6739" t="s">
        <v>137</v>
      </c>
      <c r="AL6739" s="2"/>
      <c r="AM6739" t="s">
        <v>137</v>
      </c>
      <c r="AN6739" t="s">
        <v>137</v>
      </c>
      <c r="AO6739" t="s">
        <v>137</v>
      </c>
      <c r="AP6739" t="s">
        <v>137</v>
      </c>
      <c r="AQ6739" t="s">
        <v>137</v>
      </c>
      <c r="AR6739" t="s">
        <v>137</v>
      </c>
      <c r="AS6739" t="s">
        <v>137</v>
      </c>
      <c r="AT6739" t="s">
        <v>137</v>
      </c>
      <c r="AU6739" t="s">
        <v>137</v>
      </c>
      <c r="AV6739" t="s">
        <v>137</v>
      </c>
      <c r="AW6739" t="s">
        <v>137</v>
      </c>
      <c r="AX6739" t="s">
        <v>137</v>
      </c>
      <c r="AY6739" t="s">
        <v>137</v>
      </c>
      <c r="AZ6739" t="s">
        <v>137</v>
      </c>
      <c r="BA6739" t="s">
        <v>137</v>
      </c>
      <c r="BB6739" t="s">
        <v>137</v>
      </c>
      <c r="BC6739" t="s">
        <v>137</v>
      </c>
      <c r="BD6739" t="s">
        <v>137</v>
      </c>
      <c r="BE6739" t="s">
        <v>137</v>
      </c>
      <c r="BF6739" t="s">
        <v>137</v>
      </c>
      <c r="BG6739" t="s">
        <v>137</v>
      </c>
      <c r="BH6739" t="s">
        <v>137</v>
      </c>
      <c r="BI6739" t="s">
        <v>137</v>
      </c>
      <c r="BJ6739" t="s">
        <v>137</v>
      </c>
      <c r="BK6739" t="s">
        <v>137</v>
      </c>
      <c r="BL6739" t="s">
        <v>137</v>
      </c>
      <c r="BM6739" t="s">
        <v>137</v>
      </c>
      <c r="BN6739" t="s">
        <v>137</v>
      </c>
      <c r="BO6739" t="s">
        <v>137</v>
      </c>
      <c r="BP6739" t="s">
        <v>137</v>
      </c>
      <c r="BQ6739" t="s">
        <v>137</v>
      </c>
      <c r="BR6739" t="s">
        <v>137</v>
      </c>
      <c r="BS6739" t="s">
        <v>137</v>
      </c>
      <c r="BT6739" t="s">
        <v>574</v>
      </c>
      <c r="BU6739" t="s">
        <v>575</v>
      </c>
      <c r="BW6739" t="s">
        <v>137</v>
      </c>
      <c r="BX6739" t="s">
        <v>137</v>
      </c>
      <c r="BY6739" t="s">
        <v>137</v>
      </c>
      <c r="BZ6739" t="s">
        <v>137</v>
      </c>
      <c r="CA6739" t="s">
        <v>137</v>
      </c>
      <c r="CB6739" t="s">
        <v>137</v>
      </c>
      <c r="CC6739" t="s">
        <v>137</v>
      </c>
      <c r="CD6739" t="s">
        <v>137</v>
      </c>
      <c r="CE6739" t="s">
        <v>137</v>
      </c>
      <c r="CF6739" t="s">
        <v>137</v>
      </c>
      <c r="CG6739" t="s">
        <v>137</v>
      </c>
      <c r="CH6739" t="s">
        <v>137</v>
      </c>
      <c r="CI6739" t="s">
        <v>137</v>
      </c>
      <c r="CJ6739" t="s">
        <v>137</v>
      </c>
      <c r="CK6739" t="s">
        <v>137</v>
      </c>
      <c r="CL6739" t="s">
        <v>137</v>
      </c>
      <c r="CM6739" t="s">
        <v>137</v>
      </c>
      <c r="CN6739" t="s">
        <v>137</v>
      </c>
      <c r="CO6739" t="s">
        <v>137</v>
      </c>
      <c r="CP6739" t="s">
        <v>137</v>
      </c>
      <c r="CQ6739" s="1">
        <v>45320.379861111112</v>
      </c>
      <c r="CR6739" s="1">
        <v>45320.379861111112</v>
      </c>
      <c r="CS6739" s="1"/>
      <c r="CT6739" t="s">
        <v>137</v>
      </c>
      <c r="CU6739" t="s">
        <v>137</v>
      </c>
      <c r="CV6739" t="s">
        <v>539</v>
      </c>
      <c r="CW6739" t="s">
        <v>42253</v>
      </c>
      <c r="CX6739" s="3"/>
      <c r="CY6739" s="3"/>
      <c r="CZ6739">
        <v>1</v>
      </c>
      <c r="DA6739" t="s">
        <v>137</v>
      </c>
      <c r="DB6739" t="s">
        <v>137</v>
      </c>
      <c r="DC6739" t="s">
        <v>137</v>
      </c>
      <c r="DD6739" t="s">
        <v>137</v>
      </c>
      <c r="DE6739" t="s">
        <v>137</v>
      </c>
      <c r="DF6739" t="s">
        <v>42254</v>
      </c>
      <c r="DG6739" t="s">
        <v>137</v>
      </c>
      <c r="DH6739" t="s">
        <v>137</v>
      </c>
      <c r="DI6739" t="s">
        <v>137</v>
      </c>
      <c r="DJ6739" t="s">
        <v>137</v>
      </c>
      <c r="DK6739">
        <v>0</v>
      </c>
      <c r="DL6739" t="s">
        <v>209</v>
      </c>
      <c r="DM6739" t="s">
        <v>137</v>
      </c>
      <c r="DN6739" t="s">
        <v>137</v>
      </c>
      <c r="DO6739" s="1">
        <v>45320.379861111112</v>
      </c>
      <c r="DP6739" s="1"/>
      <c r="DQ6739" t="s">
        <v>31708</v>
      </c>
      <c r="DR6739" t="s">
        <v>31709</v>
      </c>
      <c r="DS6739" t="s">
        <v>31710</v>
      </c>
      <c r="DT6739" t="s">
        <v>137</v>
      </c>
      <c r="DU6739" t="s">
        <v>137</v>
      </c>
      <c r="DV6739" t="s">
        <v>137</v>
      </c>
      <c r="DW6739" t="s">
        <v>137</v>
      </c>
      <c r="DX6739" t="s">
        <v>137</v>
      </c>
      <c r="DY6739" t="s">
        <v>137</v>
      </c>
      <c r="DZ6739" t="s">
        <v>168</v>
      </c>
      <c r="EA6739" t="b">
        <v>0</v>
      </c>
      <c r="EB6739" t="s">
        <v>137</v>
      </c>
    </row>
    <row r="6740" spans="1:132" x14ac:dyDescent="0.25">
      <c r="A6740">
        <v>126314820</v>
      </c>
      <c r="B6740">
        <v>5303</v>
      </c>
      <c r="C6740" t="s">
        <v>192</v>
      </c>
      <c r="D6740" t="s">
        <v>133</v>
      </c>
      <c r="E6740" t="s">
        <v>134</v>
      </c>
      <c r="F6740" t="s">
        <v>135</v>
      </c>
      <c r="G6740" t="s">
        <v>136</v>
      </c>
      <c r="H6740" t="s">
        <v>137</v>
      </c>
      <c r="I6740" t="s">
        <v>138</v>
      </c>
      <c r="J6740" t="s">
        <v>1490</v>
      </c>
      <c r="K6740" t="s">
        <v>1491</v>
      </c>
      <c r="L6740" t="s">
        <v>1492</v>
      </c>
      <c r="M6740" t="s">
        <v>137</v>
      </c>
      <c r="N6740" t="s">
        <v>1681</v>
      </c>
      <c r="O6740" t="s">
        <v>1478</v>
      </c>
      <c r="P6740" s="1">
        <v>45320</v>
      </c>
      <c r="Q6740" s="1">
        <v>45317.65</v>
      </c>
      <c r="R6740" s="1">
        <v>45317.65</v>
      </c>
      <c r="S6740" s="1">
        <v>45349.363888888889</v>
      </c>
      <c r="T6740" s="1">
        <v>45349.363888888889</v>
      </c>
      <c r="U6740" t="s">
        <v>3299</v>
      </c>
      <c r="V6740" t="s">
        <v>137</v>
      </c>
      <c r="W6740" t="s">
        <v>137</v>
      </c>
      <c r="X6740" t="s">
        <v>144</v>
      </c>
      <c r="Y6740" t="s">
        <v>361</v>
      </c>
      <c r="Z6740" t="s">
        <v>137</v>
      </c>
      <c r="AA6740" t="s">
        <v>137</v>
      </c>
      <c r="AB6740" t="s">
        <v>137</v>
      </c>
      <c r="AC6740" t="s">
        <v>137</v>
      </c>
      <c r="AD6740" s="2"/>
      <c r="AE6740" t="s">
        <v>137</v>
      </c>
      <c r="AF6740" t="s">
        <v>137</v>
      </c>
      <c r="AG6740" t="s">
        <v>137</v>
      </c>
      <c r="AH6740" t="s">
        <v>137</v>
      </c>
      <c r="AI6740" t="s">
        <v>137</v>
      </c>
      <c r="AJ6740" t="s">
        <v>137</v>
      </c>
      <c r="AK6740" t="s">
        <v>137</v>
      </c>
      <c r="AL6740" s="2"/>
      <c r="AM6740" t="s">
        <v>137</v>
      </c>
      <c r="AN6740" t="s">
        <v>137</v>
      </c>
      <c r="AO6740" t="s">
        <v>137</v>
      </c>
      <c r="AP6740" t="s">
        <v>137</v>
      </c>
      <c r="AQ6740" t="s">
        <v>137</v>
      </c>
      <c r="AR6740" t="s">
        <v>137</v>
      </c>
      <c r="AS6740" t="s">
        <v>137</v>
      </c>
      <c r="AT6740" t="s">
        <v>137</v>
      </c>
      <c r="AU6740" t="s">
        <v>137</v>
      </c>
      <c r="AV6740" t="s">
        <v>137</v>
      </c>
      <c r="AW6740" t="s">
        <v>137</v>
      </c>
      <c r="AX6740" t="s">
        <v>137</v>
      </c>
      <c r="AY6740" t="s">
        <v>137</v>
      </c>
      <c r="AZ6740" t="s">
        <v>137</v>
      </c>
      <c r="BA6740" t="s">
        <v>137</v>
      </c>
      <c r="BB6740" t="s">
        <v>137</v>
      </c>
      <c r="BC6740" t="s">
        <v>137</v>
      </c>
      <c r="BD6740" t="s">
        <v>137</v>
      </c>
      <c r="BE6740" t="s">
        <v>137</v>
      </c>
      <c r="BF6740" t="s">
        <v>137</v>
      </c>
      <c r="BG6740" t="s">
        <v>137</v>
      </c>
      <c r="BH6740" t="s">
        <v>137</v>
      </c>
      <c r="BI6740" t="s">
        <v>137</v>
      </c>
      <c r="BJ6740" t="s">
        <v>137</v>
      </c>
      <c r="BK6740" t="s">
        <v>137</v>
      </c>
      <c r="BL6740" t="s">
        <v>137</v>
      </c>
      <c r="BM6740" t="s">
        <v>137</v>
      </c>
      <c r="BN6740" t="s">
        <v>137</v>
      </c>
      <c r="BO6740" t="s">
        <v>137</v>
      </c>
      <c r="BP6740" t="s">
        <v>137</v>
      </c>
      <c r="BQ6740" t="s">
        <v>137</v>
      </c>
      <c r="BR6740" t="s">
        <v>137</v>
      </c>
      <c r="BS6740" t="s">
        <v>137</v>
      </c>
      <c r="BT6740" t="s">
        <v>137</v>
      </c>
      <c r="BU6740" t="s">
        <v>137</v>
      </c>
      <c r="BW6740" t="s">
        <v>137</v>
      </c>
      <c r="BX6740" t="s">
        <v>137</v>
      </c>
      <c r="BY6740" t="s">
        <v>137</v>
      </c>
      <c r="BZ6740" t="s">
        <v>137</v>
      </c>
      <c r="CA6740" t="s">
        <v>137</v>
      </c>
      <c r="CB6740" t="s">
        <v>137</v>
      </c>
      <c r="CC6740" t="s">
        <v>137</v>
      </c>
      <c r="CD6740" t="s">
        <v>137</v>
      </c>
      <c r="CE6740" t="s">
        <v>137</v>
      </c>
      <c r="CF6740" t="s">
        <v>137</v>
      </c>
      <c r="CG6740" t="s">
        <v>137</v>
      </c>
      <c r="CH6740" t="s">
        <v>137</v>
      </c>
      <c r="CI6740" t="s">
        <v>137</v>
      </c>
      <c r="CJ6740" t="s">
        <v>137</v>
      </c>
      <c r="CK6740" t="s">
        <v>137</v>
      </c>
      <c r="CL6740" t="s">
        <v>137</v>
      </c>
      <c r="CM6740" t="s">
        <v>137</v>
      </c>
      <c r="CN6740" t="s">
        <v>137</v>
      </c>
      <c r="CO6740" t="s">
        <v>137</v>
      </c>
      <c r="CP6740" t="s">
        <v>137</v>
      </c>
      <c r="CQ6740" s="1">
        <v>45349.363888888889</v>
      </c>
      <c r="CR6740" s="1">
        <v>45349.363888888889</v>
      </c>
      <c r="CS6740" s="1"/>
      <c r="CT6740" t="s">
        <v>391</v>
      </c>
      <c r="CU6740" t="s">
        <v>391</v>
      </c>
      <c r="CV6740" t="s">
        <v>42255</v>
      </c>
      <c r="CW6740" t="s">
        <v>42256</v>
      </c>
      <c r="CX6740" s="3"/>
      <c r="CY6740" s="3"/>
      <c r="CZ6740">
        <v>1</v>
      </c>
      <c r="DA6740" t="s">
        <v>137</v>
      </c>
      <c r="DB6740" t="s">
        <v>137</v>
      </c>
      <c r="DC6740" t="s">
        <v>137</v>
      </c>
      <c r="DD6740" t="s">
        <v>137</v>
      </c>
      <c r="DE6740" t="s">
        <v>137</v>
      </c>
      <c r="DF6740" t="s">
        <v>42257</v>
      </c>
      <c r="DG6740" t="s">
        <v>900</v>
      </c>
      <c r="DH6740" t="s">
        <v>2623</v>
      </c>
      <c r="DI6740" t="s">
        <v>137</v>
      </c>
      <c r="DJ6740" t="s">
        <v>137</v>
      </c>
      <c r="DK6740">
        <v>0</v>
      </c>
      <c r="DL6740" t="s">
        <v>137</v>
      </c>
      <c r="DM6740" t="s">
        <v>137</v>
      </c>
      <c r="DN6740" t="s">
        <v>137</v>
      </c>
      <c r="DO6740" s="1">
        <v>45349.363888888889</v>
      </c>
      <c r="DP6740" s="1"/>
      <c r="DQ6740" t="s">
        <v>1490</v>
      </c>
      <c r="DR6740" t="s">
        <v>1491</v>
      </c>
      <c r="DS6740" t="s">
        <v>1492</v>
      </c>
      <c r="DT6740" t="s">
        <v>137</v>
      </c>
      <c r="DU6740" t="s">
        <v>137</v>
      </c>
      <c r="DV6740" t="s">
        <v>137</v>
      </c>
      <c r="DW6740" t="s">
        <v>137</v>
      </c>
      <c r="DX6740" t="s">
        <v>137</v>
      </c>
      <c r="DY6740" t="s">
        <v>137</v>
      </c>
      <c r="DZ6740" t="s">
        <v>148</v>
      </c>
      <c r="EA6740" t="b">
        <v>0</v>
      </c>
      <c r="EB6740" t="s">
        <v>137</v>
      </c>
    </row>
    <row r="6741" spans="1:132" x14ac:dyDescent="0.25">
      <c r="A6741">
        <v>126310214</v>
      </c>
      <c r="B6741">
        <v>5302</v>
      </c>
      <c r="C6741" t="s">
        <v>192</v>
      </c>
      <c r="D6741" t="s">
        <v>42258</v>
      </c>
      <c r="E6741" t="s">
        <v>134</v>
      </c>
      <c r="F6741" t="s">
        <v>532</v>
      </c>
      <c r="G6741" t="s">
        <v>137</v>
      </c>
      <c r="H6741" t="s">
        <v>137</v>
      </c>
      <c r="I6741" t="s">
        <v>42259</v>
      </c>
      <c r="J6741" t="s">
        <v>150</v>
      </c>
      <c r="K6741" t="s">
        <v>151</v>
      </c>
      <c r="L6741" t="s">
        <v>152</v>
      </c>
      <c r="M6741" t="s">
        <v>137</v>
      </c>
      <c r="N6741" t="s">
        <v>1144</v>
      </c>
      <c r="O6741" t="s">
        <v>303</v>
      </c>
      <c r="P6741" s="1"/>
      <c r="Q6741" s="1">
        <v>45317.615972222222</v>
      </c>
      <c r="R6741" s="1">
        <v>45317.615972222222</v>
      </c>
      <c r="S6741" s="1">
        <v>45317.615972222222</v>
      </c>
      <c r="T6741" s="1">
        <v>45317.615972222222</v>
      </c>
      <c r="U6741" t="s">
        <v>24539</v>
      </c>
      <c r="V6741" t="s">
        <v>137</v>
      </c>
      <c r="W6741" t="s">
        <v>137</v>
      </c>
      <c r="X6741" t="s">
        <v>155</v>
      </c>
      <c r="Y6741" t="s">
        <v>137</v>
      </c>
      <c r="Z6741" t="s">
        <v>137</v>
      </c>
      <c r="AA6741" t="s">
        <v>137</v>
      </c>
      <c r="AB6741" t="s">
        <v>137</v>
      </c>
      <c r="AC6741" t="s">
        <v>137</v>
      </c>
      <c r="AD6741" s="2"/>
      <c r="AE6741" t="s">
        <v>137</v>
      </c>
      <c r="AF6741" t="s">
        <v>137</v>
      </c>
      <c r="AG6741" t="s">
        <v>137</v>
      </c>
      <c r="AH6741" t="s">
        <v>137</v>
      </c>
      <c r="AI6741" t="s">
        <v>137</v>
      </c>
      <c r="AJ6741" t="s">
        <v>137</v>
      </c>
      <c r="AK6741" t="s">
        <v>137</v>
      </c>
      <c r="AL6741" s="2"/>
      <c r="AM6741" t="s">
        <v>137</v>
      </c>
      <c r="AN6741" t="s">
        <v>137</v>
      </c>
      <c r="AO6741" t="s">
        <v>137</v>
      </c>
      <c r="AP6741" t="s">
        <v>137</v>
      </c>
      <c r="AQ6741" t="s">
        <v>137</v>
      </c>
      <c r="AR6741" t="s">
        <v>137</v>
      </c>
      <c r="AS6741" t="s">
        <v>137</v>
      </c>
      <c r="AT6741" t="s">
        <v>137</v>
      </c>
      <c r="AU6741" t="s">
        <v>137</v>
      </c>
      <c r="AV6741" t="s">
        <v>137</v>
      </c>
      <c r="AW6741" t="s">
        <v>137</v>
      </c>
      <c r="AX6741" t="s">
        <v>137</v>
      </c>
      <c r="AY6741" t="s">
        <v>137</v>
      </c>
      <c r="AZ6741" t="s">
        <v>137</v>
      </c>
      <c r="BA6741" t="s">
        <v>137</v>
      </c>
      <c r="BB6741" t="s">
        <v>137</v>
      </c>
      <c r="BC6741" t="s">
        <v>137</v>
      </c>
      <c r="BD6741" t="s">
        <v>137</v>
      </c>
      <c r="BE6741" t="s">
        <v>137</v>
      </c>
      <c r="BF6741" t="s">
        <v>137</v>
      </c>
      <c r="BG6741" t="s">
        <v>137</v>
      </c>
      <c r="BH6741" t="s">
        <v>137</v>
      </c>
      <c r="BI6741" t="s">
        <v>137</v>
      </c>
      <c r="BJ6741" t="s">
        <v>137</v>
      </c>
      <c r="BK6741" t="s">
        <v>137</v>
      </c>
      <c r="BL6741" t="s">
        <v>137</v>
      </c>
      <c r="BM6741" t="s">
        <v>137</v>
      </c>
      <c r="BN6741" t="s">
        <v>137</v>
      </c>
      <c r="BO6741" t="s">
        <v>137</v>
      </c>
      <c r="BP6741" t="s">
        <v>137</v>
      </c>
      <c r="BQ6741" t="s">
        <v>137</v>
      </c>
      <c r="BR6741" t="s">
        <v>137</v>
      </c>
      <c r="BS6741" t="s">
        <v>137</v>
      </c>
      <c r="BT6741" t="s">
        <v>137</v>
      </c>
      <c r="BU6741" t="s">
        <v>137</v>
      </c>
      <c r="BW6741" t="s">
        <v>137</v>
      </c>
      <c r="BX6741" t="s">
        <v>137</v>
      </c>
      <c r="BY6741" t="s">
        <v>137</v>
      </c>
      <c r="BZ6741" t="s">
        <v>137</v>
      </c>
      <c r="CA6741" t="s">
        <v>137</v>
      </c>
      <c r="CB6741" t="s">
        <v>137</v>
      </c>
      <c r="CC6741" t="s">
        <v>137</v>
      </c>
      <c r="CD6741" t="s">
        <v>137</v>
      </c>
      <c r="CE6741" t="s">
        <v>137</v>
      </c>
      <c r="CF6741" t="s">
        <v>137</v>
      </c>
      <c r="CG6741" t="s">
        <v>137</v>
      </c>
      <c r="CH6741" t="s">
        <v>137</v>
      </c>
      <c r="CI6741" t="s">
        <v>137</v>
      </c>
      <c r="CJ6741" t="s">
        <v>137</v>
      </c>
      <c r="CK6741" t="s">
        <v>137</v>
      </c>
      <c r="CL6741" t="s">
        <v>137</v>
      </c>
      <c r="CM6741" t="s">
        <v>137</v>
      </c>
      <c r="CN6741" t="s">
        <v>137</v>
      </c>
      <c r="CO6741" t="s">
        <v>137</v>
      </c>
      <c r="CP6741" t="s">
        <v>137</v>
      </c>
      <c r="CQ6741" s="1">
        <v>45317.615972222222</v>
      </c>
      <c r="CR6741" s="1">
        <v>45317.615972222222</v>
      </c>
      <c r="CS6741" s="1"/>
      <c r="CT6741" t="s">
        <v>39774</v>
      </c>
      <c r="CU6741" t="s">
        <v>39774</v>
      </c>
      <c r="CV6741" t="s">
        <v>2471</v>
      </c>
      <c r="CW6741" t="s">
        <v>2471</v>
      </c>
      <c r="CX6741" s="3"/>
      <c r="CY6741" s="3"/>
      <c r="DA6741" t="s">
        <v>137</v>
      </c>
      <c r="DB6741" t="s">
        <v>137</v>
      </c>
      <c r="DC6741" t="s">
        <v>137</v>
      </c>
      <c r="DD6741" t="s">
        <v>137</v>
      </c>
      <c r="DE6741" t="s">
        <v>137</v>
      </c>
      <c r="DF6741" t="s">
        <v>642</v>
      </c>
      <c r="DG6741" t="s">
        <v>137</v>
      </c>
      <c r="DH6741" t="s">
        <v>137</v>
      </c>
      <c r="DI6741" t="s">
        <v>137</v>
      </c>
      <c r="DJ6741" t="s">
        <v>137</v>
      </c>
      <c r="DK6741">
        <v>0</v>
      </c>
      <c r="DL6741" t="s">
        <v>209</v>
      </c>
      <c r="DM6741" t="s">
        <v>137</v>
      </c>
      <c r="DN6741" t="s">
        <v>137</v>
      </c>
      <c r="DO6741" s="1">
        <v>45317.615972222222</v>
      </c>
      <c r="DP6741" s="1"/>
      <c r="DQ6741" t="s">
        <v>150</v>
      </c>
      <c r="DR6741" t="s">
        <v>151</v>
      </c>
      <c r="DS6741" t="s">
        <v>152</v>
      </c>
      <c r="DT6741" t="s">
        <v>137</v>
      </c>
      <c r="DU6741" t="s">
        <v>137</v>
      </c>
      <c r="DV6741" t="s">
        <v>137</v>
      </c>
      <c r="DW6741" t="s">
        <v>137</v>
      </c>
      <c r="DX6741" t="s">
        <v>137</v>
      </c>
      <c r="DY6741" t="s">
        <v>137</v>
      </c>
      <c r="DZ6741" t="s">
        <v>168</v>
      </c>
      <c r="EA6741" t="b">
        <v>0</v>
      </c>
      <c r="EB6741" t="s">
        <v>137</v>
      </c>
    </row>
    <row r="6742" spans="1:132" x14ac:dyDescent="0.25">
      <c r="A6742">
        <v>126307188</v>
      </c>
      <c r="B6742">
        <v>5301</v>
      </c>
      <c r="C6742" t="s">
        <v>192</v>
      </c>
      <c r="D6742" t="s">
        <v>42260</v>
      </c>
      <c r="E6742" t="s">
        <v>134</v>
      </c>
      <c r="F6742" t="s">
        <v>162</v>
      </c>
      <c r="G6742" t="s">
        <v>137</v>
      </c>
      <c r="H6742" t="s">
        <v>137</v>
      </c>
      <c r="I6742" t="s">
        <v>42261</v>
      </c>
      <c r="J6742" t="s">
        <v>139</v>
      </c>
      <c r="K6742" t="s">
        <v>140</v>
      </c>
      <c r="L6742" t="s">
        <v>141</v>
      </c>
      <c r="M6742" t="s">
        <v>137</v>
      </c>
      <c r="N6742" t="s">
        <v>3012</v>
      </c>
      <c r="O6742" t="s">
        <v>3012</v>
      </c>
      <c r="P6742" s="1"/>
      <c r="Q6742" s="1">
        <v>45317.595138888886</v>
      </c>
      <c r="R6742" s="1">
        <v>45317.595138888886</v>
      </c>
      <c r="S6742" s="1">
        <v>45317.599999999999</v>
      </c>
      <c r="T6742" s="1">
        <v>45317.599999999999</v>
      </c>
      <c r="U6742" t="s">
        <v>137</v>
      </c>
      <c r="V6742" t="s">
        <v>137</v>
      </c>
      <c r="W6742" t="s">
        <v>137</v>
      </c>
      <c r="X6742" t="s">
        <v>137</v>
      </c>
      <c r="Y6742" t="s">
        <v>137</v>
      </c>
      <c r="Z6742" t="s">
        <v>137</v>
      </c>
      <c r="AA6742" t="s">
        <v>137</v>
      </c>
      <c r="AB6742" t="s">
        <v>137</v>
      </c>
      <c r="AC6742" t="s">
        <v>137</v>
      </c>
      <c r="AD6742" s="2"/>
      <c r="AE6742" t="s">
        <v>137</v>
      </c>
      <c r="AF6742" t="s">
        <v>137</v>
      </c>
      <c r="AG6742" t="s">
        <v>137</v>
      </c>
      <c r="AH6742" t="s">
        <v>137</v>
      </c>
      <c r="AI6742" t="s">
        <v>137</v>
      </c>
      <c r="AJ6742" t="s">
        <v>137</v>
      </c>
      <c r="AK6742" t="s">
        <v>137</v>
      </c>
      <c r="AL6742" s="2"/>
      <c r="AM6742" t="s">
        <v>137</v>
      </c>
      <c r="AN6742" t="s">
        <v>137</v>
      </c>
      <c r="AO6742" t="s">
        <v>137</v>
      </c>
      <c r="AP6742" t="s">
        <v>137</v>
      </c>
      <c r="AQ6742" t="s">
        <v>137</v>
      </c>
      <c r="AR6742" t="s">
        <v>137</v>
      </c>
      <c r="AS6742" t="s">
        <v>137</v>
      </c>
      <c r="AT6742" t="s">
        <v>137</v>
      </c>
      <c r="AU6742" t="s">
        <v>137</v>
      </c>
      <c r="AV6742" t="s">
        <v>137</v>
      </c>
      <c r="AW6742" t="s">
        <v>137</v>
      </c>
      <c r="AX6742" t="s">
        <v>137</v>
      </c>
      <c r="AY6742" t="s">
        <v>137</v>
      </c>
      <c r="AZ6742" t="s">
        <v>137</v>
      </c>
      <c r="BA6742" t="s">
        <v>137</v>
      </c>
      <c r="BB6742" t="s">
        <v>137</v>
      </c>
      <c r="BC6742" t="s">
        <v>137</v>
      </c>
      <c r="BD6742" t="s">
        <v>137</v>
      </c>
      <c r="BE6742" t="s">
        <v>137</v>
      </c>
      <c r="BF6742" t="s">
        <v>137</v>
      </c>
      <c r="BG6742" t="s">
        <v>137</v>
      </c>
      <c r="BH6742" t="s">
        <v>137</v>
      </c>
      <c r="BI6742" t="s">
        <v>137</v>
      </c>
      <c r="BJ6742" t="s">
        <v>137</v>
      </c>
      <c r="BK6742" t="s">
        <v>137</v>
      </c>
      <c r="BL6742" t="s">
        <v>137</v>
      </c>
      <c r="BM6742" t="s">
        <v>137</v>
      </c>
      <c r="BN6742" t="s">
        <v>137</v>
      </c>
      <c r="BO6742" t="s">
        <v>137</v>
      </c>
      <c r="BP6742" t="s">
        <v>137</v>
      </c>
      <c r="BQ6742" t="s">
        <v>137</v>
      </c>
      <c r="BR6742" t="s">
        <v>137</v>
      </c>
      <c r="BS6742" t="s">
        <v>137</v>
      </c>
      <c r="BT6742" t="s">
        <v>137</v>
      </c>
      <c r="BU6742" t="s">
        <v>137</v>
      </c>
      <c r="BW6742" t="s">
        <v>137</v>
      </c>
      <c r="BX6742" t="s">
        <v>137</v>
      </c>
      <c r="BY6742" t="s">
        <v>137</v>
      </c>
      <c r="BZ6742" t="s">
        <v>137</v>
      </c>
      <c r="CA6742" t="s">
        <v>137</v>
      </c>
      <c r="CB6742" t="s">
        <v>137</v>
      </c>
      <c r="CC6742" t="s">
        <v>137</v>
      </c>
      <c r="CD6742" t="s">
        <v>137</v>
      </c>
      <c r="CE6742" t="s">
        <v>137</v>
      </c>
      <c r="CF6742" t="s">
        <v>137</v>
      </c>
      <c r="CG6742" t="s">
        <v>137</v>
      </c>
      <c r="CH6742" t="s">
        <v>137</v>
      </c>
      <c r="CI6742" t="s">
        <v>137</v>
      </c>
      <c r="CJ6742" t="s">
        <v>137</v>
      </c>
      <c r="CK6742" t="s">
        <v>137</v>
      </c>
      <c r="CL6742" t="s">
        <v>137</v>
      </c>
      <c r="CM6742" t="s">
        <v>137</v>
      </c>
      <c r="CN6742" t="s">
        <v>137</v>
      </c>
      <c r="CO6742" t="s">
        <v>137</v>
      </c>
      <c r="CP6742" t="s">
        <v>137</v>
      </c>
      <c r="CQ6742" s="1">
        <v>45317.599999999999</v>
      </c>
      <c r="CR6742" s="1">
        <v>45317.599999999999</v>
      </c>
      <c r="CS6742" s="1"/>
      <c r="CT6742" t="s">
        <v>137</v>
      </c>
      <c r="CU6742" t="s">
        <v>137</v>
      </c>
      <c r="CV6742" t="s">
        <v>42262</v>
      </c>
      <c r="CW6742" t="s">
        <v>42262</v>
      </c>
      <c r="CX6742" s="3"/>
      <c r="CY6742" s="3"/>
      <c r="DA6742" t="s">
        <v>137</v>
      </c>
      <c r="DB6742" t="s">
        <v>137</v>
      </c>
      <c r="DC6742" t="s">
        <v>137</v>
      </c>
      <c r="DD6742" t="s">
        <v>137</v>
      </c>
      <c r="DE6742" t="s">
        <v>137</v>
      </c>
      <c r="DF6742" t="s">
        <v>137</v>
      </c>
      <c r="DG6742" t="s">
        <v>137</v>
      </c>
      <c r="DH6742" t="s">
        <v>137</v>
      </c>
      <c r="DI6742" t="s">
        <v>137</v>
      </c>
      <c r="DJ6742" t="s">
        <v>137</v>
      </c>
      <c r="DK6742">
        <v>0</v>
      </c>
      <c r="DL6742" t="s">
        <v>209</v>
      </c>
      <c r="DM6742" t="s">
        <v>137</v>
      </c>
      <c r="DN6742" t="s">
        <v>137</v>
      </c>
      <c r="DO6742" s="1">
        <v>45317.599999999999</v>
      </c>
      <c r="DP6742" s="1"/>
      <c r="DQ6742" t="s">
        <v>150</v>
      </c>
      <c r="DR6742" t="s">
        <v>151</v>
      </c>
      <c r="DS6742" t="s">
        <v>152</v>
      </c>
      <c r="DT6742" t="s">
        <v>137</v>
      </c>
      <c r="DU6742" t="s">
        <v>137</v>
      </c>
      <c r="DV6742" t="s">
        <v>137</v>
      </c>
      <c r="DW6742" t="s">
        <v>137</v>
      </c>
      <c r="DX6742" t="s">
        <v>42263</v>
      </c>
      <c r="DY6742" t="s">
        <v>137</v>
      </c>
      <c r="DZ6742" t="s">
        <v>168</v>
      </c>
      <c r="EA6742" t="b">
        <v>0</v>
      </c>
      <c r="EB6742" t="s">
        <v>137</v>
      </c>
    </row>
    <row r="6743" spans="1:132" x14ac:dyDescent="0.25">
      <c r="A6743">
        <v>126301922</v>
      </c>
      <c r="B6743">
        <v>5300</v>
      </c>
      <c r="C6743" t="s">
        <v>192</v>
      </c>
      <c r="D6743" t="s">
        <v>42264</v>
      </c>
      <c r="E6743" t="s">
        <v>134</v>
      </c>
      <c r="F6743" t="s">
        <v>162</v>
      </c>
      <c r="G6743" t="s">
        <v>137</v>
      </c>
      <c r="H6743" t="s">
        <v>137</v>
      </c>
      <c r="I6743" t="s">
        <v>42265</v>
      </c>
      <c r="J6743" t="s">
        <v>150</v>
      </c>
      <c r="K6743" t="s">
        <v>151</v>
      </c>
      <c r="L6743" t="s">
        <v>152</v>
      </c>
      <c r="M6743" t="s">
        <v>137</v>
      </c>
      <c r="N6743" t="s">
        <v>36208</v>
      </c>
      <c r="O6743" t="s">
        <v>1478</v>
      </c>
      <c r="P6743" s="1"/>
      <c r="Q6743" s="1">
        <v>45317.560416666667</v>
      </c>
      <c r="R6743" s="1">
        <v>45317.560416666667</v>
      </c>
      <c r="S6743" s="1">
        <v>45317.575694444444</v>
      </c>
      <c r="T6743" s="1">
        <v>45317.575694444444</v>
      </c>
      <c r="U6743" t="s">
        <v>9238</v>
      </c>
      <c r="V6743" t="s">
        <v>137</v>
      </c>
      <c r="W6743" t="s">
        <v>137</v>
      </c>
      <c r="X6743" t="s">
        <v>231</v>
      </c>
      <c r="Y6743" t="s">
        <v>199</v>
      </c>
      <c r="Z6743" t="s">
        <v>137</v>
      </c>
      <c r="AA6743" t="s">
        <v>137</v>
      </c>
      <c r="AB6743" t="s">
        <v>137</v>
      </c>
      <c r="AC6743" t="s">
        <v>137</v>
      </c>
      <c r="AD6743" s="2"/>
      <c r="AE6743" t="s">
        <v>137</v>
      </c>
      <c r="AF6743" t="s">
        <v>137</v>
      </c>
      <c r="AG6743" t="s">
        <v>137</v>
      </c>
      <c r="AH6743" t="s">
        <v>137</v>
      </c>
      <c r="AI6743" t="s">
        <v>137</v>
      </c>
      <c r="AJ6743" t="s">
        <v>137</v>
      </c>
      <c r="AK6743" t="s">
        <v>137</v>
      </c>
      <c r="AL6743" s="2"/>
      <c r="AM6743" t="s">
        <v>137</v>
      </c>
      <c r="AN6743" t="s">
        <v>137</v>
      </c>
      <c r="AO6743" t="s">
        <v>137</v>
      </c>
      <c r="AP6743" t="s">
        <v>137</v>
      </c>
      <c r="AQ6743" t="s">
        <v>137</v>
      </c>
      <c r="AR6743" t="s">
        <v>137</v>
      </c>
      <c r="AS6743" t="s">
        <v>137</v>
      </c>
      <c r="AT6743" t="s">
        <v>137</v>
      </c>
      <c r="AU6743" t="s">
        <v>137</v>
      </c>
      <c r="AV6743" t="s">
        <v>137</v>
      </c>
      <c r="AW6743" t="s">
        <v>137</v>
      </c>
      <c r="AX6743" t="s">
        <v>137</v>
      </c>
      <c r="AY6743" t="s">
        <v>137</v>
      </c>
      <c r="AZ6743" t="s">
        <v>137</v>
      </c>
      <c r="BA6743" t="s">
        <v>137</v>
      </c>
      <c r="BB6743" t="s">
        <v>137</v>
      </c>
      <c r="BC6743" t="s">
        <v>137</v>
      </c>
      <c r="BD6743" t="s">
        <v>137</v>
      </c>
      <c r="BE6743" t="s">
        <v>137</v>
      </c>
      <c r="BF6743" t="s">
        <v>137</v>
      </c>
      <c r="BG6743" t="s">
        <v>137</v>
      </c>
      <c r="BH6743" t="s">
        <v>137</v>
      </c>
      <c r="BI6743" t="s">
        <v>137</v>
      </c>
      <c r="BJ6743" t="s">
        <v>137</v>
      </c>
      <c r="BK6743" t="s">
        <v>137</v>
      </c>
      <c r="BL6743" t="s">
        <v>137</v>
      </c>
      <c r="BM6743" t="s">
        <v>137</v>
      </c>
      <c r="BN6743" t="s">
        <v>137</v>
      </c>
      <c r="BO6743" t="s">
        <v>137</v>
      </c>
      <c r="BP6743" t="s">
        <v>137</v>
      </c>
      <c r="BQ6743" t="s">
        <v>137</v>
      </c>
      <c r="BR6743" t="s">
        <v>137</v>
      </c>
      <c r="BS6743" t="s">
        <v>137</v>
      </c>
      <c r="BT6743" t="s">
        <v>137</v>
      </c>
      <c r="BU6743" t="s">
        <v>137</v>
      </c>
      <c r="BW6743" t="s">
        <v>137</v>
      </c>
      <c r="BX6743" t="s">
        <v>137</v>
      </c>
      <c r="BY6743" t="s">
        <v>137</v>
      </c>
      <c r="BZ6743" t="s">
        <v>137</v>
      </c>
      <c r="CA6743" t="s">
        <v>137</v>
      </c>
      <c r="CB6743" t="s">
        <v>137</v>
      </c>
      <c r="CC6743" t="s">
        <v>137</v>
      </c>
      <c r="CD6743" t="s">
        <v>137</v>
      </c>
      <c r="CE6743" t="s">
        <v>137</v>
      </c>
      <c r="CF6743" t="s">
        <v>137</v>
      </c>
      <c r="CG6743" t="s">
        <v>137</v>
      </c>
      <c r="CH6743" t="s">
        <v>137</v>
      </c>
      <c r="CI6743" t="s">
        <v>137</v>
      </c>
      <c r="CJ6743" t="s">
        <v>137</v>
      </c>
      <c r="CK6743" t="s">
        <v>137</v>
      </c>
      <c r="CL6743" t="s">
        <v>137</v>
      </c>
      <c r="CM6743" t="s">
        <v>137</v>
      </c>
      <c r="CN6743" t="s">
        <v>137</v>
      </c>
      <c r="CO6743" t="s">
        <v>137</v>
      </c>
      <c r="CP6743" t="s">
        <v>137</v>
      </c>
      <c r="CQ6743" s="1">
        <v>45317.575694444444</v>
      </c>
      <c r="CR6743" s="1">
        <v>45317.575694444444</v>
      </c>
      <c r="CS6743" s="1"/>
      <c r="CT6743" t="s">
        <v>4496</v>
      </c>
      <c r="CU6743" t="s">
        <v>4496</v>
      </c>
      <c r="CV6743" t="s">
        <v>42266</v>
      </c>
      <c r="CW6743" t="s">
        <v>42266</v>
      </c>
      <c r="CX6743" s="3"/>
      <c r="CY6743" s="3"/>
      <c r="CZ6743">
        <v>1</v>
      </c>
      <c r="DA6743" t="s">
        <v>137</v>
      </c>
      <c r="DB6743" t="s">
        <v>137</v>
      </c>
      <c r="DC6743" t="s">
        <v>137</v>
      </c>
      <c r="DD6743" t="s">
        <v>137</v>
      </c>
      <c r="DE6743" t="s">
        <v>137</v>
      </c>
      <c r="DF6743" t="s">
        <v>42267</v>
      </c>
      <c r="DG6743" t="s">
        <v>137</v>
      </c>
      <c r="DH6743" t="s">
        <v>137</v>
      </c>
      <c r="DI6743" t="s">
        <v>137</v>
      </c>
      <c r="DJ6743" t="s">
        <v>137</v>
      </c>
      <c r="DK6743">
        <v>0</v>
      </c>
      <c r="DL6743" t="s">
        <v>209</v>
      </c>
      <c r="DM6743" t="s">
        <v>137</v>
      </c>
      <c r="DN6743" t="s">
        <v>137</v>
      </c>
      <c r="DO6743" s="1">
        <v>45317.575694444444</v>
      </c>
      <c r="DP6743" s="1"/>
      <c r="DQ6743" t="s">
        <v>150</v>
      </c>
      <c r="DR6743" t="s">
        <v>151</v>
      </c>
      <c r="DS6743" t="s">
        <v>152</v>
      </c>
      <c r="DT6743" t="s">
        <v>137</v>
      </c>
      <c r="DU6743" t="s">
        <v>137</v>
      </c>
      <c r="DV6743" t="s">
        <v>137</v>
      </c>
      <c r="DW6743" t="s">
        <v>137</v>
      </c>
      <c r="DX6743" t="s">
        <v>34201</v>
      </c>
      <c r="DY6743" t="s">
        <v>137</v>
      </c>
      <c r="DZ6743" t="s">
        <v>168</v>
      </c>
      <c r="EA6743" t="b">
        <v>0</v>
      </c>
      <c r="EB6743" t="s">
        <v>137</v>
      </c>
    </row>
    <row r="6744" spans="1:132" x14ac:dyDescent="0.25">
      <c r="A6744">
        <v>126293856</v>
      </c>
      <c r="B6744">
        <v>5299</v>
      </c>
      <c r="C6744" t="s">
        <v>192</v>
      </c>
      <c r="D6744" t="s">
        <v>42268</v>
      </c>
      <c r="E6744" t="s">
        <v>134</v>
      </c>
      <c r="F6744" t="s">
        <v>162</v>
      </c>
      <c r="G6744" t="s">
        <v>137</v>
      </c>
      <c r="H6744" t="s">
        <v>137</v>
      </c>
      <c r="I6744" t="s">
        <v>42269</v>
      </c>
      <c r="J6744" t="s">
        <v>32127</v>
      </c>
      <c r="K6744" t="s">
        <v>32128</v>
      </c>
      <c r="L6744" t="s">
        <v>32129</v>
      </c>
      <c r="M6744" t="s">
        <v>137</v>
      </c>
      <c r="N6744" t="s">
        <v>30584</v>
      </c>
      <c r="O6744" t="s">
        <v>30584</v>
      </c>
      <c r="P6744" s="1"/>
      <c r="Q6744" s="1">
        <v>45317.509027777778</v>
      </c>
      <c r="R6744" s="1">
        <v>45317.509027777778</v>
      </c>
      <c r="S6744" s="1">
        <v>45317.572222222225</v>
      </c>
      <c r="T6744" s="1">
        <v>45317.572222222225</v>
      </c>
      <c r="U6744" t="s">
        <v>36639</v>
      </c>
      <c r="V6744" t="s">
        <v>137</v>
      </c>
      <c r="W6744" t="s">
        <v>137</v>
      </c>
      <c r="X6744" t="s">
        <v>137</v>
      </c>
      <c r="Y6744" t="s">
        <v>199</v>
      </c>
      <c r="Z6744" t="s">
        <v>137</v>
      </c>
      <c r="AA6744" t="s">
        <v>137</v>
      </c>
      <c r="AB6744" t="s">
        <v>137</v>
      </c>
      <c r="AC6744" t="s">
        <v>137</v>
      </c>
      <c r="AD6744" s="2"/>
      <c r="AE6744" t="s">
        <v>137</v>
      </c>
      <c r="AF6744" t="s">
        <v>137</v>
      </c>
      <c r="AG6744" t="s">
        <v>137</v>
      </c>
      <c r="AH6744" t="s">
        <v>137</v>
      </c>
      <c r="AI6744" t="s">
        <v>137</v>
      </c>
      <c r="AJ6744" t="s">
        <v>137</v>
      </c>
      <c r="AK6744" t="s">
        <v>137</v>
      </c>
      <c r="AL6744" s="2"/>
      <c r="AM6744" t="s">
        <v>137</v>
      </c>
      <c r="AN6744" t="s">
        <v>137</v>
      </c>
      <c r="AO6744" t="s">
        <v>137</v>
      </c>
      <c r="AP6744" t="s">
        <v>137</v>
      </c>
      <c r="AQ6744" t="s">
        <v>137</v>
      </c>
      <c r="AR6744" t="s">
        <v>137</v>
      </c>
      <c r="AS6744" t="s">
        <v>137</v>
      </c>
      <c r="AT6744" t="s">
        <v>137</v>
      </c>
      <c r="AU6744" t="s">
        <v>137</v>
      </c>
      <c r="AV6744" t="s">
        <v>137</v>
      </c>
      <c r="AW6744" t="s">
        <v>137</v>
      </c>
      <c r="AX6744" t="s">
        <v>137</v>
      </c>
      <c r="AY6744" t="s">
        <v>137</v>
      </c>
      <c r="AZ6744" t="s">
        <v>137</v>
      </c>
      <c r="BA6744" t="s">
        <v>137</v>
      </c>
      <c r="BB6744" t="s">
        <v>137</v>
      </c>
      <c r="BC6744" t="s">
        <v>137</v>
      </c>
      <c r="BD6744" t="s">
        <v>137</v>
      </c>
      <c r="BE6744" t="s">
        <v>137</v>
      </c>
      <c r="BF6744" t="s">
        <v>137</v>
      </c>
      <c r="BG6744" t="s">
        <v>137</v>
      </c>
      <c r="BH6744" t="s">
        <v>137</v>
      </c>
      <c r="BI6744" t="s">
        <v>137</v>
      </c>
      <c r="BJ6744" t="s">
        <v>137</v>
      </c>
      <c r="BK6744" t="s">
        <v>137</v>
      </c>
      <c r="BL6744" t="s">
        <v>137</v>
      </c>
      <c r="BM6744" t="s">
        <v>137</v>
      </c>
      <c r="BN6744" t="s">
        <v>137</v>
      </c>
      <c r="BO6744" t="s">
        <v>137</v>
      </c>
      <c r="BP6744" t="s">
        <v>137</v>
      </c>
      <c r="BQ6744" t="s">
        <v>137</v>
      </c>
      <c r="BR6744" t="s">
        <v>137</v>
      </c>
      <c r="BS6744" t="s">
        <v>137</v>
      </c>
      <c r="BT6744" t="s">
        <v>137</v>
      </c>
      <c r="BU6744" t="s">
        <v>137</v>
      </c>
      <c r="BW6744" t="s">
        <v>137</v>
      </c>
      <c r="BX6744" t="s">
        <v>137</v>
      </c>
      <c r="BY6744" t="s">
        <v>137</v>
      </c>
      <c r="BZ6744" t="s">
        <v>137</v>
      </c>
      <c r="CA6744" t="s">
        <v>137</v>
      </c>
      <c r="CB6744" t="s">
        <v>137</v>
      </c>
      <c r="CC6744" t="s">
        <v>137</v>
      </c>
      <c r="CD6744" t="s">
        <v>137</v>
      </c>
      <c r="CE6744" t="s">
        <v>137</v>
      </c>
      <c r="CF6744" t="s">
        <v>137</v>
      </c>
      <c r="CG6744" t="s">
        <v>137</v>
      </c>
      <c r="CH6744" t="s">
        <v>137</v>
      </c>
      <c r="CI6744" t="s">
        <v>137</v>
      </c>
      <c r="CJ6744" t="s">
        <v>137</v>
      </c>
      <c r="CK6744" t="s">
        <v>137</v>
      </c>
      <c r="CL6744" t="s">
        <v>137</v>
      </c>
      <c r="CM6744" t="s">
        <v>137</v>
      </c>
      <c r="CN6744" t="s">
        <v>137</v>
      </c>
      <c r="CO6744" t="s">
        <v>137</v>
      </c>
      <c r="CP6744" t="s">
        <v>137</v>
      </c>
      <c r="CQ6744" s="1">
        <v>45317.572222222225</v>
      </c>
      <c r="CR6744" s="1">
        <v>45317.572222222225</v>
      </c>
      <c r="CS6744" s="1"/>
      <c r="CT6744" t="s">
        <v>23097</v>
      </c>
      <c r="CU6744" t="s">
        <v>23097</v>
      </c>
      <c r="CV6744" t="s">
        <v>42270</v>
      </c>
      <c r="CW6744" t="s">
        <v>42270</v>
      </c>
      <c r="CX6744" s="3"/>
      <c r="CY6744" s="3"/>
      <c r="CZ6744">
        <v>1</v>
      </c>
      <c r="DA6744" t="s">
        <v>137</v>
      </c>
      <c r="DB6744" t="s">
        <v>137</v>
      </c>
      <c r="DC6744" t="s">
        <v>137</v>
      </c>
      <c r="DD6744" t="s">
        <v>137</v>
      </c>
      <c r="DE6744" t="s">
        <v>137</v>
      </c>
      <c r="DF6744" t="s">
        <v>32176</v>
      </c>
      <c r="DG6744" t="s">
        <v>137</v>
      </c>
      <c r="DH6744" t="s">
        <v>137</v>
      </c>
      <c r="DI6744" t="s">
        <v>137</v>
      </c>
      <c r="DJ6744" t="s">
        <v>137</v>
      </c>
      <c r="DK6744">
        <v>0</v>
      </c>
      <c r="DL6744" t="s">
        <v>137</v>
      </c>
      <c r="DM6744" t="s">
        <v>137</v>
      </c>
      <c r="DN6744" t="s">
        <v>137</v>
      </c>
      <c r="DO6744" s="1">
        <v>45317.572222222225</v>
      </c>
      <c r="DP6744" s="1"/>
      <c r="DQ6744" t="s">
        <v>32127</v>
      </c>
      <c r="DR6744" t="s">
        <v>32128</v>
      </c>
      <c r="DS6744" t="s">
        <v>32129</v>
      </c>
      <c r="DT6744" t="s">
        <v>137</v>
      </c>
      <c r="DU6744" t="s">
        <v>137</v>
      </c>
      <c r="DV6744" t="s">
        <v>137</v>
      </c>
      <c r="DW6744" t="s">
        <v>137</v>
      </c>
      <c r="DX6744" t="s">
        <v>42271</v>
      </c>
      <c r="DY6744" t="s">
        <v>137</v>
      </c>
      <c r="DZ6744" t="s">
        <v>168</v>
      </c>
      <c r="EA6744" t="b">
        <v>0</v>
      </c>
      <c r="EB6744" t="s">
        <v>137</v>
      </c>
    </row>
    <row r="6745" spans="1:132" x14ac:dyDescent="0.25">
      <c r="A6745">
        <v>126290994</v>
      </c>
      <c r="B6745">
        <v>5298</v>
      </c>
      <c r="C6745" t="s">
        <v>192</v>
      </c>
      <c r="D6745" t="s">
        <v>42272</v>
      </c>
      <c r="E6745" t="s">
        <v>1457</v>
      </c>
      <c r="F6745" t="s">
        <v>532</v>
      </c>
      <c r="G6745" t="s">
        <v>163</v>
      </c>
      <c r="H6745" t="s">
        <v>767</v>
      </c>
      <c r="I6745" t="s">
        <v>42273</v>
      </c>
      <c r="J6745" t="s">
        <v>534</v>
      </c>
      <c r="K6745" t="s">
        <v>535</v>
      </c>
      <c r="L6745" t="s">
        <v>536</v>
      </c>
      <c r="M6745" t="s">
        <v>137</v>
      </c>
      <c r="N6745" t="s">
        <v>295</v>
      </c>
      <c r="O6745" t="s">
        <v>295</v>
      </c>
      <c r="P6745" s="1">
        <v>45320</v>
      </c>
      <c r="Q6745" s="1">
        <v>45317.491666666669</v>
      </c>
      <c r="R6745" s="1">
        <v>45317.491666666669</v>
      </c>
      <c r="S6745" s="1">
        <v>45491.374305555553</v>
      </c>
      <c r="T6745" s="1">
        <v>45491.374305555553</v>
      </c>
      <c r="U6745" t="s">
        <v>42274</v>
      </c>
      <c r="V6745" t="s">
        <v>137</v>
      </c>
      <c r="W6745" t="s">
        <v>137</v>
      </c>
      <c r="X6745" t="s">
        <v>176</v>
      </c>
      <c r="Y6745" t="s">
        <v>199</v>
      </c>
      <c r="Z6745" t="s">
        <v>137</v>
      </c>
      <c r="AA6745" t="s">
        <v>137</v>
      </c>
      <c r="AB6745" t="s">
        <v>137</v>
      </c>
      <c r="AC6745" t="s">
        <v>137</v>
      </c>
      <c r="AD6745" s="2"/>
      <c r="AE6745" t="s">
        <v>137</v>
      </c>
      <c r="AF6745" t="s">
        <v>137</v>
      </c>
      <c r="AG6745" t="s">
        <v>137</v>
      </c>
      <c r="AH6745" t="s">
        <v>137</v>
      </c>
      <c r="AI6745" t="s">
        <v>137</v>
      </c>
      <c r="AJ6745" t="s">
        <v>137</v>
      </c>
      <c r="AK6745" t="s">
        <v>137</v>
      </c>
      <c r="AL6745" s="2"/>
      <c r="AM6745" t="s">
        <v>137</v>
      </c>
      <c r="AN6745" t="s">
        <v>137</v>
      </c>
      <c r="AO6745" t="s">
        <v>137</v>
      </c>
      <c r="AP6745" t="s">
        <v>137</v>
      </c>
      <c r="AQ6745" t="s">
        <v>137</v>
      </c>
      <c r="AR6745" t="s">
        <v>137</v>
      </c>
      <c r="AS6745" t="s">
        <v>137</v>
      </c>
      <c r="AT6745" t="s">
        <v>137</v>
      </c>
      <c r="AU6745" t="s">
        <v>137</v>
      </c>
      <c r="AV6745" t="s">
        <v>137</v>
      </c>
      <c r="AW6745" t="s">
        <v>137</v>
      </c>
      <c r="AX6745" t="s">
        <v>137</v>
      </c>
      <c r="AY6745" t="s">
        <v>137</v>
      </c>
      <c r="AZ6745" t="s">
        <v>137</v>
      </c>
      <c r="BA6745" t="s">
        <v>137</v>
      </c>
      <c r="BB6745" t="s">
        <v>137</v>
      </c>
      <c r="BC6745" t="s">
        <v>137</v>
      </c>
      <c r="BD6745" t="s">
        <v>137</v>
      </c>
      <c r="BE6745" t="s">
        <v>137</v>
      </c>
      <c r="BF6745" t="s">
        <v>137</v>
      </c>
      <c r="BG6745" t="s">
        <v>137</v>
      </c>
      <c r="BH6745" t="s">
        <v>137</v>
      </c>
      <c r="BI6745" t="s">
        <v>137</v>
      </c>
      <c r="BJ6745" t="s">
        <v>137</v>
      </c>
      <c r="BK6745" t="s">
        <v>137</v>
      </c>
      <c r="BL6745" t="s">
        <v>137</v>
      </c>
      <c r="BM6745" t="s">
        <v>137</v>
      </c>
      <c r="BN6745" t="s">
        <v>137</v>
      </c>
      <c r="BO6745" t="s">
        <v>137</v>
      </c>
      <c r="BP6745" t="s">
        <v>137</v>
      </c>
      <c r="BQ6745" t="s">
        <v>137</v>
      </c>
      <c r="BR6745" t="s">
        <v>137</v>
      </c>
      <c r="BS6745" t="s">
        <v>137</v>
      </c>
      <c r="BT6745" t="s">
        <v>471</v>
      </c>
      <c r="BU6745" t="s">
        <v>471</v>
      </c>
      <c r="BW6745" t="s">
        <v>137</v>
      </c>
      <c r="BX6745" t="s">
        <v>137</v>
      </c>
      <c r="BY6745" t="s">
        <v>137</v>
      </c>
      <c r="BZ6745" t="s">
        <v>137</v>
      </c>
      <c r="CA6745" t="s">
        <v>137</v>
      </c>
      <c r="CB6745" t="s">
        <v>137</v>
      </c>
      <c r="CC6745" t="s">
        <v>137</v>
      </c>
      <c r="CD6745" t="s">
        <v>137</v>
      </c>
      <c r="CE6745" t="s">
        <v>137</v>
      </c>
      <c r="CF6745" t="s">
        <v>137</v>
      </c>
      <c r="CG6745" t="s">
        <v>137</v>
      </c>
      <c r="CH6745" t="s">
        <v>137</v>
      </c>
      <c r="CI6745" t="s">
        <v>137</v>
      </c>
      <c r="CJ6745" t="s">
        <v>137</v>
      </c>
      <c r="CK6745" t="s">
        <v>137</v>
      </c>
      <c r="CL6745" t="s">
        <v>137</v>
      </c>
      <c r="CM6745" t="s">
        <v>137</v>
      </c>
      <c r="CN6745" t="s">
        <v>137</v>
      </c>
      <c r="CO6745" t="s">
        <v>137</v>
      </c>
      <c r="CP6745" t="s">
        <v>137</v>
      </c>
      <c r="CQ6745" s="1">
        <v>45317.511111111111</v>
      </c>
      <c r="CR6745" s="1">
        <v>45317.511111111111</v>
      </c>
      <c r="CS6745" s="1"/>
      <c r="CT6745" t="s">
        <v>13482</v>
      </c>
      <c r="CU6745" t="s">
        <v>13482</v>
      </c>
      <c r="CV6745" t="s">
        <v>20956</v>
      </c>
      <c r="CW6745" t="s">
        <v>20956</v>
      </c>
      <c r="CX6745" s="3"/>
      <c r="CY6745" s="3"/>
      <c r="DA6745" t="s">
        <v>137</v>
      </c>
      <c r="DB6745" t="s">
        <v>137</v>
      </c>
      <c r="DC6745" t="s">
        <v>137</v>
      </c>
      <c r="DD6745" t="s">
        <v>137</v>
      </c>
      <c r="DE6745" t="s">
        <v>137</v>
      </c>
      <c r="DF6745" t="s">
        <v>42275</v>
      </c>
      <c r="DG6745" t="s">
        <v>137</v>
      </c>
      <c r="DH6745" t="s">
        <v>137</v>
      </c>
      <c r="DI6745" t="s">
        <v>137</v>
      </c>
      <c r="DJ6745" t="s">
        <v>137</v>
      </c>
      <c r="DK6745">
        <v>0</v>
      </c>
      <c r="DL6745" t="s">
        <v>209</v>
      </c>
      <c r="DM6745" t="s">
        <v>35130</v>
      </c>
      <c r="DN6745" t="s">
        <v>137</v>
      </c>
      <c r="DO6745" s="1">
        <v>45317.511111111111</v>
      </c>
      <c r="DP6745" s="1"/>
      <c r="DQ6745" t="s">
        <v>534</v>
      </c>
      <c r="DR6745" t="s">
        <v>535</v>
      </c>
      <c r="DS6745" t="s">
        <v>536</v>
      </c>
      <c r="DT6745" t="s">
        <v>137</v>
      </c>
      <c r="DU6745" t="s">
        <v>137</v>
      </c>
      <c r="DV6745" t="s">
        <v>137</v>
      </c>
      <c r="DW6745" t="s">
        <v>137</v>
      </c>
      <c r="DX6745" t="s">
        <v>137</v>
      </c>
      <c r="DY6745" t="s">
        <v>137</v>
      </c>
      <c r="DZ6745" t="s">
        <v>168</v>
      </c>
      <c r="EA6745" t="b">
        <v>0</v>
      </c>
      <c r="EB6745" t="s">
        <v>137</v>
      </c>
    </row>
    <row r="6746" spans="1:132" x14ac:dyDescent="0.25">
      <c r="A6746">
        <v>126284079</v>
      </c>
      <c r="B6746">
        <v>5297</v>
      </c>
      <c r="C6746" t="s">
        <v>192</v>
      </c>
      <c r="D6746" t="s">
        <v>474</v>
      </c>
      <c r="E6746" t="s">
        <v>134</v>
      </c>
      <c r="F6746" t="s">
        <v>135</v>
      </c>
      <c r="G6746" t="s">
        <v>163</v>
      </c>
      <c r="H6746" t="s">
        <v>137</v>
      </c>
      <c r="I6746" t="s">
        <v>475</v>
      </c>
      <c r="J6746" t="s">
        <v>557</v>
      </c>
      <c r="K6746" t="s">
        <v>558</v>
      </c>
      <c r="L6746" t="s">
        <v>559</v>
      </c>
      <c r="M6746" t="s">
        <v>137</v>
      </c>
      <c r="N6746" t="s">
        <v>2867</v>
      </c>
      <c r="O6746" t="s">
        <v>2867</v>
      </c>
      <c r="P6746" s="1">
        <v>45317</v>
      </c>
      <c r="Q6746" s="1">
        <v>45317.45</v>
      </c>
      <c r="R6746" s="1">
        <v>45317.45</v>
      </c>
      <c r="S6746" s="1">
        <v>45324.378472222219</v>
      </c>
      <c r="T6746" s="1">
        <v>45324.378472222219</v>
      </c>
      <c r="U6746" t="s">
        <v>12490</v>
      </c>
      <c r="V6746" t="s">
        <v>137</v>
      </c>
      <c r="W6746" t="s">
        <v>137</v>
      </c>
      <c r="X6746" t="s">
        <v>231</v>
      </c>
      <c r="Y6746" t="s">
        <v>440</v>
      </c>
      <c r="Z6746" t="s">
        <v>137</v>
      </c>
      <c r="AA6746" t="s">
        <v>232</v>
      </c>
      <c r="AB6746" t="s">
        <v>137</v>
      </c>
      <c r="AC6746" t="s">
        <v>137</v>
      </c>
      <c r="AD6746" s="2"/>
      <c r="AE6746" t="s">
        <v>137</v>
      </c>
      <c r="AF6746" t="s">
        <v>137</v>
      </c>
      <c r="AG6746" t="s">
        <v>137</v>
      </c>
      <c r="AH6746" t="s">
        <v>137</v>
      </c>
      <c r="AI6746" t="s">
        <v>137</v>
      </c>
      <c r="AJ6746" t="s">
        <v>137</v>
      </c>
      <c r="AK6746" t="s">
        <v>137</v>
      </c>
      <c r="AL6746" s="2"/>
      <c r="AM6746" t="s">
        <v>137</v>
      </c>
      <c r="AN6746" t="s">
        <v>137</v>
      </c>
      <c r="AO6746" t="s">
        <v>137</v>
      </c>
      <c r="AP6746" t="s">
        <v>137</v>
      </c>
      <c r="AQ6746" t="s">
        <v>137</v>
      </c>
      <c r="AR6746" t="s">
        <v>137</v>
      </c>
      <c r="AS6746" t="s">
        <v>137</v>
      </c>
      <c r="AT6746" t="s">
        <v>137</v>
      </c>
      <c r="AU6746" t="s">
        <v>137</v>
      </c>
      <c r="AV6746" t="s">
        <v>42276</v>
      </c>
      <c r="AW6746" t="s">
        <v>137</v>
      </c>
      <c r="AX6746" t="s">
        <v>137</v>
      </c>
      <c r="AY6746" t="s">
        <v>137</v>
      </c>
      <c r="AZ6746" t="s">
        <v>137</v>
      </c>
      <c r="BA6746" t="s">
        <v>137</v>
      </c>
      <c r="BB6746" t="s">
        <v>137</v>
      </c>
      <c r="BC6746" t="s">
        <v>137</v>
      </c>
      <c r="BD6746" t="s">
        <v>137</v>
      </c>
      <c r="BE6746" t="s">
        <v>137</v>
      </c>
      <c r="BF6746" t="s">
        <v>137</v>
      </c>
      <c r="BG6746" t="s">
        <v>137</v>
      </c>
      <c r="BH6746" t="s">
        <v>137</v>
      </c>
      <c r="BI6746" t="s">
        <v>137</v>
      </c>
      <c r="BJ6746" t="s">
        <v>137</v>
      </c>
      <c r="BK6746" t="s">
        <v>137</v>
      </c>
      <c r="BL6746" t="s">
        <v>137</v>
      </c>
      <c r="BM6746" t="s">
        <v>137</v>
      </c>
      <c r="BN6746" t="s">
        <v>137</v>
      </c>
      <c r="BO6746" t="s">
        <v>137</v>
      </c>
      <c r="BP6746" t="s">
        <v>137</v>
      </c>
      <c r="BQ6746" t="s">
        <v>137</v>
      </c>
      <c r="BR6746" t="s">
        <v>137</v>
      </c>
      <c r="BS6746" t="s">
        <v>137</v>
      </c>
      <c r="BT6746" t="s">
        <v>137</v>
      </c>
      <c r="BU6746" t="s">
        <v>137</v>
      </c>
      <c r="BW6746" t="s">
        <v>137</v>
      </c>
      <c r="BX6746" t="s">
        <v>137</v>
      </c>
      <c r="BY6746" t="s">
        <v>137</v>
      </c>
      <c r="BZ6746" t="s">
        <v>137</v>
      </c>
      <c r="CA6746" t="s">
        <v>137</v>
      </c>
      <c r="CB6746" t="s">
        <v>137</v>
      </c>
      <c r="CC6746" t="s">
        <v>137</v>
      </c>
      <c r="CD6746" t="s">
        <v>137</v>
      </c>
      <c r="CE6746" t="s">
        <v>137</v>
      </c>
      <c r="CF6746" t="s">
        <v>137</v>
      </c>
      <c r="CG6746" t="s">
        <v>137</v>
      </c>
      <c r="CH6746" t="s">
        <v>137</v>
      </c>
      <c r="CI6746" t="s">
        <v>137</v>
      </c>
      <c r="CJ6746" t="s">
        <v>137</v>
      </c>
      <c r="CK6746" t="s">
        <v>137</v>
      </c>
      <c r="CL6746" t="s">
        <v>137</v>
      </c>
      <c r="CM6746" t="s">
        <v>137</v>
      </c>
      <c r="CN6746" t="s">
        <v>137</v>
      </c>
      <c r="CO6746" t="s">
        <v>137</v>
      </c>
      <c r="CP6746" t="s">
        <v>137</v>
      </c>
      <c r="CQ6746" s="1">
        <v>45324.378472222219</v>
      </c>
      <c r="CR6746" s="1">
        <v>45324.378472222219</v>
      </c>
      <c r="CS6746" s="1"/>
      <c r="CT6746" t="s">
        <v>42277</v>
      </c>
      <c r="CU6746" t="s">
        <v>42277</v>
      </c>
      <c r="CV6746" t="s">
        <v>42278</v>
      </c>
      <c r="CW6746" t="s">
        <v>42279</v>
      </c>
      <c r="CX6746" s="3"/>
      <c r="CY6746" s="3"/>
      <c r="CZ6746">
        <v>1</v>
      </c>
      <c r="DA6746" t="s">
        <v>42280</v>
      </c>
      <c r="DB6746" t="s">
        <v>137</v>
      </c>
      <c r="DC6746" t="s">
        <v>137</v>
      </c>
      <c r="DD6746" t="s">
        <v>137</v>
      </c>
      <c r="DE6746" t="s">
        <v>137</v>
      </c>
      <c r="DF6746" t="s">
        <v>42281</v>
      </c>
      <c r="DG6746" t="s">
        <v>137</v>
      </c>
      <c r="DH6746" t="s">
        <v>137</v>
      </c>
      <c r="DI6746" t="s">
        <v>137</v>
      </c>
      <c r="DJ6746" t="s">
        <v>137</v>
      </c>
      <c r="DK6746">
        <v>0</v>
      </c>
      <c r="DL6746" t="s">
        <v>209</v>
      </c>
      <c r="DM6746" t="s">
        <v>137</v>
      </c>
      <c r="DN6746" t="s">
        <v>137</v>
      </c>
      <c r="DO6746" s="1">
        <v>45324.378472222219</v>
      </c>
      <c r="DP6746" s="1"/>
      <c r="DQ6746" t="s">
        <v>557</v>
      </c>
      <c r="DR6746" t="s">
        <v>558</v>
      </c>
      <c r="DS6746" t="s">
        <v>559</v>
      </c>
      <c r="DT6746" t="s">
        <v>137</v>
      </c>
      <c r="DU6746" t="s">
        <v>137</v>
      </c>
      <c r="DV6746" t="s">
        <v>140</v>
      </c>
      <c r="DW6746" t="s">
        <v>137</v>
      </c>
      <c r="DX6746" t="s">
        <v>137</v>
      </c>
      <c r="DY6746" t="s">
        <v>137</v>
      </c>
      <c r="DZ6746" t="s">
        <v>148</v>
      </c>
      <c r="EA6746" t="b">
        <v>0</v>
      </c>
      <c r="EB6746" t="s">
        <v>137</v>
      </c>
    </row>
    <row r="6747" spans="1:132" x14ac:dyDescent="0.25">
      <c r="A6747">
        <v>126278317</v>
      </c>
      <c r="B6747">
        <v>5296</v>
      </c>
      <c r="C6747" t="s">
        <v>192</v>
      </c>
      <c r="D6747" t="s">
        <v>42282</v>
      </c>
      <c r="E6747" t="s">
        <v>134</v>
      </c>
      <c r="F6747" t="s">
        <v>162</v>
      </c>
      <c r="G6747" t="s">
        <v>670</v>
      </c>
      <c r="H6747" t="s">
        <v>671</v>
      </c>
      <c r="I6747" t="s">
        <v>42283</v>
      </c>
      <c r="J6747" t="s">
        <v>32127</v>
      </c>
      <c r="K6747" t="s">
        <v>32128</v>
      </c>
      <c r="L6747" t="s">
        <v>32129</v>
      </c>
      <c r="M6747" t="s">
        <v>137</v>
      </c>
      <c r="N6747" t="s">
        <v>295</v>
      </c>
      <c r="O6747" t="s">
        <v>295</v>
      </c>
      <c r="P6747" s="1"/>
      <c r="Q6747" s="1">
        <v>45317.413194444445</v>
      </c>
      <c r="R6747" s="1">
        <v>45317.413194444445</v>
      </c>
      <c r="S6747" s="1">
        <v>45317.451388888891</v>
      </c>
      <c r="T6747" s="1">
        <v>45317.451388888891</v>
      </c>
      <c r="U6747" t="s">
        <v>41627</v>
      </c>
      <c r="V6747" t="s">
        <v>137</v>
      </c>
      <c r="W6747" t="s">
        <v>137</v>
      </c>
      <c r="X6747" t="s">
        <v>176</v>
      </c>
      <c r="Y6747" t="s">
        <v>199</v>
      </c>
      <c r="Z6747" t="s">
        <v>137</v>
      </c>
      <c r="AA6747" t="s">
        <v>137</v>
      </c>
      <c r="AB6747" t="s">
        <v>137</v>
      </c>
      <c r="AC6747" t="s">
        <v>137</v>
      </c>
      <c r="AD6747" s="2"/>
      <c r="AE6747" t="s">
        <v>137</v>
      </c>
      <c r="AF6747" t="s">
        <v>137</v>
      </c>
      <c r="AG6747" t="s">
        <v>137</v>
      </c>
      <c r="AH6747" t="s">
        <v>137</v>
      </c>
      <c r="AI6747" t="s">
        <v>137</v>
      </c>
      <c r="AJ6747" t="s">
        <v>137</v>
      </c>
      <c r="AK6747" t="s">
        <v>137</v>
      </c>
      <c r="AL6747" s="2"/>
      <c r="AM6747" t="s">
        <v>137</v>
      </c>
      <c r="AN6747" t="s">
        <v>137</v>
      </c>
      <c r="AO6747" t="s">
        <v>137</v>
      </c>
      <c r="AP6747" t="s">
        <v>137</v>
      </c>
      <c r="AQ6747" t="s">
        <v>137</v>
      </c>
      <c r="AR6747" t="s">
        <v>137</v>
      </c>
      <c r="AS6747" t="s">
        <v>137</v>
      </c>
      <c r="AT6747" t="s">
        <v>137</v>
      </c>
      <c r="AU6747" t="s">
        <v>137</v>
      </c>
      <c r="AV6747" t="s">
        <v>137</v>
      </c>
      <c r="AW6747" t="s">
        <v>137</v>
      </c>
      <c r="AX6747" t="s">
        <v>137</v>
      </c>
      <c r="AY6747" t="s">
        <v>137</v>
      </c>
      <c r="AZ6747" t="s">
        <v>137</v>
      </c>
      <c r="BA6747" t="s">
        <v>137</v>
      </c>
      <c r="BB6747" t="s">
        <v>137</v>
      </c>
      <c r="BC6747" t="s">
        <v>137</v>
      </c>
      <c r="BD6747" t="s">
        <v>137</v>
      </c>
      <c r="BE6747" t="s">
        <v>137</v>
      </c>
      <c r="BF6747" t="s">
        <v>137</v>
      </c>
      <c r="BG6747" t="s">
        <v>137</v>
      </c>
      <c r="BH6747" t="s">
        <v>137</v>
      </c>
      <c r="BI6747" t="s">
        <v>137</v>
      </c>
      <c r="BJ6747" t="s">
        <v>137</v>
      </c>
      <c r="BK6747" t="s">
        <v>137</v>
      </c>
      <c r="BL6747" t="s">
        <v>137</v>
      </c>
      <c r="BM6747" t="s">
        <v>137</v>
      </c>
      <c r="BN6747" t="s">
        <v>137</v>
      </c>
      <c r="BO6747" t="s">
        <v>137</v>
      </c>
      <c r="BP6747" t="s">
        <v>137</v>
      </c>
      <c r="BQ6747" t="s">
        <v>137</v>
      </c>
      <c r="BR6747" t="s">
        <v>137</v>
      </c>
      <c r="BS6747" t="s">
        <v>137</v>
      </c>
      <c r="BT6747" t="s">
        <v>137</v>
      </c>
      <c r="BU6747" t="s">
        <v>137</v>
      </c>
      <c r="BW6747" t="s">
        <v>137</v>
      </c>
      <c r="BX6747" t="s">
        <v>137</v>
      </c>
      <c r="BY6747" t="s">
        <v>137</v>
      </c>
      <c r="BZ6747" t="s">
        <v>137</v>
      </c>
      <c r="CA6747" t="s">
        <v>137</v>
      </c>
      <c r="CB6747" t="s">
        <v>137</v>
      </c>
      <c r="CC6747" t="s">
        <v>137</v>
      </c>
      <c r="CD6747" t="s">
        <v>137</v>
      </c>
      <c r="CE6747" t="s">
        <v>137</v>
      </c>
      <c r="CF6747" t="s">
        <v>137</v>
      </c>
      <c r="CG6747" t="s">
        <v>137</v>
      </c>
      <c r="CH6747" t="s">
        <v>137</v>
      </c>
      <c r="CI6747" t="s">
        <v>137</v>
      </c>
      <c r="CJ6747" t="s">
        <v>137</v>
      </c>
      <c r="CK6747" t="s">
        <v>137</v>
      </c>
      <c r="CL6747" t="s">
        <v>137</v>
      </c>
      <c r="CM6747" t="s">
        <v>137</v>
      </c>
      <c r="CN6747" t="s">
        <v>137</v>
      </c>
      <c r="CO6747" t="s">
        <v>137</v>
      </c>
      <c r="CP6747" t="s">
        <v>137</v>
      </c>
      <c r="CQ6747" s="1">
        <v>45317.451388888891</v>
      </c>
      <c r="CR6747" s="1">
        <v>45317.451388888891</v>
      </c>
      <c r="CS6747" s="1"/>
      <c r="CT6747" t="s">
        <v>27461</v>
      </c>
      <c r="CU6747" t="s">
        <v>27461</v>
      </c>
      <c r="CV6747" t="s">
        <v>42284</v>
      </c>
      <c r="CW6747" t="s">
        <v>42284</v>
      </c>
      <c r="CX6747" s="3"/>
      <c r="CY6747" s="3"/>
      <c r="CZ6747">
        <v>1</v>
      </c>
      <c r="DA6747" t="s">
        <v>137</v>
      </c>
      <c r="DB6747" t="s">
        <v>137</v>
      </c>
      <c r="DC6747" t="s">
        <v>137</v>
      </c>
      <c r="DD6747" t="s">
        <v>137</v>
      </c>
      <c r="DE6747" t="s">
        <v>137</v>
      </c>
      <c r="DF6747" t="s">
        <v>42285</v>
      </c>
      <c r="DG6747" t="s">
        <v>137</v>
      </c>
      <c r="DH6747" t="s">
        <v>137</v>
      </c>
      <c r="DI6747" t="s">
        <v>137</v>
      </c>
      <c r="DJ6747" t="s">
        <v>137</v>
      </c>
      <c r="DK6747">
        <v>0</v>
      </c>
      <c r="DL6747" t="s">
        <v>209</v>
      </c>
      <c r="DM6747" t="s">
        <v>137</v>
      </c>
      <c r="DN6747" t="s">
        <v>137</v>
      </c>
      <c r="DO6747" s="1">
        <v>45317.451388888891</v>
      </c>
      <c r="DP6747" s="1"/>
      <c r="DQ6747" t="s">
        <v>32127</v>
      </c>
      <c r="DR6747" t="s">
        <v>32128</v>
      </c>
      <c r="DS6747" t="s">
        <v>32129</v>
      </c>
      <c r="DT6747" t="s">
        <v>137</v>
      </c>
      <c r="DU6747" t="s">
        <v>137</v>
      </c>
      <c r="DV6747" t="s">
        <v>137</v>
      </c>
      <c r="DW6747" t="s">
        <v>137</v>
      </c>
      <c r="DX6747" t="s">
        <v>137</v>
      </c>
      <c r="DY6747" t="s">
        <v>137</v>
      </c>
      <c r="DZ6747" t="s">
        <v>168</v>
      </c>
      <c r="EA6747" t="b">
        <v>0</v>
      </c>
      <c r="EB6747" t="s">
        <v>137</v>
      </c>
    </row>
    <row r="6748" spans="1:132" x14ac:dyDescent="0.25">
      <c r="A6748">
        <v>126273733</v>
      </c>
      <c r="B6748">
        <v>5295</v>
      </c>
      <c r="C6748" t="s">
        <v>192</v>
      </c>
      <c r="D6748" t="s">
        <v>133</v>
      </c>
      <c r="E6748" t="s">
        <v>134</v>
      </c>
      <c r="F6748" t="s">
        <v>135</v>
      </c>
      <c r="G6748" t="s">
        <v>136</v>
      </c>
      <c r="H6748" t="s">
        <v>137</v>
      </c>
      <c r="I6748" t="s">
        <v>138</v>
      </c>
      <c r="J6748" t="s">
        <v>150</v>
      </c>
      <c r="K6748" t="s">
        <v>151</v>
      </c>
      <c r="L6748" t="s">
        <v>152</v>
      </c>
      <c r="M6748" t="s">
        <v>137</v>
      </c>
      <c r="N6748" t="s">
        <v>41535</v>
      </c>
      <c r="O6748" t="s">
        <v>41535</v>
      </c>
      <c r="P6748" s="1">
        <v>45317</v>
      </c>
      <c r="Q6748" s="1">
        <v>45317.379861111112</v>
      </c>
      <c r="R6748" s="1">
        <v>45317.379861111112</v>
      </c>
      <c r="S6748" s="1">
        <v>45317.618055555555</v>
      </c>
      <c r="T6748" s="1">
        <v>45317.618055555555</v>
      </c>
      <c r="U6748" t="s">
        <v>4838</v>
      </c>
      <c r="V6748" t="s">
        <v>137</v>
      </c>
      <c r="W6748" t="s">
        <v>137</v>
      </c>
      <c r="X6748" t="s">
        <v>176</v>
      </c>
      <c r="Y6748" t="s">
        <v>666</v>
      </c>
      <c r="Z6748" t="s">
        <v>137</v>
      </c>
      <c r="AA6748" t="s">
        <v>137</v>
      </c>
      <c r="AB6748" t="s">
        <v>137</v>
      </c>
      <c r="AC6748" t="s">
        <v>137</v>
      </c>
      <c r="AD6748" s="2"/>
      <c r="AE6748" t="s">
        <v>137</v>
      </c>
      <c r="AF6748" t="s">
        <v>137</v>
      </c>
      <c r="AG6748" t="s">
        <v>137</v>
      </c>
      <c r="AH6748" t="s">
        <v>137</v>
      </c>
      <c r="AI6748" t="s">
        <v>137</v>
      </c>
      <c r="AJ6748" t="s">
        <v>137</v>
      </c>
      <c r="AK6748" t="s">
        <v>137</v>
      </c>
      <c r="AL6748" s="2"/>
      <c r="AM6748" t="s">
        <v>137</v>
      </c>
      <c r="AN6748" t="s">
        <v>137</v>
      </c>
      <c r="AO6748" t="s">
        <v>137</v>
      </c>
      <c r="AP6748" t="s">
        <v>137</v>
      </c>
      <c r="AQ6748" t="s">
        <v>137</v>
      </c>
      <c r="AR6748" t="s">
        <v>137</v>
      </c>
      <c r="AS6748" t="s">
        <v>137</v>
      </c>
      <c r="AT6748" t="s">
        <v>137</v>
      </c>
      <c r="AU6748" t="s">
        <v>137</v>
      </c>
      <c r="AV6748" t="s">
        <v>137</v>
      </c>
      <c r="AW6748" t="s">
        <v>137</v>
      </c>
      <c r="AX6748" t="s">
        <v>137</v>
      </c>
      <c r="AY6748" t="s">
        <v>137</v>
      </c>
      <c r="AZ6748" t="s">
        <v>137</v>
      </c>
      <c r="BA6748" t="s">
        <v>137</v>
      </c>
      <c r="BB6748" t="s">
        <v>137</v>
      </c>
      <c r="BC6748" t="s">
        <v>137</v>
      </c>
      <c r="BD6748" t="s">
        <v>137</v>
      </c>
      <c r="BE6748" t="s">
        <v>137</v>
      </c>
      <c r="BF6748" t="s">
        <v>137</v>
      </c>
      <c r="BG6748" t="s">
        <v>137</v>
      </c>
      <c r="BH6748" t="s">
        <v>137</v>
      </c>
      <c r="BI6748" t="s">
        <v>137</v>
      </c>
      <c r="BJ6748" t="s">
        <v>137</v>
      </c>
      <c r="BK6748" t="s">
        <v>137</v>
      </c>
      <c r="BL6748" t="s">
        <v>137</v>
      </c>
      <c r="BM6748" t="s">
        <v>137</v>
      </c>
      <c r="BN6748" t="s">
        <v>137</v>
      </c>
      <c r="BO6748" t="s">
        <v>137</v>
      </c>
      <c r="BP6748" t="s">
        <v>42286</v>
      </c>
      <c r="BQ6748" t="s">
        <v>137</v>
      </c>
      <c r="BR6748" t="s">
        <v>137</v>
      </c>
      <c r="BS6748" t="s">
        <v>137</v>
      </c>
      <c r="BT6748" t="s">
        <v>137</v>
      </c>
      <c r="BU6748" t="s">
        <v>137</v>
      </c>
      <c r="BW6748" t="s">
        <v>137</v>
      </c>
      <c r="BX6748" t="s">
        <v>137</v>
      </c>
      <c r="BY6748" t="s">
        <v>137</v>
      </c>
      <c r="BZ6748" t="s">
        <v>137</v>
      </c>
      <c r="CA6748" t="s">
        <v>137</v>
      </c>
      <c r="CB6748" t="s">
        <v>137</v>
      </c>
      <c r="CC6748" t="s">
        <v>137</v>
      </c>
      <c r="CD6748" t="s">
        <v>137</v>
      </c>
      <c r="CE6748" t="s">
        <v>137</v>
      </c>
      <c r="CF6748" t="s">
        <v>137</v>
      </c>
      <c r="CG6748" t="s">
        <v>137</v>
      </c>
      <c r="CH6748" t="s">
        <v>137</v>
      </c>
      <c r="CI6748" t="s">
        <v>137</v>
      </c>
      <c r="CJ6748" t="s">
        <v>137</v>
      </c>
      <c r="CK6748" t="s">
        <v>137</v>
      </c>
      <c r="CL6748" t="s">
        <v>137</v>
      </c>
      <c r="CM6748" t="s">
        <v>137</v>
      </c>
      <c r="CN6748" t="s">
        <v>137</v>
      </c>
      <c r="CO6748" t="s">
        <v>137</v>
      </c>
      <c r="CP6748" t="s">
        <v>137</v>
      </c>
      <c r="CQ6748" s="1">
        <v>45317.618055555555</v>
      </c>
      <c r="CR6748" s="1">
        <v>45317.618055555555</v>
      </c>
      <c r="CS6748" s="1"/>
      <c r="CT6748" t="s">
        <v>10472</v>
      </c>
      <c r="CU6748" t="s">
        <v>10472</v>
      </c>
      <c r="CV6748" t="s">
        <v>42287</v>
      </c>
      <c r="CW6748" t="s">
        <v>42287</v>
      </c>
      <c r="CX6748" s="3"/>
      <c r="CY6748" s="3"/>
      <c r="CZ6748">
        <v>1</v>
      </c>
      <c r="DA6748" t="s">
        <v>42288</v>
      </c>
      <c r="DB6748" t="s">
        <v>137</v>
      </c>
      <c r="DC6748" t="s">
        <v>137</v>
      </c>
      <c r="DD6748" t="s">
        <v>137</v>
      </c>
      <c r="DE6748" t="s">
        <v>137</v>
      </c>
      <c r="DF6748" t="s">
        <v>642</v>
      </c>
      <c r="DG6748" t="s">
        <v>137</v>
      </c>
      <c r="DH6748" t="s">
        <v>137</v>
      </c>
      <c r="DI6748" t="s">
        <v>137</v>
      </c>
      <c r="DJ6748" t="s">
        <v>137</v>
      </c>
      <c r="DK6748">
        <v>0</v>
      </c>
      <c r="DL6748" t="s">
        <v>209</v>
      </c>
      <c r="DM6748" t="s">
        <v>137</v>
      </c>
      <c r="DN6748" t="s">
        <v>137</v>
      </c>
      <c r="DO6748" s="1">
        <v>45317.618055555555</v>
      </c>
      <c r="DP6748" s="1"/>
      <c r="DQ6748" t="s">
        <v>150</v>
      </c>
      <c r="DR6748" t="s">
        <v>151</v>
      </c>
      <c r="DS6748" t="s">
        <v>152</v>
      </c>
      <c r="DT6748" t="s">
        <v>137</v>
      </c>
      <c r="DU6748" t="s">
        <v>137</v>
      </c>
      <c r="DV6748" t="s">
        <v>137</v>
      </c>
      <c r="DW6748" t="s">
        <v>137</v>
      </c>
      <c r="DX6748" t="s">
        <v>137</v>
      </c>
      <c r="DY6748" t="s">
        <v>137</v>
      </c>
      <c r="DZ6748" t="s">
        <v>148</v>
      </c>
      <c r="EA6748" t="b">
        <v>0</v>
      </c>
      <c r="EB6748" t="s">
        <v>137</v>
      </c>
    </row>
    <row r="6749" spans="1:132" x14ac:dyDescent="0.25">
      <c r="A6749">
        <v>126258465</v>
      </c>
      <c r="B6749">
        <v>5294</v>
      </c>
      <c r="C6749" t="s">
        <v>192</v>
      </c>
      <c r="D6749" t="s">
        <v>42289</v>
      </c>
      <c r="E6749" t="s">
        <v>134</v>
      </c>
      <c r="F6749" t="s">
        <v>162</v>
      </c>
      <c r="G6749" t="s">
        <v>137</v>
      </c>
      <c r="H6749" t="s">
        <v>137</v>
      </c>
      <c r="I6749" t="s">
        <v>42290</v>
      </c>
      <c r="J6749" t="s">
        <v>1709</v>
      </c>
      <c r="K6749" t="s">
        <v>1710</v>
      </c>
      <c r="L6749" t="s">
        <v>1711</v>
      </c>
      <c r="M6749" t="s">
        <v>137</v>
      </c>
      <c r="N6749" t="s">
        <v>295</v>
      </c>
      <c r="O6749" t="s">
        <v>295</v>
      </c>
      <c r="P6749" s="1"/>
      <c r="Q6749" s="1">
        <v>45316.813888888886</v>
      </c>
      <c r="R6749" s="1">
        <v>45316.813888888886</v>
      </c>
      <c r="S6749" s="1">
        <v>45316.87777777778</v>
      </c>
      <c r="T6749" s="1">
        <v>45316.87777777778</v>
      </c>
      <c r="U6749" t="s">
        <v>9238</v>
      </c>
      <c r="V6749" t="s">
        <v>137</v>
      </c>
      <c r="W6749" t="s">
        <v>137</v>
      </c>
      <c r="X6749" t="s">
        <v>176</v>
      </c>
      <c r="Y6749" t="s">
        <v>199</v>
      </c>
      <c r="Z6749" t="s">
        <v>137</v>
      </c>
      <c r="AA6749" t="s">
        <v>137</v>
      </c>
      <c r="AB6749" t="s">
        <v>137</v>
      </c>
      <c r="AC6749" t="s">
        <v>137</v>
      </c>
      <c r="AD6749" s="2"/>
      <c r="AE6749" t="s">
        <v>137</v>
      </c>
      <c r="AF6749" t="s">
        <v>137</v>
      </c>
      <c r="AG6749" t="s">
        <v>137</v>
      </c>
      <c r="AH6749" t="s">
        <v>137</v>
      </c>
      <c r="AI6749" t="s">
        <v>137</v>
      </c>
      <c r="AJ6749" t="s">
        <v>137</v>
      </c>
      <c r="AK6749" t="s">
        <v>137</v>
      </c>
      <c r="AL6749" s="2"/>
      <c r="AM6749" t="s">
        <v>137</v>
      </c>
      <c r="AN6749" t="s">
        <v>137</v>
      </c>
      <c r="AO6749" t="s">
        <v>137</v>
      </c>
      <c r="AP6749" t="s">
        <v>137</v>
      </c>
      <c r="AQ6749" t="s">
        <v>137</v>
      </c>
      <c r="AR6749" t="s">
        <v>137</v>
      </c>
      <c r="AS6749" t="s">
        <v>137</v>
      </c>
      <c r="AT6749" t="s">
        <v>137</v>
      </c>
      <c r="AU6749" t="s">
        <v>137</v>
      </c>
      <c r="AV6749" t="s">
        <v>137</v>
      </c>
      <c r="AW6749" t="s">
        <v>137</v>
      </c>
      <c r="AX6749" t="s">
        <v>137</v>
      </c>
      <c r="AY6749" t="s">
        <v>137</v>
      </c>
      <c r="AZ6749" t="s">
        <v>137</v>
      </c>
      <c r="BA6749" t="s">
        <v>137</v>
      </c>
      <c r="BB6749" t="s">
        <v>137</v>
      </c>
      <c r="BC6749" t="s">
        <v>137</v>
      </c>
      <c r="BD6749" t="s">
        <v>137</v>
      </c>
      <c r="BE6749" t="s">
        <v>137</v>
      </c>
      <c r="BF6749" t="s">
        <v>137</v>
      </c>
      <c r="BG6749" t="s">
        <v>137</v>
      </c>
      <c r="BH6749" t="s">
        <v>137</v>
      </c>
      <c r="BI6749" t="s">
        <v>137</v>
      </c>
      <c r="BJ6749" t="s">
        <v>137</v>
      </c>
      <c r="BK6749" t="s">
        <v>137</v>
      </c>
      <c r="BL6749" t="s">
        <v>137</v>
      </c>
      <c r="BM6749" t="s">
        <v>137</v>
      </c>
      <c r="BN6749" t="s">
        <v>137</v>
      </c>
      <c r="BO6749" t="s">
        <v>137</v>
      </c>
      <c r="BP6749" t="s">
        <v>137</v>
      </c>
      <c r="BQ6749" t="s">
        <v>137</v>
      </c>
      <c r="BR6749" t="s">
        <v>137</v>
      </c>
      <c r="BS6749" t="s">
        <v>137</v>
      </c>
      <c r="BT6749" t="s">
        <v>137</v>
      </c>
      <c r="BU6749" t="s">
        <v>137</v>
      </c>
      <c r="BW6749" t="s">
        <v>137</v>
      </c>
      <c r="BX6749" t="s">
        <v>137</v>
      </c>
      <c r="BY6749" t="s">
        <v>137</v>
      </c>
      <c r="BZ6749" t="s">
        <v>137</v>
      </c>
      <c r="CA6749" t="s">
        <v>137</v>
      </c>
      <c r="CB6749" t="s">
        <v>137</v>
      </c>
      <c r="CC6749" t="s">
        <v>137</v>
      </c>
      <c r="CD6749" t="s">
        <v>137</v>
      </c>
      <c r="CE6749" t="s">
        <v>137</v>
      </c>
      <c r="CF6749" t="s">
        <v>137</v>
      </c>
      <c r="CG6749" t="s">
        <v>137</v>
      </c>
      <c r="CH6749" t="s">
        <v>137</v>
      </c>
      <c r="CI6749" t="s">
        <v>137</v>
      </c>
      <c r="CJ6749" t="s">
        <v>137</v>
      </c>
      <c r="CK6749" t="s">
        <v>137</v>
      </c>
      <c r="CL6749" t="s">
        <v>137</v>
      </c>
      <c r="CM6749" t="s">
        <v>137</v>
      </c>
      <c r="CN6749" t="s">
        <v>137</v>
      </c>
      <c r="CO6749" t="s">
        <v>137</v>
      </c>
      <c r="CP6749" t="s">
        <v>137</v>
      </c>
      <c r="CQ6749" s="1">
        <v>45316.87777777778</v>
      </c>
      <c r="CR6749" s="1">
        <v>45316.87777777778</v>
      </c>
      <c r="CS6749" s="1"/>
      <c r="CT6749" t="s">
        <v>137</v>
      </c>
      <c r="CU6749" t="s">
        <v>137</v>
      </c>
      <c r="CV6749" t="s">
        <v>539</v>
      </c>
      <c r="CW6749" t="s">
        <v>42291</v>
      </c>
      <c r="CX6749" s="3"/>
      <c r="CY6749" s="3"/>
      <c r="CZ6749">
        <v>1</v>
      </c>
      <c r="DA6749" t="s">
        <v>137</v>
      </c>
      <c r="DB6749" t="s">
        <v>137</v>
      </c>
      <c r="DC6749" t="s">
        <v>137</v>
      </c>
      <c r="DD6749" t="s">
        <v>137</v>
      </c>
      <c r="DE6749" t="s">
        <v>137</v>
      </c>
      <c r="DF6749" t="s">
        <v>137</v>
      </c>
      <c r="DG6749" t="s">
        <v>137</v>
      </c>
      <c r="DH6749" t="s">
        <v>137</v>
      </c>
      <c r="DI6749" t="s">
        <v>137</v>
      </c>
      <c r="DJ6749" t="s">
        <v>137</v>
      </c>
      <c r="DK6749">
        <v>0</v>
      </c>
      <c r="DL6749" t="s">
        <v>209</v>
      </c>
      <c r="DM6749" t="s">
        <v>42292</v>
      </c>
      <c r="DN6749" t="s">
        <v>137</v>
      </c>
      <c r="DO6749" s="1">
        <v>45316.87777777778</v>
      </c>
      <c r="DP6749" s="1"/>
      <c r="DQ6749" t="s">
        <v>1709</v>
      </c>
      <c r="DR6749" t="s">
        <v>1710</v>
      </c>
      <c r="DS6749" t="s">
        <v>1711</v>
      </c>
      <c r="DT6749" t="s">
        <v>137</v>
      </c>
      <c r="DU6749" t="s">
        <v>137</v>
      </c>
      <c r="DV6749" t="s">
        <v>137</v>
      </c>
      <c r="DW6749" t="s">
        <v>137</v>
      </c>
      <c r="DX6749" t="s">
        <v>822</v>
      </c>
      <c r="DY6749" t="s">
        <v>137</v>
      </c>
      <c r="DZ6749" t="s">
        <v>168</v>
      </c>
      <c r="EA6749" t="b">
        <v>0</v>
      </c>
      <c r="EB6749" t="s">
        <v>137</v>
      </c>
    </row>
    <row r="6750" spans="1:132" x14ac:dyDescent="0.25">
      <c r="A6750">
        <v>126245767</v>
      </c>
      <c r="B6750">
        <v>5293</v>
      </c>
      <c r="C6750" t="s">
        <v>192</v>
      </c>
      <c r="D6750" t="s">
        <v>474</v>
      </c>
      <c r="E6750" t="s">
        <v>134</v>
      </c>
      <c r="F6750" t="s">
        <v>135</v>
      </c>
      <c r="G6750" t="s">
        <v>163</v>
      </c>
      <c r="H6750" t="s">
        <v>137</v>
      </c>
      <c r="I6750" t="s">
        <v>475</v>
      </c>
      <c r="J6750" t="s">
        <v>557</v>
      </c>
      <c r="K6750" t="s">
        <v>558</v>
      </c>
      <c r="L6750" t="s">
        <v>559</v>
      </c>
      <c r="M6750" t="s">
        <v>137</v>
      </c>
      <c r="N6750" t="s">
        <v>1103</v>
      </c>
      <c r="O6750" t="s">
        <v>1103</v>
      </c>
      <c r="P6750" s="1">
        <v>45317</v>
      </c>
      <c r="Q6750" s="1">
        <v>45316.668055555558</v>
      </c>
      <c r="R6750" s="1">
        <v>45316.668055555558</v>
      </c>
      <c r="S6750" s="1">
        <v>45317.463888888888</v>
      </c>
      <c r="T6750" s="1">
        <v>45317.463888888888</v>
      </c>
      <c r="U6750" t="s">
        <v>42293</v>
      </c>
      <c r="V6750" t="s">
        <v>137</v>
      </c>
      <c r="W6750" t="s">
        <v>137</v>
      </c>
      <c r="X6750" t="s">
        <v>155</v>
      </c>
      <c r="Y6750" t="s">
        <v>4607</v>
      </c>
      <c r="Z6750" t="s">
        <v>137</v>
      </c>
      <c r="AA6750" t="s">
        <v>232</v>
      </c>
      <c r="AB6750" t="s">
        <v>137</v>
      </c>
      <c r="AC6750" t="s">
        <v>137</v>
      </c>
      <c r="AD6750" s="2"/>
      <c r="AE6750" t="s">
        <v>137</v>
      </c>
      <c r="AF6750" t="s">
        <v>137</v>
      </c>
      <c r="AG6750" t="s">
        <v>137</v>
      </c>
      <c r="AH6750" t="s">
        <v>137</v>
      </c>
      <c r="AI6750" t="s">
        <v>137</v>
      </c>
      <c r="AJ6750" t="s">
        <v>137</v>
      </c>
      <c r="AK6750" t="s">
        <v>137</v>
      </c>
      <c r="AL6750" s="2"/>
      <c r="AM6750" t="s">
        <v>137</v>
      </c>
      <c r="AN6750" t="s">
        <v>137</v>
      </c>
      <c r="AO6750" t="s">
        <v>137</v>
      </c>
      <c r="AP6750" t="s">
        <v>137</v>
      </c>
      <c r="AQ6750" t="s">
        <v>137</v>
      </c>
      <c r="AR6750" t="s">
        <v>137</v>
      </c>
      <c r="AS6750" t="s">
        <v>137</v>
      </c>
      <c r="AT6750" t="s">
        <v>137</v>
      </c>
      <c r="AU6750" t="s">
        <v>137</v>
      </c>
      <c r="AV6750" t="s">
        <v>42294</v>
      </c>
      <c r="AW6750" t="s">
        <v>137</v>
      </c>
      <c r="AX6750" t="s">
        <v>137</v>
      </c>
      <c r="AY6750" t="s">
        <v>137</v>
      </c>
      <c r="AZ6750" t="s">
        <v>137</v>
      </c>
      <c r="BA6750" t="s">
        <v>137</v>
      </c>
      <c r="BB6750" t="s">
        <v>137</v>
      </c>
      <c r="BC6750" t="s">
        <v>137</v>
      </c>
      <c r="BD6750" t="s">
        <v>137</v>
      </c>
      <c r="BE6750" t="s">
        <v>137</v>
      </c>
      <c r="BF6750" t="s">
        <v>137</v>
      </c>
      <c r="BG6750" t="s">
        <v>137</v>
      </c>
      <c r="BH6750" t="s">
        <v>137</v>
      </c>
      <c r="BI6750" t="s">
        <v>137</v>
      </c>
      <c r="BJ6750" t="s">
        <v>137</v>
      </c>
      <c r="BK6750" t="s">
        <v>137</v>
      </c>
      <c r="BL6750" t="s">
        <v>137</v>
      </c>
      <c r="BM6750" t="s">
        <v>137</v>
      </c>
      <c r="BN6750" t="s">
        <v>137</v>
      </c>
      <c r="BO6750" t="s">
        <v>137</v>
      </c>
      <c r="BP6750" t="s">
        <v>137</v>
      </c>
      <c r="BQ6750" t="s">
        <v>137</v>
      </c>
      <c r="BR6750" t="s">
        <v>137</v>
      </c>
      <c r="BS6750" t="s">
        <v>137</v>
      </c>
      <c r="BT6750" t="s">
        <v>137</v>
      </c>
      <c r="BU6750" t="s">
        <v>137</v>
      </c>
      <c r="BW6750" t="s">
        <v>137</v>
      </c>
      <c r="BX6750" t="s">
        <v>137</v>
      </c>
      <c r="BY6750" t="s">
        <v>137</v>
      </c>
      <c r="BZ6750" t="s">
        <v>137</v>
      </c>
      <c r="CA6750" t="s">
        <v>137</v>
      </c>
      <c r="CB6750" t="s">
        <v>137</v>
      </c>
      <c r="CC6750" t="s">
        <v>137</v>
      </c>
      <c r="CD6750" t="s">
        <v>137</v>
      </c>
      <c r="CE6750" t="s">
        <v>137</v>
      </c>
      <c r="CF6750" t="s">
        <v>137</v>
      </c>
      <c r="CG6750" t="s">
        <v>137</v>
      </c>
      <c r="CH6750" t="s">
        <v>137</v>
      </c>
      <c r="CI6750" t="s">
        <v>137</v>
      </c>
      <c r="CJ6750" t="s">
        <v>137</v>
      </c>
      <c r="CK6750" t="s">
        <v>137</v>
      </c>
      <c r="CL6750" t="s">
        <v>137</v>
      </c>
      <c r="CM6750" t="s">
        <v>137</v>
      </c>
      <c r="CN6750" t="s">
        <v>137</v>
      </c>
      <c r="CO6750" t="s">
        <v>137</v>
      </c>
      <c r="CP6750" t="s">
        <v>137</v>
      </c>
      <c r="CQ6750" s="1">
        <v>45317.463888888888</v>
      </c>
      <c r="CR6750" s="1">
        <v>45317.463888888888</v>
      </c>
      <c r="CS6750" s="1"/>
      <c r="CT6750" t="s">
        <v>42295</v>
      </c>
      <c r="CU6750" t="s">
        <v>42296</v>
      </c>
      <c r="CV6750" t="s">
        <v>11579</v>
      </c>
      <c r="CW6750" t="s">
        <v>42297</v>
      </c>
      <c r="CX6750" s="3"/>
      <c r="CY6750" s="3"/>
      <c r="CZ6750">
        <v>1</v>
      </c>
      <c r="DA6750" t="s">
        <v>42298</v>
      </c>
      <c r="DB6750" t="s">
        <v>137</v>
      </c>
      <c r="DC6750" t="s">
        <v>137</v>
      </c>
      <c r="DD6750" t="s">
        <v>137</v>
      </c>
      <c r="DE6750" t="s">
        <v>137</v>
      </c>
      <c r="DF6750" t="s">
        <v>42299</v>
      </c>
      <c r="DG6750" t="s">
        <v>137</v>
      </c>
      <c r="DH6750" t="s">
        <v>137</v>
      </c>
      <c r="DI6750" t="s">
        <v>137</v>
      </c>
      <c r="DJ6750" t="s">
        <v>137</v>
      </c>
      <c r="DK6750">
        <v>0</v>
      </c>
      <c r="DL6750" t="s">
        <v>209</v>
      </c>
      <c r="DM6750" t="s">
        <v>137</v>
      </c>
      <c r="DN6750" t="s">
        <v>137</v>
      </c>
      <c r="DO6750" s="1">
        <v>45317.463888888888</v>
      </c>
      <c r="DP6750" s="1"/>
      <c r="DQ6750" t="s">
        <v>557</v>
      </c>
      <c r="DR6750" t="s">
        <v>558</v>
      </c>
      <c r="DS6750" t="s">
        <v>559</v>
      </c>
      <c r="DT6750" t="s">
        <v>137</v>
      </c>
      <c r="DU6750" t="s">
        <v>137</v>
      </c>
      <c r="DV6750" t="s">
        <v>140</v>
      </c>
      <c r="DW6750" t="s">
        <v>137</v>
      </c>
      <c r="DX6750" t="s">
        <v>137</v>
      </c>
      <c r="DY6750" t="s">
        <v>137</v>
      </c>
      <c r="DZ6750" t="s">
        <v>148</v>
      </c>
      <c r="EA6750" t="b">
        <v>0</v>
      </c>
      <c r="EB6750" t="s">
        <v>137</v>
      </c>
    </row>
    <row r="6751" spans="1:132" x14ac:dyDescent="0.25">
      <c r="A6751">
        <v>126243008</v>
      </c>
      <c r="B6751">
        <v>5292</v>
      </c>
      <c r="C6751" t="s">
        <v>192</v>
      </c>
      <c r="D6751" t="s">
        <v>42300</v>
      </c>
      <c r="E6751" t="s">
        <v>134</v>
      </c>
      <c r="F6751" t="s">
        <v>162</v>
      </c>
      <c r="G6751" t="s">
        <v>137</v>
      </c>
      <c r="H6751" t="s">
        <v>137</v>
      </c>
      <c r="I6751" t="s">
        <v>42301</v>
      </c>
      <c r="J6751" t="s">
        <v>150</v>
      </c>
      <c r="K6751" t="s">
        <v>151</v>
      </c>
      <c r="L6751" t="s">
        <v>152</v>
      </c>
      <c r="M6751" t="s">
        <v>137</v>
      </c>
      <c r="N6751" t="s">
        <v>1503</v>
      </c>
      <c r="O6751" t="s">
        <v>303</v>
      </c>
      <c r="P6751" s="1"/>
      <c r="Q6751" s="1">
        <v>45316.648611111108</v>
      </c>
      <c r="R6751" s="1">
        <v>45316.648611111108</v>
      </c>
      <c r="S6751" s="1">
        <v>45316.649305555555</v>
      </c>
      <c r="T6751" s="1">
        <v>45316.649305555555</v>
      </c>
      <c r="U6751" t="s">
        <v>13034</v>
      </c>
      <c r="V6751" t="s">
        <v>137</v>
      </c>
      <c r="W6751" t="s">
        <v>137</v>
      </c>
      <c r="X6751" t="s">
        <v>360</v>
      </c>
      <c r="Y6751" t="s">
        <v>199</v>
      </c>
      <c r="Z6751" t="s">
        <v>137</v>
      </c>
      <c r="AA6751" t="s">
        <v>137</v>
      </c>
      <c r="AB6751" t="s">
        <v>137</v>
      </c>
      <c r="AC6751" t="s">
        <v>137</v>
      </c>
      <c r="AD6751" s="2"/>
      <c r="AE6751" t="s">
        <v>137</v>
      </c>
      <c r="AF6751" t="s">
        <v>137</v>
      </c>
      <c r="AG6751" t="s">
        <v>137</v>
      </c>
      <c r="AH6751" t="s">
        <v>137</v>
      </c>
      <c r="AI6751" t="s">
        <v>137</v>
      </c>
      <c r="AJ6751" t="s">
        <v>137</v>
      </c>
      <c r="AK6751" t="s">
        <v>137</v>
      </c>
      <c r="AL6751" s="2"/>
      <c r="AM6751" t="s">
        <v>137</v>
      </c>
      <c r="AN6751" t="s">
        <v>137</v>
      </c>
      <c r="AO6751" t="s">
        <v>137</v>
      </c>
      <c r="AP6751" t="s">
        <v>137</v>
      </c>
      <c r="AQ6751" t="s">
        <v>137</v>
      </c>
      <c r="AR6751" t="s">
        <v>137</v>
      </c>
      <c r="AS6751" t="s">
        <v>137</v>
      </c>
      <c r="AT6751" t="s">
        <v>137</v>
      </c>
      <c r="AU6751" t="s">
        <v>137</v>
      </c>
      <c r="AV6751" t="s">
        <v>137</v>
      </c>
      <c r="AW6751" t="s">
        <v>137</v>
      </c>
      <c r="AX6751" t="s">
        <v>137</v>
      </c>
      <c r="AY6751" t="s">
        <v>137</v>
      </c>
      <c r="AZ6751" t="s">
        <v>137</v>
      </c>
      <c r="BA6751" t="s">
        <v>137</v>
      </c>
      <c r="BB6751" t="s">
        <v>137</v>
      </c>
      <c r="BC6751" t="s">
        <v>137</v>
      </c>
      <c r="BD6751" t="s">
        <v>137</v>
      </c>
      <c r="BE6751" t="s">
        <v>137</v>
      </c>
      <c r="BF6751" t="s">
        <v>137</v>
      </c>
      <c r="BG6751" t="s">
        <v>137</v>
      </c>
      <c r="BH6751" t="s">
        <v>137</v>
      </c>
      <c r="BI6751" t="s">
        <v>137</v>
      </c>
      <c r="BJ6751" t="s">
        <v>137</v>
      </c>
      <c r="BK6751" t="s">
        <v>137</v>
      </c>
      <c r="BL6751" t="s">
        <v>137</v>
      </c>
      <c r="BM6751" t="s">
        <v>137</v>
      </c>
      <c r="BN6751" t="s">
        <v>137</v>
      </c>
      <c r="BO6751" t="s">
        <v>137</v>
      </c>
      <c r="BP6751" t="s">
        <v>137</v>
      </c>
      <c r="BQ6751" t="s">
        <v>137</v>
      </c>
      <c r="BR6751" t="s">
        <v>137</v>
      </c>
      <c r="BS6751" t="s">
        <v>137</v>
      </c>
      <c r="BT6751" t="s">
        <v>137</v>
      </c>
      <c r="BU6751" t="s">
        <v>137</v>
      </c>
      <c r="BW6751" t="s">
        <v>137</v>
      </c>
      <c r="BX6751" t="s">
        <v>137</v>
      </c>
      <c r="BY6751" t="s">
        <v>137</v>
      </c>
      <c r="BZ6751" t="s">
        <v>137</v>
      </c>
      <c r="CA6751" t="s">
        <v>137</v>
      </c>
      <c r="CB6751" t="s">
        <v>137</v>
      </c>
      <c r="CC6751" t="s">
        <v>137</v>
      </c>
      <c r="CD6751" t="s">
        <v>137</v>
      </c>
      <c r="CE6751" t="s">
        <v>137</v>
      </c>
      <c r="CF6751" t="s">
        <v>137</v>
      </c>
      <c r="CG6751" t="s">
        <v>137</v>
      </c>
      <c r="CH6751" t="s">
        <v>137</v>
      </c>
      <c r="CI6751" t="s">
        <v>137</v>
      </c>
      <c r="CJ6751" t="s">
        <v>137</v>
      </c>
      <c r="CK6751" t="s">
        <v>137</v>
      </c>
      <c r="CL6751" t="s">
        <v>137</v>
      </c>
      <c r="CM6751" t="s">
        <v>137</v>
      </c>
      <c r="CN6751" t="s">
        <v>137</v>
      </c>
      <c r="CO6751" t="s">
        <v>137</v>
      </c>
      <c r="CP6751" t="s">
        <v>137</v>
      </c>
      <c r="CQ6751" s="1">
        <v>45316.649305555555</v>
      </c>
      <c r="CR6751" s="1">
        <v>45316.649305555555</v>
      </c>
      <c r="CS6751" s="1"/>
      <c r="CT6751" t="s">
        <v>5623</v>
      </c>
      <c r="CU6751" t="s">
        <v>5623</v>
      </c>
      <c r="CV6751" t="s">
        <v>609</v>
      </c>
      <c r="CW6751" t="s">
        <v>609</v>
      </c>
      <c r="CX6751" s="3"/>
      <c r="CY6751" s="3"/>
      <c r="CZ6751">
        <v>1</v>
      </c>
      <c r="DA6751" t="s">
        <v>137</v>
      </c>
      <c r="DB6751" t="s">
        <v>137</v>
      </c>
      <c r="DC6751" t="s">
        <v>137</v>
      </c>
      <c r="DD6751" t="s">
        <v>137</v>
      </c>
      <c r="DE6751" t="s">
        <v>137</v>
      </c>
      <c r="DF6751" t="s">
        <v>642</v>
      </c>
      <c r="DG6751" t="s">
        <v>137</v>
      </c>
      <c r="DH6751" t="s">
        <v>137</v>
      </c>
      <c r="DI6751" t="s">
        <v>137</v>
      </c>
      <c r="DJ6751" t="s">
        <v>137</v>
      </c>
      <c r="DK6751">
        <v>0</v>
      </c>
      <c r="DL6751" t="s">
        <v>209</v>
      </c>
      <c r="DM6751" t="s">
        <v>137</v>
      </c>
      <c r="DN6751" t="s">
        <v>137</v>
      </c>
      <c r="DO6751" s="1">
        <v>45316.649305555555</v>
      </c>
      <c r="DP6751" s="1"/>
      <c r="DQ6751" t="s">
        <v>150</v>
      </c>
      <c r="DR6751" t="s">
        <v>151</v>
      </c>
      <c r="DS6751" t="s">
        <v>152</v>
      </c>
      <c r="DT6751" t="s">
        <v>137</v>
      </c>
      <c r="DU6751" t="s">
        <v>137</v>
      </c>
      <c r="DV6751" t="s">
        <v>137</v>
      </c>
      <c r="DW6751" t="s">
        <v>137</v>
      </c>
      <c r="DX6751" t="s">
        <v>137</v>
      </c>
      <c r="DY6751" t="s">
        <v>137</v>
      </c>
      <c r="DZ6751" t="s">
        <v>168</v>
      </c>
      <c r="EA6751" t="b">
        <v>0</v>
      </c>
      <c r="EB6751" t="s">
        <v>137</v>
      </c>
    </row>
    <row r="6752" spans="1:132" x14ac:dyDescent="0.25">
      <c r="A6752">
        <v>126237055</v>
      </c>
      <c r="B6752">
        <v>5291</v>
      </c>
      <c r="C6752" t="s">
        <v>192</v>
      </c>
      <c r="D6752" t="s">
        <v>133</v>
      </c>
      <c r="E6752" t="s">
        <v>134</v>
      </c>
      <c r="F6752" t="s">
        <v>135</v>
      </c>
      <c r="G6752" t="s">
        <v>136</v>
      </c>
      <c r="H6752" t="s">
        <v>137</v>
      </c>
      <c r="I6752" t="s">
        <v>138</v>
      </c>
      <c r="J6752" t="s">
        <v>150</v>
      </c>
      <c r="K6752" t="s">
        <v>151</v>
      </c>
      <c r="L6752" t="s">
        <v>152</v>
      </c>
      <c r="M6752" t="s">
        <v>137</v>
      </c>
      <c r="N6752" t="s">
        <v>3850</v>
      </c>
      <c r="O6752" t="s">
        <v>3850</v>
      </c>
      <c r="P6752" s="1"/>
      <c r="Q6752" s="1">
        <v>45316.60833333333</v>
      </c>
      <c r="R6752" s="1">
        <v>45316.60833333333</v>
      </c>
      <c r="S6752" s="1">
        <v>45320.695833333331</v>
      </c>
      <c r="T6752" s="1">
        <v>45320.695833333331</v>
      </c>
      <c r="U6752" t="s">
        <v>42302</v>
      </c>
      <c r="V6752" t="s">
        <v>137</v>
      </c>
      <c r="W6752" t="s">
        <v>137</v>
      </c>
      <c r="X6752" t="s">
        <v>454</v>
      </c>
      <c r="Y6752" t="s">
        <v>470</v>
      </c>
      <c r="Z6752" t="s">
        <v>137</v>
      </c>
      <c r="AA6752" t="s">
        <v>137</v>
      </c>
      <c r="AB6752" t="s">
        <v>137</v>
      </c>
      <c r="AC6752" t="s">
        <v>137</v>
      </c>
      <c r="AD6752" s="2"/>
      <c r="AE6752" t="s">
        <v>137</v>
      </c>
      <c r="AF6752" t="s">
        <v>137</v>
      </c>
      <c r="AG6752" t="s">
        <v>137</v>
      </c>
      <c r="AH6752" t="s">
        <v>137</v>
      </c>
      <c r="AI6752" t="s">
        <v>137</v>
      </c>
      <c r="AJ6752" t="s">
        <v>137</v>
      </c>
      <c r="AK6752" t="s">
        <v>137</v>
      </c>
      <c r="AL6752" s="2"/>
      <c r="AM6752" t="s">
        <v>137</v>
      </c>
      <c r="AN6752" t="s">
        <v>137</v>
      </c>
      <c r="AO6752" t="s">
        <v>137</v>
      </c>
      <c r="AP6752" t="s">
        <v>137</v>
      </c>
      <c r="AQ6752" t="s">
        <v>137</v>
      </c>
      <c r="AR6752" t="s">
        <v>137</v>
      </c>
      <c r="AS6752" t="s">
        <v>137</v>
      </c>
      <c r="AT6752" t="s">
        <v>137</v>
      </c>
      <c r="AU6752" t="s">
        <v>137</v>
      </c>
      <c r="AV6752" t="s">
        <v>137</v>
      </c>
      <c r="AW6752" t="s">
        <v>137</v>
      </c>
      <c r="AX6752" t="s">
        <v>137</v>
      </c>
      <c r="AY6752" t="s">
        <v>137</v>
      </c>
      <c r="AZ6752" t="s">
        <v>137</v>
      </c>
      <c r="BA6752" t="s">
        <v>137</v>
      </c>
      <c r="BB6752" t="s">
        <v>137</v>
      </c>
      <c r="BC6752" t="s">
        <v>137</v>
      </c>
      <c r="BD6752" t="s">
        <v>137</v>
      </c>
      <c r="BE6752" t="s">
        <v>137</v>
      </c>
      <c r="BF6752" t="s">
        <v>137</v>
      </c>
      <c r="BG6752" t="s">
        <v>137</v>
      </c>
      <c r="BH6752" t="s">
        <v>137</v>
      </c>
      <c r="BI6752" t="s">
        <v>137</v>
      </c>
      <c r="BJ6752" t="s">
        <v>137</v>
      </c>
      <c r="BK6752" t="s">
        <v>137</v>
      </c>
      <c r="BL6752" t="s">
        <v>137</v>
      </c>
      <c r="BM6752" t="s">
        <v>137</v>
      </c>
      <c r="BN6752" t="s">
        <v>137</v>
      </c>
      <c r="BO6752" t="s">
        <v>137</v>
      </c>
      <c r="BP6752" t="s">
        <v>42303</v>
      </c>
      <c r="BQ6752" t="s">
        <v>137</v>
      </c>
      <c r="BR6752" t="s">
        <v>137</v>
      </c>
      <c r="BS6752" t="s">
        <v>137</v>
      </c>
      <c r="BT6752" t="s">
        <v>137</v>
      </c>
      <c r="BU6752" t="s">
        <v>137</v>
      </c>
      <c r="BW6752" t="s">
        <v>137</v>
      </c>
      <c r="BX6752" t="s">
        <v>137</v>
      </c>
      <c r="BY6752" t="s">
        <v>137</v>
      </c>
      <c r="BZ6752" t="s">
        <v>137</v>
      </c>
      <c r="CA6752" t="s">
        <v>137</v>
      </c>
      <c r="CB6752" t="s">
        <v>137</v>
      </c>
      <c r="CC6752" t="s">
        <v>137</v>
      </c>
      <c r="CD6752" t="s">
        <v>137</v>
      </c>
      <c r="CE6752" t="s">
        <v>137</v>
      </c>
      <c r="CF6752" t="s">
        <v>137</v>
      </c>
      <c r="CG6752" t="s">
        <v>137</v>
      </c>
      <c r="CH6752" t="s">
        <v>137</v>
      </c>
      <c r="CI6752" t="s">
        <v>137</v>
      </c>
      <c r="CJ6752" t="s">
        <v>137</v>
      </c>
      <c r="CK6752" t="s">
        <v>137</v>
      </c>
      <c r="CL6752" t="s">
        <v>137</v>
      </c>
      <c r="CM6752" t="s">
        <v>137</v>
      </c>
      <c r="CN6752" t="s">
        <v>137</v>
      </c>
      <c r="CO6752" t="s">
        <v>137</v>
      </c>
      <c r="CP6752" t="s">
        <v>137</v>
      </c>
      <c r="CQ6752" s="1">
        <v>45320.695833333331</v>
      </c>
      <c r="CR6752" s="1">
        <v>45320.695833333331</v>
      </c>
      <c r="CS6752" s="1"/>
      <c r="CT6752" t="s">
        <v>4112</v>
      </c>
      <c r="CU6752" t="s">
        <v>4112</v>
      </c>
      <c r="CV6752" t="s">
        <v>42304</v>
      </c>
      <c r="CW6752" t="s">
        <v>42305</v>
      </c>
      <c r="CX6752" s="3"/>
      <c r="CY6752" s="3"/>
      <c r="CZ6752">
        <v>2</v>
      </c>
      <c r="DA6752" t="s">
        <v>42306</v>
      </c>
      <c r="DB6752" t="s">
        <v>137</v>
      </c>
      <c r="DC6752" t="s">
        <v>137</v>
      </c>
      <c r="DD6752" t="s">
        <v>137</v>
      </c>
      <c r="DE6752" t="s">
        <v>137</v>
      </c>
      <c r="DF6752" t="s">
        <v>42307</v>
      </c>
      <c r="DG6752" t="s">
        <v>137</v>
      </c>
      <c r="DH6752" t="s">
        <v>137</v>
      </c>
      <c r="DI6752" t="s">
        <v>137</v>
      </c>
      <c r="DJ6752" t="s">
        <v>137</v>
      </c>
      <c r="DK6752">
        <v>0</v>
      </c>
      <c r="DL6752" t="s">
        <v>209</v>
      </c>
      <c r="DM6752" t="s">
        <v>137</v>
      </c>
      <c r="DN6752" t="s">
        <v>137</v>
      </c>
      <c r="DO6752" s="1">
        <v>45320.695833333331</v>
      </c>
      <c r="DP6752" s="1"/>
      <c r="DQ6752" t="s">
        <v>150</v>
      </c>
      <c r="DR6752" t="s">
        <v>151</v>
      </c>
      <c r="DS6752" t="s">
        <v>152</v>
      </c>
      <c r="DT6752" t="s">
        <v>137</v>
      </c>
      <c r="DU6752" t="s">
        <v>137</v>
      </c>
      <c r="DV6752" t="s">
        <v>137</v>
      </c>
      <c r="DW6752" t="s">
        <v>137</v>
      </c>
      <c r="DX6752" t="s">
        <v>42308</v>
      </c>
      <c r="DY6752" t="s">
        <v>137</v>
      </c>
      <c r="DZ6752" t="s">
        <v>148</v>
      </c>
      <c r="EA6752" t="b">
        <v>0</v>
      </c>
      <c r="EB6752" t="s">
        <v>137</v>
      </c>
    </row>
    <row r="6753" spans="1:132" x14ac:dyDescent="0.25">
      <c r="A6753">
        <v>126231860</v>
      </c>
      <c r="B6753">
        <v>5290</v>
      </c>
      <c r="C6753" t="s">
        <v>192</v>
      </c>
      <c r="D6753" t="s">
        <v>133</v>
      </c>
      <c r="E6753" t="s">
        <v>134</v>
      </c>
      <c r="F6753" t="s">
        <v>135</v>
      </c>
      <c r="G6753" t="s">
        <v>136</v>
      </c>
      <c r="H6753" t="s">
        <v>137</v>
      </c>
      <c r="I6753" t="s">
        <v>138</v>
      </c>
      <c r="J6753" t="s">
        <v>150</v>
      </c>
      <c r="K6753" t="s">
        <v>151</v>
      </c>
      <c r="L6753" t="s">
        <v>152</v>
      </c>
      <c r="M6753" t="s">
        <v>137</v>
      </c>
      <c r="N6753" t="s">
        <v>811</v>
      </c>
      <c r="O6753" t="s">
        <v>811</v>
      </c>
      <c r="P6753" s="1">
        <v>45317</v>
      </c>
      <c r="Q6753" s="1">
        <v>45316.574305555558</v>
      </c>
      <c r="R6753" s="1">
        <v>45316.574305555558</v>
      </c>
      <c r="S6753" s="1">
        <v>45316.599305555559</v>
      </c>
      <c r="T6753" s="1">
        <v>45316.599305555559</v>
      </c>
      <c r="U6753" t="s">
        <v>812</v>
      </c>
      <c r="V6753" t="s">
        <v>137</v>
      </c>
      <c r="W6753" t="s">
        <v>137</v>
      </c>
      <c r="X6753" t="s">
        <v>454</v>
      </c>
      <c r="Y6753" t="s">
        <v>813</v>
      </c>
      <c r="Z6753" t="s">
        <v>137</v>
      </c>
      <c r="AA6753" t="s">
        <v>137</v>
      </c>
      <c r="AB6753" t="s">
        <v>137</v>
      </c>
      <c r="AC6753" t="s">
        <v>137</v>
      </c>
      <c r="AD6753" s="2"/>
      <c r="AE6753" t="s">
        <v>137</v>
      </c>
      <c r="AF6753" t="s">
        <v>137</v>
      </c>
      <c r="AG6753" t="s">
        <v>137</v>
      </c>
      <c r="AH6753" t="s">
        <v>137</v>
      </c>
      <c r="AI6753" t="s">
        <v>137</v>
      </c>
      <c r="AJ6753" t="s">
        <v>137</v>
      </c>
      <c r="AK6753" t="s">
        <v>137</v>
      </c>
      <c r="AL6753" s="2"/>
      <c r="AM6753" t="s">
        <v>137</v>
      </c>
      <c r="AN6753" t="s">
        <v>137</v>
      </c>
      <c r="AO6753" t="s">
        <v>137</v>
      </c>
      <c r="AP6753" t="s">
        <v>137</v>
      </c>
      <c r="AQ6753" t="s">
        <v>137</v>
      </c>
      <c r="AR6753" t="s">
        <v>137</v>
      </c>
      <c r="AS6753" t="s">
        <v>137</v>
      </c>
      <c r="AT6753" t="s">
        <v>137</v>
      </c>
      <c r="AU6753" t="s">
        <v>137</v>
      </c>
      <c r="AV6753" t="s">
        <v>137</v>
      </c>
      <c r="AW6753" t="s">
        <v>137</v>
      </c>
      <c r="AX6753" t="s">
        <v>137</v>
      </c>
      <c r="AY6753" t="s">
        <v>137</v>
      </c>
      <c r="AZ6753" t="s">
        <v>137</v>
      </c>
      <c r="BA6753" t="s">
        <v>137</v>
      </c>
      <c r="BB6753" t="s">
        <v>137</v>
      </c>
      <c r="BC6753" t="s">
        <v>137</v>
      </c>
      <c r="BD6753" t="s">
        <v>137</v>
      </c>
      <c r="BE6753" t="s">
        <v>137</v>
      </c>
      <c r="BF6753" t="s">
        <v>137</v>
      </c>
      <c r="BG6753" t="s">
        <v>137</v>
      </c>
      <c r="BH6753" t="s">
        <v>137</v>
      </c>
      <c r="BI6753" t="s">
        <v>137</v>
      </c>
      <c r="BJ6753" t="s">
        <v>137</v>
      </c>
      <c r="BK6753" t="s">
        <v>137</v>
      </c>
      <c r="BL6753" t="s">
        <v>137</v>
      </c>
      <c r="BM6753" t="s">
        <v>137</v>
      </c>
      <c r="BN6753" t="s">
        <v>137</v>
      </c>
      <c r="BO6753" t="s">
        <v>137</v>
      </c>
      <c r="BP6753" t="s">
        <v>42309</v>
      </c>
      <c r="BQ6753" t="s">
        <v>137</v>
      </c>
      <c r="BR6753" t="s">
        <v>137</v>
      </c>
      <c r="BS6753" t="s">
        <v>137</v>
      </c>
      <c r="BT6753" t="s">
        <v>137</v>
      </c>
      <c r="BU6753" t="s">
        <v>137</v>
      </c>
      <c r="BW6753" t="s">
        <v>137</v>
      </c>
      <c r="BX6753" t="s">
        <v>137</v>
      </c>
      <c r="BY6753" t="s">
        <v>137</v>
      </c>
      <c r="BZ6753" t="s">
        <v>137</v>
      </c>
      <c r="CA6753" t="s">
        <v>137</v>
      </c>
      <c r="CB6753" t="s">
        <v>137</v>
      </c>
      <c r="CC6753" t="s">
        <v>137</v>
      </c>
      <c r="CD6753" t="s">
        <v>137</v>
      </c>
      <c r="CE6753" t="s">
        <v>137</v>
      </c>
      <c r="CF6753" t="s">
        <v>137</v>
      </c>
      <c r="CG6753" t="s">
        <v>137</v>
      </c>
      <c r="CH6753" t="s">
        <v>137</v>
      </c>
      <c r="CI6753" t="s">
        <v>137</v>
      </c>
      <c r="CJ6753" t="s">
        <v>137</v>
      </c>
      <c r="CK6753" t="s">
        <v>137</v>
      </c>
      <c r="CL6753" t="s">
        <v>137</v>
      </c>
      <c r="CM6753" t="s">
        <v>137</v>
      </c>
      <c r="CN6753" t="s">
        <v>137</v>
      </c>
      <c r="CO6753" t="s">
        <v>137</v>
      </c>
      <c r="CP6753" t="s">
        <v>137</v>
      </c>
      <c r="CQ6753" s="1">
        <v>45316.599305555559</v>
      </c>
      <c r="CR6753" s="1">
        <v>45316.599305555559</v>
      </c>
      <c r="CS6753" s="1"/>
      <c r="CT6753" t="s">
        <v>6005</v>
      </c>
      <c r="CU6753" t="s">
        <v>6005</v>
      </c>
      <c r="CV6753" t="s">
        <v>42310</v>
      </c>
      <c r="CW6753" t="s">
        <v>42310</v>
      </c>
      <c r="CX6753" s="3"/>
      <c r="CY6753" s="3"/>
      <c r="CZ6753">
        <v>1</v>
      </c>
      <c r="DA6753" t="s">
        <v>42311</v>
      </c>
      <c r="DB6753" t="s">
        <v>137</v>
      </c>
      <c r="DC6753" t="s">
        <v>137</v>
      </c>
      <c r="DD6753" t="s">
        <v>137</v>
      </c>
      <c r="DE6753" t="s">
        <v>137</v>
      </c>
      <c r="DF6753" t="s">
        <v>4143</v>
      </c>
      <c r="DG6753" t="s">
        <v>137</v>
      </c>
      <c r="DH6753" t="s">
        <v>137</v>
      </c>
      <c r="DI6753" t="s">
        <v>137</v>
      </c>
      <c r="DJ6753" t="s">
        <v>137</v>
      </c>
      <c r="DK6753">
        <v>0</v>
      </c>
      <c r="DL6753" t="s">
        <v>209</v>
      </c>
      <c r="DM6753" t="s">
        <v>137</v>
      </c>
      <c r="DN6753" t="s">
        <v>137</v>
      </c>
      <c r="DO6753" s="1">
        <v>45316.599305555559</v>
      </c>
      <c r="DP6753" s="1"/>
      <c r="DQ6753" t="s">
        <v>150</v>
      </c>
      <c r="DR6753" t="s">
        <v>151</v>
      </c>
      <c r="DS6753" t="s">
        <v>152</v>
      </c>
      <c r="DT6753" t="s">
        <v>137</v>
      </c>
      <c r="DU6753" t="s">
        <v>137</v>
      </c>
      <c r="DV6753" t="s">
        <v>137</v>
      </c>
      <c r="DW6753" t="s">
        <v>137</v>
      </c>
      <c r="DX6753" t="s">
        <v>822</v>
      </c>
      <c r="DY6753" t="s">
        <v>137</v>
      </c>
      <c r="DZ6753" t="s">
        <v>148</v>
      </c>
      <c r="EA6753" t="b">
        <v>0</v>
      </c>
      <c r="EB6753" t="s">
        <v>137</v>
      </c>
    </row>
    <row r="6754" spans="1:132" x14ac:dyDescent="0.25">
      <c r="A6754">
        <v>126230516</v>
      </c>
      <c r="B6754">
        <v>5289</v>
      </c>
      <c r="C6754" t="s">
        <v>192</v>
      </c>
      <c r="D6754" t="s">
        <v>830</v>
      </c>
      <c r="E6754" t="s">
        <v>134</v>
      </c>
      <c r="F6754" t="s">
        <v>135</v>
      </c>
      <c r="G6754" t="s">
        <v>670</v>
      </c>
      <c r="H6754" t="s">
        <v>831</v>
      </c>
      <c r="I6754" t="s">
        <v>832</v>
      </c>
      <c r="J6754" t="s">
        <v>32127</v>
      </c>
      <c r="K6754" t="s">
        <v>32128</v>
      </c>
      <c r="L6754" t="s">
        <v>32129</v>
      </c>
      <c r="M6754" t="s">
        <v>137</v>
      </c>
      <c r="N6754" t="s">
        <v>505</v>
      </c>
      <c r="O6754" t="s">
        <v>505</v>
      </c>
      <c r="P6754" s="1">
        <v>45334</v>
      </c>
      <c r="Q6754" s="1">
        <v>45316.56527777778</v>
      </c>
      <c r="R6754" s="1">
        <v>45316.56527777778</v>
      </c>
      <c r="S6754" s="1">
        <v>45322.331250000003</v>
      </c>
      <c r="T6754" s="1">
        <v>45322.331250000003</v>
      </c>
      <c r="U6754" t="s">
        <v>42312</v>
      </c>
      <c r="V6754" t="s">
        <v>137</v>
      </c>
      <c r="W6754" t="s">
        <v>137</v>
      </c>
      <c r="X6754" t="s">
        <v>185</v>
      </c>
      <c r="Y6754" t="s">
        <v>145</v>
      </c>
      <c r="Z6754" t="s">
        <v>42313</v>
      </c>
      <c r="AA6754" t="s">
        <v>137</v>
      </c>
      <c r="AB6754" t="s">
        <v>137</v>
      </c>
      <c r="AC6754" t="s">
        <v>835</v>
      </c>
      <c r="AD6754" s="2">
        <v>45334</v>
      </c>
      <c r="AE6754" t="s">
        <v>38990</v>
      </c>
      <c r="AF6754" t="s">
        <v>23721</v>
      </c>
      <c r="AG6754" t="s">
        <v>42314</v>
      </c>
      <c r="AH6754" t="s">
        <v>137</v>
      </c>
      <c r="AI6754" t="s">
        <v>137</v>
      </c>
      <c r="AJ6754" t="s">
        <v>137</v>
      </c>
      <c r="AK6754" t="s">
        <v>137</v>
      </c>
      <c r="AL6754" s="2"/>
      <c r="AM6754" t="s">
        <v>906</v>
      </c>
      <c r="AN6754" t="s">
        <v>42315</v>
      </c>
      <c r="AO6754" t="s">
        <v>137</v>
      </c>
      <c r="AP6754" t="s">
        <v>42316</v>
      </c>
      <c r="AQ6754" t="s">
        <v>137</v>
      </c>
      <c r="AR6754" t="s">
        <v>137</v>
      </c>
      <c r="AS6754" t="s">
        <v>137</v>
      </c>
      <c r="AT6754" t="s">
        <v>137</v>
      </c>
      <c r="AU6754" t="s">
        <v>137</v>
      </c>
      <c r="AV6754" t="s">
        <v>137</v>
      </c>
      <c r="AW6754" t="s">
        <v>137</v>
      </c>
      <c r="AX6754" t="s">
        <v>137</v>
      </c>
      <c r="AY6754" t="s">
        <v>137</v>
      </c>
      <c r="AZ6754" t="s">
        <v>137</v>
      </c>
      <c r="BA6754" t="s">
        <v>137</v>
      </c>
      <c r="BB6754" t="s">
        <v>137</v>
      </c>
      <c r="BC6754" t="s">
        <v>137</v>
      </c>
      <c r="BD6754" t="s">
        <v>137</v>
      </c>
      <c r="BE6754" t="s">
        <v>137</v>
      </c>
      <c r="BF6754" t="s">
        <v>137</v>
      </c>
      <c r="BG6754" t="s">
        <v>137</v>
      </c>
      <c r="BH6754" t="s">
        <v>137</v>
      </c>
      <c r="BI6754" t="s">
        <v>137</v>
      </c>
      <c r="BJ6754" t="s">
        <v>137</v>
      </c>
      <c r="BK6754" t="s">
        <v>137</v>
      </c>
      <c r="BL6754" t="s">
        <v>137</v>
      </c>
      <c r="BM6754" t="s">
        <v>137</v>
      </c>
      <c r="BN6754" t="s">
        <v>137</v>
      </c>
      <c r="BO6754" t="s">
        <v>137</v>
      </c>
      <c r="BP6754" t="s">
        <v>137</v>
      </c>
      <c r="BQ6754" t="s">
        <v>137</v>
      </c>
      <c r="BR6754" t="s">
        <v>137</v>
      </c>
      <c r="BS6754" t="s">
        <v>137</v>
      </c>
      <c r="BT6754" t="s">
        <v>137</v>
      </c>
      <c r="BU6754" t="s">
        <v>137</v>
      </c>
      <c r="BW6754" t="s">
        <v>841</v>
      </c>
      <c r="BX6754" t="s">
        <v>42317</v>
      </c>
      <c r="BY6754" t="s">
        <v>137</v>
      </c>
      <c r="BZ6754" t="s">
        <v>137</v>
      </c>
      <c r="CA6754" t="s">
        <v>137</v>
      </c>
      <c r="CB6754" t="s">
        <v>137</v>
      </c>
      <c r="CC6754" t="s">
        <v>137</v>
      </c>
      <c r="CD6754" t="s">
        <v>843</v>
      </c>
      <c r="CE6754" t="s">
        <v>42318</v>
      </c>
      <c r="CF6754" t="s">
        <v>137</v>
      </c>
      <c r="CG6754" t="s">
        <v>910</v>
      </c>
      <c r="CH6754" t="s">
        <v>910</v>
      </c>
      <c r="CI6754" t="s">
        <v>681</v>
      </c>
      <c r="CJ6754" t="s">
        <v>137</v>
      </c>
      <c r="CK6754" t="s">
        <v>137</v>
      </c>
      <c r="CL6754" t="s">
        <v>137</v>
      </c>
      <c r="CM6754" t="s">
        <v>137</v>
      </c>
      <c r="CN6754" t="s">
        <v>137</v>
      </c>
      <c r="CO6754" t="s">
        <v>137</v>
      </c>
      <c r="CP6754" t="s">
        <v>137</v>
      </c>
      <c r="CQ6754" s="1">
        <v>45322.331250000003</v>
      </c>
      <c r="CR6754" s="1">
        <v>45322.331250000003</v>
      </c>
      <c r="CS6754" s="1"/>
      <c r="CT6754" t="s">
        <v>42319</v>
      </c>
      <c r="CU6754" t="s">
        <v>42320</v>
      </c>
      <c r="CV6754" t="s">
        <v>42321</v>
      </c>
      <c r="CW6754" t="s">
        <v>42322</v>
      </c>
      <c r="CX6754" s="3"/>
      <c r="CY6754" s="3"/>
      <c r="CZ6754">
        <v>1</v>
      </c>
      <c r="DA6754" t="s">
        <v>42323</v>
      </c>
      <c r="DB6754" t="s">
        <v>137</v>
      </c>
      <c r="DC6754" t="s">
        <v>137</v>
      </c>
      <c r="DD6754" t="s">
        <v>137</v>
      </c>
      <c r="DE6754" t="s">
        <v>137</v>
      </c>
      <c r="DF6754" t="s">
        <v>42324</v>
      </c>
      <c r="DG6754" t="s">
        <v>137</v>
      </c>
      <c r="DH6754" t="s">
        <v>137</v>
      </c>
      <c r="DI6754" t="s">
        <v>137</v>
      </c>
      <c r="DJ6754" t="s">
        <v>137</v>
      </c>
      <c r="DK6754">
        <v>0</v>
      </c>
      <c r="DL6754" t="s">
        <v>209</v>
      </c>
      <c r="DM6754" t="s">
        <v>137</v>
      </c>
      <c r="DN6754" t="s">
        <v>137</v>
      </c>
      <c r="DO6754" s="1">
        <v>45322.331250000003</v>
      </c>
      <c r="DP6754" s="1"/>
      <c r="DQ6754" t="s">
        <v>32127</v>
      </c>
      <c r="DR6754" t="s">
        <v>32128</v>
      </c>
      <c r="DS6754" t="s">
        <v>32129</v>
      </c>
      <c r="DT6754" t="s">
        <v>137</v>
      </c>
      <c r="DU6754" t="s">
        <v>137</v>
      </c>
      <c r="DV6754" t="s">
        <v>846</v>
      </c>
      <c r="DW6754" t="s">
        <v>137</v>
      </c>
      <c r="DX6754" t="s">
        <v>24127</v>
      </c>
      <c r="DY6754" t="s">
        <v>137</v>
      </c>
      <c r="DZ6754" t="s">
        <v>148</v>
      </c>
      <c r="EA6754" t="b">
        <v>0</v>
      </c>
      <c r="EB6754" t="s">
        <v>137</v>
      </c>
    </row>
    <row r="6755" spans="1:132" x14ac:dyDescent="0.25">
      <c r="A6755">
        <v>126229613</v>
      </c>
      <c r="B6755">
        <v>5288</v>
      </c>
      <c r="C6755" t="s">
        <v>192</v>
      </c>
      <c r="D6755" t="s">
        <v>133</v>
      </c>
      <c r="E6755" t="s">
        <v>134</v>
      </c>
      <c r="F6755" t="s">
        <v>135</v>
      </c>
      <c r="G6755" t="s">
        <v>136</v>
      </c>
      <c r="H6755" t="s">
        <v>137</v>
      </c>
      <c r="I6755" t="s">
        <v>138</v>
      </c>
      <c r="J6755" t="s">
        <v>32127</v>
      </c>
      <c r="K6755" t="s">
        <v>32128</v>
      </c>
      <c r="L6755" t="s">
        <v>32129</v>
      </c>
      <c r="M6755" t="s">
        <v>137</v>
      </c>
      <c r="N6755" t="s">
        <v>3594</v>
      </c>
      <c r="O6755" t="s">
        <v>3594</v>
      </c>
      <c r="P6755" s="1">
        <v>45320</v>
      </c>
      <c r="Q6755" s="1">
        <v>45316.55972222222</v>
      </c>
      <c r="R6755" s="1">
        <v>45316.55972222222</v>
      </c>
      <c r="S6755" s="1">
        <v>45316.629861111112</v>
      </c>
      <c r="T6755" s="1">
        <v>45316.629861111112</v>
      </c>
      <c r="U6755" t="s">
        <v>1667</v>
      </c>
      <c r="V6755" t="s">
        <v>137</v>
      </c>
      <c r="W6755" t="s">
        <v>137</v>
      </c>
      <c r="X6755" t="s">
        <v>369</v>
      </c>
      <c r="Y6755" t="s">
        <v>440</v>
      </c>
      <c r="Z6755" t="s">
        <v>137</v>
      </c>
      <c r="AA6755" t="s">
        <v>137</v>
      </c>
      <c r="AB6755" t="s">
        <v>137</v>
      </c>
      <c r="AC6755" t="s">
        <v>137</v>
      </c>
      <c r="AD6755" s="2"/>
      <c r="AE6755" t="s">
        <v>137</v>
      </c>
      <c r="AF6755" t="s">
        <v>137</v>
      </c>
      <c r="AG6755" t="s">
        <v>137</v>
      </c>
      <c r="AH6755" t="s">
        <v>137</v>
      </c>
      <c r="AI6755" t="s">
        <v>137</v>
      </c>
      <c r="AJ6755" t="s">
        <v>137</v>
      </c>
      <c r="AK6755" t="s">
        <v>137</v>
      </c>
      <c r="AL6755" s="2"/>
      <c r="AM6755" t="s">
        <v>137</v>
      </c>
      <c r="AN6755" t="s">
        <v>137</v>
      </c>
      <c r="AO6755" t="s">
        <v>137</v>
      </c>
      <c r="AP6755" t="s">
        <v>137</v>
      </c>
      <c r="AQ6755" t="s">
        <v>137</v>
      </c>
      <c r="AR6755" t="s">
        <v>137</v>
      </c>
      <c r="AS6755" t="s">
        <v>137</v>
      </c>
      <c r="AT6755" t="s">
        <v>137</v>
      </c>
      <c r="AU6755" t="s">
        <v>137</v>
      </c>
      <c r="AV6755" t="s">
        <v>137</v>
      </c>
      <c r="AW6755" t="s">
        <v>137</v>
      </c>
      <c r="AX6755" t="s">
        <v>137</v>
      </c>
      <c r="AY6755" t="s">
        <v>137</v>
      </c>
      <c r="AZ6755" t="s">
        <v>137</v>
      </c>
      <c r="BA6755" t="s">
        <v>137</v>
      </c>
      <c r="BB6755" t="s">
        <v>137</v>
      </c>
      <c r="BC6755" t="s">
        <v>137</v>
      </c>
      <c r="BD6755" t="s">
        <v>137</v>
      </c>
      <c r="BE6755" t="s">
        <v>137</v>
      </c>
      <c r="BF6755" t="s">
        <v>137</v>
      </c>
      <c r="BG6755" t="s">
        <v>137</v>
      </c>
      <c r="BH6755" t="s">
        <v>137</v>
      </c>
      <c r="BI6755" t="s">
        <v>137</v>
      </c>
      <c r="BJ6755" t="s">
        <v>137</v>
      </c>
      <c r="BK6755" t="s">
        <v>137</v>
      </c>
      <c r="BL6755" t="s">
        <v>137</v>
      </c>
      <c r="BM6755" t="s">
        <v>137</v>
      </c>
      <c r="BN6755" t="s">
        <v>137</v>
      </c>
      <c r="BO6755" t="s">
        <v>137</v>
      </c>
      <c r="BP6755" t="s">
        <v>42325</v>
      </c>
      <c r="BQ6755" t="s">
        <v>137</v>
      </c>
      <c r="BR6755" t="s">
        <v>137</v>
      </c>
      <c r="BS6755" t="s">
        <v>137</v>
      </c>
      <c r="BT6755" t="s">
        <v>137</v>
      </c>
      <c r="BU6755" t="s">
        <v>137</v>
      </c>
      <c r="BW6755" t="s">
        <v>137</v>
      </c>
      <c r="BX6755" t="s">
        <v>137</v>
      </c>
      <c r="BY6755" t="s">
        <v>137</v>
      </c>
      <c r="BZ6755" t="s">
        <v>137</v>
      </c>
      <c r="CA6755" t="s">
        <v>137</v>
      </c>
      <c r="CB6755" t="s">
        <v>137</v>
      </c>
      <c r="CC6755" t="s">
        <v>137</v>
      </c>
      <c r="CD6755" t="s">
        <v>137</v>
      </c>
      <c r="CE6755" t="s">
        <v>137</v>
      </c>
      <c r="CF6755" t="s">
        <v>137</v>
      </c>
      <c r="CG6755" t="s">
        <v>137</v>
      </c>
      <c r="CH6755" t="s">
        <v>137</v>
      </c>
      <c r="CI6755" t="s">
        <v>137</v>
      </c>
      <c r="CJ6755" t="s">
        <v>137</v>
      </c>
      <c r="CK6755" t="s">
        <v>137</v>
      </c>
      <c r="CL6755" t="s">
        <v>137</v>
      </c>
      <c r="CM6755" t="s">
        <v>137</v>
      </c>
      <c r="CN6755" t="s">
        <v>137</v>
      </c>
      <c r="CO6755" t="s">
        <v>137</v>
      </c>
      <c r="CP6755" t="s">
        <v>137</v>
      </c>
      <c r="CQ6755" s="1">
        <v>45316.629861111112</v>
      </c>
      <c r="CR6755" s="1">
        <v>45316.629861111112</v>
      </c>
      <c r="CS6755" s="1"/>
      <c r="CT6755" t="s">
        <v>42326</v>
      </c>
      <c r="CU6755" t="s">
        <v>42326</v>
      </c>
      <c r="CV6755" t="s">
        <v>28199</v>
      </c>
      <c r="CW6755" t="s">
        <v>28199</v>
      </c>
      <c r="CX6755" s="3"/>
      <c r="CY6755" s="3"/>
      <c r="CZ6755">
        <v>1</v>
      </c>
      <c r="DA6755" t="s">
        <v>42327</v>
      </c>
      <c r="DB6755" t="s">
        <v>137</v>
      </c>
      <c r="DC6755" t="s">
        <v>137</v>
      </c>
      <c r="DD6755" t="s">
        <v>137</v>
      </c>
      <c r="DE6755" t="s">
        <v>137</v>
      </c>
      <c r="DF6755" t="s">
        <v>42328</v>
      </c>
      <c r="DG6755" t="s">
        <v>137</v>
      </c>
      <c r="DH6755" t="s">
        <v>137</v>
      </c>
      <c r="DI6755" t="s">
        <v>137</v>
      </c>
      <c r="DJ6755" t="s">
        <v>137</v>
      </c>
      <c r="DK6755">
        <v>0</v>
      </c>
      <c r="DL6755" t="s">
        <v>209</v>
      </c>
      <c r="DM6755" t="s">
        <v>137</v>
      </c>
      <c r="DN6755" t="s">
        <v>137</v>
      </c>
      <c r="DO6755" s="1">
        <v>45316.629861111112</v>
      </c>
      <c r="DP6755" s="1"/>
      <c r="DQ6755" t="s">
        <v>32127</v>
      </c>
      <c r="DR6755" t="s">
        <v>32128</v>
      </c>
      <c r="DS6755" t="s">
        <v>32129</v>
      </c>
      <c r="DT6755" t="s">
        <v>137</v>
      </c>
      <c r="DU6755" t="s">
        <v>137</v>
      </c>
      <c r="DV6755" t="s">
        <v>137</v>
      </c>
      <c r="DW6755" t="s">
        <v>137</v>
      </c>
      <c r="DX6755" t="s">
        <v>137</v>
      </c>
      <c r="DY6755" t="s">
        <v>137</v>
      </c>
      <c r="DZ6755" t="s">
        <v>148</v>
      </c>
      <c r="EA6755" t="b">
        <v>0</v>
      </c>
      <c r="EB6755" t="s">
        <v>137</v>
      </c>
    </row>
    <row r="6756" spans="1:132" x14ac:dyDescent="0.25">
      <c r="A6756">
        <v>126229564</v>
      </c>
      <c r="B6756">
        <v>5287</v>
      </c>
      <c r="C6756" t="s">
        <v>192</v>
      </c>
      <c r="D6756" t="s">
        <v>133</v>
      </c>
      <c r="E6756" t="s">
        <v>134</v>
      </c>
      <c r="F6756" t="s">
        <v>135</v>
      </c>
      <c r="G6756" t="s">
        <v>136</v>
      </c>
      <c r="H6756" t="s">
        <v>137</v>
      </c>
      <c r="I6756" t="s">
        <v>138</v>
      </c>
      <c r="J6756" t="s">
        <v>1709</v>
      </c>
      <c r="K6756" t="s">
        <v>1710</v>
      </c>
      <c r="L6756" t="s">
        <v>1711</v>
      </c>
      <c r="M6756" t="s">
        <v>137</v>
      </c>
      <c r="N6756" t="s">
        <v>4136</v>
      </c>
      <c r="O6756" t="s">
        <v>4136</v>
      </c>
      <c r="P6756" s="1">
        <v>45323</v>
      </c>
      <c r="Q6756" s="1">
        <v>45316.55972222222</v>
      </c>
      <c r="R6756" s="1">
        <v>45316.55972222222</v>
      </c>
      <c r="S6756" s="1">
        <v>45324.405555555553</v>
      </c>
      <c r="T6756" s="1">
        <v>45324.405555555553</v>
      </c>
      <c r="U6756" t="s">
        <v>3431</v>
      </c>
      <c r="V6756" t="s">
        <v>137</v>
      </c>
      <c r="W6756" t="s">
        <v>137</v>
      </c>
      <c r="X6756" t="s">
        <v>231</v>
      </c>
      <c r="Y6756" t="s">
        <v>186</v>
      </c>
      <c r="Z6756" t="s">
        <v>137</v>
      </c>
      <c r="AA6756" t="s">
        <v>137</v>
      </c>
      <c r="AB6756" t="s">
        <v>137</v>
      </c>
      <c r="AC6756" t="s">
        <v>137</v>
      </c>
      <c r="AD6756" s="2"/>
      <c r="AE6756" t="s">
        <v>137</v>
      </c>
      <c r="AF6756" t="s">
        <v>137</v>
      </c>
      <c r="AG6756" t="s">
        <v>137</v>
      </c>
      <c r="AH6756" t="s">
        <v>137</v>
      </c>
      <c r="AI6756" t="s">
        <v>137</v>
      </c>
      <c r="AJ6756" t="s">
        <v>137</v>
      </c>
      <c r="AK6756" t="s">
        <v>137</v>
      </c>
      <c r="AL6756" s="2"/>
      <c r="AM6756" t="s">
        <v>137</v>
      </c>
      <c r="AN6756" t="s">
        <v>137</v>
      </c>
      <c r="AO6756" t="s">
        <v>137</v>
      </c>
      <c r="AP6756" t="s">
        <v>137</v>
      </c>
      <c r="AQ6756" t="s">
        <v>137</v>
      </c>
      <c r="AR6756" t="s">
        <v>137</v>
      </c>
      <c r="AS6756" t="s">
        <v>137</v>
      </c>
      <c r="AT6756" t="s">
        <v>137</v>
      </c>
      <c r="AU6756" t="s">
        <v>137</v>
      </c>
      <c r="AV6756" t="s">
        <v>137</v>
      </c>
      <c r="AW6756" t="s">
        <v>137</v>
      </c>
      <c r="AX6756" t="s">
        <v>137</v>
      </c>
      <c r="AY6756" t="s">
        <v>137</v>
      </c>
      <c r="AZ6756" t="s">
        <v>137</v>
      </c>
      <c r="BA6756" t="s">
        <v>137</v>
      </c>
      <c r="BB6756" t="s">
        <v>137</v>
      </c>
      <c r="BC6756" t="s">
        <v>137</v>
      </c>
      <c r="BD6756" t="s">
        <v>137</v>
      </c>
      <c r="BE6756" t="s">
        <v>137</v>
      </c>
      <c r="BF6756" t="s">
        <v>137</v>
      </c>
      <c r="BG6756" t="s">
        <v>137</v>
      </c>
      <c r="BH6756" t="s">
        <v>137</v>
      </c>
      <c r="BI6756" t="s">
        <v>137</v>
      </c>
      <c r="BJ6756" t="s">
        <v>137</v>
      </c>
      <c r="BK6756" t="s">
        <v>137</v>
      </c>
      <c r="BL6756" t="s">
        <v>137</v>
      </c>
      <c r="BM6756" t="s">
        <v>137</v>
      </c>
      <c r="BN6756" t="s">
        <v>137</v>
      </c>
      <c r="BO6756" t="s">
        <v>137</v>
      </c>
      <c r="BP6756" t="s">
        <v>42329</v>
      </c>
      <c r="BQ6756" t="s">
        <v>137</v>
      </c>
      <c r="BR6756" t="s">
        <v>137</v>
      </c>
      <c r="BS6756" t="s">
        <v>137</v>
      </c>
      <c r="BT6756" t="s">
        <v>137</v>
      </c>
      <c r="BU6756" t="s">
        <v>137</v>
      </c>
      <c r="BW6756" t="s">
        <v>137</v>
      </c>
      <c r="BX6756" t="s">
        <v>137</v>
      </c>
      <c r="BY6756" t="s">
        <v>137</v>
      </c>
      <c r="BZ6756" t="s">
        <v>137</v>
      </c>
      <c r="CA6756" t="s">
        <v>137</v>
      </c>
      <c r="CB6756" t="s">
        <v>137</v>
      </c>
      <c r="CC6756" t="s">
        <v>137</v>
      </c>
      <c r="CD6756" t="s">
        <v>137</v>
      </c>
      <c r="CE6756" t="s">
        <v>137</v>
      </c>
      <c r="CF6756" t="s">
        <v>137</v>
      </c>
      <c r="CG6756" t="s">
        <v>137</v>
      </c>
      <c r="CH6756" t="s">
        <v>137</v>
      </c>
      <c r="CI6756" t="s">
        <v>137</v>
      </c>
      <c r="CJ6756" t="s">
        <v>137</v>
      </c>
      <c r="CK6756" t="s">
        <v>137</v>
      </c>
      <c r="CL6756" t="s">
        <v>137</v>
      </c>
      <c r="CM6756" t="s">
        <v>137</v>
      </c>
      <c r="CN6756" t="s">
        <v>137</v>
      </c>
      <c r="CO6756" t="s">
        <v>137</v>
      </c>
      <c r="CP6756" t="s">
        <v>137</v>
      </c>
      <c r="CQ6756" s="1">
        <v>45324.405555555553</v>
      </c>
      <c r="CR6756" s="1">
        <v>45324.405555555553</v>
      </c>
      <c r="CS6756" s="1"/>
      <c r="CT6756" t="s">
        <v>137</v>
      </c>
      <c r="CU6756" t="s">
        <v>137</v>
      </c>
      <c r="CV6756" t="s">
        <v>42330</v>
      </c>
      <c r="CW6756" t="s">
        <v>42331</v>
      </c>
      <c r="CX6756" s="3"/>
      <c r="CY6756" s="3"/>
      <c r="CZ6756">
        <v>2</v>
      </c>
      <c r="DA6756" t="s">
        <v>42332</v>
      </c>
      <c r="DB6756" t="s">
        <v>137</v>
      </c>
      <c r="DC6756" t="s">
        <v>137</v>
      </c>
      <c r="DD6756" t="s">
        <v>137</v>
      </c>
      <c r="DE6756" t="s">
        <v>137</v>
      </c>
      <c r="DF6756" t="s">
        <v>42333</v>
      </c>
      <c r="DG6756" t="s">
        <v>137</v>
      </c>
      <c r="DH6756" t="s">
        <v>137</v>
      </c>
      <c r="DI6756" t="s">
        <v>137</v>
      </c>
      <c r="DJ6756" t="s">
        <v>137</v>
      </c>
      <c r="DK6756">
        <v>0</v>
      </c>
      <c r="DL6756" t="s">
        <v>209</v>
      </c>
      <c r="DM6756" t="s">
        <v>42334</v>
      </c>
      <c r="DN6756" t="s">
        <v>137</v>
      </c>
      <c r="DO6756" s="1">
        <v>45324.405555555553</v>
      </c>
      <c r="DP6756" s="1"/>
      <c r="DQ6756" t="s">
        <v>1709</v>
      </c>
      <c r="DR6756" t="s">
        <v>1710</v>
      </c>
      <c r="DS6756" t="s">
        <v>1711</v>
      </c>
      <c r="DT6756" t="s">
        <v>137</v>
      </c>
      <c r="DU6756" t="s">
        <v>137</v>
      </c>
      <c r="DV6756" t="s">
        <v>137</v>
      </c>
      <c r="DW6756" t="s">
        <v>137</v>
      </c>
      <c r="DX6756" t="s">
        <v>34060</v>
      </c>
      <c r="DY6756" t="s">
        <v>137</v>
      </c>
      <c r="DZ6756" t="s">
        <v>148</v>
      </c>
      <c r="EA6756" t="b">
        <v>0</v>
      </c>
      <c r="EB6756" t="s">
        <v>137</v>
      </c>
    </row>
    <row r="6757" spans="1:132" x14ac:dyDescent="0.25">
      <c r="A6757">
        <v>126215897</v>
      </c>
      <c r="B6757">
        <v>5286</v>
      </c>
      <c r="C6757" t="s">
        <v>192</v>
      </c>
      <c r="D6757" t="s">
        <v>5267</v>
      </c>
      <c r="E6757" t="s">
        <v>134</v>
      </c>
      <c r="F6757" t="s">
        <v>135</v>
      </c>
      <c r="G6757" t="s">
        <v>163</v>
      </c>
      <c r="H6757" t="s">
        <v>137</v>
      </c>
      <c r="I6757" t="s">
        <v>4285</v>
      </c>
      <c r="J6757" t="s">
        <v>150</v>
      </c>
      <c r="K6757" t="s">
        <v>151</v>
      </c>
      <c r="L6757" t="s">
        <v>152</v>
      </c>
      <c r="M6757" t="s">
        <v>137</v>
      </c>
      <c r="N6757" t="s">
        <v>15783</v>
      </c>
      <c r="O6757" t="s">
        <v>15783</v>
      </c>
      <c r="P6757" s="1">
        <v>45317</v>
      </c>
      <c r="Q6757" s="1">
        <v>45316.478472222225</v>
      </c>
      <c r="R6757" s="1">
        <v>45316.478472222225</v>
      </c>
      <c r="S6757" s="1">
        <v>45316.564583333333</v>
      </c>
      <c r="T6757" s="1">
        <v>45316.564583333333</v>
      </c>
      <c r="U6757" t="s">
        <v>184</v>
      </c>
      <c r="V6757" t="s">
        <v>137</v>
      </c>
      <c r="W6757" t="s">
        <v>137</v>
      </c>
      <c r="X6757" t="s">
        <v>185</v>
      </c>
      <c r="Y6757" t="s">
        <v>186</v>
      </c>
      <c r="Z6757" t="s">
        <v>137</v>
      </c>
      <c r="AA6757" t="s">
        <v>137</v>
      </c>
      <c r="AB6757" t="s">
        <v>137</v>
      </c>
      <c r="AC6757" t="s">
        <v>137</v>
      </c>
      <c r="AD6757" s="2"/>
      <c r="AE6757" t="s">
        <v>137</v>
      </c>
      <c r="AF6757" t="s">
        <v>137</v>
      </c>
      <c r="AG6757" t="s">
        <v>137</v>
      </c>
      <c r="AH6757" t="s">
        <v>137</v>
      </c>
      <c r="AI6757" t="s">
        <v>137</v>
      </c>
      <c r="AJ6757" t="s">
        <v>137</v>
      </c>
      <c r="AK6757" t="s">
        <v>137</v>
      </c>
      <c r="AL6757" s="2"/>
      <c r="AM6757" t="s">
        <v>137</v>
      </c>
      <c r="AN6757" t="s">
        <v>137</v>
      </c>
      <c r="AO6757" t="s">
        <v>137</v>
      </c>
      <c r="AP6757" t="s">
        <v>137</v>
      </c>
      <c r="AQ6757" t="s">
        <v>137</v>
      </c>
      <c r="AR6757" t="s">
        <v>137</v>
      </c>
      <c r="AS6757" t="s">
        <v>137</v>
      </c>
      <c r="AT6757" t="s">
        <v>137</v>
      </c>
      <c r="AU6757" t="s">
        <v>137</v>
      </c>
      <c r="AV6757" t="s">
        <v>137</v>
      </c>
      <c r="AW6757" t="s">
        <v>137</v>
      </c>
      <c r="AX6757" t="s">
        <v>137</v>
      </c>
      <c r="AY6757" t="s">
        <v>137</v>
      </c>
      <c r="AZ6757" t="s">
        <v>137</v>
      </c>
      <c r="BA6757" t="s">
        <v>137</v>
      </c>
      <c r="BB6757" t="s">
        <v>137</v>
      </c>
      <c r="BC6757" t="s">
        <v>137</v>
      </c>
      <c r="BD6757" t="s">
        <v>137</v>
      </c>
      <c r="BE6757" t="s">
        <v>137</v>
      </c>
      <c r="BF6757" t="s">
        <v>137</v>
      </c>
      <c r="BG6757" t="s">
        <v>137</v>
      </c>
      <c r="BH6757" t="s">
        <v>137</v>
      </c>
      <c r="BI6757" t="s">
        <v>137</v>
      </c>
      <c r="BJ6757" t="s">
        <v>137</v>
      </c>
      <c r="BK6757" t="s">
        <v>137</v>
      </c>
      <c r="BL6757" t="s">
        <v>137</v>
      </c>
      <c r="BM6757" t="s">
        <v>137</v>
      </c>
      <c r="BN6757" t="s">
        <v>137</v>
      </c>
      <c r="BO6757" t="s">
        <v>137</v>
      </c>
      <c r="BP6757" t="s">
        <v>42335</v>
      </c>
      <c r="BQ6757" t="s">
        <v>137</v>
      </c>
      <c r="BR6757" t="s">
        <v>137</v>
      </c>
      <c r="BS6757" t="s">
        <v>137</v>
      </c>
      <c r="BT6757" t="s">
        <v>137</v>
      </c>
      <c r="BU6757" t="s">
        <v>137</v>
      </c>
      <c r="BW6757" t="s">
        <v>137</v>
      </c>
      <c r="BX6757" t="s">
        <v>137</v>
      </c>
      <c r="BY6757" t="s">
        <v>137</v>
      </c>
      <c r="BZ6757" t="s">
        <v>137</v>
      </c>
      <c r="CA6757" t="s">
        <v>137</v>
      </c>
      <c r="CB6757" t="s">
        <v>137</v>
      </c>
      <c r="CC6757" t="s">
        <v>137</v>
      </c>
      <c r="CD6757" t="s">
        <v>137</v>
      </c>
      <c r="CE6757" t="s">
        <v>137</v>
      </c>
      <c r="CF6757" t="s">
        <v>137</v>
      </c>
      <c r="CG6757" t="s">
        <v>137</v>
      </c>
      <c r="CH6757" t="s">
        <v>137</v>
      </c>
      <c r="CI6757" t="s">
        <v>137</v>
      </c>
      <c r="CJ6757" t="s">
        <v>137</v>
      </c>
      <c r="CK6757" t="s">
        <v>137</v>
      </c>
      <c r="CL6757" t="s">
        <v>137</v>
      </c>
      <c r="CM6757" t="s">
        <v>42336</v>
      </c>
      <c r="CN6757" t="s">
        <v>137</v>
      </c>
      <c r="CO6757" t="s">
        <v>137</v>
      </c>
      <c r="CP6757" t="s">
        <v>137</v>
      </c>
      <c r="CQ6757" s="1">
        <v>45316.564583333333</v>
      </c>
      <c r="CR6757" s="1">
        <v>45316.564583333333</v>
      </c>
      <c r="CS6757" s="1"/>
      <c r="CT6757" t="s">
        <v>21169</v>
      </c>
      <c r="CU6757" t="s">
        <v>21169</v>
      </c>
      <c r="CV6757" t="s">
        <v>42337</v>
      </c>
      <c r="CW6757" t="s">
        <v>42337</v>
      </c>
      <c r="CX6757" s="3"/>
      <c r="CY6757" s="3"/>
      <c r="CZ6757">
        <v>1</v>
      </c>
      <c r="DA6757" t="s">
        <v>42338</v>
      </c>
      <c r="DB6757" t="s">
        <v>137</v>
      </c>
      <c r="DC6757" t="s">
        <v>137</v>
      </c>
      <c r="DD6757" t="s">
        <v>137</v>
      </c>
      <c r="DE6757" t="s">
        <v>137</v>
      </c>
      <c r="DF6757" t="s">
        <v>16644</v>
      </c>
      <c r="DG6757" t="s">
        <v>137</v>
      </c>
      <c r="DH6757" t="s">
        <v>137</v>
      </c>
      <c r="DI6757" t="s">
        <v>137</v>
      </c>
      <c r="DJ6757" t="s">
        <v>137</v>
      </c>
      <c r="DK6757">
        <v>0</v>
      </c>
      <c r="DL6757" t="s">
        <v>209</v>
      </c>
      <c r="DM6757" t="s">
        <v>137</v>
      </c>
      <c r="DN6757" t="s">
        <v>137</v>
      </c>
      <c r="DO6757" s="1">
        <v>45316.564583333333</v>
      </c>
      <c r="DP6757" s="1"/>
      <c r="DQ6757" t="s">
        <v>150</v>
      </c>
      <c r="DR6757" t="s">
        <v>151</v>
      </c>
      <c r="DS6757" t="s">
        <v>152</v>
      </c>
      <c r="DT6757" t="s">
        <v>137</v>
      </c>
      <c r="DU6757" t="s">
        <v>137</v>
      </c>
      <c r="DV6757" t="s">
        <v>137</v>
      </c>
      <c r="DW6757" t="s">
        <v>137</v>
      </c>
      <c r="DX6757" t="s">
        <v>137</v>
      </c>
      <c r="DY6757" t="s">
        <v>137</v>
      </c>
      <c r="DZ6757" t="s">
        <v>148</v>
      </c>
      <c r="EA6757" t="b">
        <v>0</v>
      </c>
      <c r="EB6757" t="s">
        <v>137</v>
      </c>
    </row>
    <row r="6758" spans="1:132" x14ac:dyDescent="0.25">
      <c r="A6758">
        <v>126212806</v>
      </c>
      <c r="B6758">
        <v>5285</v>
      </c>
      <c r="C6758" t="s">
        <v>192</v>
      </c>
      <c r="D6758" t="s">
        <v>133</v>
      </c>
      <c r="E6758" t="s">
        <v>134</v>
      </c>
      <c r="F6758" t="s">
        <v>135</v>
      </c>
      <c r="G6758" t="s">
        <v>136</v>
      </c>
      <c r="H6758" t="s">
        <v>137</v>
      </c>
      <c r="I6758" t="s">
        <v>138</v>
      </c>
      <c r="J6758" t="s">
        <v>32127</v>
      </c>
      <c r="K6758" t="s">
        <v>32128</v>
      </c>
      <c r="L6758" t="s">
        <v>32129</v>
      </c>
      <c r="M6758" t="s">
        <v>137</v>
      </c>
      <c r="N6758" t="s">
        <v>944</v>
      </c>
      <c r="O6758" t="s">
        <v>944</v>
      </c>
      <c r="P6758" s="1">
        <v>45316</v>
      </c>
      <c r="Q6758" s="1">
        <v>45316.462500000001</v>
      </c>
      <c r="R6758" s="1">
        <v>45316.462500000001</v>
      </c>
      <c r="S6758" s="1">
        <v>45316.570138888892</v>
      </c>
      <c r="T6758" s="1">
        <v>45316.570138888892</v>
      </c>
      <c r="U6758" t="s">
        <v>812</v>
      </c>
      <c r="V6758" t="s">
        <v>137</v>
      </c>
      <c r="W6758" t="s">
        <v>137</v>
      </c>
      <c r="X6758" t="s">
        <v>454</v>
      </c>
      <c r="Y6758" t="s">
        <v>813</v>
      </c>
      <c r="Z6758" t="s">
        <v>137</v>
      </c>
      <c r="AA6758" t="s">
        <v>137</v>
      </c>
      <c r="AB6758" t="s">
        <v>137</v>
      </c>
      <c r="AC6758" t="s">
        <v>137</v>
      </c>
      <c r="AD6758" s="2"/>
      <c r="AE6758" t="s">
        <v>137</v>
      </c>
      <c r="AF6758" t="s">
        <v>137</v>
      </c>
      <c r="AG6758" t="s">
        <v>137</v>
      </c>
      <c r="AH6758" t="s">
        <v>137</v>
      </c>
      <c r="AI6758" t="s">
        <v>137</v>
      </c>
      <c r="AJ6758" t="s">
        <v>137</v>
      </c>
      <c r="AK6758" t="s">
        <v>137</v>
      </c>
      <c r="AL6758" s="2"/>
      <c r="AM6758" t="s">
        <v>137</v>
      </c>
      <c r="AN6758" t="s">
        <v>137</v>
      </c>
      <c r="AO6758" t="s">
        <v>137</v>
      </c>
      <c r="AP6758" t="s">
        <v>137</v>
      </c>
      <c r="AQ6758" t="s">
        <v>137</v>
      </c>
      <c r="AR6758" t="s">
        <v>137</v>
      </c>
      <c r="AS6758" t="s">
        <v>137</v>
      </c>
      <c r="AT6758" t="s">
        <v>137</v>
      </c>
      <c r="AU6758" t="s">
        <v>137</v>
      </c>
      <c r="AV6758" t="s">
        <v>137</v>
      </c>
      <c r="AW6758" t="s">
        <v>137</v>
      </c>
      <c r="AX6758" t="s">
        <v>137</v>
      </c>
      <c r="AY6758" t="s">
        <v>137</v>
      </c>
      <c r="AZ6758" t="s">
        <v>137</v>
      </c>
      <c r="BA6758" t="s">
        <v>137</v>
      </c>
      <c r="BB6758" t="s">
        <v>137</v>
      </c>
      <c r="BC6758" t="s">
        <v>137</v>
      </c>
      <c r="BD6758" t="s">
        <v>137</v>
      </c>
      <c r="BE6758" t="s">
        <v>137</v>
      </c>
      <c r="BF6758" t="s">
        <v>137</v>
      </c>
      <c r="BG6758" t="s">
        <v>137</v>
      </c>
      <c r="BH6758" t="s">
        <v>137</v>
      </c>
      <c r="BI6758" t="s">
        <v>137</v>
      </c>
      <c r="BJ6758" t="s">
        <v>137</v>
      </c>
      <c r="BK6758" t="s">
        <v>137</v>
      </c>
      <c r="BL6758" t="s">
        <v>137</v>
      </c>
      <c r="BM6758" t="s">
        <v>137</v>
      </c>
      <c r="BN6758" t="s">
        <v>137</v>
      </c>
      <c r="BO6758" t="s">
        <v>137</v>
      </c>
      <c r="BP6758" t="s">
        <v>42339</v>
      </c>
      <c r="BQ6758" t="s">
        <v>137</v>
      </c>
      <c r="BR6758" t="s">
        <v>137</v>
      </c>
      <c r="BS6758" t="s">
        <v>137</v>
      </c>
      <c r="BT6758" t="s">
        <v>137</v>
      </c>
      <c r="BU6758" t="s">
        <v>137</v>
      </c>
      <c r="BW6758" t="s">
        <v>137</v>
      </c>
      <c r="BX6758" t="s">
        <v>137</v>
      </c>
      <c r="BY6758" t="s">
        <v>137</v>
      </c>
      <c r="BZ6758" t="s">
        <v>137</v>
      </c>
      <c r="CA6758" t="s">
        <v>137</v>
      </c>
      <c r="CB6758" t="s">
        <v>137</v>
      </c>
      <c r="CC6758" t="s">
        <v>137</v>
      </c>
      <c r="CD6758" t="s">
        <v>137</v>
      </c>
      <c r="CE6758" t="s">
        <v>137</v>
      </c>
      <c r="CF6758" t="s">
        <v>137</v>
      </c>
      <c r="CG6758" t="s">
        <v>137</v>
      </c>
      <c r="CH6758" t="s">
        <v>137</v>
      </c>
      <c r="CI6758" t="s">
        <v>137</v>
      </c>
      <c r="CJ6758" t="s">
        <v>137</v>
      </c>
      <c r="CK6758" t="s">
        <v>137</v>
      </c>
      <c r="CL6758" t="s">
        <v>137</v>
      </c>
      <c r="CM6758" t="s">
        <v>137</v>
      </c>
      <c r="CN6758" t="s">
        <v>137</v>
      </c>
      <c r="CO6758" t="s">
        <v>137</v>
      </c>
      <c r="CP6758" t="s">
        <v>137</v>
      </c>
      <c r="CQ6758" s="1">
        <v>45316.570138888892</v>
      </c>
      <c r="CR6758" s="1">
        <v>45316.570138888892</v>
      </c>
      <c r="CS6758" s="1"/>
      <c r="CT6758" t="s">
        <v>42340</v>
      </c>
      <c r="CU6758" t="s">
        <v>42340</v>
      </c>
      <c r="CV6758" t="s">
        <v>17186</v>
      </c>
      <c r="CW6758" t="s">
        <v>17186</v>
      </c>
      <c r="CX6758" s="3"/>
      <c r="CY6758" s="3"/>
      <c r="CZ6758">
        <v>1</v>
      </c>
      <c r="DA6758" t="s">
        <v>42341</v>
      </c>
      <c r="DB6758" t="s">
        <v>137</v>
      </c>
      <c r="DC6758" t="s">
        <v>137</v>
      </c>
      <c r="DD6758" t="s">
        <v>137</v>
      </c>
      <c r="DE6758" t="s">
        <v>137</v>
      </c>
      <c r="DF6758" t="s">
        <v>42342</v>
      </c>
      <c r="DG6758" t="s">
        <v>137</v>
      </c>
      <c r="DH6758" t="s">
        <v>137</v>
      </c>
      <c r="DI6758" t="s">
        <v>137</v>
      </c>
      <c r="DJ6758" t="s">
        <v>137</v>
      </c>
      <c r="DK6758">
        <v>0</v>
      </c>
      <c r="DL6758" t="s">
        <v>209</v>
      </c>
      <c r="DM6758" t="s">
        <v>137</v>
      </c>
      <c r="DN6758" t="s">
        <v>137</v>
      </c>
      <c r="DO6758" s="1">
        <v>45316.570138888892</v>
      </c>
      <c r="DP6758" s="1"/>
      <c r="DQ6758" t="s">
        <v>32127</v>
      </c>
      <c r="DR6758" t="s">
        <v>32128</v>
      </c>
      <c r="DS6758" t="s">
        <v>32129</v>
      </c>
      <c r="DT6758" t="s">
        <v>137</v>
      </c>
      <c r="DU6758" t="s">
        <v>137</v>
      </c>
      <c r="DV6758" t="s">
        <v>137</v>
      </c>
      <c r="DW6758" t="s">
        <v>137</v>
      </c>
      <c r="DX6758" t="s">
        <v>2059</v>
      </c>
      <c r="DY6758" t="s">
        <v>137</v>
      </c>
      <c r="DZ6758" t="s">
        <v>148</v>
      </c>
      <c r="EA6758" t="b">
        <v>0</v>
      </c>
      <c r="EB6758" t="s">
        <v>137</v>
      </c>
    </row>
    <row r="6759" spans="1:132" x14ac:dyDescent="0.25">
      <c r="A6759">
        <v>126208812</v>
      </c>
      <c r="B6759">
        <v>5284</v>
      </c>
      <c r="C6759" t="s">
        <v>192</v>
      </c>
      <c r="D6759" t="s">
        <v>42343</v>
      </c>
      <c r="E6759" t="s">
        <v>134</v>
      </c>
      <c r="F6759" t="s">
        <v>162</v>
      </c>
      <c r="G6759" t="s">
        <v>137</v>
      </c>
      <c r="H6759" t="s">
        <v>137</v>
      </c>
      <c r="I6759" t="s">
        <v>42344</v>
      </c>
      <c r="J6759" t="s">
        <v>150</v>
      </c>
      <c r="K6759" t="s">
        <v>151</v>
      </c>
      <c r="L6759" t="s">
        <v>152</v>
      </c>
      <c r="M6759" t="s">
        <v>137</v>
      </c>
      <c r="N6759" t="s">
        <v>39018</v>
      </c>
      <c r="O6759" t="s">
        <v>39018</v>
      </c>
      <c r="P6759" s="1"/>
      <c r="Q6759" s="1">
        <v>45316.440972222219</v>
      </c>
      <c r="R6759" s="1">
        <v>45316.440972222219</v>
      </c>
      <c r="S6759" s="1">
        <v>45316.609027777777</v>
      </c>
      <c r="T6759" s="1">
        <v>45316.609027777777</v>
      </c>
      <c r="U6759" t="s">
        <v>137</v>
      </c>
      <c r="V6759" t="s">
        <v>137</v>
      </c>
      <c r="W6759" t="s">
        <v>137</v>
      </c>
      <c r="X6759" t="s">
        <v>137</v>
      </c>
      <c r="Y6759" t="s">
        <v>137</v>
      </c>
      <c r="Z6759" t="s">
        <v>137</v>
      </c>
      <c r="AA6759" t="s">
        <v>137</v>
      </c>
      <c r="AB6759" t="s">
        <v>137</v>
      </c>
      <c r="AC6759" t="s">
        <v>137</v>
      </c>
      <c r="AD6759" s="2"/>
      <c r="AE6759" t="s">
        <v>137</v>
      </c>
      <c r="AF6759" t="s">
        <v>137</v>
      </c>
      <c r="AG6759" t="s">
        <v>137</v>
      </c>
      <c r="AH6759" t="s">
        <v>137</v>
      </c>
      <c r="AI6759" t="s">
        <v>137</v>
      </c>
      <c r="AJ6759" t="s">
        <v>137</v>
      </c>
      <c r="AK6759" t="s">
        <v>137</v>
      </c>
      <c r="AL6759" s="2"/>
      <c r="AM6759" t="s">
        <v>137</v>
      </c>
      <c r="AN6759" t="s">
        <v>137</v>
      </c>
      <c r="AO6759" t="s">
        <v>137</v>
      </c>
      <c r="AP6759" t="s">
        <v>137</v>
      </c>
      <c r="AQ6759" t="s">
        <v>137</v>
      </c>
      <c r="AR6759" t="s">
        <v>137</v>
      </c>
      <c r="AS6759" t="s">
        <v>137</v>
      </c>
      <c r="AT6759" t="s">
        <v>137</v>
      </c>
      <c r="AU6759" t="s">
        <v>137</v>
      </c>
      <c r="AV6759" t="s">
        <v>137</v>
      </c>
      <c r="AW6759" t="s">
        <v>137</v>
      </c>
      <c r="AX6759" t="s">
        <v>137</v>
      </c>
      <c r="AY6759" t="s">
        <v>137</v>
      </c>
      <c r="AZ6759" t="s">
        <v>137</v>
      </c>
      <c r="BA6759" t="s">
        <v>137</v>
      </c>
      <c r="BB6759" t="s">
        <v>137</v>
      </c>
      <c r="BC6759" t="s">
        <v>137</v>
      </c>
      <c r="BD6759" t="s">
        <v>137</v>
      </c>
      <c r="BE6759" t="s">
        <v>137</v>
      </c>
      <c r="BF6759" t="s">
        <v>137</v>
      </c>
      <c r="BG6759" t="s">
        <v>137</v>
      </c>
      <c r="BH6759" t="s">
        <v>137</v>
      </c>
      <c r="BI6759" t="s">
        <v>137</v>
      </c>
      <c r="BJ6759" t="s">
        <v>137</v>
      </c>
      <c r="BK6759" t="s">
        <v>137</v>
      </c>
      <c r="BL6759" t="s">
        <v>137</v>
      </c>
      <c r="BM6759" t="s">
        <v>137</v>
      </c>
      <c r="BN6759" t="s">
        <v>137</v>
      </c>
      <c r="BO6759" t="s">
        <v>137</v>
      </c>
      <c r="BP6759" t="s">
        <v>137</v>
      </c>
      <c r="BQ6759" t="s">
        <v>137</v>
      </c>
      <c r="BR6759" t="s">
        <v>137</v>
      </c>
      <c r="BS6759" t="s">
        <v>137</v>
      </c>
      <c r="BT6759" t="s">
        <v>137</v>
      </c>
      <c r="BU6759" t="s">
        <v>137</v>
      </c>
      <c r="BW6759" t="s">
        <v>137</v>
      </c>
      <c r="BX6759" t="s">
        <v>137</v>
      </c>
      <c r="BY6759" t="s">
        <v>137</v>
      </c>
      <c r="BZ6759" t="s">
        <v>137</v>
      </c>
      <c r="CA6759" t="s">
        <v>137</v>
      </c>
      <c r="CB6759" t="s">
        <v>137</v>
      </c>
      <c r="CC6759" t="s">
        <v>137</v>
      </c>
      <c r="CD6759" t="s">
        <v>137</v>
      </c>
      <c r="CE6759" t="s">
        <v>137</v>
      </c>
      <c r="CF6759" t="s">
        <v>137</v>
      </c>
      <c r="CG6759" t="s">
        <v>137</v>
      </c>
      <c r="CH6759" t="s">
        <v>137</v>
      </c>
      <c r="CI6759" t="s">
        <v>137</v>
      </c>
      <c r="CJ6759" t="s">
        <v>137</v>
      </c>
      <c r="CK6759" t="s">
        <v>137</v>
      </c>
      <c r="CL6759" t="s">
        <v>137</v>
      </c>
      <c r="CM6759" t="s">
        <v>137</v>
      </c>
      <c r="CN6759" t="s">
        <v>137</v>
      </c>
      <c r="CO6759" t="s">
        <v>137</v>
      </c>
      <c r="CP6759" t="s">
        <v>137</v>
      </c>
      <c r="CQ6759" s="1">
        <v>45316.609027777777</v>
      </c>
      <c r="CR6759" s="1">
        <v>45316.609027777777</v>
      </c>
      <c r="CS6759" s="1"/>
      <c r="CT6759" t="s">
        <v>42345</v>
      </c>
      <c r="CU6759" t="s">
        <v>42345</v>
      </c>
      <c r="CV6759" t="s">
        <v>42346</v>
      </c>
      <c r="CW6759" t="s">
        <v>42346</v>
      </c>
      <c r="CX6759" s="3"/>
      <c r="CY6759" s="3"/>
      <c r="CZ6759">
        <v>1</v>
      </c>
      <c r="DA6759" t="s">
        <v>137</v>
      </c>
      <c r="DB6759" t="s">
        <v>137</v>
      </c>
      <c r="DC6759" t="s">
        <v>137</v>
      </c>
      <c r="DD6759" t="s">
        <v>137</v>
      </c>
      <c r="DE6759" t="s">
        <v>137</v>
      </c>
      <c r="DF6759" t="s">
        <v>42347</v>
      </c>
      <c r="DG6759" t="s">
        <v>137</v>
      </c>
      <c r="DH6759" t="s">
        <v>137</v>
      </c>
      <c r="DI6759" t="s">
        <v>137</v>
      </c>
      <c r="DJ6759" t="s">
        <v>137</v>
      </c>
      <c r="DK6759">
        <v>0</v>
      </c>
      <c r="DL6759" t="s">
        <v>209</v>
      </c>
      <c r="DM6759" t="s">
        <v>137</v>
      </c>
      <c r="DN6759" t="s">
        <v>137</v>
      </c>
      <c r="DO6759" s="1">
        <v>45316.609027777777</v>
      </c>
      <c r="DP6759" s="1"/>
      <c r="DQ6759" t="s">
        <v>150</v>
      </c>
      <c r="DR6759" t="s">
        <v>151</v>
      </c>
      <c r="DS6759" t="s">
        <v>152</v>
      </c>
      <c r="DT6759" t="s">
        <v>137</v>
      </c>
      <c r="DU6759" t="s">
        <v>137</v>
      </c>
      <c r="DV6759" t="s">
        <v>137</v>
      </c>
      <c r="DW6759" t="s">
        <v>137</v>
      </c>
      <c r="DX6759" t="s">
        <v>137</v>
      </c>
      <c r="DY6759" t="s">
        <v>137</v>
      </c>
      <c r="DZ6759" t="s">
        <v>168</v>
      </c>
      <c r="EA6759" t="b">
        <v>0</v>
      </c>
      <c r="EB6759" t="s">
        <v>137</v>
      </c>
    </row>
    <row r="6760" spans="1:132" x14ac:dyDescent="0.25">
      <c r="A6760">
        <v>126206504</v>
      </c>
      <c r="B6760">
        <v>5283</v>
      </c>
      <c r="C6760" t="s">
        <v>192</v>
      </c>
      <c r="D6760" t="s">
        <v>133</v>
      </c>
      <c r="E6760" t="s">
        <v>134</v>
      </c>
      <c r="F6760" t="s">
        <v>135</v>
      </c>
      <c r="G6760" t="s">
        <v>136</v>
      </c>
      <c r="H6760" t="s">
        <v>137</v>
      </c>
      <c r="I6760" t="s">
        <v>138</v>
      </c>
      <c r="J6760" t="s">
        <v>150</v>
      </c>
      <c r="K6760" t="s">
        <v>151</v>
      </c>
      <c r="L6760" t="s">
        <v>152</v>
      </c>
      <c r="M6760" t="s">
        <v>137</v>
      </c>
      <c r="N6760" t="s">
        <v>7333</v>
      </c>
      <c r="O6760" t="s">
        <v>7333</v>
      </c>
      <c r="P6760" s="1">
        <v>45316</v>
      </c>
      <c r="Q6760" s="1">
        <v>45316.427777777775</v>
      </c>
      <c r="R6760" s="1">
        <v>45316.427777777775</v>
      </c>
      <c r="S6760" s="1">
        <v>45316.458333333336</v>
      </c>
      <c r="T6760" s="1">
        <v>45316.458333333336</v>
      </c>
      <c r="U6760" t="s">
        <v>1250</v>
      </c>
      <c r="V6760" t="s">
        <v>137</v>
      </c>
      <c r="W6760" t="s">
        <v>137</v>
      </c>
      <c r="X6760" t="s">
        <v>176</v>
      </c>
      <c r="Y6760" t="s">
        <v>370</v>
      </c>
      <c r="Z6760" t="s">
        <v>137</v>
      </c>
      <c r="AA6760" t="s">
        <v>137</v>
      </c>
      <c r="AB6760" t="s">
        <v>137</v>
      </c>
      <c r="AC6760" t="s">
        <v>137</v>
      </c>
      <c r="AD6760" s="2"/>
      <c r="AE6760" t="s">
        <v>137</v>
      </c>
      <c r="AF6760" t="s">
        <v>137</v>
      </c>
      <c r="AG6760" t="s">
        <v>137</v>
      </c>
      <c r="AH6760" t="s">
        <v>137</v>
      </c>
      <c r="AI6760" t="s">
        <v>137</v>
      </c>
      <c r="AJ6760" t="s">
        <v>137</v>
      </c>
      <c r="AK6760" t="s">
        <v>137</v>
      </c>
      <c r="AL6760" s="2"/>
      <c r="AM6760" t="s">
        <v>137</v>
      </c>
      <c r="AN6760" t="s">
        <v>137</v>
      </c>
      <c r="AO6760" t="s">
        <v>137</v>
      </c>
      <c r="AP6760" t="s">
        <v>137</v>
      </c>
      <c r="AQ6760" t="s">
        <v>137</v>
      </c>
      <c r="AR6760" t="s">
        <v>137</v>
      </c>
      <c r="AS6760" t="s">
        <v>137</v>
      </c>
      <c r="AT6760" t="s">
        <v>137</v>
      </c>
      <c r="AU6760" t="s">
        <v>137</v>
      </c>
      <c r="AV6760" t="s">
        <v>137</v>
      </c>
      <c r="AW6760" t="s">
        <v>137</v>
      </c>
      <c r="AX6760" t="s">
        <v>137</v>
      </c>
      <c r="AY6760" t="s">
        <v>137</v>
      </c>
      <c r="AZ6760" t="s">
        <v>137</v>
      </c>
      <c r="BA6760" t="s">
        <v>137</v>
      </c>
      <c r="BB6760" t="s">
        <v>137</v>
      </c>
      <c r="BC6760" t="s">
        <v>137</v>
      </c>
      <c r="BD6760" t="s">
        <v>137</v>
      </c>
      <c r="BE6760" t="s">
        <v>137</v>
      </c>
      <c r="BF6760" t="s">
        <v>137</v>
      </c>
      <c r="BG6760" t="s">
        <v>137</v>
      </c>
      <c r="BH6760" t="s">
        <v>137</v>
      </c>
      <c r="BI6760" t="s">
        <v>137</v>
      </c>
      <c r="BJ6760" t="s">
        <v>137</v>
      </c>
      <c r="BK6760" t="s">
        <v>137</v>
      </c>
      <c r="BL6760" t="s">
        <v>137</v>
      </c>
      <c r="BM6760" t="s">
        <v>137</v>
      </c>
      <c r="BN6760" t="s">
        <v>137</v>
      </c>
      <c r="BO6760" t="s">
        <v>137</v>
      </c>
      <c r="BP6760" t="s">
        <v>42348</v>
      </c>
      <c r="BQ6760" t="s">
        <v>137</v>
      </c>
      <c r="BR6760" t="s">
        <v>137</v>
      </c>
      <c r="BS6760" t="s">
        <v>137</v>
      </c>
      <c r="BT6760" t="s">
        <v>137</v>
      </c>
      <c r="BU6760" t="s">
        <v>137</v>
      </c>
      <c r="BW6760" t="s">
        <v>137</v>
      </c>
      <c r="BX6760" t="s">
        <v>137</v>
      </c>
      <c r="BY6760" t="s">
        <v>137</v>
      </c>
      <c r="BZ6760" t="s">
        <v>137</v>
      </c>
      <c r="CA6760" t="s">
        <v>137</v>
      </c>
      <c r="CB6760" t="s">
        <v>137</v>
      </c>
      <c r="CC6760" t="s">
        <v>137</v>
      </c>
      <c r="CD6760" t="s">
        <v>137</v>
      </c>
      <c r="CE6760" t="s">
        <v>137</v>
      </c>
      <c r="CF6760" t="s">
        <v>137</v>
      </c>
      <c r="CG6760" t="s">
        <v>137</v>
      </c>
      <c r="CH6760" t="s">
        <v>137</v>
      </c>
      <c r="CI6760" t="s">
        <v>137</v>
      </c>
      <c r="CJ6760" t="s">
        <v>137</v>
      </c>
      <c r="CK6760" t="s">
        <v>137</v>
      </c>
      <c r="CL6760" t="s">
        <v>137</v>
      </c>
      <c r="CM6760" t="s">
        <v>137</v>
      </c>
      <c r="CN6760" t="s">
        <v>137</v>
      </c>
      <c r="CO6760" t="s">
        <v>137</v>
      </c>
      <c r="CP6760" t="s">
        <v>137</v>
      </c>
      <c r="CQ6760" s="1">
        <v>45316.458333333336</v>
      </c>
      <c r="CR6760" s="1">
        <v>45316.458333333336</v>
      </c>
      <c r="CS6760" s="1"/>
      <c r="CT6760" t="s">
        <v>42349</v>
      </c>
      <c r="CU6760" t="s">
        <v>42349</v>
      </c>
      <c r="CV6760" t="s">
        <v>42350</v>
      </c>
      <c r="CW6760" t="s">
        <v>42350</v>
      </c>
      <c r="CX6760" s="3"/>
      <c r="CY6760" s="3"/>
      <c r="CZ6760">
        <v>1</v>
      </c>
      <c r="DA6760" t="s">
        <v>42351</v>
      </c>
      <c r="DB6760" t="s">
        <v>137</v>
      </c>
      <c r="DC6760" t="s">
        <v>137</v>
      </c>
      <c r="DD6760" t="s">
        <v>137</v>
      </c>
      <c r="DE6760" t="s">
        <v>137</v>
      </c>
      <c r="DF6760" t="s">
        <v>42352</v>
      </c>
      <c r="DG6760" t="s">
        <v>137</v>
      </c>
      <c r="DH6760" t="s">
        <v>137</v>
      </c>
      <c r="DI6760" t="s">
        <v>137</v>
      </c>
      <c r="DJ6760" t="s">
        <v>137</v>
      </c>
      <c r="DK6760">
        <v>0</v>
      </c>
      <c r="DL6760" t="s">
        <v>209</v>
      </c>
      <c r="DM6760" t="s">
        <v>137</v>
      </c>
      <c r="DN6760" t="s">
        <v>137</v>
      </c>
      <c r="DO6760" s="1">
        <v>45316.458333333336</v>
      </c>
      <c r="DP6760" s="1"/>
      <c r="DQ6760" t="s">
        <v>150</v>
      </c>
      <c r="DR6760" t="s">
        <v>151</v>
      </c>
      <c r="DS6760" t="s">
        <v>152</v>
      </c>
      <c r="DT6760" t="s">
        <v>137</v>
      </c>
      <c r="DU6760" t="s">
        <v>137</v>
      </c>
      <c r="DV6760" t="s">
        <v>137</v>
      </c>
      <c r="DW6760" t="s">
        <v>137</v>
      </c>
      <c r="DX6760" t="s">
        <v>137</v>
      </c>
      <c r="DY6760" t="s">
        <v>137</v>
      </c>
      <c r="DZ6760" t="s">
        <v>148</v>
      </c>
      <c r="EA6760" t="b">
        <v>0</v>
      </c>
      <c r="EB6760" t="s">
        <v>137</v>
      </c>
    </row>
    <row r="6761" spans="1:132" x14ac:dyDescent="0.25">
      <c r="A6761">
        <v>126205346</v>
      </c>
      <c r="B6761">
        <v>5282</v>
      </c>
      <c r="C6761" t="s">
        <v>192</v>
      </c>
      <c r="D6761" t="s">
        <v>42353</v>
      </c>
      <c r="E6761" t="s">
        <v>1457</v>
      </c>
      <c r="F6761" t="s">
        <v>532</v>
      </c>
      <c r="G6761" t="s">
        <v>602</v>
      </c>
      <c r="H6761" t="s">
        <v>364</v>
      </c>
      <c r="I6761" t="s">
        <v>42354</v>
      </c>
      <c r="J6761" t="s">
        <v>1034</v>
      </c>
      <c r="K6761" t="s">
        <v>846</v>
      </c>
      <c r="L6761" t="s">
        <v>1035</v>
      </c>
      <c r="M6761" t="s">
        <v>137</v>
      </c>
      <c r="N6761" t="s">
        <v>23132</v>
      </c>
      <c r="O6761" t="s">
        <v>23132</v>
      </c>
      <c r="P6761" s="1"/>
      <c r="Q6761" s="1">
        <v>45316.42083333333</v>
      </c>
      <c r="R6761" s="1">
        <v>45316.42083333333</v>
      </c>
      <c r="S6761" s="1">
        <v>45336.477777777778</v>
      </c>
      <c r="T6761" s="1">
        <v>45336.477777777778</v>
      </c>
      <c r="U6761" t="s">
        <v>23133</v>
      </c>
      <c r="V6761" t="s">
        <v>137</v>
      </c>
      <c r="W6761" t="s">
        <v>137</v>
      </c>
      <c r="X6761" t="s">
        <v>185</v>
      </c>
      <c r="Y6761" t="s">
        <v>199</v>
      </c>
      <c r="Z6761" t="s">
        <v>137</v>
      </c>
      <c r="AA6761" t="s">
        <v>137</v>
      </c>
      <c r="AB6761" t="s">
        <v>137</v>
      </c>
      <c r="AC6761" t="s">
        <v>137</v>
      </c>
      <c r="AD6761" s="2"/>
      <c r="AE6761" t="s">
        <v>137</v>
      </c>
      <c r="AF6761" t="s">
        <v>137</v>
      </c>
      <c r="AG6761" t="s">
        <v>137</v>
      </c>
      <c r="AH6761" t="s">
        <v>137</v>
      </c>
      <c r="AI6761" t="s">
        <v>137</v>
      </c>
      <c r="AJ6761" t="s">
        <v>137</v>
      </c>
      <c r="AK6761" t="s">
        <v>137</v>
      </c>
      <c r="AL6761" s="2"/>
      <c r="AM6761" t="s">
        <v>137</v>
      </c>
      <c r="AN6761" t="s">
        <v>137</v>
      </c>
      <c r="AO6761" t="s">
        <v>137</v>
      </c>
      <c r="AP6761" t="s">
        <v>137</v>
      </c>
      <c r="AQ6761" t="s">
        <v>137</v>
      </c>
      <c r="AR6761" t="s">
        <v>137</v>
      </c>
      <c r="AS6761" t="s">
        <v>137</v>
      </c>
      <c r="AT6761" t="s">
        <v>137</v>
      </c>
      <c r="AU6761" t="s">
        <v>137</v>
      </c>
      <c r="AV6761" t="s">
        <v>137</v>
      </c>
      <c r="AW6761" t="s">
        <v>137</v>
      </c>
      <c r="AX6761" t="s">
        <v>137</v>
      </c>
      <c r="AY6761" t="s">
        <v>137</v>
      </c>
      <c r="AZ6761" t="s">
        <v>137</v>
      </c>
      <c r="BA6761" t="s">
        <v>137</v>
      </c>
      <c r="BB6761" t="s">
        <v>137</v>
      </c>
      <c r="BC6761" t="s">
        <v>137</v>
      </c>
      <c r="BD6761" t="s">
        <v>137</v>
      </c>
      <c r="BE6761" t="s">
        <v>137</v>
      </c>
      <c r="BF6761" t="s">
        <v>137</v>
      </c>
      <c r="BG6761" t="s">
        <v>137</v>
      </c>
      <c r="BH6761" t="s">
        <v>137</v>
      </c>
      <c r="BI6761" t="s">
        <v>137</v>
      </c>
      <c r="BJ6761" t="s">
        <v>137</v>
      </c>
      <c r="BK6761" t="s">
        <v>137</v>
      </c>
      <c r="BL6761" t="s">
        <v>137</v>
      </c>
      <c r="BM6761" t="s">
        <v>137</v>
      </c>
      <c r="BN6761" t="s">
        <v>137</v>
      </c>
      <c r="BO6761" t="s">
        <v>137</v>
      </c>
      <c r="BP6761" t="s">
        <v>137</v>
      </c>
      <c r="BQ6761" t="s">
        <v>137</v>
      </c>
      <c r="BR6761" t="s">
        <v>137</v>
      </c>
      <c r="BS6761" t="s">
        <v>137</v>
      </c>
      <c r="BT6761" t="s">
        <v>137</v>
      </c>
      <c r="BU6761" t="s">
        <v>137</v>
      </c>
      <c r="BW6761" t="s">
        <v>137</v>
      </c>
      <c r="BX6761" t="s">
        <v>137</v>
      </c>
      <c r="BY6761" t="s">
        <v>137</v>
      </c>
      <c r="BZ6761" t="s">
        <v>137</v>
      </c>
      <c r="CA6761" t="s">
        <v>137</v>
      </c>
      <c r="CB6761" t="s">
        <v>137</v>
      </c>
      <c r="CC6761" t="s">
        <v>137</v>
      </c>
      <c r="CD6761" t="s">
        <v>137</v>
      </c>
      <c r="CE6761" t="s">
        <v>137</v>
      </c>
      <c r="CF6761" t="s">
        <v>137</v>
      </c>
      <c r="CG6761" t="s">
        <v>137</v>
      </c>
      <c r="CH6761" t="s">
        <v>137</v>
      </c>
      <c r="CI6761" t="s">
        <v>137</v>
      </c>
      <c r="CJ6761" t="s">
        <v>137</v>
      </c>
      <c r="CK6761" t="s">
        <v>137</v>
      </c>
      <c r="CL6761" t="s">
        <v>137</v>
      </c>
      <c r="CM6761" t="s">
        <v>137</v>
      </c>
      <c r="CN6761" t="s">
        <v>137</v>
      </c>
      <c r="CO6761" t="s">
        <v>42355</v>
      </c>
      <c r="CP6761" t="s">
        <v>42356</v>
      </c>
      <c r="CQ6761" s="1">
        <v>45336.477777777778</v>
      </c>
      <c r="CR6761" s="1">
        <v>45336.477777777778</v>
      </c>
      <c r="CS6761" s="1"/>
      <c r="CT6761" t="s">
        <v>137</v>
      </c>
      <c r="CU6761" t="s">
        <v>137</v>
      </c>
      <c r="CV6761" t="s">
        <v>42357</v>
      </c>
      <c r="CW6761" t="s">
        <v>42358</v>
      </c>
      <c r="CX6761" s="3"/>
      <c r="CY6761" s="3"/>
      <c r="CZ6761">
        <v>2</v>
      </c>
      <c r="DA6761" t="s">
        <v>137</v>
      </c>
      <c r="DB6761" t="s">
        <v>137</v>
      </c>
      <c r="DC6761" t="s">
        <v>137</v>
      </c>
      <c r="DD6761" t="s">
        <v>137</v>
      </c>
      <c r="DE6761" t="s">
        <v>137</v>
      </c>
      <c r="DF6761" t="s">
        <v>137</v>
      </c>
      <c r="DG6761" t="s">
        <v>36301</v>
      </c>
      <c r="DH6761" t="s">
        <v>36302</v>
      </c>
      <c r="DI6761" t="s">
        <v>137</v>
      </c>
      <c r="DJ6761" t="s">
        <v>137</v>
      </c>
      <c r="DK6761">
        <v>0</v>
      </c>
      <c r="DL6761" t="s">
        <v>209</v>
      </c>
      <c r="DM6761" t="s">
        <v>137</v>
      </c>
      <c r="DN6761" t="s">
        <v>137</v>
      </c>
      <c r="DO6761" s="1">
        <v>45336.477777777778</v>
      </c>
      <c r="DP6761" s="1"/>
      <c r="DQ6761" t="s">
        <v>1034</v>
      </c>
      <c r="DR6761" t="s">
        <v>846</v>
      </c>
      <c r="DS6761" t="s">
        <v>1035</v>
      </c>
      <c r="DT6761" t="s">
        <v>137</v>
      </c>
      <c r="DU6761" t="s">
        <v>137</v>
      </c>
      <c r="DV6761" t="s">
        <v>137</v>
      </c>
      <c r="DW6761" t="s">
        <v>137</v>
      </c>
      <c r="DX6761" t="s">
        <v>31461</v>
      </c>
      <c r="DY6761" t="s">
        <v>137</v>
      </c>
      <c r="DZ6761" t="s">
        <v>168</v>
      </c>
      <c r="EA6761" t="b">
        <v>0</v>
      </c>
      <c r="EB6761" t="s">
        <v>137</v>
      </c>
    </row>
    <row r="6762" spans="1:132" x14ac:dyDescent="0.25">
      <c r="A6762">
        <v>126201492</v>
      </c>
      <c r="B6762">
        <v>5281</v>
      </c>
      <c r="C6762" t="s">
        <v>192</v>
      </c>
      <c r="D6762" t="s">
        <v>133</v>
      </c>
      <c r="E6762" t="s">
        <v>134</v>
      </c>
      <c r="F6762" t="s">
        <v>135</v>
      </c>
      <c r="G6762" t="s">
        <v>136</v>
      </c>
      <c r="H6762" t="s">
        <v>137</v>
      </c>
      <c r="I6762" t="s">
        <v>138</v>
      </c>
      <c r="J6762" t="s">
        <v>150</v>
      </c>
      <c r="K6762" t="s">
        <v>151</v>
      </c>
      <c r="L6762" t="s">
        <v>152</v>
      </c>
      <c r="M6762" t="s">
        <v>137</v>
      </c>
      <c r="N6762" t="s">
        <v>41535</v>
      </c>
      <c r="O6762" t="s">
        <v>41535</v>
      </c>
      <c r="P6762" s="1">
        <v>45316</v>
      </c>
      <c r="Q6762" s="1">
        <v>45316.398611111108</v>
      </c>
      <c r="R6762" s="1">
        <v>45316.398611111108</v>
      </c>
      <c r="S6762" s="1">
        <v>45316.700694444444</v>
      </c>
      <c r="T6762" s="1">
        <v>45316.700694444444</v>
      </c>
      <c r="U6762" t="s">
        <v>4838</v>
      </c>
      <c r="V6762" t="s">
        <v>137</v>
      </c>
      <c r="W6762" t="s">
        <v>137</v>
      </c>
      <c r="X6762" t="s">
        <v>176</v>
      </c>
      <c r="Y6762" t="s">
        <v>666</v>
      </c>
      <c r="Z6762" t="s">
        <v>137</v>
      </c>
      <c r="AA6762" t="s">
        <v>137</v>
      </c>
      <c r="AB6762" t="s">
        <v>137</v>
      </c>
      <c r="AC6762" t="s">
        <v>137</v>
      </c>
      <c r="AD6762" s="2"/>
      <c r="AE6762" t="s">
        <v>137</v>
      </c>
      <c r="AF6762" t="s">
        <v>137</v>
      </c>
      <c r="AG6762" t="s">
        <v>137</v>
      </c>
      <c r="AH6762" t="s">
        <v>137</v>
      </c>
      <c r="AI6762" t="s">
        <v>137</v>
      </c>
      <c r="AJ6762" t="s">
        <v>137</v>
      </c>
      <c r="AK6762" t="s">
        <v>137</v>
      </c>
      <c r="AL6762" s="2"/>
      <c r="AM6762" t="s">
        <v>137</v>
      </c>
      <c r="AN6762" t="s">
        <v>137</v>
      </c>
      <c r="AO6762" t="s">
        <v>137</v>
      </c>
      <c r="AP6762" t="s">
        <v>137</v>
      </c>
      <c r="AQ6762" t="s">
        <v>137</v>
      </c>
      <c r="AR6762" t="s">
        <v>137</v>
      </c>
      <c r="AS6762" t="s">
        <v>137</v>
      </c>
      <c r="AT6762" t="s">
        <v>137</v>
      </c>
      <c r="AU6762" t="s">
        <v>137</v>
      </c>
      <c r="AV6762" t="s">
        <v>137</v>
      </c>
      <c r="AW6762" t="s">
        <v>137</v>
      </c>
      <c r="AX6762" t="s">
        <v>137</v>
      </c>
      <c r="AY6762" t="s">
        <v>137</v>
      </c>
      <c r="AZ6762" t="s">
        <v>137</v>
      </c>
      <c r="BA6762" t="s">
        <v>137</v>
      </c>
      <c r="BB6762" t="s">
        <v>137</v>
      </c>
      <c r="BC6762" t="s">
        <v>137</v>
      </c>
      <c r="BD6762" t="s">
        <v>137</v>
      </c>
      <c r="BE6762" t="s">
        <v>137</v>
      </c>
      <c r="BF6762" t="s">
        <v>137</v>
      </c>
      <c r="BG6762" t="s">
        <v>137</v>
      </c>
      <c r="BH6762" t="s">
        <v>137</v>
      </c>
      <c r="BI6762" t="s">
        <v>137</v>
      </c>
      <c r="BJ6762" t="s">
        <v>137</v>
      </c>
      <c r="BK6762" t="s">
        <v>137</v>
      </c>
      <c r="BL6762" t="s">
        <v>137</v>
      </c>
      <c r="BM6762" t="s">
        <v>137</v>
      </c>
      <c r="BN6762" t="s">
        <v>137</v>
      </c>
      <c r="BO6762" t="s">
        <v>137</v>
      </c>
      <c r="BP6762" t="s">
        <v>42359</v>
      </c>
      <c r="BQ6762" t="s">
        <v>137</v>
      </c>
      <c r="BR6762" t="s">
        <v>137</v>
      </c>
      <c r="BS6762" t="s">
        <v>137</v>
      </c>
      <c r="BT6762" t="s">
        <v>137</v>
      </c>
      <c r="BU6762" t="s">
        <v>137</v>
      </c>
      <c r="BW6762" t="s">
        <v>137</v>
      </c>
      <c r="BX6762" t="s">
        <v>137</v>
      </c>
      <c r="BY6762" t="s">
        <v>137</v>
      </c>
      <c r="BZ6762" t="s">
        <v>137</v>
      </c>
      <c r="CA6762" t="s">
        <v>137</v>
      </c>
      <c r="CB6762" t="s">
        <v>137</v>
      </c>
      <c r="CC6762" t="s">
        <v>137</v>
      </c>
      <c r="CD6762" t="s">
        <v>137</v>
      </c>
      <c r="CE6762" t="s">
        <v>137</v>
      </c>
      <c r="CF6762" t="s">
        <v>137</v>
      </c>
      <c r="CG6762" t="s">
        <v>137</v>
      </c>
      <c r="CH6762" t="s">
        <v>137</v>
      </c>
      <c r="CI6762" t="s">
        <v>137</v>
      </c>
      <c r="CJ6762" t="s">
        <v>137</v>
      </c>
      <c r="CK6762" t="s">
        <v>137</v>
      </c>
      <c r="CL6762" t="s">
        <v>137</v>
      </c>
      <c r="CM6762" t="s">
        <v>137</v>
      </c>
      <c r="CN6762" t="s">
        <v>137</v>
      </c>
      <c r="CO6762" t="s">
        <v>137</v>
      </c>
      <c r="CP6762" t="s">
        <v>137</v>
      </c>
      <c r="CQ6762" s="1">
        <v>45316.700694444444</v>
      </c>
      <c r="CR6762" s="1">
        <v>45316.700694444444</v>
      </c>
      <c r="CS6762" s="1"/>
      <c r="CT6762" t="s">
        <v>42360</v>
      </c>
      <c r="CU6762" t="s">
        <v>42360</v>
      </c>
      <c r="CV6762" t="s">
        <v>42361</v>
      </c>
      <c r="CW6762" t="s">
        <v>42361</v>
      </c>
      <c r="CX6762" s="3"/>
      <c r="CY6762" s="3"/>
      <c r="CZ6762">
        <v>1</v>
      </c>
      <c r="DA6762" t="s">
        <v>42362</v>
      </c>
      <c r="DB6762" t="s">
        <v>137</v>
      </c>
      <c r="DC6762" t="s">
        <v>137</v>
      </c>
      <c r="DD6762" t="s">
        <v>137</v>
      </c>
      <c r="DE6762" t="s">
        <v>137</v>
      </c>
      <c r="DF6762" t="s">
        <v>42363</v>
      </c>
      <c r="DG6762" t="s">
        <v>137</v>
      </c>
      <c r="DH6762" t="s">
        <v>137</v>
      </c>
      <c r="DI6762" t="s">
        <v>137</v>
      </c>
      <c r="DJ6762" t="s">
        <v>137</v>
      </c>
      <c r="DK6762">
        <v>0</v>
      </c>
      <c r="DL6762" t="s">
        <v>209</v>
      </c>
      <c r="DM6762" t="s">
        <v>137</v>
      </c>
      <c r="DN6762" t="s">
        <v>137</v>
      </c>
      <c r="DO6762" s="1">
        <v>45316.700694444444</v>
      </c>
      <c r="DP6762" s="1"/>
      <c r="DQ6762" t="s">
        <v>150</v>
      </c>
      <c r="DR6762" t="s">
        <v>151</v>
      </c>
      <c r="DS6762" t="s">
        <v>152</v>
      </c>
      <c r="DT6762" t="s">
        <v>42364</v>
      </c>
      <c r="DU6762" t="s">
        <v>137</v>
      </c>
      <c r="DV6762" t="s">
        <v>137</v>
      </c>
      <c r="DW6762" t="s">
        <v>137</v>
      </c>
      <c r="DX6762" t="s">
        <v>137</v>
      </c>
      <c r="DY6762" t="s">
        <v>137</v>
      </c>
      <c r="DZ6762" t="s">
        <v>148</v>
      </c>
      <c r="EA6762" t="b">
        <v>0</v>
      </c>
      <c r="EB6762" t="s">
        <v>137</v>
      </c>
    </row>
    <row r="6763" spans="1:132" x14ac:dyDescent="0.25">
      <c r="A6763">
        <v>126200753</v>
      </c>
      <c r="B6763">
        <v>5280</v>
      </c>
      <c r="C6763" t="s">
        <v>192</v>
      </c>
      <c r="D6763" t="s">
        <v>42365</v>
      </c>
      <c r="E6763" t="s">
        <v>134</v>
      </c>
      <c r="F6763" t="s">
        <v>162</v>
      </c>
      <c r="G6763" t="s">
        <v>137</v>
      </c>
      <c r="H6763" t="s">
        <v>137</v>
      </c>
      <c r="I6763" t="s">
        <v>42366</v>
      </c>
      <c r="J6763" t="s">
        <v>557</v>
      </c>
      <c r="K6763" t="s">
        <v>558</v>
      </c>
      <c r="L6763" t="s">
        <v>559</v>
      </c>
      <c r="M6763" t="s">
        <v>137</v>
      </c>
      <c r="N6763" t="s">
        <v>1478</v>
      </c>
      <c r="O6763" t="s">
        <v>1478</v>
      </c>
      <c r="P6763" s="1"/>
      <c r="Q6763" s="1">
        <v>45316.393055555556</v>
      </c>
      <c r="R6763" s="1">
        <v>45316.393055555556</v>
      </c>
      <c r="S6763" s="1">
        <v>45316.521527777775</v>
      </c>
      <c r="T6763" s="1">
        <v>45316.521527777775</v>
      </c>
      <c r="U6763" t="s">
        <v>9238</v>
      </c>
      <c r="V6763" t="s">
        <v>137</v>
      </c>
      <c r="W6763" t="s">
        <v>137</v>
      </c>
      <c r="X6763" t="s">
        <v>176</v>
      </c>
      <c r="Y6763" t="s">
        <v>199</v>
      </c>
      <c r="Z6763" t="s">
        <v>137</v>
      </c>
      <c r="AA6763" t="s">
        <v>137</v>
      </c>
      <c r="AB6763" t="s">
        <v>137</v>
      </c>
      <c r="AC6763" t="s">
        <v>137</v>
      </c>
      <c r="AD6763" s="2"/>
      <c r="AE6763" t="s">
        <v>137</v>
      </c>
      <c r="AF6763" t="s">
        <v>137</v>
      </c>
      <c r="AG6763" t="s">
        <v>137</v>
      </c>
      <c r="AH6763" t="s">
        <v>137</v>
      </c>
      <c r="AI6763" t="s">
        <v>137</v>
      </c>
      <c r="AJ6763" t="s">
        <v>137</v>
      </c>
      <c r="AK6763" t="s">
        <v>137</v>
      </c>
      <c r="AL6763" s="2"/>
      <c r="AM6763" t="s">
        <v>137</v>
      </c>
      <c r="AN6763" t="s">
        <v>137</v>
      </c>
      <c r="AO6763" t="s">
        <v>137</v>
      </c>
      <c r="AP6763" t="s">
        <v>137</v>
      </c>
      <c r="AQ6763" t="s">
        <v>137</v>
      </c>
      <c r="AR6763" t="s">
        <v>137</v>
      </c>
      <c r="AS6763" t="s">
        <v>137</v>
      </c>
      <c r="AT6763" t="s">
        <v>137</v>
      </c>
      <c r="AU6763" t="s">
        <v>137</v>
      </c>
      <c r="AV6763" t="s">
        <v>137</v>
      </c>
      <c r="AW6763" t="s">
        <v>137</v>
      </c>
      <c r="AX6763" t="s">
        <v>137</v>
      </c>
      <c r="AY6763" t="s">
        <v>137</v>
      </c>
      <c r="AZ6763" t="s">
        <v>137</v>
      </c>
      <c r="BA6763" t="s">
        <v>137</v>
      </c>
      <c r="BB6763" t="s">
        <v>137</v>
      </c>
      <c r="BC6763" t="s">
        <v>137</v>
      </c>
      <c r="BD6763" t="s">
        <v>137</v>
      </c>
      <c r="BE6763" t="s">
        <v>137</v>
      </c>
      <c r="BF6763" t="s">
        <v>137</v>
      </c>
      <c r="BG6763" t="s">
        <v>137</v>
      </c>
      <c r="BH6763" t="s">
        <v>137</v>
      </c>
      <c r="BI6763" t="s">
        <v>137</v>
      </c>
      <c r="BJ6763" t="s">
        <v>137</v>
      </c>
      <c r="BK6763" t="s">
        <v>137</v>
      </c>
      <c r="BL6763" t="s">
        <v>137</v>
      </c>
      <c r="BM6763" t="s">
        <v>137</v>
      </c>
      <c r="BN6763" t="s">
        <v>137</v>
      </c>
      <c r="BO6763" t="s">
        <v>137</v>
      </c>
      <c r="BP6763" t="s">
        <v>137</v>
      </c>
      <c r="BQ6763" t="s">
        <v>137</v>
      </c>
      <c r="BR6763" t="s">
        <v>137</v>
      </c>
      <c r="BS6763" t="s">
        <v>137</v>
      </c>
      <c r="BT6763" t="s">
        <v>137</v>
      </c>
      <c r="BU6763" t="s">
        <v>137</v>
      </c>
      <c r="BW6763" t="s">
        <v>137</v>
      </c>
      <c r="BX6763" t="s">
        <v>137</v>
      </c>
      <c r="BY6763" t="s">
        <v>137</v>
      </c>
      <c r="BZ6763" t="s">
        <v>137</v>
      </c>
      <c r="CA6763" t="s">
        <v>137</v>
      </c>
      <c r="CB6763" t="s">
        <v>137</v>
      </c>
      <c r="CC6763" t="s">
        <v>137</v>
      </c>
      <c r="CD6763" t="s">
        <v>137</v>
      </c>
      <c r="CE6763" t="s">
        <v>137</v>
      </c>
      <c r="CF6763" t="s">
        <v>137</v>
      </c>
      <c r="CG6763" t="s">
        <v>137</v>
      </c>
      <c r="CH6763" t="s">
        <v>137</v>
      </c>
      <c r="CI6763" t="s">
        <v>137</v>
      </c>
      <c r="CJ6763" t="s">
        <v>137</v>
      </c>
      <c r="CK6763" t="s">
        <v>137</v>
      </c>
      <c r="CL6763" t="s">
        <v>137</v>
      </c>
      <c r="CM6763" t="s">
        <v>137</v>
      </c>
      <c r="CN6763" t="s">
        <v>137</v>
      </c>
      <c r="CO6763" t="s">
        <v>137</v>
      </c>
      <c r="CP6763" t="s">
        <v>137</v>
      </c>
      <c r="CQ6763" s="1">
        <v>45316.521527777775</v>
      </c>
      <c r="CR6763" s="1">
        <v>45316.521527777775</v>
      </c>
      <c r="CS6763" s="1"/>
      <c r="CT6763" t="s">
        <v>42367</v>
      </c>
      <c r="CU6763" t="s">
        <v>42367</v>
      </c>
      <c r="CV6763" t="s">
        <v>42368</v>
      </c>
      <c r="CW6763" t="s">
        <v>42368</v>
      </c>
      <c r="CX6763" s="3"/>
      <c r="CY6763" s="3"/>
      <c r="CZ6763">
        <v>3</v>
      </c>
      <c r="DA6763" t="s">
        <v>137</v>
      </c>
      <c r="DB6763" t="s">
        <v>137</v>
      </c>
      <c r="DC6763" t="s">
        <v>137</v>
      </c>
      <c r="DD6763" t="s">
        <v>137</v>
      </c>
      <c r="DE6763" t="s">
        <v>137</v>
      </c>
      <c r="DF6763" t="s">
        <v>42369</v>
      </c>
      <c r="DG6763" t="s">
        <v>137</v>
      </c>
      <c r="DH6763" t="s">
        <v>137</v>
      </c>
      <c r="DI6763" t="s">
        <v>137</v>
      </c>
      <c r="DJ6763" t="s">
        <v>137</v>
      </c>
      <c r="DK6763">
        <v>0</v>
      </c>
      <c r="DL6763" t="s">
        <v>209</v>
      </c>
      <c r="DM6763" t="s">
        <v>137</v>
      </c>
      <c r="DN6763" t="s">
        <v>137</v>
      </c>
      <c r="DO6763" s="1">
        <v>45316.521527777775</v>
      </c>
      <c r="DP6763" s="1"/>
      <c r="DQ6763" t="s">
        <v>557</v>
      </c>
      <c r="DR6763" t="s">
        <v>558</v>
      </c>
      <c r="DS6763" t="s">
        <v>559</v>
      </c>
      <c r="DT6763" t="s">
        <v>137</v>
      </c>
      <c r="DU6763" t="s">
        <v>137</v>
      </c>
      <c r="DV6763" t="s">
        <v>137</v>
      </c>
      <c r="DW6763" t="s">
        <v>137</v>
      </c>
      <c r="DX6763" t="s">
        <v>137</v>
      </c>
      <c r="DY6763" t="s">
        <v>137</v>
      </c>
      <c r="DZ6763" t="s">
        <v>168</v>
      </c>
      <c r="EA6763" t="b">
        <v>0</v>
      </c>
      <c r="EB6763" t="s">
        <v>137</v>
      </c>
    </row>
    <row r="6764" spans="1:132" x14ac:dyDescent="0.25">
      <c r="A6764">
        <v>126200268</v>
      </c>
      <c r="B6764">
        <v>5279</v>
      </c>
      <c r="C6764" t="s">
        <v>192</v>
      </c>
      <c r="D6764" t="s">
        <v>42370</v>
      </c>
      <c r="E6764" t="s">
        <v>134</v>
      </c>
      <c r="F6764" t="s">
        <v>162</v>
      </c>
      <c r="G6764" t="s">
        <v>137</v>
      </c>
      <c r="H6764" t="s">
        <v>137</v>
      </c>
      <c r="I6764" t="s">
        <v>42371</v>
      </c>
      <c r="J6764" t="s">
        <v>523</v>
      </c>
      <c r="K6764" t="s">
        <v>524</v>
      </c>
      <c r="L6764" t="s">
        <v>525</v>
      </c>
      <c r="M6764" t="s">
        <v>137</v>
      </c>
      <c r="N6764" t="s">
        <v>295</v>
      </c>
      <c r="O6764" t="s">
        <v>295</v>
      </c>
      <c r="P6764" s="1"/>
      <c r="Q6764" s="1">
        <v>45316.390277777777</v>
      </c>
      <c r="R6764" s="1">
        <v>45316.390277777777</v>
      </c>
      <c r="S6764" s="1">
        <v>45323.565972222219</v>
      </c>
      <c r="T6764" s="1">
        <v>45323.565972222219</v>
      </c>
      <c r="U6764" t="s">
        <v>9238</v>
      </c>
      <c r="V6764" t="s">
        <v>137</v>
      </c>
      <c r="W6764" t="s">
        <v>137</v>
      </c>
      <c r="X6764" t="s">
        <v>176</v>
      </c>
      <c r="Y6764" t="s">
        <v>199</v>
      </c>
      <c r="Z6764" t="s">
        <v>137</v>
      </c>
      <c r="AA6764" t="s">
        <v>137</v>
      </c>
      <c r="AB6764" t="s">
        <v>137</v>
      </c>
      <c r="AC6764" t="s">
        <v>137</v>
      </c>
      <c r="AD6764" s="2"/>
      <c r="AE6764" t="s">
        <v>137</v>
      </c>
      <c r="AF6764" t="s">
        <v>137</v>
      </c>
      <c r="AG6764" t="s">
        <v>137</v>
      </c>
      <c r="AH6764" t="s">
        <v>137</v>
      </c>
      <c r="AI6764" t="s">
        <v>137</v>
      </c>
      <c r="AJ6764" t="s">
        <v>137</v>
      </c>
      <c r="AK6764" t="s">
        <v>137</v>
      </c>
      <c r="AL6764" s="2"/>
      <c r="AM6764" t="s">
        <v>137</v>
      </c>
      <c r="AN6764" t="s">
        <v>137</v>
      </c>
      <c r="AO6764" t="s">
        <v>137</v>
      </c>
      <c r="AP6764" t="s">
        <v>137</v>
      </c>
      <c r="AQ6764" t="s">
        <v>137</v>
      </c>
      <c r="AR6764" t="s">
        <v>137</v>
      </c>
      <c r="AS6764" t="s">
        <v>137</v>
      </c>
      <c r="AT6764" t="s">
        <v>137</v>
      </c>
      <c r="AU6764" t="s">
        <v>137</v>
      </c>
      <c r="AV6764" t="s">
        <v>137</v>
      </c>
      <c r="AW6764" t="s">
        <v>137</v>
      </c>
      <c r="AX6764" t="s">
        <v>137</v>
      </c>
      <c r="AY6764" t="s">
        <v>137</v>
      </c>
      <c r="AZ6764" t="s">
        <v>137</v>
      </c>
      <c r="BA6764" t="s">
        <v>137</v>
      </c>
      <c r="BB6764" t="s">
        <v>137</v>
      </c>
      <c r="BC6764" t="s">
        <v>137</v>
      </c>
      <c r="BD6764" t="s">
        <v>137</v>
      </c>
      <c r="BE6764" t="s">
        <v>137</v>
      </c>
      <c r="BF6764" t="s">
        <v>137</v>
      </c>
      <c r="BG6764" t="s">
        <v>137</v>
      </c>
      <c r="BH6764" t="s">
        <v>137</v>
      </c>
      <c r="BI6764" t="s">
        <v>137</v>
      </c>
      <c r="BJ6764" t="s">
        <v>137</v>
      </c>
      <c r="BK6764" t="s">
        <v>137</v>
      </c>
      <c r="BL6764" t="s">
        <v>137</v>
      </c>
      <c r="BM6764" t="s">
        <v>137</v>
      </c>
      <c r="BN6764" t="s">
        <v>137</v>
      </c>
      <c r="BO6764" t="s">
        <v>137</v>
      </c>
      <c r="BP6764" t="s">
        <v>137</v>
      </c>
      <c r="BQ6764" t="s">
        <v>137</v>
      </c>
      <c r="BR6764" t="s">
        <v>137</v>
      </c>
      <c r="BS6764" t="s">
        <v>137</v>
      </c>
      <c r="BT6764" t="s">
        <v>137</v>
      </c>
      <c r="BU6764" t="s">
        <v>137</v>
      </c>
      <c r="BW6764" t="s">
        <v>137</v>
      </c>
      <c r="BX6764" t="s">
        <v>137</v>
      </c>
      <c r="BY6764" t="s">
        <v>137</v>
      </c>
      <c r="BZ6764" t="s">
        <v>137</v>
      </c>
      <c r="CA6764" t="s">
        <v>137</v>
      </c>
      <c r="CB6764" t="s">
        <v>137</v>
      </c>
      <c r="CC6764" t="s">
        <v>137</v>
      </c>
      <c r="CD6764" t="s">
        <v>137</v>
      </c>
      <c r="CE6764" t="s">
        <v>137</v>
      </c>
      <c r="CF6764" t="s">
        <v>137</v>
      </c>
      <c r="CG6764" t="s">
        <v>137</v>
      </c>
      <c r="CH6764" t="s">
        <v>137</v>
      </c>
      <c r="CI6764" t="s">
        <v>137</v>
      </c>
      <c r="CJ6764" t="s">
        <v>137</v>
      </c>
      <c r="CK6764" t="s">
        <v>137</v>
      </c>
      <c r="CL6764" t="s">
        <v>137</v>
      </c>
      <c r="CM6764" t="s">
        <v>137</v>
      </c>
      <c r="CN6764" t="s">
        <v>137</v>
      </c>
      <c r="CO6764" t="s">
        <v>137</v>
      </c>
      <c r="CP6764" t="s">
        <v>137</v>
      </c>
      <c r="CQ6764" s="1">
        <v>45323.565972222219</v>
      </c>
      <c r="CR6764" s="1">
        <v>45323.565972222219</v>
      </c>
      <c r="CS6764" s="1"/>
      <c r="CT6764" t="s">
        <v>42372</v>
      </c>
      <c r="CU6764" t="s">
        <v>42372</v>
      </c>
      <c r="CV6764" t="s">
        <v>42373</v>
      </c>
      <c r="CW6764" t="s">
        <v>42374</v>
      </c>
      <c r="CX6764" s="3"/>
      <c r="CY6764" s="3"/>
      <c r="CZ6764">
        <v>1</v>
      </c>
      <c r="DA6764" t="s">
        <v>137</v>
      </c>
      <c r="DB6764" t="s">
        <v>137</v>
      </c>
      <c r="DC6764" t="s">
        <v>137</v>
      </c>
      <c r="DD6764" t="s">
        <v>137</v>
      </c>
      <c r="DE6764" t="s">
        <v>137</v>
      </c>
      <c r="DF6764" t="s">
        <v>42375</v>
      </c>
      <c r="DG6764" t="s">
        <v>900</v>
      </c>
      <c r="DH6764" t="s">
        <v>3200</v>
      </c>
      <c r="DI6764" t="s">
        <v>137</v>
      </c>
      <c r="DJ6764" t="s">
        <v>137</v>
      </c>
      <c r="DK6764">
        <v>0</v>
      </c>
      <c r="DL6764" t="s">
        <v>209</v>
      </c>
      <c r="DM6764" t="s">
        <v>137</v>
      </c>
      <c r="DN6764" t="s">
        <v>137</v>
      </c>
      <c r="DO6764" s="1">
        <v>45323.565972222219</v>
      </c>
      <c r="DP6764" s="1"/>
      <c r="DQ6764" t="s">
        <v>150</v>
      </c>
      <c r="DR6764" t="s">
        <v>151</v>
      </c>
      <c r="DS6764" t="s">
        <v>152</v>
      </c>
      <c r="DT6764" t="s">
        <v>137</v>
      </c>
      <c r="DU6764" t="s">
        <v>137</v>
      </c>
      <c r="DV6764" t="s">
        <v>137</v>
      </c>
      <c r="DW6764" t="s">
        <v>137</v>
      </c>
      <c r="DX6764" t="s">
        <v>42376</v>
      </c>
      <c r="DY6764" t="s">
        <v>137</v>
      </c>
      <c r="DZ6764" t="s">
        <v>168</v>
      </c>
      <c r="EA6764" t="b">
        <v>0</v>
      </c>
      <c r="EB6764" t="s">
        <v>137</v>
      </c>
    </row>
    <row r="6765" spans="1:132" x14ac:dyDescent="0.25">
      <c r="A6765">
        <v>126199994</v>
      </c>
      <c r="B6765">
        <v>5278</v>
      </c>
      <c r="C6765" t="s">
        <v>192</v>
      </c>
      <c r="D6765" t="s">
        <v>474</v>
      </c>
      <c r="E6765" t="s">
        <v>134</v>
      </c>
      <c r="F6765" t="s">
        <v>135</v>
      </c>
      <c r="G6765" t="s">
        <v>163</v>
      </c>
      <c r="H6765" t="s">
        <v>137</v>
      </c>
      <c r="I6765" t="s">
        <v>475</v>
      </c>
      <c r="J6765" t="s">
        <v>557</v>
      </c>
      <c r="K6765" t="s">
        <v>558</v>
      </c>
      <c r="L6765" t="s">
        <v>559</v>
      </c>
      <c r="M6765" t="s">
        <v>137</v>
      </c>
      <c r="N6765" t="s">
        <v>625</v>
      </c>
      <c r="O6765" t="s">
        <v>625</v>
      </c>
      <c r="P6765" s="1">
        <v>45316</v>
      </c>
      <c r="Q6765" s="1">
        <v>45316.388888888891</v>
      </c>
      <c r="R6765" s="1">
        <v>45316.388888888891</v>
      </c>
      <c r="S6765" s="1">
        <v>45327.558333333334</v>
      </c>
      <c r="T6765" s="1">
        <v>45327.558333333334</v>
      </c>
      <c r="U6765" t="s">
        <v>2328</v>
      </c>
      <c r="V6765" t="s">
        <v>137</v>
      </c>
      <c r="W6765" t="s">
        <v>137</v>
      </c>
      <c r="X6765" t="s">
        <v>144</v>
      </c>
      <c r="Y6765" t="s">
        <v>666</v>
      </c>
      <c r="Z6765" t="s">
        <v>137</v>
      </c>
      <c r="AA6765" t="s">
        <v>232</v>
      </c>
      <c r="AB6765" t="s">
        <v>137</v>
      </c>
      <c r="AC6765" t="s">
        <v>137</v>
      </c>
      <c r="AD6765" s="2"/>
      <c r="AE6765" t="s">
        <v>137</v>
      </c>
      <c r="AF6765" t="s">
        <v>137</v>
      </c>
      <c r="AG6765" t="s">
        <v>137</v>
      </c>
      <c r="AH6765" t="s">
        <v>137</v>
      </c>
      <c r="AI6765" t="s">
        <v>137</v>
      </c>
      <c r="AJ6765" t="s">
        <v>137</v>
      </c>
      <c r="AK6765" t="s">
        <v>137</v>
      </c>
      <c r="AL6765" s="2"/>
      <c r="AM6765" t="s">
        <v>137</v>
      </c>
      <c r="AN6765" t="s">
        <v>137</v>
      </c>
      <c r="AO6765" t="s">
        <v>137</v>
      </c>
      <c r="AP6765" t="s">
        <v>137</v>
      </c>
      <c r="AQ6765" t="s">
        <v>137</v>
      </c>
      <c r="AR6765" t="s">
        <v>137</v>
      </c>
      <c r="AS6765" t="s">
        <v>137</v>
      </c>
      <c r="AT6765" t="s">
        <v>137</v>
      </c>
      <c r="AU6765" t="s">
        <v>137</v>
      </c>
      <c r="AV6765" t="s">
        <v>42377</v>
      </c>
      <c r="AW6765" t="s">
        <v>137</v>
      </c>
      <c r="AX6765" t="s">
        <v>137</v>
      </c>
      <c r="AY6765" t="s">
        <v>137</v>
      </c>
      <c r="AZ6765" t="s">
        <v>137</v>
      </c>
      <c r="BA6765" t="s">
        <v>137</v>
      </c>
      <c r="BB6765" t="s">
        <v>137</v>
      </c>
      <c r="BC6765" t="s">
        <v>137</v>
      </c>
      <c r="BD6765" t="s">
        <v>137</v>
      </c>
      <c r="BE6765" t="s">
        <v>137</v>
      </c>
      <c r="BF6765" t="s">
        <v>137</v>
      </c>
      <c r="BG6765" t="s">
        <v>137</v>
      </c>
      <c r="BH6765" t="s">
        <v>137</v>
      </c>
      <c r="BI6765" t="s">
        <v>137</v>
      </c>
      <c r="BJ6765" t="s">
        <v>137</v>
      </c>
      <c r="BK6765" t="s">
        <v>137</v>
      </c>
      <c r="BL6765" t="s">
        <v>137</v>
      </c>
      <c r="BM6765" t="s">
        <v>137</v>
      </c>
      <c r="BN6765" t="s">
        <v>137</v>
      </c>
      <c r="BO6765" t="s">
        <v>137</v>
      </c>
      <c r="BP6765" t="s">
        <v>137</v>
      </c>
      <c r="BQ6765" t="s">
        <v>137</v>
      </c>
      <c r="BR6765" t="s">
        <v>137</v>
      </c>
      <c r="BS6765" t="s">
        <v>137</v>
      </c>
      <c r="BT6765" t="s">
        <v>137</v>
      </c>
      <c r="BU6765" t="s">
        <v>137</v>
      </c>
      <c r="BW6765" t="s">
        <v>137</v>
      </c>
      <c r="BX6765" t="s">
        <v>137</v>
      </c>
      <c r="BY6765" t="s">
        <v>137</v>
      </c>
      <c r="BZ6765" t="s">
        <v>137</v>
      </c>
      <c r="CA6765" t="s">
        <v>137</v>
      </c>
      <c r="CB6765" t="s">
        <v>137</v>
      </c>
      <c r="CC6765" t="s">
        <v>137</v>
      </c>
      <c r="CD6765" t="s">
        <v>137</v>
      </c>
      <c r="CE6765" t="s">
        <v>137</v>
      </c>
      <c r="CF6765" t="s">
        <v>137</v>
      </c>
      <c r="CG6765" t="s">
        <v>137</v>
      </c>
      <c r="CH6765" t="s">
        <v>137</v>
      </c>
      <c r="CI6765" t="s">
        <v>137</v>
      </c>
      <c r="CJ6765" t="s">
        <v>137</v>
      </c>
      <c r="CK6765" t="s">
        <v>137</v>
      </c>
      <c r="CL6765" t="s">
        <v>137</v>
      </c>
      <c r="CM6765" t="s">
        <v>137</v>
      </c>
      <c r="CN6765" t="s">
        <v>137</v>
      </c>
      <c r="CO6765" t="s">
        <v>137</v>
      </c>
      <c r="CP6765" t="s">
        <v>137</v>
      </c>
      <c r="CQ6765" s="1">
        <v>45327.558333333334</v>
      </c>
      <c r="CR6765" s="1">
        <v>45327.558333333334</v>
      </c>
      <c r="CS6765" s="1"/>
      <c r="CT6765" t="s">
        <v>42378</v>
      </c>
      <c r="CU6765" t="s">
        <v>42379</v>
      </c>
      <c r="CV6765" t="s">
        <v>42380</v>
      </c>
      <c r="CW6765" t="s">
        <v>42381</v>
      </c>
      <c r="CX6765" s="3"/>
      <c r="CY6765" s="3"/>
      <c r="CZ6765">
        <v>2</v>
      </c>
      <c r="DA6765" t="s">
        <v>42382</v>
      </c>
      <c r="DB6765" t="s">
        <v>137</v>
      </c>
      <c r="DC6765" t="s">
        <v>137</v>
      </c>
      <c r="DD6765" t="s">
        <v>137</v>
      </c>
      <c r="DE6765" t="s">
        <v>137</v>
      </c>
      <c r="DF6765" t="s">
        <v>42383</v>
      </c>
      <c r="DG6765" t="s">
        <v>900</v>
      </c>
      <c r="DH6765" t="s">
        <v>3650</v>
      </c>
      <c r="DI6765" t="s">
        <v>137</v>
      </c>
      <c r="DJ6765" t="s">
        <v>137</v>
      </c>
      <c r="DK6765">
        <v>0</v>
      </c>
      <c r="DL6765" t="s">
        <v>209</v>
      </c>
      <c r="DM6765" t="s">
        <v>137</v>
      </c>
      <c r="DN6765" t="s">
        <v>137</v>
      </c>
      <c r="DO6765" s="1">
        <v>45327.558333333334</v>
      </c>
      <c r="DP6765" s="1"/>
      <c r="DQ6765" t="s">
        <v>557</v>
      </c>
      <c r="DR6765" t="s">
        <v>558</v>
      </c>
      <c r="DS6765" t="s">
        <v>559</v>
      </c>
      <c r="DT6765" t="s">
        <v>137</v>
      </c>
      <c r="DU6765" t="s">
        <v>137</v>
      </c>
      <c r="DV6765" t="s">
        <v>140</v>
      </c>
      <c r="DW6765" t="s">
        <v>137</v>
      </c>
      <c r="DX6765" t="s">
        <v>629</v>
      </c>
      <c r="DY6765" t="s">
        <v>137</v>
      </c>
      <c r="DZ6765" t="s">
        <v>148</v>
      </c>
      <c r="EA6765" t="b">
        <v>0</v>
      </c>
      <c r="EB6765" t="s">
        <v>137</v>
      </c>
    </row>
    <row r="6766" spans="1:132" x14ac:dyDescent="0.25">
      <c r="A6766">
        <v>126165742</v>
      </c>
      <c r="B6766">
        <v>5277</v>
      </c>
      <c r="C6766" t="s">
        <v>192</v>
      </c>
      <c r="D6766" t="s">
        <v>42384</v>
      </c>
      <c r="E6766" t="s">
        <v>134</v>
      </c>
      <c r="F6766" t="s">
        <v>162</v>
      </c>
      <c r="G6766" t="s">
        <v>137</v>
      </c>
      <c r="H6766" t="s">
        <v>137</v>
      </c>
      <c r="I6766" t="s">
        <v>42385</v>
      </c>
      <c r="J6766" t="s">
        <v>1709</v>
      </c>
      <c r="K6766" t="s">
        <v>1710</v>
      </c>
      <c r="L6766" t="s">
        <v>1711</v>
      </c>
      <c r="M6766" t="s">
        <v>137</v>
      </c>
      <c r="N6766" t="s">
        <v>8686</v>
      </c>
      <c r="O6766" t="s">
        <v>8686</v>
      </c>
      <c r="P6766" s="1"/>
      <c r="Q6766" s="1">
        <v>45315.654861111114</v>
      </c>
      <c r="R6766" s="1">
        <v>45315.654861111114</v>
      </c>
      <c r="S6766" s="1">
        <v>45316.896527777775</v>
      </c>
      <c r="T6766" s="1">
        <v>45316.896527777775</v>
      </c>
      <c r="U6766" t="s">
        <v>4013</v>
      </c>
      <c r="V6766" t="s">
        <v>137</v>
      </c>
      <c r="W6766" t="s">
        <v>137</v>
      </c>
      <c r="X6766" t="s">
        <v>231</v>
      </c>
      <c r="Y6766" t="s">
        <v>137</v>
      </c>
      <c r="Z6766" t="s">
        <v>137</v>
      </c>
      <c r="AA6766" t="s">
        <v>137</v>
      </c>
      <c r="AB6766" t="s">
        <v>137</v>
      </c>
      <c r="AC6766" t="s">
        <v>137</v>
      </c>
      <c r="AD6766" s="2"/>
      <c r="AE6766" t="s">
        <v>137</v>
      </c>
      <c r="AF6766" t="s">
        <v>137</v>
      </c>
      <c r="AG6766" t="s">
        <v>137</v>
      </c>
      <c r="AH6766" t="s">
        <v>137</v>
      </c>
      <c r="AI6766" t="s">
        <v>137</v>
      </c>
      <c r="AJ6766" t="s">
        <v>137</v>
      </c>
      <c r="AK6766" t="s">
        <v>137</v>
      </c>
      <c r="AL6766" s="2"/>
      <c r="AM6766" t="s">
        <v>137</v>
      </c>
      <c r="AN6766" t="s">
        <v>137</v>
      </c>
      <c r="AO6766" t="s">
        <v>137</v>
      </c>
      <c r="AP6766" t="s">
        <v>137</v>
      </c>
      <c r="AQ6766" t="s">
        <v>137</v>
      </c>
      <c r="AR6766" t="s">
        <v>137</v>
      </c>
      <c r="AS6766" t="s">
        <v>137</v>
      </c>
      <c r="AT6766" t="s">
        <v>137</v>
      </c>
      <c r="AU6766" t="s">
        <v>137</v>
      </c>
      <c r="AV6766" t="s">
        <v>137</v>
      </c>
      <c r="AW6766" t="s">
        <v>137</v>
      </c>
      <c r="AX6766" t="s">
        <v>137</v>
      </c>
      <c r="AY6766" t="s">
        <v>137</v>
      </c>
      <c r="AZ6766" t="s">
        <v>137</v>
      </c>
      <c r="BA6766" t="s">
        <v>137</v>
      </c>
      <c r="BB6766" t="s">
        <v>137</v>
      </c>
      <c r="BC6766" t="s">
        <v>137</v>
      </c>
      <c r="BD6766" t="s">
        <v>137</v>
      </c>
      <c r="BE6766" t="s">
        <v>137</v>
      </c>
      <c r="BF6766" t="s">
        <v>137</v>
      </c>
      <c r="BG6766" t="s">
        <v>137</v>
      </c>
      <c r="BH6766" t="s">
        <v>137</v>
      </c>
      <c r="BI6766" t="s">
        <v>137</v>
      </c>
      <c r="BJ6766" t="s">
        <v>137</v>
      </c>
      <c r="BK6766" t="s">
        <v>137</v>
      </c>
      <c r="BL6766" t="s">
        <v>137</v>
      </c>
      <c r="BM6766" t="s">
        <v>137</v>
      </c>
      <c r="BN6766" t="s">
        <v>137</v>
      </c>
      <c r="BO6766" t="s">
        <v>137</v>
      </c>
      <c r="BP6766" t="s">
        <v>137</v>
      </c>
      <c r="BQ6766" t="s">
        <v>137</v>
      </c>
      <c r="BR6766" t="s">
        <v>137</v>
      </c>
      <c r="BS6766" t="s">
        <v>137</v>
      </c>
      <c r="BT6766" t="s">
        <v>137</v>
      </c>
      <c r="BU6766" t="s">
        <v>137</v>
      </c>
      <c r="BW6766" t="s">
        <v>137</v>
      </c>
      <c r="BX6766" t="s">
        <v>137</v>
      </c>
      <c r="BY6766" t="s">
        <v>137</v>
      </c>
      <c r="BZ6766" t="s">
        <v>137</v>
      </c>
      <c r="CA6766" t="s">
        <v>137</v>
      </c>
      <c r="CB6766" t="s">
        <v>137</v>
      </c>
      <c r="CC6766" t="s">
        <v>137</v>
      </c>
      <c r="CD6766" t="s">
        <v>137</v>
      </c>
      <c r="CE6766" t="s">
        <v>137</v>
      </c>
      <c r="CF6766" t="s">
        <v>137</v>
      </c>
      <c r="CG6766" t="s">
        <v>137</v>
      </c>
      <c r="CH6766" t="s">
        <v>137</v>
      </c>
      <c r="CI6766" t="s">
        <v>137</v>
      </c>
      <c r="CJ6766" t="s">
        <v>137</v>
      </c>
      <c r="CK6766" t="s">
        <v>137</v>
      </c>
      <c r="CL6766" t="s">
        <v>137</v>
      </c>
      <c r="CM6766" t="s">
        <v>137</v>
      </c>
      <c r="CN6766" t="s">
        <v>137</v>
      </c>
      <c r="CO6766" t="s">
        <v>137</v>
      </c>
      <c r="CP6766" t="s">
        <v>137</v>
      </c>
      <c r="CQ6766" s="1">
        <v>45316.896527777775</v>
      </c>
      <c r="CR6766" s="1">
        <v>45316.896527777775</v>
      </c>
      <c r="CS6766" s="1"/>
      <c r="CT6766" t="s">
        <v>137</v>
      </c>
      <c r="CU6766" t="s">
        <v>137</v>
      </c>
      <c r="CV6766" t="s">
        <v>42386</v>
      </c>
      <c r="CW6766" t="s">
        <v>42387</v>
      </c>
      <c r="CX6766" s="3"/>
      <c r="CY6766" s="3"/>
      <c r="CZ6766">
        <v>1</v>
      </c>
      <c r="DA6766" t="s">
        <v>137</v>
      </c>
      <c r="DB6766" t="s">
        <v>137</v>
      </c>
      <c r="DC6766" t="s">
        <v>137</v>
      </c>
      <c r="DD6766" t="s">
        <v>137</v>
      </c>
      <c r="DE6766" t="s">
        <v>137</v>
      </c>
      <c r="DF6766" t="s">
        <v>137</v>
      </c>
      <c r="DG6766" t="s">
        <v>137</v>
      </c>
      <c r="DH6766" t="s">
        <v>137</v>
      </c>
      <c r="DI6766" t="s">
        <v>137</v>
      </c>
      <c r="DJ6766" t="s">
        <v>137</v>
      </c>
      <c r="DK6766">
        <v>0</v>
      </c>
      <c r="DL6766" t="s">
        <v>209</v>
      </c>
      <c r="DM6766" t="s">
        <v>42388</v>
      </c>
      <c r="DN6766" t="s">
        <v>137</v>
      </c>
      <c r="DO6766" s="1">
        <v>45316.896527777775</v>
      </c>
      <c r="DP6766" s="1"/>
      <c r="DQ6766" t="s">
        <v>1709</v>
      </c>
      <c r="DR6766" t="s">
        <v>1710</v>
      </c>
      <c r="DS6766" t="s">
        <v>1711</v>
      </c>
      <c r="DT6766" t="s">
        <v>137</v>
      </c>
      <c r="DU6766" t="s">
        <v>137</v>
      </c>
      <c r="DV6766" t="s">
        <v>137</v>
      </c>
      <c r="DW6766" t="s">
        <v>137</v>
      </c>
      <c r="DX6766" t="s">
        <v>137</v>
      </c>
      <c r="DY6766" t="s">
        <v>137</v>
      </c>
      <c r="DZ6766" t="s">
        <v>168</v>
      </c>
      <c r="EA6766" t="b">
        <v>0</v>
      </c>
      <c r="EB6766" t="s">
        <v>137</v>
      </c>
    </row>
    <row r="6767" spans="1:132" x14ac:dyDescent="0.25">
      <c r="A6767">
        <v>126162681</v>
      </c>
      <c r="B6767">
        <v>5276</v>
      </c>
      <c r="C6767" t="s">
        <v>192</v>
      </c>
      <c r="D6767" t="s">
        <v>224</v>
      </c>
      <c r="E6767" t="s">
        <v>134</v>
      </c>
      <c r="F6767" t="s">
        <v>135</v>
      </c>
      <c r="G6767" t="s">
        <v>194</v>
      </c>
      <c r="H6767" t="s">
        <v>137</v>
      </c>
      <c r="I6767" t="s">
        <v>225</v>
      </c>
      <c r="J6767" t="s">
        <v>150</v>
      </c>
      <c r="K6767" t="s">
        <v>151</v>
      </c>
      <c r="L6767" t="s">
        <v>152</v>
      </c>
      <c r="M6767" t="s">
        <v>137</v>
      </c>
      <c r="N6767" t="s">
        <v>944</v>
      </c>
      <c r="O6767" t="s">
        <v>944</v>
      </c>
      <c r="P6767" s="1">
        <v>45315</v>
      </c>
      <c r="Q6767" s="1">
        <v>45315.634722222225</v>
      </c>
      <c r="R6767" s="1">
        <v>45315.634722222225</v>
      </c>
      <c r="S6767" s="1">
        <v>45321.697222222225</v>
      </c>
      <c r="T6767" s="1">
        <v>45321.697222222225</v>
      </c>
      <c r="U6767" t="s">
        <v>2005</v>
      </c>
      <c r="V6767" t="s">
        <v>137</v>
      </c>
      <c r="W6767" t="s">
        <v>137</v>
      </c>
      <c r="X6767" t="s">
        <v>454</v>
      </c>
      <c r="Y6767" t="s">
        <v>813</v>
      </c>
      <c r="Z6767" t="s">
        <v>137</v>
      </c>
      <c r="AA6767" t="s">
        <v>137</v>
      </c>
      <c r="AB6767" t="s">
        <v>137</v>
      </c>
      <c r="AC6767" t="s">
        <v>137</v>
      </c>
      <c r="AD6767" s="2"/>
      <c r="AE6767" t="s">
        <v>137</v>
      </c>
      <c r="AF6767" t="s">
        <v>137</v>
      </c>
      <c r="AG6767" t="s">
        <v>137</v>
      </c>
      <c r="AH6767" t="s">
        <v>137</v>
      </c>
      <c r="AI6767" t="s">
        <v>137</v>
      </c>
      <c r="AJ6767" t="s">
        <v>137</v>
      </c>
      <c r="AK6767" t="s">
        <v>137</v>
      </c>
      <c r="AL6767" s="2"/>
      <c r="AM6767" t="s">
        <v>137</v>
      </c>
      <c r="AN6767" t="s">
        <v>137</v>
      </c>
      <c r="AO6767" t="s">
        <v>137</v>
      </c>
      <c r="AP6767" t="s">
        <v>137</v>
      </c>
      <c r="AQ6767" t="s">
        <v>137</v>
      </c>
      <c r="AR6767" t="s">
        <v>137</v>
      </c>
      <c r="AS6767" t="s">
        <v>137</v>
      </c>
      <c r="AT6767" t="s">
        <v>137</v>
      </c>
      <c r="AU6767" t="s">
        <v>137</v>
      </c>
      <c r="AV6767" t="s">
        <v>42389</v>
      </c>
      <c r="AW6767" t="s">
        <v>12401</v>
      </c>
      <c r="AX6767" t="s">
        <v>978</v>
      </c>
      <c r="AY6767" t="s">
        <v>137</v>
      </c>
      <c r="AZ6767" t="s">
        <v>137</v>
      </c>
      <c r="BA6767" t="s">
        <v>137</v>
      </c>
      <c r="BB6767" t="s">
        <v>137</v>
      </c>
      <c r="BC6767" t="s">
        <v>137</v>
      </c>
      <c r="BD6767" t="s">
        <v>137</v>
      </c>
      <c r="BE6767" t="s">
        <v>137</v>
      </c>
      <c r="BF6767" t="s">
        <v>137</v>
      </c>
      <c r="BG6767" t="s">
        <v>137</v>
      </c>
      <c r="BH6767" t="s">
        <v>137</v>
      </c>
      <c r="BI6767" t="s">
        <v>137</v>
      </c>
      <c r="BJ6767" t="s">
        <v>137</v>
      </c>
      <c r="BK6767" t="s">
        <v>137</v>
      </c>
      <c r="BL6767" t="s">
        <v>137</v>
      </c>
      <c r="BM6767" t="s">
        <v>137</v>
      </c>
      <c r="BN6767" t="s">
        <v>137</v>
      </c>
      <c r="BO6767" t="s">
        <v>137</v>
      </c>
      <c r="BP6767" t="s">
        <v>137</v>
      </c>
      <c r="BQ6767" t="s">
        <v>137</v>
      </c>
      <c r="BR6767" t="s">
        <v>137</v>
      </c>
      <c r="BS6767" t="s">
        <v>137</v>
      </c>
      <c r="BT6767" t="s">
        <v>137</v>
      </c>
      <c r="BU6767" t="s">
        <v>137</v>
      </c>
      <c r="BW6767" t="s">
        <v>137</v>
      </c>
      <c r="BX6767" t="s">
        <v>137</v>
      </c>
      <c r="BY6767" t="s">
        <v>137</v>
      </c>
      <c r="BZ6767" t="s">
        <v>137</v>
      </c>
      <c r="CA6767" t="s">
        <v>137</v>
      </c>
      <c r="CB6767" t="s">
        <v>137</v>
      </c>
      <c r="CC6767" t="s">
        <v>137</v>
      </c>
      <c r="CD6767" t="s">
        <v>137</v>
      </c>
      <c r="CE6767" t="s">
        <v>137</v>
      </c>
      <c r="CF6767" t="s">
        <v>137</v>
      </c>
      <c r="CG6767" t="s">
        <v>137</v>
      </c>
      <c r="CH6767" t="s">
        <v>137</v>
      </c>
      <c r="CI6767" t="s">
        <v>137</v>
      </c>
      <c r="CJ6767" t="s">
        <v>137</v>
      </c>
      <c r="CK6767" t="s">
        <v>137</v>
      </c>
      <c r="CL6767" t="s">
        <v>137</v>
      </c>
      <c r="CM6767" t="s">
        <v>137</v>
      </c>
      <c r="CN6767" t="s">
        <v>137</v>
      </c>
      <c r="CO6767" t="s">
        <v>137</v>
      </c>
      <c r="CP6767" t="s">
        <v>137</v>
      </c>
      <c r="CQ6767" s="1">
        <v>45321.697222222225</v>
      </c>
      <c r="CR6767" s="1">
        <v>45321.697222222225</v>
      </c>
      <c r="CS6767" s="1"/>
      <c r="CT6767" t="s">
        <v>137</v>
      </c>
      <c r="CU6767" t="s">
        <v>137</v>
      </c>
      <c r="CV6767" t="s">
        <v>42390</v>
      </c>
      <c r="CW6767" t="s">
        <v>42391</v>
      </c>
      <c r="CX6767" s="3"/>
      <c r="CY6767" s="3"/>
      <c r="CZ6767">
        <v>1</v>
      </c>
      <c r="DA6767" t="s">
        <v>42392</v>
      </c>
      <c r="DB6767" t="s">
        <v>137</v>
      </c>
      <c r="DC6767" t="s">
        <v>137</v>
      </c>
      <c r="DD6767" t="s">
        <v>137</v>
      </c>
      <c r="DE6767" t="s">
        <v>137</v>
      </c>
      <c r="DF6767" t="s">
        <v>42393</v>
      </c>
      <c r="DG6767" t="s">
        <v>137</v>
      </c>
      <c r="DH6767" t="s">
        <v>137</v>
      </c>
      <c r="DI6767" t="s">
        <v>137</v>
      </c>
      <c r="DJ6767" t="s">
        <v>137</v>
      </c>
      <c r="DK6767">
        <v>0</v>
      </c>
      <c r="DL6767" t="s">
        <v>209</v>
      </c>
      <c r="DM6767" t="s">
        <v>137</v>
      </c>
      <c r="DN6767" t="s">
        <v>137</v>
      </c>
      <c r="DO6767" s="1">
        <v>45321.697222222225</v>
      </c>
      <c r="DP6767" s="1"/>
      <c r="DQ6767" t="s">
        <v>150</v>
      </c>
      <c r="DR6767" t="s">
        <v>151</v>
      </c>
      <c r="DS6767" t="s">
        <v>152</v>
      </c>
      <c r="DT6767" t="s">
        <v>137</v>
      </c>
      <c r="DU6767" t="s">
        <v>137</v>
      </c>
      <c r="DV6767" t="s">
        <v>237</v>
      </c>
      <c r="DW6767" t="s">
        <v>137</v>
      </c>
      <c r="DX6767" t="s">
        <v>2059</v>
      </c>
      <c r="DY6767" t="s">
        <v>137</v>
      </c>
      <c r="DZ6767" t="s">
        <v>148</v>
      </c>
      <c r="EA6767" t="b">
        <v>0</v>
      </c>
      <c r="EB6767" t="s">
        <v>137</v>
      </c>
    </row>
    <row r="6768" spans="1:132" x14ac:dyDescent="0.25">
      <c r="A6768">
        <v>126161388</v>
      </c>
      <c r="B6768">
        <v>5275</v>
      </c>
      <c r="C6768" t="s">
        <v>192</v>
      </c>
      <c r="D6768" t="s">
        <v>42394</v>
      </c>
      <c r="E6768" t="s">
        <v>134</v>
      </c>
      <c r="F6768" t="s">
        <v>162</v>
      </c>
      <c r="G6768" t="s">
        <v>670</v>
      </c>
      <c r="H6768" t="s">
        <v>671</v>
      </c>
      <c r="I6768" t="s">
        <v>42395</v>
      </c>
      <c r="J6768" t="s">
        <v>150</v>
      </c>
      <c r="K6768" t="s">
        <v>151</v>
      </c>
      <c r="L6768" t="s">
        <v>152</v>
      </c>
      <c r="M6768" t="s">
        <v>137</v>
      </c>
      <c r="N6768" t="s">
        <v>358</v>
      </c>
      <c r="O6768" t="s">
        <v>358</v>
      </c>
      <c r="P6768" s="1"/>
      <c r="Q6768" s="1">
        <v>45315.626388888886</v>
      </c>
      <c r="R6768" s="1">
        <v>45315.626388888886</v>
      </c>
      <c r="S6768" s="1">
        <v>45317.618750000001</v>
      </c>
      <c r="T6768" s="1">
        <v>45317.618750000001</v>
      </c>
      <c r="U6768" t="s">
        <v>42396</v>
      </c>
      <c r="V6768" t="s">
        <v>137</v>
      </c>
      <c r="W6768" t="s">
        <v>137</v>
      </c>
      <c r="X6768" t="s">
        <v>360</v>
      </c>
      <c r="Y6768" t="s">
        <v>361</v>
      </c>
      <c r="Z6768" t="s">
        <v>137</v>
      </c>
      <c r="AA6768" t="s">
        <v>137</v>
      </c>
      <c r="AB6768" t="s">
        <v>137</v>
      </c>
      <c r="AC6768" t="s">
        <v>137</v>
      </c>
      <c r="AD6768" s="2"/>
      <c r="AE6768" t="s">
        <v>137</v>
      </c>
      <c r="AF6768" t="s">
        <v>137</v>
      </c>
      <c r="AG6768" t="s">
        <v>137</v>
      </c>
      <c r="AH6768" t="s">
        <v>137</v>
      </c>
      <c r="AI6768" t="s">
        <v>137</v>
      </c>
      <c r="AJ6768" t="s">
        <v>137</v>
      </c>
      <c r="AK6768" t="s">
        <v>137</v>
      </c>
      <c r="AL6768" s="2"/>
      <c r="AM6768" t="s">
        <v>137</v>
      </c>
      <c r="AN6768" t="s">
        <v>137</v>
      </c>
      <c r="AO6768" t="s">
        <v>137</v>
      </c>
      <c r="AP6768" t="s">
        <v>137</v>
      </c>
      <c r="AQ6768" t="s">
        <v>137</v>
      </c>
      <c r="AR6768" t="s">
        <v>137</v>
      </c>
      <c r="AS6768" t="s">
        <v>137</v>
      </c>
      <c r="AT6768" t="s">
        <v>137</v>
      </c>
      <c r="AU6768" t="s">
        <v>137</v>
      </c>
      <c r="AV6768" t="s">
        <v>137</v>
      </c>
      <c r="AW6768" t="s">
        <v>137</v>
      </c>
      <c r="AX6768" t="s">
        <v>137</v>
      </c>
      <c r="AY6768" t="s">
        <v>137</v>
      </c>
      <c r="AZ6768" t="s">
        <v>137</v>
      </c>
      <c r="BA6768" t="s">
        <v>137</v>
      </c>
      <c r="BB6768" t="s">
        <v>137</v>
      </c>
      <c r="BC6768" t="s">
        <v>137</v>
      </c>
      <c r="BD6768" t="s">
        <v>137</v>
      </c>
      <c r="BE6768" t="s">
        <v>137</v>
      </c>
      <c r="BF6768" t="s">
        <v>137</v>
      </c>
      <c r="BG6768" t="s">
        <v>137</v>
      </c>
      <c r="BH6768" t="s">
        <v>137</v>
      </c>
      <c r="BI6768" t="s">
        <v>137</v>
      </c>
      <c r="BJ6768" t="s">
        <v>137</v>
      </c>
      <c r="BK6768" t="s">
        <v>137</v>
      </c>
      <c r="BL6768" t="s">
        <v>137</v>
      </c>
      <c r="BM6768" t="s">
        <v>137</v>
      </c>
      <c r="BN6768" t="s">
        <v>137</v>
      </c>
      <c r="BO6768" t="s">
        <v>137</v>
      </c>
      <c r="BP6768" t="s">
        <v>137</v>
      </c>
      <c r="BQ6768" t="s">
        <v>137</v>
      </c>
      <c r="BR6768" t="s">
        <v>137</v>
      </c>
      <c r="BS6768" t="s">
        <v>137</v>
      </c>
      <c r="BT6768" t="s">
        <v>137</v>
      </c>
      <c r="BU6768" t="s">
        <v>137</v>
      </c>
      <c r="BW6768" t="s">
        <v>137</v>
      </c>
      <c r="BX6768" t="s">
        <v>137</v>
      </c>
      <c r="BY6768" t="s">
        <v>137</v>
      </c>
      <c r="BZ6768" t="s">
        <v>137</v>
      </c>
      <c r="CA6768" t="s">
        <v>137</v>
      </c>
      <c r="CB6768" t="s">
        <v>137</v>
      </c>
      <c r="CC6768" t="s">
        <v>137</v>
      </c>
      <c r="CD6768" t="s">
        <v>137</v>
      </c>
      <c r="CE6768" t="s">
        <v>137</v>
      </c>
      <c r="CF6768" t="s">
        <v>137</v>
      </c>
      <c r="CG6768" t="s">
        <v>137</v>
      </c>
      <c r="CH6768" t="s">
        <v>137</v>
      </c>
      <c r="CI6768" t="s">
        <v>137</v>
      </c>
      <c r="CJ6768" t="s">
        <v>137</v>
      </c>
      <c r="CK6768" t="s">
        <v>137</v>
      </c>
      <c r="CL6768" t="s">
        <v>137</v>
      </c>
      <c r="CM6768" t="s">
        <v>137</v>
      </c>
      <c r="CN6768" t="s">
        <v>137</v>
      </c>
      <c r="CO6768" t="s">
        <v>137</v>
      </c>
      <c r="CP6768" t="s">
        <v>137</v>
      </c>
      <c r="CQ6768" s="1">
        <v>45317.618750000001</v>
      </c>
      <c r="CR6768" s="1">
        <v>45317.618750000001</v>
      </c>
      <c r="CS6768" s="1"/>
      <c r="CT6768" t="s">
        <v>6848</v>
      </c>
      <c r="CU6768" t="s">
        <v>6848</v>
      </c>
      <c r="CV6768" t="s">
        <v>42397</v>
      </c>
      <c r="CW6768" t="s">
        <v>42398</v>
      </c>
      <c r="CX6768" s="3"/>
      <c r="CY6768" s="3"/>
      <c r="CZ6768">
        <v>1</v>
      </c>
      <c r="DA6768" t="s">
        <v>137</v>
      </c>
      <c r="DB6768" t="s">
        <v>137</v>
      </c>
      <c r="DC6768" t="s">
        <v>137</v>
      </c>
      <c r="DD6768" t="s">
        <v>137</v>
      </c>
      <c r="DE6768" t="s">
        <v>137</v>
      </c>
      <c r="DF6768" t="s">
        <v>42399</v>
      </c>
      <c r="DG6768" t="s">
        <v>137</v>
      </c>
      <c r="DH6768" t="s">
        <v>137</v>
      </c>
      <c r="DI6768" t="s">
        <v>137</v>
      </c>
      <c r="DJ6768" t="s">
        <v>137</v>
      </c>
      <c r="DK6768">
        <v>0</v>
      </c>
      <c r="DL6768" t="s">
        <v>209</v>
      </c>
      <c r="DM6768" t="s">
        <v>137</v>
      </c>
      <c r="DN6768" t="s">
        <v>137</v>
      </c>
      <c r="DO6768" s="1">
        <v>45317.618750000001</v>
      </c>
      <c r="DP6768" s="1"/>
      <c r="DQ6768" t="s">
        <v>150</v>
      </c>
      <c r="DR6768" t="s">
        <v>151</v>
      </c>
      <c r="DS6768" t="s">
        <v>152</v>
      </c>
      <c r="DT6768" t="s">
        <v>137</v>
      </c>
      <c r="DU6768" t="s">
        <v>137</v>
      </c>
      <c r="DV6768" t="s">
        <v>137</v>
      </c>
      <c r="DW6768" t="s">
        <v>137</v>
      </c>
      <c r="DX6768" t="s">
        <v>137</v>
      </c>
      <c r="DY6768" t="s">
        <v>137</v>
      </c>
      <c r="DZ6768" t="s">
        <v>168</v>
      </c>
      <c r="EA6768" t="b">
        <v>0</v>
      </c>
      <c r="EB6768" t="s">
        <v>137</v>
      </c>
    </row>
    <row r="6769" spans="1:132" x14ac:dyDescent="0.25">
      <c r="A6769">
        <v>126159819</v>
      </c>
      <c r="B6769">
        <v>5274</v>
      </c>
      <c r="C6769" t="s">
        <v>192</v>
      </c>
      <c r="D6769" t="s">
        <v>133</v>
      </c>
      <c r="E6769" t="s">
        <v>134</v>
      </c>
      <c r="F6769" t="s">
        <v>135</v>
      </c>
      <c r="G6769" t="s">
        <v>136</v>
      </c>
      <c r="H6769" t="s">
        <v>137</v>
      </c>
      <c r="I6769" t="s">
        <v>138</v>
      </c>
      <c r="J6769" t="s">
        <v>150</v>
      </c>
      <c r="K6769" t="s">
        <v>151</v>
      </c>
      <c r="L6769" t="s">
        <v>152</v>
      </c>
      <c r="M6769" t="s">
        <v>137</v>
      </c>
      <c r="N6769" t="s">
        <v>41535</v>
      </c>
      <c r="O6769" t="s">
        <v>41535</v>
      </c>
      <c r="P6769" s="1">
        <v>45315</v>
      </c>
      <c r="Q6769" s="1">
        <v>45315.616666666669</v>
      </c>
      <c r="R6769" s="1">
        <v>45315.616666666669</v>
      </c>
      <c r="S6769" s="1">
        <v>45315.689583333333</v>
      </c>
      <c r="T6769" s="1">
        <v>45315.689583333333</v>
      </c>
      <c r="U6769" t="s">
        <v>4838</v>
      </c>
      <c r="V6769" t="s">
        <v>137</v>
      </c>
      <c r="W6769" t="s">
        <v>137</v>
      </c>
      <c r="X6769" t="s">
        <v>176</v>
      </c>
      <c r="Y6769" t="s">
        <v>666</v>
      </c>
      <c r="Z6769" t="s">
        <v>137</v>
      </c>
      <c r="AA6769" t="s">
        <v>137</v>
      </c>
      <c r="AB6769" t="s">
        <v>137</v>
      </c>
      <c r="AC6769" t="s">
        <v>137</v>
      </c>
      <c r="AD6769" s="2"/>
      <c r="AE6769" t="s">
        <v>137</v>
      </c>
      <c r="AF6769" t="s">
        <v>137</v>
      </c>
      <c r="AG6769" t="s">
        <v>137</v>
      </c>
      <c r="AH6769" t="s">
        <v>137</v>
      </c>
      <c r="AI6769" t="s">
        <v>137</v>
      </c>
      <c r="AJ6769" t="s">
        <v>137</v>
      </c>
      <c r="AK6769" t="s">
        <v>137</v>
      </c>
      <c r="AL6769" s="2"/>
      <c r="AM6769" t="s">
        <v>137</v>
      </c>
      <c r="AN6769" t="s">
        <v>137</v>
      </c>
      <c r="AO6769" t="s">
        <v>137</v>
      </c>
      <c r="AP6769" t="s">
        <v>137</v>
      </c>
      <c r="AQ6769" t="s">
        <v>137</v>
      </c>
      <c r="AR6769" t="s">
        <v>137</v>
      </c>
      <c r="AS6769" t="s">
        <v>137</v>
      </c>
      <c r="AT6769" t="s">
        <v>137</v>
      </c>
      <c r="AU6769" t="s">
        <v>137</v>
      </c>
      <c r="AV6769" t="s">
        <v>137</v>
      </c>
      <c r="AW6769" t="s">
        <v>137</v>
      </c>
      <c r="AX6769" t="s">
        <v>137</v>
      </c>
      <c r="AY6769" t="s">
        <v>137</v>
      </c>
      <c r="AZ6769" t="s">
        <v>137</v>
      </c>
      <c r="BA6769" t="s">
        <v>137</v>
      </c>
      <c r="BB6769" t="s">
        <v>137</v>
      </c>
      <c r="BC6769" t="s">
        <v>137</v>
      </c>
      <c r="BD6769" t="s">
        <v>137</v>
      </c>
      <c r="BE6769" t="s">
        <v>137</v>
      </c>
      <c r="BF6769" t="s">
        <v>137</v>
      </c>
      <c r="BG6769" t="s">
        <v>137</v>
      </c>
      <c r="BH6769" t="s">
        <v>137</v>
      </c>
      <c r="BI6769" t="s">
        <v>137</v>
      </c>
      <c r="BJ6769" t="s">
        <v>137</v>
      </c>
      <c r="BK6769" t="s">
        <v>137</v>
      </c>
      <c r="BL6769" t="s">
        <v>137</v>
      </c>
      <c r="BM6769" t="s">
        <v>137</v>
      </c>
      <c r="BN6769" t="s">
        <v>137</v>
      </c>
      <c r="BO6769" t="s">
        <v>137</v>
      </c>
      <c r="BP6769" t="s">
        <v>42400</v>
      </c>
      <c r="BQ6769" t="s">
        <v>137</v>
      </c>
      <c r="BR6769" t="s">
        <v>137</v>
      </c>
      <c r="BS6769" t="s">
        <v>137</v>
      </c>
      <c r="BT6769" t="s">
        <v>137</v>
      </c>
      <c r="BU6769" t="s">
        <v>137</v>
      </c>
      <c r="BW6769" t="s">
        <v>137</v>
      </c>
      <c r="BX6769" t="s">
        <v>137</v>
      </c>
      <c r="BY6769" t="s">
        <v>137</v>
      </c>
      <c r="BZ6769" t="s">
        <v>137</v>
      </c>
      <c r="CA6769" t="s">
        <v>137</v>
      </c>
      <c r="CB6769" t="s">
        <v>137</v>
      </c>
      <c r="CC6769" t="s">
        <v>137</v>
      </c>
      <c r="CD6769" t="s">
        <v>137</v>
      </c>
      <c r="CE6769" t="s">
        <v>137</v>
      </c>
      <c r="CF6769" t="s">
        <v>137</v>
      </c>
      <c r="CG6769" t="s">
        <v>137</v>
      </c>
      <c r="CH6769" t="s">
        <v>137</v>
      </c>
      <c r="CI6769" t="s">
        <v>137</v>
      </c>
      <c r="CJ6769" t="s">
        <v>137</v>
      </c>
      <c r="CK6769" t="s">
        <v>137</v>
      </c>
      <c r="CL6769" t="s">
        <v>137</v>
      </c>
      <c r="CM6769" t="s">
        <v>137</v>
      </c>
      <c r="CN6769" t="s">
        <v>137</v>
      </c>
      <c r="CO6769" t="s">
        <v>137</v>
      </c>
      <c r="CP6769" t="s">
        <v>137</v>
      </c>
      <c r="CQ6769" s="1">
        <v>45315.689583333333</v>
      </c>
      <c r="CR6769" s="1">
        <v>45315.689583333333</v>
      </c>
      <c r="CS6769" s="1"/>
      <c r="CT6769" t="s">
        <v>42401</v>
      </c>
      <c r="CU6769" t="s">
        <v>42401</v>
      </c>
      <c r="CV6769" t="s">
        <v>42402</v>
      </c>
      <c r="CW6769" t="s">
        <v>42402</v>
      </c>
      <c r="CX6769" s="3"/>
      <c r="CY6769" s="3"/>
      <c r="CZ6769">
        <v>1</v>
      </c>
      <c r="DA6769" t="s">
        <v>42403</v>
      </c>
      <c r="DB6769" t="s">
        <v>137</v>
      </c>
      <c r="DC6769" t="s">
        <v>137</v>
      </c>
      <c r="DD6769" t="s">
        <v>137</v>
      </c>
      <c r="DE6769" t="s">
        <v>137</v>
      </c>
      <c r="DF6769" t="s">
        <v>42404</v>
      </c>
      <c r="DG6769" t="s">
        <v>137</v>
      </c>
      <c r="DH6769" t="s">
        <v>137</v>
      </c>
      <c r="DI6769" t="s">
        <v>137</v>
      </c>
      <c r="DJ6769" t="s">
        <v>137</v>
      </c>
      <c r="DK6769">
        <v>0</v>
      </c>
      <c r="DL6769" t="s">
        <v>209</v>
      </c>
      <c r="DM6769" t="s">
        <v>137</v>
      </c>
      <c r="DN6769" t="s">
        <v>137</v>
      </c>
      <c r="DO6769" s="1">
        <v>45315.689583333333</v>
      </c>
      <c r="DP6769" s="1"/>
      <c r="DQ6769" t="s">
        <v>150</v>
      </c>
      <c r="DR6769" t="s">
        <v>151</v>
      </c>
      <c r="DS6769" t="s">
        <v>152</v>
      </c>
      <c r="DT6769" t="s">
        <v>42405</v>
      </c>
      <c r="DU6769" t="s">
        <v>137</v>
      </c>
      <c r="DV6769" t="s">
        <v>137</v>
      </c>
      <c r="DW6769" t="s">
        <v>137</v>
      </c>
      <c r="DX6769" t="s">
        <v>137</v>
      </c>
      <c r="DY6769" t="s">
        <v>137</v>
      </c>
      <c r="DZ6769" t="s">
        <v>148</v>
      </c>
      <c r="EA6769" t="b">
        <v>0</v>
      </c>
      <c r="EB6769" t="s">
        <v>137</v>
      </c>
    </row>
    <row r="6770" spans="1:132" x14ac:dyDescent="0.25">
      <c r="A6770">
        <v>126152583</v>
      </c>
      <c r="B6770">
        <v>5273</v>
      </c>
      <c r="C6770" t="s">
        <v>192</v>
      </c>
      <c r="D6770" t="s">
        <v>42406</v>
      </c>
      <c r="E6770" t="s">
        <v>134</v>
      </c>
      <c r="F6770" t="s">
        <v>162</v>
      </c>
      <c r="G6770" t="s">
        <v>137</v>
      </c>
      <c r="H6770" t="s">
        <v>137</v>
      </c>
      <c r="I6770" t="s">
        <v>42407</v>
      </c>
      <c r="J6770" t="s">
        <v>32127</v>
      </c>
      <c r="K6770" t="s">
        <v>32128</v>
      </c>
      <c r="L6770" t="s">
        <v>32129</v>
      </c>
      <c r="M6770" t="s">
        <v>137</v>
      </c>
      <c r="N6770" t="s">
        <v>1244</v>
      </c>
      <c r="O6770" t="s">
        <v>1244</v>
      </c>
      <c r="P6770" s="1"/>
      <c r="Q6770" s="1">
        <v>45315.572222222225</v>
      </c>
      <c r="R6770" s="1">
        <v>45315.572222222225</v>
      </c>
      <c r="S6770" s="1">
        <v>45316.355555555558</v>
      </c>
      <c r="T6770" s="1">
        <v>45316.355555555558</v>
      </c>
      <c r="U6770" t="s">
        <v>137</v>
      </c>
      <c r="V6770" t="s">
        <v>137</v>
      </c>
      <c r="W6770" t="s">
        <v>137</v>
      </c>
      <c r="X6770" t="s">
        <v>137</v>
      </c>
      <c r="Y6770" t="s">
        <v>137</v>
      </c>
      <c r="Z6770" t="s">
        <v>137</v>
      </c>
      <c r="AA6770" t="s">
        <v>137</v>
      </c>
      <c r="AB6770" t="s">
        <v>137</v>
      </c>
      <c r="AC6770" t="s">
        <v>137</v>
      </c>
      <c r="AD6770" s="2"/>
      <c r="AE6770" t="s">
        <v>137</v>
      </c>
      <c r="AF6770" t="s">
        <v>137</v>
      </c>
      <c r="AG6770" t="s">
        <v>137</v>
      </c>
      <c r="AH6770" t="s">
        <v>137</v>
      </c>
      <c r="AI6770" t="s">
        <v>137</v>
      </c>
      <c r="AJ6770" t="s">
        <v>137</v>
      </c>
      <c r="AK6770" t="s">
        <v>137</v>
      </c>
      <c r="AL6770" s="2"/>
      <c r="AM6770" t="s">
        <v>137</v>
      </c>
      <c r="AN6770" t="s">
        <v>137</v>
      </c>
      <c r="AO6770" t="s">
        <v>137</v>
      </c>
      <c r="AP6770" t="s">
        <v>137</v>
      </c>
      <c r="AQ6770" t="s">
        <v>137</v>
      </c>
      <c r="AR6770" t="s">
        <v>137</v>
      </c>
      <c r="AS6770" t="s">
        <v>137</v>
      </c>
      <c r="AT6770" t="s">
        <v>137</v>
      </c>
      <c r="AU6770" t="s">
        <v>137</v>
      </c>
      <c r="AV6770" t="s">
        <v>137</v>
      </c>
      <c r="AW6770" t="s">
        <v>137</v>
      </c>
      <c r="AX6770" t="s">
        <v>137</v>
      </c>
      <c r="AY6770" t="s">
        <v>137</v>
      </c>
      <c r="AZ6770" t="s">
        <v>137</v>
      </c>
      <c r="BA6770" t="s">
        <v>137</v>
      </c>
      <c r="BB6770" t="s">
        <v>137</v>
      </c>
      <c r="BC6770" t="s">
        <v>137</v>
      </c>
      <c r="BD6770" t="s">
        <v>137</v>
      </c>
      <c r="BE6770" t="s">
        <v>137</v>
      </c>
      <c r="BF6770" t="s">
        <v>137</v>
      </c>
      <c r="BG6770" t="s">
        <v>137</v>
      </c>
      <c r="BH6770" t="s">
        <v>137</v>
      </c>
      <c r="BI6770" t="s">
        <v>137</v>
      </c>
      <c r="BJ6770" t="s">
        <v>137</v>
      </c>
      <c r="BK6770" t="s">
        <v>137</v>
      </c>
      <c r="BL6770" t="s">
        <v>137</v>
      </c>
      <c r="BM6770" t="s">
        <v>137</v>
      </c>
      <c r="BN6770" t="s">
        <v>137</v>
      </c>
      <c r="BO6770" t="s">
        <v>137</v>
      </c>
      <c r="BP6770" t="s">
        <v>137</v>
      </c>
      <c r="BQ6770" t="s">
        <v>137</v>
      </c>
      <c r="BR6770" t="s">
        <v>137</v>
      </c>
      <c r="BS6770" t="s">
        <v>137</v>
      </c>
      <c r="BT6770" t="s">
        <v>137</v>
      </c>
      <c r="BU6770" t="s">
        <v>137</v>
      </c>
      <c r="BW6770" t="s">
        <v>137</v>
      </c>
      <c r="BX6770" t="s">
        <v>137</v>
      </c>
      <c r="BY6770" t="s">
        <v>137</v>
      </c>
      <c r="BZ6770" t="s">
        <v>137</v>
      </c>
      <c r="CA6770" t="s">
        <v>137</v>
      </c>
      <c r="CB6770" t="s">
        <v>137</v>
      </c>
      <c r="CC6770" t="s">
        <v>137</v>
      </c>
      <c r="CD6770" t="s">
        <v>137</v>
      </c>
      <c r="CE6770" t="s">
        <v>137</v>
      </c>
      <c r="CF6770" t="s">
        <v>137</v>
      </c>
      <c r="CG6770" t="s">
        <v>137</v>
      </c>
      <c r="CH6770" t="s">
        <v>137</v>
      </c>
      <c r="CI6770" t="s">
        <v>137</v>
      </c>
      <c r="CJ6770" t="s">
        <v>137</v>
      </c>
      <c r="CK6770" t="s">
        <v>137</v>
      </c>
      <c r="CL6770" t="s">
        <v>137</v>
      </c>
      <c r="CM6770" t="s">
        <v>137</v>
      </c>
      <c r="CN6770" t="s">
        <v>137</v>
      </c>
      <c r="CO6770" t="s">
        <v>137</v>
      </c>
      <c r="CP6770" t="s">
        <v>137</v>
      </c>
      <c r="CQ6770" s="1">
        <v>45316.355555555558</v>
      </c>
      <c r="CR6770" s="1">
        <v>45316.355555555558</v>
      </c>
      <c r="CS6770" s="1"/>
      <c r="CT6770" t="s">
        <v>42408</v>
      </c>
      <c r="CU6770" t="s">
        <v>42409</v>
      </c>
      <c r="CV6770" t="s">
        <v>42408</v>
      </c>
      <c r="CW6770" t="s">
        <v>42410</v>
      </c>
      <c r="CX6770" s="3"/>
      <c r="CY6770" s="3"/>
      <c r="CZ6770">
        <v>1</v>
      </c>
      <c r="DA6770" t="s">
        <v>137</v>
      </c>
      <c r="DB6770" t="s">
        <v>137</v>
      </c>
      <c r="DC6770" t="s">
        <v>137</v>
      </c>
      <c r="DD6770" t="s">
        <v>137</v>
      </c>
      <c r="DE6770" t="s">
        <v>137</v>
      </c>
      <c r="DF6770" t="s">
        <v>42411</v>
      </c>
      <c r="DG6770" t="s">
        <v>137</v>
      </c>
      <c r="DH6770" t="s">
        <v>137</v>
      </c>
      <c r="DI6770" t="s">
        <v>137</v>
      </c>
      <c r="DJ6770" t="s">
        <v>137</v>
      </c>
      <c r="DK6770">
        <v>0</v>
      </c>
      <c r="DL6770" t="s">
        <v>209</v>
      </c>
      <c r="DM6770" t="s">
        <v>137</v>
      </c>
      <c r="DN6770" t="s">
        <v>137</v>
      </c>
      <c r="DO6770" s="1">
        <v>45316.355555555558</v>
      </c>
      <c r="DP6770" s="1"/>
      <c r="DQ6770" t="s">
        <v>32127</v>
      </c>
      <c r="DR6770" t="s">
        <v>32128</v>
      </c>
      <c r="DS6770" t="s">
        <v>32129</v>
      </c>
      <c r="DT6770" t="s">
        <v>137</v>
      </c>
      <c r="DU6770" t="s">
        <v>137</v>
      </c>
      <c r="DV6770" t="s">
        <v>137</v>
      </c>
      <c r="DW6770" t="s">
        <v>137</v>
      </c>
      <c r="DX6770" t="s">
        <v>137</v>
      </c>
      <c r="DY6770" t="s">
        <v>137</v>
      </c>
      <c r="DZ6770" t="s">
        <v>168</v>
      </c>
      <c r="EA6770" t="b">
        <v>0</v>
      </c>
      <c r="EB6770" t="s">
        <v>137</v>
      </c>
    </row>
    <row r="6771" spans="1:132" x14ac:dyDescent="0.25">
      <c r="A6771">
        <v>126152290</v>
      </c>
      <c r="B6771">
        <v>5272</v>
      </c>
      <c r="C6771" t="s">
        <v>192</v>
      </c>
      <c r="D6771" t="s">
        <v>42412</v>
      </c>
      <c r="E6771" t="s">
        <v>134</v>
      </c>
      <c r="F6771" t="s">
        <v>532</v>
      </c>
      <c r="G6771" t="s">
        <v>137</v>
      </c>
      <c r="H6771" t="s">
        <v>137</v>
      </c>
      <c r="I6771" t="s">
        <v>42413</v>
      </c>
      <c r="J6771" t="s">
        <v>150</v>
      </c>
      <c r="K6771" t="s">
        <v>151</v>
      </c>
      <c r="L6771" t="s">
        <v>152</v>
      </c>
      <c r="M6771" t="s">
        <v>137</v>
      </c>
      <c r="N6771" t="s">
        <v>2940</v>
      </c>
      <c r="O6771" t="s">
        <v>303</v>
      </c>
      <c r="P6771" s="1"/>
      <c r="Q6771" s="1">
        <v>45315.570138888892</v>
      </c>
      <c r="R6771" s="1">
        <v>45315.570138888892</v>
      </c>
      <c r="S6771" s="1">
        <v>45315.699305555558</v>
      </c>
      <c r="T6771" s="1">
        <v>45315.699305555558</v>
      </c>
      <c r="U6771" t="s">
        <v>42207</v>
      </c>
      <c r="V6771" t="s">
        <v>137</v>
      </c>
      <c r="W6771" t="s">
        <v>137</v>
      </c>
      <c r="X6771" t="s">
        <v>1417</v>
      </c>
      <c r="Y6771" t="s">
        <v>137</v>
      </c>
      <c r="Z6771" t="s">
        <v>137</v>
      </c>
      <c r="AA6771" t="s">
        <v>137</v>
      </c>
      <c r="AB6771" t="s">
        <v>137</v>
      </c>
      <c r="AC6771" t="s">
        <v>137</v>
      </c>
      <c r="AD6771" s="2"/>
      <c r="AE6771" t="s">
        <v>137</v>
      </c>
      <c r="AF6771" t="s">
        <v>137</v>
      </c>
      <c r="AG6771" t="s">
        <v>137</v>
      </c>
      <c r="AH6771" t="s">
        <v>137</v>
      </c>
      <c r="AI6771" t="s">
        <v>137</v>
      </c>
      <c r="AJ6771" t="s">
        <v>137</v>
      </c>
      <c r="AK6771" t="s">
        <v>137</v>
      </c>
      <c r="AL6771" s="2"/>
      <c r="AM6771" t="s">
        <v>137</v>
      </c>
      <c r="AN6771" t="s">
        <v>137</v>
      </c>
      <c r="AO6771" t="s">
        <v>137</v>
      </c>
      <c r="AP6771" t="s">
        <v>137</v>
      </c>
      <c r="AQ6771" t="s">
        <v>137</v>
      </c>
      <c r="AR6771" t="s">
        <v>137</v>
      </c>
      <c r="AS6771" t="s">
        <v>137</v>
      </c>
      <c r="AT6771" t="s">
        <v>137</v>
      </c>
      <c r="AU6771" t="s">
        <v>137</v>
      </c>
      <c r="AV6771" t="s">
        <v>137</v>
      </c>
      <c r="AW6771" t="s">
        <v>137</v>
      </c>
      <c r="AX6771" t="s">
        <v>137</v>
      </c>
      <c r="AY6771" t="s">
        <v>137</v>
      </c>
      <c r="AZ6771" t="s">
        <v>137</v>
      </c>
      <c r="BA6771" t="s">
        <v>137</v>
      </c>
      <c r="BB6771" t="s">
        <v>137</v>
      </c>
      <c r="BC6771" t="s">
        <v>137</v>
      </c>
      <c r="BD6771" t="s">
        <v>137</v>
      </c>
      <c r="BE6771" t="s">
        <v>137</v>
      </c>
      <c r="BF6771" t="s">
        <v>137</v>
      </c>
      <c r="BG6771" t="s">
        <v>137</v>
      </c>
      <c r="BH6771" t="s">
        <v>137</v>
      </c>
      <c r="BI6771" t="s">
        <v>137</v>
      </c>
      <c r="BJ6771" t="s">
        <v>137</v>
      </c>
      <c r="BK6771" t="s">
        <v>137</v>
      </c>
      <c r="BL6771" t="s">
        <v>137</v>
      </c>
      <c r="BM6771" t="s">
        <v>137</v>
      </c>
      <c r="BN6771" t="s">
        <v>137</v>
      </c>
      <c r="BO6771" t="s">
        <v>137</v>
      </c>
      <c r="BP6771" t="s">
        <v>137</v>
      </c>
      <c r="BQ6771" t="s">
        <v>137</v>
      </c>
      <c r="BR6771" t="s">
        <v>137</v>
      </c>
      <c r="BS6771" t="s">
        <v>137</v>
      </c>
      <c r="BT6771" t="s">
        <v>137</v>
      </c>
      <c r="BU6771" t="s">
        <v>137</v>
      </c>
      <c r="BW6771" t="s">
        <v>137</v>
      </c>
      <c r="BX6771" t="s">
        <v>137</v>
      </c>
      <c r="BY6771" t="s">
        <v>137</v>
      </c>
      <c r="BZ6771" t="s">
        <v>137</v>
      </c>
      <c r="CA6771" t="s">
        <v>137</v>
      </c>
      <c r="CB6771" t="s">
        <v>137</v>
      </c>
      <c r="CC6771" t="s">
        <v>137</v>
      </c>
      <c r="CD6771" t="s">
        <v>137</v>
      </c>
      <c r="CE6771" t="s">
        <v>137</v>
      </c>
      <c r="CF6771" t="s">
        <v>137</v>
      </c>
      <c r="CG6771" t="s">
        <v>137</v>
      </c>
      <c r="CH6771" t="s">
        <v>137</v>
      </c>
      <c r="CI6771" t="s">
        <v>137</v>
      </c>
      <c r="CJ6771" t="s">
        <v>137</v>
      </c>
      <c r="CK6771" t="s">
        <v>137</v>
      </c>
      <c r="CL6771" t="s">
        <v>137</v>
      </c>
      <c r="CM6771" t="s">
        <v>137</v>
      </c>
      <c r="CN6771" t="s">
        <v>137</v>
      </c>
      <c r="CO6771" t="s">
        <v>137</v>
      </c>
      <c r="CP6771" t="s">
        <v>137</v>
      </c>
      <c r="CQ6771" s="1">
        <v>45315.699305555558</v>
      </c>
      <c r="CR6771" s="1">
        <v>45315.699305555558</v>
      </c>
      <c r="CS6771" s="1"/>
      <c r="CT6771" t="s">
        <v>42414</v>
      </c>
      <c r="CU6771" t="s">
        <v>42414</v>
      </c>
      <c r="CV6771" t="s">
        <v>42415</v>
      </c>
      <c r="CW6771" t="s">
        <v>42415</v>
      </c>
      <c r="CX6771" s="3"/>
      <c r="CY6771" s="3"/>
      <c r="DA6771" t="s">
        <v>137</v>
      </c>
      <c r="DB6771" t="s">
        <v>137</v>
      </c>
      <c r="DC6771" t="s">
        <v>137</v>
      </c>
      <c r="DD6771" t="s">
        <v>137</v>
      </c>
      <c r="DE6771" t="s">
        <v>137</v>
      </c>
      <c r="DF6771" t="s">
        <v>42416</v>
      </c>
      <c r="DG6771" t="s">
        <v>137</v>
      </c>
      <c r="DH6771" t="s">
        <v>137</v>
      </c>
      <c r="DI6771" t="s">
        <v>137</v>
      </c>
      <c r="DJ6771" t="s">
        <v>137</v>
      </c>
      <c r="DK6771">
        <v>0</v>
      </c>
      <c r="DL6771" t="s">
        <v>209</v>
      </c>
      <c r="DM6771" t="s">
        <v>137</v>
      </c>
      <c r="DN6771" t="s">
        <v>137</v>
      </c>
      <c r="DO6771" s="1">
        <v>45315.699305555558</v>
      </c>
      <c r="DP6771" s="1"/>
      <c r="DQ6771" t="s">
        <v>150</v>
      </c>
      <c r="DR6771" t="s">
        <v>151</v>
      </c>
      <c r="DS6771" t="s">
        <v>152</v>
      </c>
      <c r="DT6771" t="s">
        <v>137</v>
      </c>
      <c r="DU6771" t="s">
        <v>137</v>
      </c>
      <c r="DV6771" t="s">
        <v>137</v>
      </c>
      <c r="DW6771" t="s">
        <v>137</v>
      </c>
      <c r="DX6771" t="s">
        <v>137</v>
      </c>
      <c r="DY6771" t="s">
        <v>137</v>
      </c>
      <c r="DZ6771" t="s">
        <v>168</v>
      </c>
      <c r="EA6771" t="b">
        <v>0</v>
      </c>
      <c r="EB6771" t="s">
        <v>137</v>
      </c>
    </row>
    <row r="6772" spans="1:132" x14ac:dyDescent="0.25">
      <c r="A6772">
        <v>126150316</v>
      </c>
      <c r="B6772">
        <v>5271</v>
      </c>
      <c r="C6772" t="s">
        <v>192</v>
      </c>
      <c r="D6772" t="s">
        <v>133</v>
      </c>
      <c r="E6772" t="s">
        <v>134</v>
      </c>
      <c r="F6772" t="s">
        <v>135</v>
      </c>
      <c r="G6772" t="s">
        <v>136</v>
      </c>
      <c r="H6772" t="s">
        <v>137</v>
      </c>
      <c r="I6772" t="s">
        <v>138</v>
      </c>
      <c r="J6772" t="s">
        <v>1709</v>
      </c>
      <c r="K6772" t="s">
        <v>1710</v>
      </c>
      <c r="L6772" t="s">
        <v>1711</v>
      </c>
      <c r="M6772" t="s">
        <v>137</v>
      </c>
      <c r="N6772" t="s">
        <v>10713</v>
      </c>
      <c r="O6772" t="s">
        <v>10713</v>
      </c>
      <c r="P6772" s="1">
        <v>45317</v>
      </c>
      <c r="Q6772" s="1">
        <v>45315.558333333334</v>
      </c>
      <c r="R6772" s="1">
        <v>45315.558333333334</v>
      </c>
      <c r="S6772" s="1">
        <v>45316.904166666667</v>
      </c>
      <c r="T6772" s="1">
        <v>45316.904166666667</v>
      </c>
      <c r="U6772" t="s">
        <v>1757</v>
      </c>
      <c r="V6772" t="s">
        <v>137</v>
      </c>
      <c r="W6772" t="s">
        <v>137</v>
      </c>
      <c r="X6772" t="s">
        <v>185</v>
      </c>
      <c r="Y6772" t="s">
        <v>361</v>
      </c>
      <c r="Z6772" t="s">
        <v>137</v>
      </c>
      <c r="AA6772" t="s">
        <v>137</v>
      </c>
      <c r="AB6772" t="s">
        <v>137</v>
      </c>
      <c r="AC6772" t="s">
        <v>137</v>
      </c>
      <c r="AD6772" s="2"/>
      <c r="AE6772" t="s">
        <v>137</v>
      </c>
      <c r="AF6772" t="s">
        <v>137</v>
      </c>
      <c r="AG6772" t="s">
        <v>137</v>
      </c>
      <c r="AH6772" t="s">
        <v>137</v>
      </c>
      <c r="AI6772" t="s">
        <v>137</v>
      </c>
      <c r="AJ6772" t="s">
        <v>137</v>
      </c>
      <c r="AK6772" t="s">
        <v>137</v>
      </c>
      <c r="AL6772" s="2"/>
      <c r="AM6772" t="s">
        <v>137</v>
      </c>
      <c r="AN6772" t="s">
        <v>137</v>
      </c>
      <c r="AO6772" t="s">
        <v>137</v>
      </c>
      <c r="AP6772" t="s">
        <v>137</v>
      </c>
      <c r="AQ6772" t="s">
        <v>137</v>
      </c>
      <c r="AR6772" t="s">
        <v>137</v>
      </c>
      <c r="AS6772" t="s">
        <v>137</v>
      </c>
      <c r="AT6772" t="s">
        <v>137</v>
      </c>
      <c r="AU6772" t="s">
        <v>137</v>
      </c>
      <c r="AV6772" t="s">
        <v>137</v>
      </c>
      <c r="AW6772" t="s">
        <v>137</v>
      </c>
      <c r="AX6772" t="s">
        <v>137</v>
      </c>
      <c r="AY6772" t="s">
        <v>137</v>
      </c>
      <c r="AZ6772" t="s">
        <v>137</v>
      </c>
      <c r="BA6772" t="s">
        <v>137</v>
      </c>
      <c r="BB6772" t="s">
        <v>137</v>
      </c>
      <c r="BC6772" t="s">
        <v>137</v>
      </c>
      <c r="BD6772" t="s">
        <v>137</v>
      </c>
      <c r="BE6772" t="s">
        <v>137</v>
      </c>
      <c r="BF6772" t="s">
        <v>137</v>
      </c>
      <c r="BG6772" t="s">
        <v>137</v>
      </c>
      <c r="BH6772" t="s">
        <v>137</v>
      </c>
      <c r="BI6772" t="s">
        <v>137</v>
      </c>
      <c r="BJ6772" t="s">
        <v>137</v>
      </c>
      <c r="BK6772" t="s">
        <v>137</v>
      </c>
      <c r="BL6772" t="s">
        <v>137</v>
      </c>
      <c r="BM6772" t="s">
        <v>137</v>
      </c>
      <c r="BN6772" t="s">
        <v>137</v>
      </c>
      <c r="BO6772" t="s">
        <v>137</v>
      </c>
      <c r="BP6772" t="s">
        <v>42417</v>
      </c>
      <c r="BQ6772" t="s">
        <v>137</v>
      </c>
      <c r="BR6772" t="s">
        <v>137</v>
      </c>
      <c r="BS6772" t="s">
        <v>137</v>
      </c>
      <c r="BT6772" t="s">
        <v>137</v>
      </c>
      <c r="BU6772" t="s">
        <v>137</v>
      </c>
      <c r="BW6772" t="s">
        <v>137</v>
      </c>
      <c r="BX6772" t="s">
        <v>137</v>
      </c>
      <c r="BY6772" t="s">
        <v>137</v>
      </c>
      <c r="BZ6772" t="s">
        <v>137</v>
      </c>
      <c r="CA6772" t="s">
        <v>137</v>
      </c>
      <c r="CB6772" t="s">
        <v>137</v>
      </c>
      <c r="CC6772" t="s">
        <v>137</v>
      </c>
      <c r="CD6772" t="s">
        <v>137</v>
      </c>
      <c r="CE6772" t="s">
        <v>137</v>
      </c>
      <c r="CF6772" t="s">
        <v>137</v>
      </c>
      <c r="CG6772" t="s">
        <v>137</v>
      </c>
      <c r="CH6772" t="s">
        <v>137</v>
      </c>
      <c r="CI6772" t="s">
        <v>137</v>
      </c>
      <c r="CJ6772" t="s">
        <v>137</v>
      </c>
      <c r="CK6772" t="s">
        <v>137</v>
      </c>
      <c r="CL6772" t="s">
        <v>137</v>
      </c>
      <c r="CM6772" t="s">
        <v>137</v>
      </c>
      <c r="CN6772" t="s">
        <v>137</v>
      </c>
      <c r="CO6772" t="s">
        <v>137</v>
      </c>
      <c r="CP6772" t="s">
        <v>137</v>
      </c>
      <c r="CQ6772" s="1">
        <v>45316.904166666667</v>
      </c>
      <c r="CR6772" s="1">
        <v>45316.904166666667</v>
      </c>
      <c r="CS6772" s="1"/>
      <c r="CT6772" t="s">
        <v>137</v>
      </c>
      <c r="CU6772" t="s">
        <v>137</v>
      </c>
      <c r="CV6772" t="s">
        <v>42418</v>
      </c>
      <c r="CW6772" t="s">
        <v>42419</v>
      </c>
      <c r="CX6772" s="3"/>
      <c r="CY6772" s="3"/>
      <c r="CZ6772">
        <v>1</v>
      </c>
      <c r="DA6772" t="s">
        <v>42420</v>
      </c>
      <c r="DB6772" t="s">
        <v>137</v>
      </c>
      <c r="DC6772" t="s">
        <v>137</v>
      </c>
      <c r="DD6772" t="s">
        <v>137</v>
      </c>
      <c r="DE6772" t="s">
        <v>137</v>
      </c>
      <c r="DF6772" t="s">
        <v>137</v>
      </c>
      <c r="DG6772" t="s">
        <v>137</v>
      </c>
      <c r="DH6772" t="s">
        <v>137</v>
      </c>
      <c r="DI6772" t="s">
        <v>137</v>
      </c>
      <c r="DJ6772" t="s">
        <v>137</v>
      </c>
      <c r="DK6772">
        <v>0</v>
      </c>
      <c r="DL6772" t="s">
        <v>209</v>
      </c>
      <c r="DM6772" t="s">
        <v>42421</v>
      </c>
      <c r="DN6772" t="s">
        <v>137</v>
      </c>
      <c r="DO6772" s="1">
        <v>45316.904166666667</v>
      </c>
      <c r="DP6772" s="1"/>
      <c r="DQ6772" t="s">
        <v>1709</v>
      </c>
      <c r="DR6772" t="s">
        <v>1710</v>
      </c>
      <c r="DS6772" t="s">
        <v>1711</v>
      </c>
      <c r="DT6772" t="s">
        <v>137</v>
      </c>
      <c r="DU6772" t="s">
        <v>137</v>
      </c>
      <c r="DV6772" t="s">
        <v>137</v>
      </c>
      <c r="DW6772" t="s">
        <v>137</v>
      </c>
      <c r="DX6772" t="s">
        <v>8056</v>
      </c>
      <c r="DY6772" t="s">
        <v>137</v>
      </c>
      <c r="DZ6772" t="s">
        <v>148</v>
      </c>
      <c r="EA6772" t="b">
        <v>0</v>
      </c>
      <c r="EB6772" t="s">
        <v>137</v>
      </c>
    </row>
    <row r="6773" spans="1:132" x14ac:dyDescent="0.25">
      <c r="A6773">
        <v>126147475</v>
      </c>
      <c r="B6773">
        <v>5270</v>
      </c>
      <c r="C6773" t="s">
        <v>192</v>
      </c>
      <c r="D6773" t="s">
        <v>42422</v>
      </c>
      <c r="E6773" t="s">
        <v>134</v>
      </c>
      <c r="F6773" t="s">
        <v>162</v>
      </c>
      <c r="G6773" t="s">
        <v>137</v>
      </c>
      <c r="H6773" t="s">
        <v>137</v>
      </c>
      <c r="I6773" t="s">
        <v>42423</v>
      </c>
      <c r="J6773" t="s">
        <v>226</v>
      </c>
      <c r="K6773" t="s">
        <v>227</v>
      </c>
      <c r="L6773" t="s">
        <v>228</v>
      </c>
      <c r="M6773" t="s">
        <v>137</v>
      </c>
      <c r="N6773" t="s">
        <v>9495</v>
      </c>
      <c r="O6773" t="s">
        <v>9495</v>
      </c>
      <c r="P6773" s="1"/>
      <c r="Q6773" s="1">
        <v>45315.540972222225</v>
      </c>
      <c r="R6773" s="1">
        <v>45315.540972222225</v>
      </c>
      <c r="S6773" s="1">
        <v>45316.645833333336</v>
      </c>
      <c r="T6773" s="1">
        <v>45316.645833333336</v>
      </c>
      <c r="U6773" t="s">
        <v>41649</v>
      </c>
      <c r="V6773" t="s">
        <v>137</v>
      </c>
      <c r="W6773" t="s">
        <v>137</v>
      </c>
      <c r="X6773" t="s">
        <v>432</v>
      </c>
      <c r="Y6773" t="s">
        <v>137</v>
      </c>
      <c r="Z6773" t="s">
        <v>137</v>
      </c>
      <c r="AA6773" t="s">
        <v>137</v>
      </c>
      <c r="AB6773" t="s">
        <v>137</v>
      </c>
      <c r="AC6773" t="s">
        <v>137</v>
      </c>
      <c r="AD6773" s="2"/>
      <c r="AE6773" t="s">
        <v>137</v>
      </c>
      <c r="AF6773" t="s">
        <v>137</v>
      </c>
      <c r="AG6773" t="s">
        <v>137</v>
      </c>
      <c r="AH6773" t="s">
        <v>137</v>
      </c>
      <c r="AI6773" t="s">
        <v>137</v>
      </c>
      <c r="AJ6773" t="s">
        <v>137</v>
      </c>
      <c r="AK6773" t="s">
        <v>137</v>
      </c>
      <c r="AL6773" s="2"/>
      <c r="AM6773" t="s">
        <v>137</v>
      </c>
      <c r="AN6773" t="s">
        <v>137</v>
      </c>
      <c r="AO6773" t="s">
        <v>137</v>
      </c>
      <c r="AP6773" t="s">
        <v>137</v>
      </c>
      <c r="AQ6773" t="s">
        <v>137</v>
      </c>
      <c r="AR6773" t="s">
        <v>137</v>
      </c>
      <c r="AS6773" t="s">
        <v>137</v>
      </c>
      <c r="AT6773" t="s">
        <v>137</v>
      </c>
      <c r="AU6773" t="s">
        <v>137</v>
      </c>
      <c r="AV6773" t="s">
        <v>137</v>
      </c>
      <c r="AW6773" t="s">
        <v>137</v>
      </c>
      <c r="AX6773" t="s">
        <v>137</v>
      </c>
      <c r="AY6773" t="s">
        <v>137</v>
      </c>
      <c r="AZ6773" t="s">
        <v>137</v>
      </c>
      <c r="BA6773" t="s">
        <v>137</v>
      </c>
      <c r="BB6773" t="s">
        <v>137</v>
      </c>
      <c r="BC6773" t="s">
        <v>137</v>
      </c>
      <c r="BD6773" t="s">
        <v>137</v>
      </c>
      <c r="BE6773" t="s">
        <v>137</v>
      </c>
      <c r="BF6773" t="s">
        <v>137</v>
      </c>
      <c r="BG6773" t="s">
        <v>137</v>
      </c>
      <c r="BH6773" t="s">
        <v>137</v>
      </c>
      <c r="BI6773" t="s">
        <v>137</v>
      </c>
      <c r="BJ6773" t="s">
        <v>137</v>
      </c>
      <c r="BK6773" t="s">
        <v>137</v>
      </c>
      <c r="BL6773" t="s">
        <v>137</v>
      </c>
      <c r="BM6773" t="s">
        <v>137</v>
      </c>
      <c r="BN6773" t="s">
        <v>137</v>
      </c>
      <c r="BO6773" t="s">
        <v>137</v>
      </c>
      <c r="BP6773" t="s">
        <v>137</v>
      </c>
      <c r="BQ6773" t="s">
        <v>137</v>
      </c>
      <c r="BR6773" t="s">
        <v>137</v>
      </c>
      <c r="BS6773" t="s">
        <v>137</v>
      </c>
      <c r="BT6773" t="s">
        <v>137</v>
      </c>
      <c r="BU6773" t="s">
        <v>137</v>
      </c>
      <c r="BW6773" t="s">
        <v>137</v>
      </c>
      <c r="BX6773" t="s">
        <v>137</v>
      </c>
      <c r="BY6773" t="s">
        <v>137</v>
      </c>
      <c r="BZ6773" t="s">
        <v>137</v>
      </c>
      <c r="CA6773" t="s">
        <v>137</v>
      </c>
      <c r="CB6773" t="s">
        <v>137</v>
      </c>
      <c r="CC6773" t="s">
        <v>137</v>
      </c>
      <c r="CD6773" t="s">
        <v>137</v>
      </c>
      <c r="CE6773" t="s">
        <v>137</v>
      </c>
      <c r="CF6773" t="s">
        <v>137</v>
      </c>
      <c r="CG6773" t="s">
        <v>137</v>
      </c>
      <c r="CH6773" t="s">
        <v>137</v>
      </c>
      <c r="CI6773" t="s">
        <v>137</v>
      </c>
      <c r="CJ6773" t="s">
        <v>137</v>
      </c>
      <c r="CK6773" t="s">
        <v>137</v>
      </c>
      <c r="CL6773" t="s">
        <v>137</v>
      </c>
      <c r="CM6773" t="s">
        <v>137</v>
      </c>
      <c r="CN6773" t="s">
        <v>137</v>
      </c>
      <c r="CO6773" t="s">
        <v>137</v>
      </c>
      <c r="CP6773" t="s">
        <v>137</v>
      </c>
      <c r="CQ6773" s="1">
        <v>45316.645833333336</v>
      </c>
      <c r="CR6773" s="1">
        <v>45316.645833333336</v>
      </c>
      <c r="CS6773" s="1"/>
      <c r="CT6773" t="s">
        <v>42424</v>
      </c>
      <c r="CU6773" t="s">
        <v>42424</v>
      </c>
      <c r="CV6773" t="s">
        <v>42425</v>
      </c>
      <c r="CW6773" t="s">
        <v>42426</v>
      </c>
      <c r="CX6773" s="3"/>
      <c r="CY6773" s="3"/>
      <c r="CZ6773">
        <v>2</v>
      </c>
      <c r="DA6773" t="s">
        <v>137</v>
      </c>
      <c r="DB6773" t="s">
        <v>137</v>
      </c>
      <c r="DC6773" t="s">
        <v>137</v>
      </c>
      <c r="DD6773" t="s">
        <v>137</v>
      </c>
      <c r="DE6773" t="s">
        <v>137</v>
      </c>
      <c r="DF6773" t="s">
        <v>42427</v>
      </c>
      <c r="DG6773" t="s">
        <v>137</v>
      </c>
      <c r="DH6773" t="s">
        <v>137</v>
      </c>
      <c r="DI6773" t="s">
        <v>137</v>
      </c>
      <c r="DJ6773" t="s">
        <v>137</v>
      </c>
      <c r="DK6773">
        <v>0</v>
      </c>
      <c r="DL6773" t="s">
        <v>209</v>
      </c>
      <c r="DM6773" t="s">
        <v>137</v>
      </c>
      <c r="DN6773" t="s">
        <v>137</v>
      </c>
      <c r="DO6773" s="1">
        <v>45316.645833333336</v>
      </c>
      <c r="DP6773" s="1"/>
      <c r="DQ6773" t="s">
        <v>534</v>
      </c>
      <c r="DR6773" t="s">
        <v>535</v>
      </c>
      <c r="DS6773" t="s">
        <v>536</v>
      </c>
      <c r="DT6773" t="s">
        <v>137</v>
      </c>
      <c r="DU6773" t="s">
        <v>137</v>
      </c>
      <c r="DV6773" t="s">
        <v>137</v>
      </c>
      <c r="DW6773" t="s">
        <v>137</v>
      </c>
      <c r="DX6773" t="s">
        <v>137</v>
      </c>
      <c r="DY6773" t="s">
        <v>137</v>
      </c>
      <c r="DZ6773" t="s">
        <v>168</v>
      </c>
      <c r="EA6773" t="b">
        <v>0</v>
      </c>
      <c r="EB6773" t="s">
        <v>137</v>
      </c>
    </row>
    <row r="6774" spans="1:132" x14ac:dyDescent="0.25">
      <c r="A6774">
        <v>126140126</v>
      </c>
      <c r="B6774">
        <v>5269</v>
      </c>
      <c r="C6774" t="s">
        <v>192</v>
      </c>
      <c r="D6774" t="s">
        <v>133</v>
      </c>
      <c r="E6774" t="s">
        <v>134</v>
      </c>
      <c r="F6774" t="s">
        <v>135</v>
      </c>
      <c r="G6774" t="s">
        <v>136</v>
      </c>
      <c r="H6774" t="s">
        <v>137</v>
      </c>
      <c r="I6774" t="s">
        <v>138</v>
      </c>
      <c r="J6774" t="s">
        <v>1709</v>
      </c>
      <c r="K6774" t="s">
        <v>1710</v>
      </c>
      <c r="L6774" t="s">
        <v>1711</v>
      </c>
      <c r="M6774" t="s">
        <v>137</v>
      </c>
      <c r="N6774" t="s">
        <v>4514</v>
      </c>
      <c r="O6774" t="s">
        <v>4514</v>
      </c>
      <c r="P6774" s="1">
        <v>45316</v>
      </c>
      <c r="Q6774" s="1">
        <v>45315.5</v>
      </c>
      <c r="R6774" s="1">
        <v>45315.5</v>
      </c>
      <c r="S6774" s="1">
        <v>45321.529166666667</v>
      </c>
      <c r="T6774" s="1">
        <v>45321.529166666667</v>
      </c>
      <c r="U6774" t="s">
        <v>4515</v>
      </c>
      <c r="V6774" t="s">
        <v>137</v>
      </c>
      <c r="W6774" t="s">
        <v>137</v>
      </c>
      <c r="X6774" t="s">
        <v>231</v>
      </c>
      <c r="Y6774" t="s">
        <v>370</v>
      </c>
      <c r="Z6774" t="s">
        <v>137</v>
      </c>
      <c r="AA6774" t="s">
        <v>137</v>
      </c>
      <c r="AB6774" t="s">
        <v>137</v>
      </c>
      <c r="AC6774" t="s">
        <v>137</v>
      </c>
      <c r="AD6774" s="2"/>
      <c r="AE6774" t="s">
        <v>137</v>
      </c>
      <c r="AF6774" t="s">
        <v>137</v>
      </c>
      <c r="AG6774" t="s">
        <v>137</v>
      </c>
      <c r="AH6774" t="s">
        <v>137</v>
      </c>
      <c r="AI6774" t="s">
        <v>137</v>
      </c>
      <c r="AJ6774" t="s">
        <v>137</v>
      </c>
      <c r="AK6774" t="s">
        <v>137</v>
      </c>
      <c r="AL6774" s="2"/>
      <c r="AM6774" t="s">
        <v>137</v>
      </c>
      <c r="AN6774" t="s">
        <v>137</v>
      </c>
      <c r="AO6774" t="s">
        <v>137</v>
      </c>
      <c r="AP6774" t="s">
        <v>137</v>
      </c>
      <c r="AQ6774" t="s">
        <v>137</v>
      </c>
      <c r="AR6774" t="s">
        <v>137</v>
      </c>
      <c r="AS6774" t="s">
        <v>137</v>
      </c>
      <c r="AT6774" t="s">
        <v>137</v>
      </c>
      <c r="AU6774" t="s">
        <v>137</v>
      </c>
      <c r="AV6774" t="s">
        <v>137</v>
      </c>
      <c r="AW6774" t="s">
        <v>137</v>
      </c>
      <c r="AX6774" t="s">
        <v>137</v>
      </c>
      <c r="AY6774" t="s">
        <v>137</v>
      </c>
      <c r="AZ6774" t="s">
        <v>137</v>
      </c>
      <c r="BA6774" t="s">
        <v>137</v>
      </c>
      <c r="BB6774" t="s">
        <v>137</v>
      </c>
      <c r="BC6774" t="s">
        <v>137</v>
      </c>
      <c r="BD6774" t="s">
        <v>137</v>
      </c>
      <c r="BE6774" t="s">
        <v>137</v>
      </c>
      <c r="BF6774" t="s">
        <v>137</v>
      </c>
      <c r="BG6774" t="s">
        <v>137</v>
      </c>
      <c r="BH6774" t="s">
        <v>137</v>
      </c>
      <c r="BI6774" t="s">
        <v>137</v>
      </c>
      <c r="BJ6774" t="s">
        <v>137</v>
      </c>
      <c r="BK6774" t="s">
        <v>137</v>
      </c>
      <c r="BL6774" t="s">
        <v>137</v>
      </c>
      <c r="BM6774" t="s">
        <v>137</v>
      </c>
      <c r="BN6774" t="s">
        <v>137</v>
      </c>
      <c r="BO6774" t="s">
        <v>137</v>
      </c>
      <c r="BP6774" t="s">
        <v>42428</v>
      </c>
      <c r="BQ6774" t="s">
        <v>137</v>
      </c>
      <c r="BR6774" t="s">
        <v>137</v>
      </c>
      <c r="BS6774" t="s">
        <v>137</v>
      </c>
      <c r="BT6774" t="s">
        <v>137</v>
      </c>
      <c r="BU6774" t="s">
        <v>137</v>
      </c>
      <c r="BW6774" t="s">
        <v>137</v>
      </c>
      <c r="BX6774" t="s">
        <v>137</v>
      </c>
      <c r="BY6774" t="s">
        <v>137</v>
      </c>
      <c r="BZ6774" t="s">
        <v>137</v>
      </c>
      <c r="CA6774" t="s">
        <v>137</v>
      </c>
      <c r="CB6774" t="s">
        <v>137</v>
      </c>
      <c r="CC6774" t="s">
        <v>137</v>
      </c>
      <c r="CD6774" t="s">
        <v>137</v>
      </c>
      <c r="CE6774" t="s">
        <v>137</v>
      </c>
      <c r="CF6774" t="s">
        <v>137</v>
      </c>
      <c r="CG6774" t="s">
        <v>137</v>
      </c>
      <c r="CH6774" t="s">
        <v>137</v>
      </c>
      <c r="CI6774" t="s">
        <v>137</v>
      </c>
      <c r="CJ6774" t="s">
        <v>137</v>
      </c>
      <c r="CK6774" t="s">
        <v>137</v>
      </c>
      <c r="CL6774" t="s">
        <v>137</v>
      </c>
      <c r="CM6774" t="s">
        <v>137</v>
      </c>
      <c r="CN6774" t="s">
        <v>137</v>
      </c>
      <c r="CO6774" t="s">
        <v>137</v>
      </c>
      <c r="CP6774" t="s">
        <v>137</v>
      </c>
      <c r="CQ6774" s="1">
        <v>45321.529166666667</v>
      </c>
      <c r="CR6774" s="1">
        <v>45321.529166666667</v>
      </c>
      <c r="CS6774" s="1"/>
      <c r="CT6774" t="s">
        <v>42429</v>
      </c>
      <c r="CU6774" t="s">
        <v>42430</v>
      </c>
      <c r="CV6774" t="s">
        <v>42431</v>
      </c>
      <c r="CW6774" t="s">
        <v>42432</v>
      </c>
      <c r="CX6774" s="3"/>
      <c r="CY6774" s="3"/>
      <c r="CZ6774">
        <v>1</v>
      </c>
      <c r="DA6774" t="s">
        <v>42433</v>
      </c>
      <c r="DB6774" t="s">
        <v>137</v>
      </c>
      <c r="DC6774" t="s">
        <v>137</v>
      </c>
      <c r="DD6774" t="s">
        <v>137</v>
      </c>
      <c r="DE6774" t="s">
        <v>137</v>
      </c>
      <c r="DF6774" t="s">
        <v>42434</v>
      </c>
      <c r="DG6774" t="s">
        <v>137</v>
      </c>
      <c r="DH6774" t="s">
        <v>137</v>
      </c>
      <c r="DI6774" t="s">
        <v>137</v>
      </c>
      <c r="DJ6774" t="s">
        <v>137</v>
      </c>
      <c r="DK6774">
        <v>0</v>
      </c>
      <c r="DL6774" t="s">
        <v>209</v>
      </c>
      <c r="DM6774" t="s">
        <v>42435</v>
      </c>
      <c r="DN6774" t="s">
        <v>137</v>
      </c>
      <c r="DO6774" s="1">
        <v>45321.529166666667</v>
      </c>
      <c r="DP6774" s="1"/>
      <c r="DQ6774" t="s">
        <v>1709</v>
      </c>
      <c r="DR6774" t="s">
        <v>1710</v>
      </c>
      <c r="DS6774" t="s">
        <v>1711</v>
      </c>
      <c r="DT6774" t="s">
        <v>42436</v>
      </c>
      <c r="DU6774" t="s">
        <v>137</v>
      </c>
      <c r="DV6774" t="s">
        <v>137</v>
      </c>
      <c r="DW6774" t="s">
        <v>137</v>
      </c>
      <c r="DX6774" t="s">
        <v>137</v>
      </c>
      <c r="DY6774" t="s">
        <v>137</v>
      </c>
      <c r="DZ6774" t="s">
        <v>148</v>
      </c>
      <c r="EA6774" t="b">
        <v>0</v>
      </c>
      <c r="EB6774" t="s">
        <v>137</v>
      </c>
    </row>
    <row r="6775" spans="1:132" x14ac:dyDescent="0.25">
      <c r="A6775">
        <v>126138269</v>
      </c>
      <c r="B6775">
        <v>5268</v>
      </c>
      <c r="C6775" t="s">
        <v>192</v>
      </c>
      <c r="D6775" t="s">
        <v>42437</v>
      </c>
      <c r="E6775" t="s">
        <v>134</v>
      </c>
      <c r="F6775" t="s">
        <v>162</v>
      </c>
      <c r="G6775" t="s">
        <v>163</v>
      </c>
      <c r="H6775" t="s">
        <v>1188</v>
      </c>
      <c r="I6775" t="s">
        <v>42438</v>
      </c>
      <c r="J6775" t="s">
        <v>150</v>
      </c>
      <c r="K6775" t="s">
        <v>151</v>
      </c>
      <c r="L6775" t="s">
        <v>152</v>
      </c>
      <c r="M6775" t="s">
        <v>137</v>
      </c>
      <c r="N6775" t="s">
        <v>1912</v>
      </c>
      <c r="O6775" t="s">
        <v>1912</v>
      </c>
      <c r="P6775" s="1"/>
      <c r="Q6775" s="1">
        <v>45315.489583333336</v>
      </c>
      <c r="R6775" s="1">
        <v>45315.489583333336</v>
      </c>
      <c r="S6775" s="1">
        <v>45323.479861111111</v>
      </c>
      <c r="T6775" s="1">
        <v>45323.479861111111</v>
      </c>
      <c r="U6775" t="s">
        <v>42439</v>
      </c>
      <c r="V6775" t="s">
        <v>137</v>
      </c>
      <c r="W6775" t="s">
        <v>137</v>
      </c>
      <c r="X6775" t="s">
        <v>176</v>
      </c>
      <c r="Y6775" t="s">
        <v>137</v>
      </c>
      <c r="Z6775" t="s">
        <v>137</v>
      </c>
      <c r="AA6775" t="s">
        <v>137</v>
      </c>
      <c r="AB6775" t="s">
        <v>137</v>
      </c>
      <c r="AC6775" t="s">
        <v>137</v>
      </c>
      <c r="AD6775" s="2"/>
      <c r="AE6775" t="s">
        <v>137</v>
      </c>
      <c r="AF6775" t="s">
        <v>137</v>
      </c>
      <c r="AG6775" t="s">
        <v>137</v>
      </c>
      <c r="AH6775" t="s">
        <v>137</v>
      </c>
      <c r="AI6775" t="s">
        <v>137</v>
      </c>
      <c r="AJ6775" t="s">
        <v>137</v>
      </c>
      <c r="AK6775" t="s">
        <v>137</v>
      </c>
      <c r="AL6775" s="2"/>
      <c r="AM6775" t="s">
        <v>137</v>
      </c>
      <c r="AN6775" t="s">
        <v>137</v>
      </c>
      <c r="AO6775" t="s">
        <v>137</v>
      </c>
      <c r="AP6775" t="s">
        <v>137</v>
      </c>
      <c r="AQ6775" t="s">
        <v>137</v>
      </c>
      <c r="AR6775" t="s">
        <v>137</v>
      </c>
      <c r="AS6775" t="s">
        <v>137</v>
      </c>
      <c r="AT6775" t="s">
        <v>137</v>
      </c>
      <c r="AU6775" t="s">
        <v>137</v>
      </c>
      <c r="AV6775" t="s">
        <v>137</v>
      </c>
      <c r="AW6775" t="s">
        <v>137</v>
      </c>
      <c r="AX6775" t="s">
        <v>137</v>
      </c>
      <c r="AY6775" t="s">
        <v>137</v>
      </c>
      <c r="AZ6775" t="s">
        <v>137</v>
      </c>
      <c r="BA6775" t="s">
        <v>137</v>
      </c>
      <c r="BB6775" t="s">
        <v>137</v>
      </c>
      <c r="BC6775" t="s">
        <v>137</v>
      </c>
      <c r="BD6775" t="s">
        <v>137</v>
      </c>
      <c r="BE6775" t="s">
        <v>137</v>
      </c>
      <c r="BF6775" t="s">
        <v>137</v>
      </c>
      <c r="BG6775" t="s">
        <v>137</v>
      </c>
      <c r="BH6775" t="s">
        <v>137</v>
      </c>
      <c r="BI6775" t="s">
        <v>137</v>
      </c>
      <c r="BJ6775" t="s">
        <v>137</v>
      </c>
      <c r="BK6775" t="s">
        <v>137</v>
      </c>
      <c r="BL6775" t="s">
        <v>137</v>
      </c>
      <c r="BM6775" t="s">
        <v>137</v>
      </c>
      <c r="BN6775" t="s">
        <v>137</v>
      </c>
      <c r="BO6775" t="s">
        <v>137</v>
      </c>
      <c r="BP6775" t="s">
        <v>137</v>
      </c>
      <c r="BQ6775" t="s">
        <v>137</v>
      </c>
      <c r="BR6775" t="s">
        <v>137</v>
      </c>
      <c r="BS6775" t="s">
        <v>137</v>
      </c>
      <c r="BT6775" t="s">
        <v>137</v>
      </c>
      <c r="BU6775" t="s">
        <v>137</v>
      </c>
      <c r="BW6775" t="s">
        <v>137</v>
      </c>
      <c r="BX6775" t="s">
        <v>137</v>
      </c>
      <c r="BY6775" t="s">
        <v>137</v>
      </c>
      <c r="BZ6775" t="s">
        <v>137</v>
      </c>
      <c r="CA6775" t="s">
        <v>137</v>
      </c>
      <c r="CB6775" t="s">
        <v>137</v>
      </c>
      <c r="CC6775" t="s">
        <v>137</v>
      </c>
      <c r="CD6775" t="s">
        <v>137</v>
      </c>
      <c r="CE6775" t="s">
        <v>137</v>
      </c>
      <c r="CF6775" t="s">
        <v>137</v>
      </c>
      <c r="CG6775" t="s">
        <v>137</v>
      </c>
      <c r="CH6775" t="s">
        <v>137</v>
      </c>
      <c r="CI6775" t="s">
        <v>137</v>
      </c>
      <c r="CJ6775" t="s">
        <v>137</v>
      </c>
      <c r="CK6775" t="s">
        <v>137</v>
      </c>
      <c r="CL6775" t="s">
        <v>137</v>
      </c>
      <c r="CM6775" t="s">
        <v>137</v>
      </c>
      <c r="CN6775" t="s">
        <v>137</v>
      </c>
      <c r="CO6775" t="s">
        <v>137</v>
      </c>
      <c r="CP6775" t="s">
        <v>137</v>
      </c>
      <c r="CQ6775" s="1">
        <v>45323.479861111111</v>
      </c>
      <c r="CR6775" s="1">
        <v>45323.479861111111</v>
      </c>
      <c r="CS6775" s="1"/>
      <c r="CT6775" t="s">
        <v>42440</v>
      </c>
      <c r="CU6775" t="s">
        <v>42441</v>
      </c>
      <c r="CV6775" t="s">
        <v>42442</v>
      </c>
      <c r="CW6775" t="s">
        <v>42443</v>
      </c>
      <c r="CX6775" s="3"/>
      <c r="CY6775" s="3"/>
      <c r="CZ6775">
        <v>3</v>
      </c>
      <c r="DA6775" t="s">
        <v>137</v>
      </c>
      <c r="DB6775" t="s">
        <v>137</v>
      </c>
      <c r="DC6775" t="s">
        <v>137</v>
      </c>
      <c r="DD6775" t="s">
        <v>137</v>
      </c>
      <c r="DE6775" t="s">
        <v>137</v>
      </c>
      <c r="DF6775" t="s">
        <v>42444</v>
      </c>
      <c r="DG6775" t="s">
        <v>900</v>
      </c>
      <c r="DH6775" t="s">
        <v>3200</v>
      </c>
      <c r="DI6775" t="s">
        <v>137</v>
      </c>
      <c r="DJ6775" t="s">
        <v>137</v>
      </c>
      <c r="DK6775">
        <v>0</v>
      </c>
      <c r="DL6775" t="s">
        <v>209</v>
      </c>
      <c r="DM6775" t="s">
        <v>137</v>
      </c>
      <c r="DN6775" t="s">
        <v>137</v>
      </c>
      <c r="DO6775" s="1">
        <v>45323.479861111111</v>
      </c>
      <c r="DP6775" s="1"/>
      <c r="DQ6775" t="s">
        <v>150</v>
      </c>
      <c r="DR6775" t="s">
        <v>151</v>
      </c>
      <c r="DS6775" t="s">
        <v>152</v>
      </c>
      <c r="DT6775" t="s">
        <v>42445</v>
      </c>
      <c r="DU6775" t="s">
        <v>137</v>
      </c>
      <c r="DV6775" t="s">
        <v>137</v>
      </c>
      <c r="DW6775" t="s">
        <v>137</v>
      </c>
      <c r="DX6775" t="s">
        <v>42446</v>
      </c>
      <c r="DY6775" t="s">
        <v>137</v>
      </c>
      <c r="DZ6775" t="s">
        <v>168</v>
      </c>
      <c r="EA6775" t="b">
        <v>0</v>
      </c>
      <c r="EB6775" t="s">
        <v>137</v>
      </c>
    </row>
    <row r="6776" spans="1:132" x14ac:dyDescent="0.25">
      <c r="A6776">
        <v>126136255</v>
      </c>
      <c r="B6776">
        <v>5267</v>
      </c>
      <c r="C6776" t="s">
        <v>192</v>
      </c>
      <c r="D6776" t="s">
        <v>33481</v>
      </c>
      <c r="E6776" t="s">
        <v>134</v>
      </c>
      <c r="F6776" t="s">
        <v>162</v>
      </c>
      <c r="G6776" t="s">
        <v>137</v>
      </c>
      <c r="H6776" t="s">
        <v>137</v>
      </c>
      <c r="I6776" t="s">
        <v>42447</v>
      </c>
      <c r="J6776" t="s">
        <v>32127</v>
      </c>
      <c r="K6776" t="s">
        <v>32128</v>
      </c>
      <c r="L6776" t="s">
        <v>32129</v>
      </c>
      <c r="M6776" t="s">
        <v>137</v>
      </c>
      <c r="N6776" t="s">
        <v>7908</v>
      </c>
      <c r="O6776" t="s">
        <v>7908</v>
      </c>
      <c r="P6776" s="1"/>
      <c r="Q6776" s="1">
        <v>45315.478472222225</v>
      </c>
      <c r="R6776" s="1">
        <v>45315.478472222225</v>
      </c>
      <c r="S6776" s="1">
        <v>45316.348611111112</v>
      </c>
      <c r="T6776" s="1">
        <v>45316.348611111112</v>
      </c>
      <c r="U6776" t="s">
        <v>137</v>
      </c>
      <c r="V6776" t="s">
        <v>137</v>
      </c>
      <c r="W6776" t="s">
        <v>137</v>
      </c>
      <c r="X6776" t="s">
        <v>137</v>
      </c>
      <c r="Y6776" t="s">
        <v>137</v>
      </c>
      <c r="Z6776" t="s">
        <v>137</v>
      </c>
      <c r="AA6776" t="s">
        <v>137</v>
      </c>
      <c r="AB6776" t="s">
        <v>137</v>
      </c>
      <c r="AC6776" t="s">
        <v>137</v>
      </c>
      <c r="AD6776" s="2"/>
      <c r="AE6776" t="s">
        <v>137</v>
      </c>
      <c r="AF6776" t="s">
        <v>137</v>
      </c>
      <c r="AG6776" t="s">
        <v>137</v>
      </c>
      <c r="AH6776" t="s">
        <v>137</v>
      </c>
      <c r="AI6776" t="s">
        <v>137</v>
      </c>
      <c r="AJ6776" t="s">
        <v>137</v>
      </c>
      <c r="AK6776" t="s">
        <v>137</v>
      </c>
      <c r="AL6776" s="2"/>
      <c r="AM6776" t="s">
        <v>137</v>
      </c>
      <c r="AN6776" t="s">
        <v>137</v>
      </c>
      <c r="AO6776" t="s">
        <v>137</v>
      </c>
      <c r="AP6776" t="s">
        <v>137</v>
      </c>
      <c r="AQ6776" t="s">
        <v>137</v>
      </c>
      <c r="AR6776" t="s">
        <v>137</v>
      </c>
      <c r="AS6776" t="s">
        <v>137</v>
      </c>
      <c r="AT6776" t="s">
        <v>137</v>
      </c>
      <c r="AU6776" t="s">
        <v>137</v>
      </c>
      <c r="AV6776" t="s">
        <v>137</v>
      </c>
      <c r="AW6776" t="s">
        <v>137</v>
      </c>
      <c r="AX6776" t="s">
        <v>137</v>
      </c>
      <c r="AY6776" t="s">
        <v>137</v>
      </c>
      <c r="AZ6776" t="s">
        <v>137</v>
      </c>
      <c r="BA6776" t="s">
        <v>137</v>
      </c>
      <c r="BB6776" t="s">
        <v>137</v>
      </c>
      <c r="BC6776" t="s">
        <v>137</v>
      </c>
      <c r="BD6776" t="s">
        <v>137</v>
      </c>
      <c r="BE6776" t="s">
        <v>137</v>
      </c>
      <c r="BF6776" t="s">
        <v>137</v>
      </c>
      <c r="BG6776" t="s">
        <v>137</v>
      </c>
      <c r="BH6776" t="s">
        <v>137</v>
      </c>
      <c r="BI6776" t="s">
        <v>137</v>
      </c>
      <c r="BJ6776" t="s">
        <v>137</v>
      </c>
      <c r="BK6776" t="s">
        <v>137</v>
      </c>
      <c r="BL6776" t="s">
        <v>137</v>
      </c>
      <c r="BM6776" t="s">
        <v>137</v>
      </c>
      <c r="BN6776" t="s">
        <v>137</v>
      </c>
      <c r="BO6776" t="s">
        <v>137</v>
      </c>
      <c r="BP6776" t="s">
        <v>137</v>
      </c>
      <c r="BQ6776" t="s">
        <v>137</v>
      </c>
      <c r="BR6776" t="s">
        <v>137</v>
      </c>
      <c r="BS6776" t="s">
        <v>137</v>
      </c>
      <c r="BT6776" t="s">
        <v>137</v>
      </c>
      <c r="BU6776" t="s">
        <v>137</v>
      </c>
      <c r="BW6776" t="s">
        <v>137</v>
      </c>
      <c r="BX6776" t="s">
        <v>137</v>
      </c>
      <c r="BY6776" t="s">
        <v>137</v>
      </c>
      <c r="BZ6776" t="s">
        <v>137</v>
      </c>
      <c r="CA6776" t="s">
        <v>137</v>
      </c>
      <c r="CB6776" t="s">
        <v>137</v>
      </c>
      <c r="CC6776" t="s">
        <v>137</v>
      </c>
      <c r="CD6776" t="s">
        <v>137</v>
      </c>
      <c r="CE6776" t="s">
        <v>137</v>
      </c>
      <c r="CF6776" t="s">
        <v>137</v>
      </c>
      <c r="CG6776" t="s">
        <v>137</v>
      </c>
      <c r="CH6776" t="s">
        <v>137</v>
      </c>
      <c r="CI6776" t="s">
        <v>137</v>
      </c>
      <c r="CJ6776" t="s">
        <v>137</v>
      </c>
      <c r="CK6776" t="s">
        <v>137</v>
      </c>
      <c r="CL6776" t="s">
        <v>137</v>
      </c>
      <c r="CM6776" t="s">
        <v>137</v>
      </c>
      <c r="CN6776" t="s">
        <v>137</v>
      </c>
      <c r="CO6776" t="s">
        <v>137</v>
      </c>
      <c r="CP6776" t="s">
        <v>137</v>
      </c>
      <c r="CQ6776" s="1">
        <v>45316.348611111112</v>
      </c>
      <c r="CR6776" s="1">
        <v>45316.348611111112</v>
      </c>
      <c r="CS6776" s="1"/>
      <c r="CT6776" t="s">
        <v>42448</v>
      </c>
      <c r="CU6776" t="s">
        <v>42449</v>
      </c>
      <c r="CV6776" t="s">
        <v>42448</v>
      </c>
      <c r="CW6776" t="s">
        <v>42450</v>
      </c>
      <c r="CX6776" s="3"/>
      <c r="CY6776" s="3"/>
      <c r="CZ6776">
        <v>1</v>
      </c>
      <c r="DA6776" t="s">
        <v>137</v>
      </c>
      <c r="DB6776" t="s">
        <v>137</v>
      </c>
      <c r="DC6776" t="s">
        <v>137</v>
      </c>
      <c r="DD6776" t="s">
        <v>137</v>
      </c>
      <c r="DE6776" t="s">
        <v>137</v>
      </c>
      <c r="DF6776" t="s">
        <v>42451</v>
      </c>
      <c r="DG6776" t="s">
        <v>137</v>
      </c>
      <c r="DH6776" t="s">
        <v>137</v>
      </c>
      <c r="DI6776" t="s">
        <v>137</v>
      </c>
      <c r="DJ6776" t="s">
        <v>137</v>
      </c>
      <c r="DK6776">
        <v>0</v>
      </c>
      <c r="DL6776" t="s">
        <v>209</v>
      </c>
      <c r="DM6776" t="s">
        <v>137</v>
      </c>
      <c r="DN6776" t="s">
        <v>137</v>
      </c>
      <c r="DO6776" s="1">
        <v>45316.348611111112</v>
      </c>
      <c r="DP6776" s="1"/>
      <c r="DQ6776" t="s">
        <v>32127</v>
      </c>
      <c r="DR6776" t="s">
        <v>32128</v>
      </c>
      <c r="DS6776" t="s">
        <v>32129</v>
      </c>
      <c r="DT6776" t="s">
        <v>137</v>
      </c>
      <c r="DU6776" t="s">
        <v>137</v>
      </c>
      <c r="DV6776" t="s">
        <v>137</v>
      </c>
      <c r="DW6776" t="s">
        <v>137</v>
      </c>
      <c r="DX6776" t="s">
        <v>40836</v>
      </c>
      <c r="DY6776" t="s">
        <v>137</v>
      </c>
      <c r="DZ6776" t="s">
        <v>168</v>
      </c>
      <c r="EA6776" t="b">
        <v>0</v>
      </c>
      <c r="EB6776" t="s">
        <v>137</v>
      </c>
    </row>
    <row r="6777" spans="1:132" x14ac:dyDescent="0.25">
      <c r="A6777">
        <v>126132793</v>
      </c>
      <c r="B6777">
        <v>5266</v>
      </c>
      <c r="C6777" t="s">
        <v>192</v>
      </c>
      <c r="D6777" t="s">
        <v>133</v>
      </c>
      <c r="E6777" t="s">
        <v>134</v>
      </c>
      <c r="F6777" t="s">
        <v>135</v>
      </c>
      <c r="G6777" t="s">
        <v>136</v>
      </c>
      <c r="H6777" t="s">
        <v>137</v>
      </c>
      <c r="I6777" t="s">
        <v>138</v>
      </c>
      <c r="J6777" t="s">
        <v>557</v>
      </c>
      <c r="K6777" t="s">
        <v>558</v>
      </c>
      <c r="L6777" t="s">
        <v>559</v>
      </c>
      <c r="M6777" t="s">
        <v>137</v>
      </c>
      <c r="N6777" t="s">
        <v>505</v>
      </c>
      <c r="O6777" t="s">
        <v>505</v>
      </c>
      <c r="P6777" s="1">
        <v>45320</v>
      </c>
      <c r="Q6777" s="1">
        <v>45315.459722222222</v>
      </c>
      <c r="R6777" s="1">
        <v>45315.459722222222</v>
      </c>
      <c r="S6777" s="1">
        <v>45317.447222222225</v>
      </c>
      <c r="T6777" s="1">
        <v>45317.447222222225</v>
      </c>
      <c r="U6777" t="s">
        <v>42452</v>
      </c>
      <c r="V6777" t="s">
        <v>137</v>
      </c>
      <c r="W6777" t="s">
        <v>137</v>
      </c>
      <c r="X6777" t="s">
        <v>231</v>
      </c>
      <c r="Y6777" t="s">
        <v>361</v>
      </c>
      <c r="Z6777" t="s">
        <v>137</v>
      </c>
      <c r="AA6777" t="s">
        <v>137</v>
      </c>
      <c r="AB6777" t="s">
        <v>137</v>
      </c>
      <c r="AC6777" t="s">
        <v>137</v>
      </c>
      <c r="AD6777" s="2"/>
      <c r="AE6777" t="s">
        <v>137</v>
      </c>
      <c r="AF6777" t="s">
        <v>137</v>
      </c>
      <c r="AG6777" t="s">
        <v>137</v>
      </c>
      <c r="AH6777" t="s">
        <v>137</v>
      </c>
      <c r="AI6777" t="s">
        <v>137</v>
      </c>
      <c r="AJ6777" t="s">
        <v>137</v>
      </c>
      <c r="AK6777" t="s">
        <v>137</v>
      </c>
      <c r="AL6777" s="2"/>
      <c r="AM6777" t="s">
        <v>137</v>
      </c>
      <c r="AN6777" t="s">
        <v>137</v>
      </c>
      <c r="AO6777" t="s">
        <v>137</v>
      </c>
      <c r="AP6777" t="s">
        <v>137</v>
      </c>
      <c r="AQ6777" t="s">
        <v>137</v>
      </c>
      <c r="AR6777" t="s">
        <v>137</v>
      </c>
      <c r="AS6777" t="s">
        <v>137</v>
      </c>
      <c r="AT6777" t="s">
        <v>137</v>
      </c>
      <c r="AU6777" t="s">
        <v>137</v>
      </c>
      <c r="AV6777" t="s">
        <v>137</v>
      </c>
      <c r="AW6777" t="s">
        <v>137</v>
      </c>
      <c r="AX6777" t="s">
        <v>137</v>
      </c>
      <c r="AY6777" t="s">
        <v>137</v>
      </c>
      <c r="AZ6777" t="s">
        <v>137</v>
      </c>
      <c r="BA6777" t="s">
        <v>137</v>
      </c>
      <c r="BB6777" t="s">
        <v>137</v>
      </c>
      <c r="BC6777" t="s">
        <v>137</v>
      </c>
      <c r="BD6777" t="s">
        <v>137</v>
      </c>
      <c r="BE6777" t="s">
        <v>137</v>
      </c>
      <c r="BF6777" t="s">
        <v>137</v>
      </c>
      <c r="BG6777" t="s">
        <v>137</v>
      </c>
      <c r="BH6777" t="s">
        <v>137</v>
      </c>
      <c r="BI6777" t="s">
        <v>137</v>
      </c>
      <c r="BJ6777" t="s">
        <v>137</v>
      </c>
      <c r="BK6777" t="s">
        <v>137</v>
      </c>
      <c r="BL6777" t="s">
        <v>137</v>
      </c>
      <c r="BM6777" t="s">
        <v>137</v>
      </c>
      <c r="BN6777" t="s">
        <v>137</v>
      </c>
      <c r="BO6777" t="s">
        <v>137</v>
      </c>
      <c r="BP6777" t="s">
        <v>42453</v>
      </c>
      <c r="BQ6777" t="s">
        <v>137</v>
      </c>
      <c r="BR6777" t="s">
        <v>137</v>
      </c>
      <c r="BS6777" t="s">
        <v>137</v>
      </c>
      <c r="BT6777" t="s">
        <v>137</v>
      </c>
      <c r="BU6777" t="s">
        <v>137</v>
      </c>
      <c r="BW6777" t="s">
        <v>137</v>
      </c>
      <c r="BX6777" t="s">
        <v>137</v>
      </c>
      <c r="BY6777" t="s">
        <v>137</v>
      </c>
      <c r="BZ6777" t="s">
        <v>137</v>
      </c>
      <c r="CA6777" t="s">
        <v>137</v>
      </c>
      <c r="CB6777" t="s">
        <v>137</v>
      </c>
      <c r="CC6777" t="s">
        <v>137</v>
      </c>
      <c r="CD6777" t="s">
        <v>137</v>
      </c>
      <c r="CE6777" t="s">
        <v>137</v>
      </c>
      <c r="CF6777" t="s">
        <v>137</v>
      </c>
      <c r="CG6777" t="s">
        <v>137</v>
      </c>
      <c r="CH6777" t="s">
        <v>137</v>
      </c>
      <c r="CI6777" t="s">
        <v>137</v>
      </c>
      <c r="CJ6777" t="s">
        <v>137</v>
      </c>
      <c r="CK6777" t="s">
        <v>137</v>
      </c>
      <c r="CL6777" t="s">
        <v>137</v>
      </c>
      <c r="CM6777" t="s">
        <v>137</v>
      </c>
      <c r="CN6777" t="s">
        <v>137</v>
      </c>
      <c r="CO6777" t="s">
        <v>137</v>
      </c>
      <c r="CP6777" t="s">
        <v>137</v>
      </c>
      <c r="CQ6777" s="1">
        <v>45317.447222222225</v>
      </c>
      <c r="CR6777" s="1">
        <v>45317.447222222225</v>
      </c>
      <c r="CS6777" s="1"/>
      <c r="CT6777" t="s">
        <v>42454</v>
      </c>
      <c r="CU6777" t="s">
        <v>42455</v>
      </c>
      <c r="CV6777" t="s">
        <v>42456</v>
      </c>
      <c r="CW6777" t="s">
        <v>42457</v>
      </c>
      <c r="CX6777" s="3"/>
      <c r="CY6777" s="3"/>
      <c r="CZ6777">
        <v>1</v>
      </c>
      <c r="DA6777" t="s">
        <v>42458</v>
      </c>
      <c r="DB6777" t="s">
        <v>137</v>
      </c>
      <c r="DC6777" t="s">
        <v>137</v>
      </c>
      <c r="DD6777" t="s">
        <v>137</v>
      </c>
      <c r="DE6777" t="s">
        <v>137</v>
      </c>
      <c r="DF6777" t="s">
        <v>42459</v>
      </c>
      <c r="DG6777" t="s">
        <v>137</v>
      </c>
      <c r="DH6777" t="s">
        <v>137</v>
      </c>
      <c r="DI6777" t="s">
        <v>137</v>
      </c>
      <c r="DJ6777" t="s">
        <v>137</v>
      </c>
      <c r="DK6777">
        <v>0</v>
      </c>
      <c r="DL6777" t="s">
        <v>209</v>
      </c>
      <c r="DM6777" t="s">
        <v>137</v>
      </c>
      <c r="DN6777" t="s">
        <v>137</v>
      </c>
      <c r="DO6777" s="1">
        <v>45317.447222222225</v>
      </c>
      <c r="DP6777" s="1"/>
      <c r="DQ6777" t="s">
        <v>557</v>
      </c>
      <c r="DR6777" t="s">
        <v>558</v>
      </c>
      <c r="DS6777" t="s">
        <v>559</v>
      </c>
      <c r="DT6777" t="s">
        <v>137</v>
      </c>
      <c r="DU6777" t="s">
        <v>137</v>
      </c>
      <c r="DV6777" t="s">
        <v>137</v>
      </c>
      <c r="DW6777" t="s">
        <v>137</v>
      </c>
      <c r="DX6777" t="s">
        <v>137</v>
      </c>
      <c r="DY6777" t="s">
        <v>137</v>
      </c>
      <c r="DZ6777" t="s">
        <v>148</v>
      </c>
      <c r="EA6777" t="b">
        <v>0</v>
      </c>
      <c r="EB6777" t="s">
        <v>137</v>
      </c>
    </row>
    <row r="6778" spans="1:132" x14ac:dyDescent="0.25">
      <c r="A6778">
        <v>126131958</v>
      </c>
      <c r="B6778">
        <v>5265</v>
      </c>
      <c r="C6778" t="s">
        <v>192</v>
      </c>
      <c r="D6778" t="s">
        <v>41849</v>
      </c>
      <c r="E6778" t="s">
        <v>134</v>
      </c>
      <c r="F6778" t="s">
        <v>162</v>
      </c>
      <c r="G6778" t="s">
        <v>137</v>
      </c>
      <c r="H6778" t="s">
        <v>137</v>
      </c>
      <c r="I6778" t="s">
        <v>42460</v>
      </c>
      <c r="J6778" t="s">
        <v>150</v>
      </c>
      <c r="K6778" t="s">
        <v>151</v>
      </c>
      <c r="L6778" t="s">
        <v>152</v>
      </c>
      <c r="M6778" t="s">
        <v>137</v>
      </c>
      <c r="N6778" t="s">
        <v>4746</v>
      </c>
      <c r="O6778" t="s">
        <v>4746</v>
      </c>
      <c r="P6778" s="1"/>
      <c r="Q6778" s="1">
        <v>45315.455555555556</v>
      </c>
      <c r="R6778" s="1">
        <v>45315.455555555556</v>
      </c>
      <c r="S6778" s="1">
        <v>45327.479166666664</v>
      </c>
      <c r="T6778" s="1">
        <v>45327.479166666664</v>
      </c>
      <c r="U6778" t="s">
        <v>5307</v>
      </c>
      <c r="V6778" t="s">
        <v>137</v>
      </c>
      <c r="W6778" t="s">
        <v>137</v>
      </c>
      <c r="X6778" t="s">
        <v>176</v>
      </c>
      <c r="Y6778" t="s">
        <v>137</v>
      </c>
      <c r="Z6778" t="s">
        <v>137</v>
      </c>
      <c r="AA6778" t="s">
        <v>137</v>
      </c>
      <c r="AB6778" t="s">
        <v>137</v>
      </c>
      <c r="AC6778" t="s">
        <v>137</v>
      </c>
      <c r="AD6778" s="2"/>
      <c r="AE6778" t="s">
        <v>137</v>
      </c>
      <c r="AF6778" t="s">
        <v>137</v>
      </c>
      <c r="AG6778" t="s">
        <v>137</v>
      </c>
      <c r="AH6778" t="s">
        <v>137</v>
      </c>
      <c r="AI6778" t="s">
        <v>137</v>
      </c>
      <c r="AJ6778" t="s">
        <v>137</v>
      </c>
      <c r="AK6778" t="s">
        <v>137</v>
      </c>
      <c r="AL6778" s="2"/>
      <c r="AM6778" t="s">
        <v>137</v>
      </c>
      <c r="AN6778" t="s">
        <v>137</v>
      </c>
      <c r="AO6778" t="s">
        <v>137</v>
      </c>
      <c r="AP6778" t="s">
        <v>137</v>
      </c>
      <c r="AQ6778" t="s">
        <v>137</v>
      </c>
      <c r="AR6778" t="s">
        <v>137</v>
      </c>
      <c r="AS6778" t="s">
        <v>137</v>
      </c>
      <c r="AT6778" t="s">
        <v>137</v>
      </c>
      <c r="AU6778" t="s">
        <v>137</v>
      </c>
      <c r="AV6778" t="s">
        <v>137</v>
      </c>
      <c r="AW6778" t="s">
        <v>137</v>
      </c>
      <c r="AX6778" t="s">
        <v>137</v>
      </c>
      <c r="AY6778" t="s">
        <v>137</v>
      </c>
      <c r="AZ6778" t="s">
        <v>137</v>
      </c>
      <c r="BA6778" t="s">
        <v>137</v>
      </c>
      <c r="BB6778" t="s">
        <v>137</v>
      </c>
      <c r="BC6778" t="s">
        <v>137</v>
      </c>
      <c r="BD6778" t="s">
        <v>137</v>
      </c>
      <c r="BE6778" t="s">
        <v>137</v>
      </c>
      <c r="BF6778" t="s">
        <v>137</v>
      </c>
      <c r="BG6778" t="s">
        <v>137</v>
      </c>
      <c r="BH6778" t="s">
        <v>137</v>
      </c>
      <c r="BI6778" t="s">
        <v>137</v>
      </c>
      <c r="BJ6778" t="s">
        <v>137</v>
      </c>
      <c r="BK6778" t="s">
        <v>137</v>
      </c>
      <c r="BL6778" t="s">
        <v>137</v>
      </c>
      <c r="BM6778" t="s">
        <v>137</v>
      </c>
      <c r="BN6778" t="s">
        <v>137</v>
      </c>
      <c r="BO6778" t="s">
        <v>137</v>
      </c>
      <c r="BP6778" t="s">
        <v>137</v>
      </c>
      <c r="BQ6778" t="s">
        <v>137</v>
      </c>
      <c r="BR6778" t="s">
        <v>137</v>
      </c>
      <c r="BS6778" t="s">
        <v>137</v>
      </c>
      <c r="BT6778" t="s">
        <v>137</v>
      </c>
      <c r="BU6778" t="s">
        <v>137</v>
      </c>
      <c r="BW6778" t="s">
        <v>137</v>
      </c>
      <c r="BX6778" t="s">
        <v>137</v>
      </c>
      <c r="BY6778" t="s">
        <v>137</v>
      </c>
      <c r="BZ6778" t="s">
        <v>137</v>
      </c>
      <c r="CA6778" t="s">
        <v>137</v>
      </c>
      <c r="CB6778" t="s">
        <v>137</v>
      </c>
      <c r="CC6778" t="s">
        <v>137</v>
      </c>
      <c r="CD6778" t="s">
        <v>137</v>
      </c>
      <c r="CE6778" t="s">
        <v>137</v>
      </c>
      <c r="CF6778" t="s">
        <v>137</v>
      </c>
      <c r="CG6778" t="s">
        <v>137</v>
      </c>
      <c r="CH6778" t="s">
        <v>137</v>
      </c>
      <c r="CI6778" t="s">
        <v>137</v>
      </c>
      <c r="CJ6778" t="s">
        <v>137</v>
      </c>
      <c r="CK6778" t="s">
        <v>137</v>
      </c>
      <c r="CL6778" t="s">
        <v>137</v>
      </c>
      <c r="CM6778" t="s">
        <v>137</v>
      </c>
      <c r="CN6778" t="s">
        <v>137</v>
      </c>
      <c r="CO6778" t="s">
        <v>137</v>
      </c>
      <c r="CP6778" t="s">
        <v>137</v>
      </c>
      <c r="CQ6778" s="1">
        <v>45327.479166666664</v>
      </c>
      <c r="CR6778" s="1">
        <v>45327.479166666664</v>
      </c>
      <c r="CS6778" s="1"/>
      <c r="CT6778" t="s">
        <v>42461</v>
      </c>
      <c r="CU6778" t="s">
        <v>42461</v>
      </c>
      <c r="CV6778" t="s">
        <v>42462</v>
      </c>
      <c r="CW6778" t="s">
        <v>42463</v>
      </c>
      <c r="CX6778" s="3"/>
      <c r="CY6778" s="3"/>
      <c r="CZ6778">
        <v>1</v>
      </c>
      <c r="DA6778" t="s">
        <v>137</v>
      </c>
      <c r="DB6778" t="s">
        <v>137</v>
      </c>
      <c r="DC6778" t="s">
        <v>137</v>
      </c>
      <c r="DD6778" t="s">
        <v>137</v>
      </c>
      <c r="DE6778" t="s">
        <v>137</v>
      </c>
      <c r="DF6778" t="s">
        <v>42464</v>
      </c>
      <c r="DG6778" t="s">
        <v>137</v>
      </c>
      <c r="DH6778" t="s">
        <v>137</v>
      </c>
      <c r="DI6778" t="s">
        <v>137</v>
      </c>
      <c r="DJ6778" t="s">
        <v>137</v>
      </c>
      <c r="DK6778">
        <v>0</v>
      </c>
      <c r="DL6778" t="s">
        <v>209</v>
      </c>
      <c r="DM6778" t="s">
        <v>137</v>
      </c>
      <c r="DN6778" t="s">
        <v>137</v>
      </c>
      <c r="DO6778" s="1">
        <v>45327.479166666664</v>
      </c>
      <c r="DP6778" s="1"/>
      <c r="DQ6778" t="s">
        <v>150</v>
      </c>
      <c r="DR6778" t="s">
        <v>151</v>
      </c>
      <c r="DS6778" t="s">
        <v>152</v>
      </c>
      <c r="DT6778" t="s">
        <v>137</v>
      </c>
      <c r="DU6778" t="s">
        <v>137</v>
      </c>
      <c r="DV6778" t="s">
        <v>137</v>
      </c>
      <c r="DW6778" t="s">
        <v>137</v>
      </c>
      <c r="DX6778" t="s">
        <v>137</v>
      </c>
      <c r="DY6778" t="s">
        <v>137</v>
      </c>
      <c r="DZ6778" t="s">
        <v>168</v>
      </c>
      <c r="EA6778" t="b">
        <v>0</v>
      </c>
      <c r="EB6778" t="s">
        <v>137</v>
      </c>
    </row>
    <row r="6779" spans="1:132" x14ac:dyDescent="0.25">
      <c r="A6779">
        <v>126129522</v>
      </c>
      <c r="B6779">
        <v>5264</v>
      </c>
      <c r="C6779" t="s">
        <v>192</v>
      </c>
      <c r="D6779" t="s">
        <v>42465</v>
      </c>
      <c r="E6779" t="s">
        <v>134</v>
      </c>
      <c r="F6779" t="s">
        <v>162</v>
      </c>
      <c r="G6779" t="s">
        <v>137</v>
      </c>
      <c r="H6779" t="s">
        <v>137</v>
      </c>
      <c r="I6779" t="s">
        <v>42466</v>
      </c>
      <c r="J6779" t="s">
        <v>32127</v>
      </c>
      <c r="K6779" t="s">
        <v>32128</v>
      </c>
      <c r="L6779" t="s">
        <v>32129</v>
      </c>
      <c r="M6779" t="s">
        <v>137</v>
      </c>
      <c r="N6779" t="s">
        <v>37948</v>
      </c>
      <c r="O6779" t="s">
        <v>1478</v>
      </c>
      <c r="P6779" s="1"/>
      <c r="Q6779" s="1">
        <v>45315.442361111112</v>
      </c>
      <c r="R6779" s="1">
        <v>45315.442361111112</v>
      </c>
      <c r="S6779" s="1">
        <v>45316.652777777781</v>
      </c>
      <c r="T6779" s="1">
        <v>45316.652777777781</v>
      </c>
      <c r="U6779" t="s">
        <v>36639</v>
      </c>
      <c r="V6779" t="s">
        <v>137</v>
      </c>
      <c r="W6779" t="s">
        <v>137</v>
      </c>
      <c r="X6779" t="s">
        <v>369</v>
      </c>
      <c r="Y6779" t="s">
        <v>199</v>
      </c>
      <c r="Z6779" t="s">
        <v>137</v>
      </c>
      <c r="AA6779" t="s">
        <v>137</v>
      </c>
      <c r="AB6779" t="s">
        <v>137</v>
      </c>
      <c r="AC6779" t="s">
        <v>137</v>
      </c>
      <c r="AD6779" s="2"/>
      <c r="AE6779" t="s">
        <v>137</v>
      </c>
      <c r="AF6779" t="s">
        <v>137</v>
      </c>
      <c r="AG6779" t="s">
        <v>137</v>
      </c>
      <c r="AH6779" t="s">
        <v>137</v>
      </c>
      <c r="AI6779" t="s">
        <v>137</v>
      </c>
      <c r="AJ6779" t="s">
        <v>137</v>
      </c>
      <c r="AK6779" t="s">
        <v>137</v>
      </c>
      <c r="AL6779" s="2"/>
      <c r="AM6779" t="s">
        <v>137</v>
      </c>
      <c r="AN6779" t="s">
        <v>137</v>
      </c>
      <c r="AO6779" t="s">
        <v>137</v>
      </c>
      <c r="AP6779" t="s">
        <v>137</v>
      </c>
      <c r="AQ6779" t="s">
        <v>137</v>
      </c>
      <c r="AR6779" t="s">
        <v>137</v>
      </c>
      <c r="AS6779" t="s">
        <v>137</v>
      </c>
      <c r="AT6779" t="s">
        <v>137</v>
      </c>
      <c r="AU6779" t="s">
        <v>137</v>
      </c>
      <c r="AV6779" t="s">
        <v>137</v>
      </c>
      <c r="AW6779" t="s">
        <v>137</v>
      </c>
      <c r="AX6779" t="s">
        <v>137</v>
      </c>
      <c r="AY6779" t="s">
        <v>137</v>
      </c>
      <c r="AZ6779" t="s">
        <v>137</v>
      </c>
      <c r="BA6779" t="s">
        <v>137</v>
      </c>
      <c r="BB6779" t="s">
        <v>137</v>
      </c>
      <c r="BC6779" t="s">
        <v>137</v>
      </c>
      <c r="BD6779" t="s">
        <v>137</v>
      </c>
      <c r="BE6779" t="s">
        <v>137</v>
      </c>
      <c r="BF6779" t="s">
        <v>137</v>
      </c>
      <c r="BG6779" t="s">
        <v>137</v>
      </c>
      <c r="BH6779" t="s">
        <v>137</v>
      </c>
      <c r="BI6779" t="s">
        <v>137</v>
      </c>
      <c r="BJ6779" t="s">
        <v>137</v>
      </c>
      <c r="BK6779" t="s">
        <v>137</v>
      </c>
      <c r="BL6779" t="s">
        <v>137</v>
      </c>
      <c r="BM6779" t="s">
        <v>137</v>
      </c>
      <c r="BN6779" t="s">
        <v>137</v>
      </c>
      <c r="BO6779" t="s">
        <v>137</v>
      </c>
      <c r="BP6779" t="s">
        <v>137</v>
      </c>
      <c r="BQ6779" t="s">
        <v>137</v>
      </c>
      <c r="BR6779" t="s">
        <v>137</v>
      </c>
      <c r="BS6779" t="s">
        <v>137</v>
      </c>
      <c r="BT6779" t="s">
        <v>137</v>
      </c>
      <c r="BU6779" t="s">
        <v>137</v>
      </c>
      <c r="BW6779" t="s">
        <v>137</v>
      </c>
      <c r="BX6779" t="s">
        <v>137</v>
      </c>
      <c r="BY6779" t="s">
        <v>137</v>
      </c>
      <c r="BZ6779" t="s">
        <v>137</v>
      </c>
      <c r="CA6779" t="s">
        <v>137</v>
      </c>
      <c r="CB6779" t="s">
        <v>137</v>
      </c>
      <c r="CC6779" t="s">
        <v>137</v>
      </c>
      <c r="CD6779" t="s">
        <v>137</v>
      </c>
      <c r="CE6779" t="s">
        <v>137</v>
      </c>
      <c r="CF6779" t="s">
        <v>137</v>
      </c>
      <c r="CG6779" t="s">
        <v>137</v>
      </c>
      <c r="CH6779" t="s">
        <v>137</v>
      </c>
      <c r="CI6779" t="s">
        <v>137</v>
      </c>
      <c r="CJ6779" t="s">
        <v>137</v>
      </c>
      <c r="CK6779" t="s">
        <v>137</v>
      </c>
      <c r="CL6779" t="s">
        <v>137</v>
      </c>
      <c r="CM6779" t="s">
        <v>137</v>
      </c>
      <c r="CN6779" t="s">
        <v>137</v>
      </c>
      <c r="CO6779" t="s">
        <v>137</v>
      </c>
      <c r="CP6779" t="s">
        <v>137</v>
      </c>
      <c r="CQ6779" s="1">
        <v>45316.652777777781</v>
      </c>
      <c r="CR6779" s="1">
        <v>45316.652777777781</v>
      </c>
      <c r="CS6779" s="1"/>
      <c r="CT6779" t="s">
        <v>42467</v>
      </c>
      <c r="CU6779" t="s">
        <v>42467</v>
      </c>
      <c r="CV6779" t="s">
        <v>42468</v>
      </c>
      <c r="CW6779" t="s">
        <v>42469</v>
      </c>
      <c r="CX6779" s="3"/>
      <c r="CY6779" s="3"/>
      <c r="CZ6779">
        <v>1</v>
      </c>
      <c r="DA6779" t="s">
        <v>137</v>
      </c>
      <c r="DB6779" t="s">
        <v>137</v>
      </c>
      <c r="DC6779" t="s">
        <v>137</v>
      </c>
      <c r="DD6779" t="s">
        <v>137</v>
      </c>
      <c r="DE6779" t="s">
        <v>137</v>
      </c>
      <c r="DF6779" t="s">
        <v>42470</v>
      </c>
      <c r="DG6779" t="s">
        <v>137</v>
      </c>
      <c r="DH6779" t="s">
        <v>137</v>
      </c>
      <c r="DI6779" t="s">
        <v>137</v>
      </c>
      <c r="DJ6779" t="s">
        <v>137</v>
      </c>
      <c r="DK6779">
        <v>0</v>
      </c>
      <c r="DL6779" t="s">
        <v>209</v>
      </c>
      <c r="DM6779" t="s">
        <v>137</v>
      </c>
      <c r="DN6779" t="s">
        <v>137</v>
      </c>
      <c r="DO6779" s="1">
        <v>45316.652777777781</v>
      </c>
      <c r="DP6779" s="1"/>
      <c r="DQ6779" t="s">
        <v>534</v>
      </c>
      <c r="DR6779" t="s">
        <v>535</v>
      </c>
      <c r="DS6779" t="s">
        <v>536</v>
      </c>
      <c r="DT6779" t="s">
        <v>137</v>
      </c>
      <c r="DU6779" t="s">
        <v>137</v>
      </c>
      <c r="DV6779" t="s">
        <v>137</v>
      </c>
      <c r="DW6779" t="s">
        <v>137</v>
      </c>
      <c r="DX6779" t="s">
        <v>137</v>
      </c>
      <c r="DY6779" t="s">
        <v>137</v>
      </c>
      <c r="DZ6779" t="s">
        <v>168</v>
      </c>
      <c r="EA6779" t="b">
        <v>0</v>
      </c>
      <c r="EB6779" t="s">
        <v>137</v>
      </c>
    </row>
    <row r="6780" spans="1:132" x14ac:dyDescent="0.25">
      <c r="A6780">
        <v>126125235</v>
      </c>
      <c r="B6780">
        <v>5263</v>
      </c>
      <c r="C6780" t="s">
        <v>192</v>
      </c>
      <c r="D6780" t="s">
        <v>42471</v>
      </c>
      <c r="E6780" t="s">
        <v>134</v>
      </c>
      <c r="F6780" t="s">
        <v>162</v>
      </c>
      <c r="G6780" t="s">
        <v>137</v>
      </c>
      <c r="H6780" t="s">
        <v>137</v>
      </c>
      <c r="I6780" t="s">
        <v>42472</v>
      </c>
      <c r="J6780" t="s">
        <v>139</v>
      </c>
      <c r="K6780" t="s">
        <v>140</v>
      </c>
      <c r="L6780" t="s">
        <v>141</v>
      </c>
      <c r="M6780" t="s">
        <v>137</v>
      </c>
      <c r="N6780" t="s">
        <v>1478</v>
      </c>
      <c r="O6780" t="s">
        <v>1478</v>
      </c>
      <c r="P6780" s="1"/>
      <c r="Q6780" s="1">
        <v>45315.418055555558</v>
      </c>
      <c r="R6780" s="1">
        <v>45315.418055555558</v>
      </c>
      <c r="S6780" s="1">
        <v>45315.429861111108</v>
      </c>
      <c r="T6780" s="1">
        <v>45315.429861111108</v>
      </c>
      <c r="U6780" t="s">
        <v>9238</v>
      </c>
      <c r="V6780" t="s">
        <v>137</v>
      </c>
      <c r="W6780" t="s">
        <v>137</v>
      </c>
      <c r="X6780" t="s">
        <v>176</v>
      </c>
      <c r="Y6780" t="s">
        <v>199</v>
      </c>
      <c r="Z6780" t="s">
        <v>137</v>
      </c>
      <c r="AA6780" t="s">
        <v>137</v>
      </c>
      <c r="AB6780" t="s">
        <v>137</v>
      </c>
      <c r="AC6780" t="s">
        <v>137</v>
      </c>
      <c r="AD6780" s="2"/>
      <c r="AE6780" t="s">
        <v>137</v>
      </c>
      <c r="AF6780" t="s">
        <v>137</v>
      </c>
      <c r="AG6780" t="s">
        <v>137</v>
      </c>
      <c r="AH6780" t="s">
        <v>137</v>
      </c>
      <c r="AI6780" t="s">
        <v>137</v>
      </c>
      <c r="AJ6780" t="s">
        <v>137</v>
      </c>
      <c r="AK6780" t="s">
        <v>137</v>
      </c>
      <c r="AL6780" s="2"/>
      <c r="AM6780" t="s">
        <v>137</v>
      </c>
      <c r="AN6780" t="s">
        <v>137</v>
      </c>
      <c r="AO6780" t="s">
        <v>137</v>
      </c>
      <c r="AP6780" t="s">
        <v>137</v>
      </c>
      <c r="AQ6780" t="s">
        <v>137</v>
      </c>
      <c r="AR6780" t="s">
        <v>137</v>
      </c>
      <c r="AS6780" t="s">
        <v>137</v>
      </c>
      <c r="AT6780" t="s">
        <v>137</v>
      </c>
      <c r="AU6780" t="s">
        <v>137</v>
      </c>
      <c r="AV6780" t="s">
        <v>137</v>
      </c>
      <c r="AW6780" t="s">
        <v>137</v>
      </c>
      <c r="AX6780" t="s">
        <v>137</v>
      </c>
      <c r="AY6780" t="s">
        <v>137</v>
      </c>
      <c r="AZ6780" t="s">
        <v>137</v>
      </c>
      <c r="BA6780" t="s">
        <v>137</v>
      </c>
      <c r="BB6780" t="s">
        <v>137</v>
      </c>
      <c r="BC6780" t="s">
        <v>137</v>
      </c>
      <c r="BD6780" t="s">
        <v>137</v>
      </c>
      <c r="BE6780" t="s">
        <v>137</v>
      </c>
      <c r="BF6780" t="s">
        <v>137</v>
      </c>
      <c r="BG6780" t="s">
        <v>137</v>
      </c>
      <c r="BH6780" t="s">
        <v>137</v>
      </c>
      <c r="BI6780" t="s">
        <v>137</v>
      </c>
      <c r="BJ6780" t="s">
        <v>137</v>
      </c>
      <c r="BK6780" t="s">
        <v>137</v>
      </c>
      <c r="BL6780" t="s">
        <v>137</v>
      </c>
      <c r="BM6780" t="s">
        <v>137</v>
      </c>
      <c r="BN6780" t="s">
        <v>137</v>
      </c>
      <c r="BO6780" t="s">
        <v>137</v>
      </c>
      <c r="BP6780" t="s">
        <v>137</v>
      </c>
      <c r="BQ6780" t="s">
        <v>137</v>
      </c>
      <c r="BR6780" t="s">
        <v>137</v>
      </c>
      <c r="BS6780" t="s">
        <v>137</v>
      </c>
      <c r="BT6780" t="s">
        <v>137</v>
      </c>
      <c r="BU6780" t="s">
        <v>137</v>
      </c>
      <c r="BW6780" t="s">
        <v>137</v>
      </c>
      <c r="BX6780" t="s">
        <v>137</v>
      </c>
      <c r="BY6780" t="s">
        <v>137</v>
      </c>
      <c r="BZ6780" t="s">
        <v>137</v>
      </c>
      <c r="CA6780" t="s">
        <v>137</v>
      </c>
      <c r="CB6780" t="s">
        <v>137</v>
      </c>
      <c r="CC6780" t="s">
        <v>137</v>
      </c>
      <c r="CD6780" t="s">
        <v>137</v>
      </c>
      <c r="CE6780" t="s">
        <v>137</v>
      </c>
      <c r="CF6780" t="s">
        <v>137</v>
      </c>
      <c r="CG6780" t="s">
        <v>137</v>
      </c>
      <c r="CH6780" t="s">
        <v>137</v>
      </c>
      <c r="CI6780" t="s">
        <v>137</v>
      </c>
      <c r="CJ6780" t="s">
        <v>137</v>
      </c>
      <c r="CK6780" t="s">
        <v>137</v>
      </c>
      <c r="CL6780" t="s">
        <v>137</v>
      </c>
      <c r="CM6780" t="s">
        <v>137</v>
      </c>
      <c r="CN6780" t="s">
        <v>137</v>
      </c>
      <c r="CO6780" t="s">
        <v>137</v>
      </c>
      <c r="CP6780" t="s">
        <v>137</v>
      </c>
      <c r="CQ6780" s="1">
        <v>45315.429861111108</v>
      </c>
      <c r="CR6780" s="1">
        <v>45315.429861111108</v>
      </c>
      <c r="CS6780" s="1"/>
      <c r="CT6780" t="s">
        <v>137</v>
      </c>
      <c r="CU6780" t="s">
        <v>137</v>
      </c>
      <c r="CV6780" t="s">
        <v>42473</v>
      </c>
      <c r="CW6780" t="s">
        <v>42473</v>
      </c>
      <c r="CX6780" s="3"/>
      <c r="CY6780" s="3"/>
      <c r="DA6780" t="s">
        <v>137</v>
      </c>
      <c r="DB6780" t="s">
        <v>137</v>
      </c>
      <c r="DC6780" t="s">
        <v>137</v>
      </c>
      <c r="DD6780" t="s">
        <v>137</v>
      </c>
      <c r="DE6780" t="s">
        <v>137</v>
      </c>
      <c r="DF6780" t="s">
        <v>137</v>
      </c>
      <c r="DG6780" t="s">
        <v>137</v>
      </c>
      <c r="DH6780" t="s">
        <v>137</v>
      </c>
      <c r="DI6780" t="s">
        <v>137</v>
      </c>
      <c r="DJ6780" t="s">
        <v>137</v>
      </c>
      <c r="DK6780">
        <v>0</v>
      </c>
      <c r="DL6780" t="s">
        <v>137</v>
      </c>
      <c r="DM6780" t="s">
        <v>137</v>
      </c>
      <c r="DN6780" t="s">
        <v>137</v>
      </c>
      <c r="DO6780" s="1">
        <v>45315.429861111108</v>
      </c>
      <c r="DP6780" s="1"/>
      <c r="DQ6780" t="s">
        <v>534</v>
      </c>
      <c r="DR6780" t="s">
        <v>535</v>
      </c>
      <c r="DS6780" t="s">
        <v>536</v>
      </c>
      <c r="DT6780" t="s">
        <v>137</v>
      </c>
      <c r="DU6780" t="s">
        <v>137</v>
      </c>
      <c r="DV6780" t="s">
        <v>137</v>
      </c>
      <c r="DW6780" t="s">
        <v>137</v>
      </c>
      <c r="DX6780" t="s">
        <v>137</v>
      </c>
      <c r="DY6780" t="s">
        <v>137</v>
      </c>
      <c r="DZ6780" t="s">
        <v>168</v>
      </c>
      <c r="EA6780" t="b">
        <v>0</v>
      </c>
      <c r="EB6780" t="s">
        <v>137</v>
      </c>
    </row>
    <row r="6781" spans="1:132" x14ac:dyDescent="0.25">
      <c r="A6781">
        <v>126117170</v>
      </c>
      <c r="B6781">
        <v>5262</v>
      </c>
      <c r="C6781" t="s">
        <v>789</v>
      </c>
      <c r="D6781" t="s">
        <v>133</v>
      </c>
      <c r="E6781" t="s">
        <v>134</v>
      </c>
      <c r="F6781" t="s">
        <v>135</v>
      </c>
      <c r="G6781" t="s">
        <v>136</v>
      </c>
      <c r="H6781" t="s">
        <v>137</v>
      </c>
      <c r="I6781" t="s">
        <v>138</v>
      </c>
      <c r="J6781" t="s">
        <v>31708</v>
      </c>
      <c r="K6781" t="s">
        <v>31709</v>
      </c>
      <c r="L6781" t="s">
        <v>31710</v>
      </c>
      <c r="M6781" t="s">
        <v>137</v>
      </c>
      <c r="N6781" t="s">
        <v>42474</v>
      </c>
      <c r="O6781" t="s">
        <v>42474</v>
      </c>
      <c r="P6781" s="1"/>
      <c r="Q6781" s="1">
        <v>45315.368055555555</v>
      </c>
      <c r="R6781" s="1">
        <v>45315.368055555555</v>
      </c>
      <c r="S6781" s="1">
        <v>45317.520138888889</v>
      </c>
      <c r="T6781" s="1">
        <v>45317.520138888889</v>
      </c>
      <c r="U6781" t="s">
        <v>1667</v>
      </c>
      <c r="V6781" t="s">
        <v>137</v>
      </c>
      <c r="W6781" t="s">
        <v>137</v>
      </c>
      <c r="X6781" t="s">
        <v>369</v>
      </c>
      <c r="Y6781" t="s">
        <v>440</v>
      </c>
      <c r="Z6781" t="s">
        <v>137</v>
      </c>
      <c r="AA6781" t="s">
        <v>137</v>
      </c>
      <c r="AB6781" t="s">
        <v>137</v>
      </c>
      <c r="AC6781" t="s">
        <v>137</v>
      </c>
      <c r="AD6781" s="2"/>
      <c r="AE6781" t="s">
        <v>137</v>
      </c>
      <c r="AF6781" t="s">
        <v>137</v>
      </c>
      <c r="AG6781" t="s">
        <v>137</v>
      </c>
      <c r="AH6781" t="s">
        <v>137</v>
      </c>
      <c r="AI6781" t="s">
        <v>137</v>
      </c>
      <c r="AJ6781" t="s">
        <v>137</v>
      </c>
      <c r="AK6781" t="s">
        <v>137</v>
      </c>
      <c r="AL6781" s="2"/>
      <c r="AM6781" t="s">
        <v>137</v>
      </c>
      <c r="AN6781" t="s">
        <v>137</v>
      </c>
      <c r="AO6781" t="s">
        <v>137</v>
      </c>
      <c r="AP6781" t="s">
        <v>137</v>
      </c>
      <c r="AQ6781" t="s">
        <v>137</v>
      </c>
      <c r="AR6781" t="s">
        <v>137</v>
      </c>
      <c r="AS6781" t="s">
        <v>137</v>
      </c>
      <c r="AT6781" t="s">
        <v>137</v>
      </c>
      <c r="AU6781" t="s">
        <v>137</v>
      </c>
      <c r="AV6781" t="s">
        <v>137</v>
      </c>
      <c r="AW6781" t="s">
        <v>137</v>
      </c>
      <c r="AX6781" t="s">
        <v>137</v>
      </c>
      <c r="AY6781" t="s">
        <v>137</v>
      </c>
      <c r="AZ6781" t="s">
        <v>137</v>
      </c>
      <c r="BA6781" t="s">
        <v>137</v>
      </c>
      <c r="BB6781" t="s">
        <v>137</v>
      </c>
      <c r="BC6781" t="s">
        <v>137</v>
      </c>
      <c r="BD6781" t="s">
        <v>137</v>
      </c>
      <c r="BE6781" t="s">
        <v>137</v>
      </c>
      <c r="BF6781" t="s">
        <v>137</v>
      </c>
      <c r="BG6781" t="s">
        <v>137</v>
      </c>
      <c r="BH6781" t="s">
        <v>137</v>
      </c>
      <c r="BI6781" t="s">
        <v>137</v>
      </c>
      <c r="BJ6781" t="s">
        <v>137</v>
      </c>
      <c r="BK6781" t="s">
        <v>137</v>
      </c>
      <c r="BL6781" t="s">
        <v>137</v>
      </c>
      <c r="BM6781" t="s">
        <v>137</v>
      </c>
      <c r="BN6781" t="s">
        <v>137</v>
      </c>
      <c r="BO6781" t="s">
        <v>137</v>
      </c>
      <c r="BP6781" t="s">
        <v>42475</v>
      </c>
      <c r="BQ6781" t="s">
        <v>137</v>
      </c>
      <c r="BR6781" t="s">
        <v>137</v>
      </c>
      <c r="BS6781" t="s">
        <v>137</v>
      </c>
      <c r="BT6781" t="s">
        <v>137</v>
      </c>
      <c r="BU6781" t="s">
        <v>137</v>
      </c>
      <c r="BW6781" t="s">
        <v>137</v>
      </c>
      <c r="BX6781" t="s">
        <v>137</v>
      </c>
      <c r="BY6781" t="s">
        <v>137</v>
      </c>
      <c r="BZ6781" t="s">
        <v>137</v>
      </c>
      <c r="CA6781" t="s">
        <v>137</v>
      </c>
      <c r="CB6781" t="s">
        <v>137</v>
      </c>
      <c r="CC6781" t="s">
        <v>137</v>
      </c>
      <c r="CD6781" t="s">
        <v>137</v>
      </c>
      <c r="CE6781" t="s">
        <v>137</v>
      </c>
      <c r="CF6781" t="s">
        <v>137</v>
      </c>
      <c r="CG6781" t="s">
        <v>137</v>
      </c>
      <c r="CH6781" t="s">
        <v>137</v>
      </c>
      <c r="CI6781" t="s">
        <v>137</v>
      </c>
      <c r="CJ6781" t="s">
        <v>137</v>
      </c>
      <c r="CK6781" t="s">
        <v>137</v>
      </c>
      <c r="CL6781" t="s">
        <v>137</v>
      </c>
      <c r="CM6781" t="s">
        <v>137</v>
      </c>
      <c r="CN6781" t="s">
        <v>137</v>
      </c>
      <c r="CO6781" t="s">
        <v>137</v>
      </c>
      <c r="CP6781" t="s">
        <v>137</v>
      </c>
      <c r="CQ6781" s="1">
        <v>45316.36041666667</v>
      </c>
      <c r="CR6781" s="1">
        <v>45317.519444444442</v>
      </c>
      <c r="CS6781" s="1"/>
      <c r="CT6781" t="s">
        <v>137</v>
      </c>
      <c r="CU6781" t="s">
        <v>137</v>
      </c>
      <c r="CV6781" t="s">
        <v>137</v>
      </c>
      <c r="CW6781" t="s">
        <v>137</v>
      </c>
      <c r="CX6781" s="3"/>
      <c r="CY6781" s="3"/>
      <c r="CZ6781">
        <v>1</v>
      </c>
      <c r="DA6781" t="s">
        <v>42476</v>
      </c>
      <c r="DB6781" t="s">
        <v>137</v>
      </c>
      <c r="DC6781" t="s">
        <v>137</v>
      </c>
      <c r="DD6781" t="s">
        <v>137</v>
      </c>
      <c r="DE6781" t="s">
        <v>137</v>
      </c>
      <c r="DF6781" t="s">
        <v>42477</v>
      </c>
      <c r="DG6781" t="s">
        <v>137</v>
      </c>
      <c r="DH6781" t="s">
        <v>137</v>
      </c>
      <c r="DI6781" t="s">
        <v>137</v>
      </c>
      <c r="DJ6781" t="s">
        <v>137</v>
      </c>
      <c r="DK6781">
        <v>0</v>
      </c>
      <c r="DL6781" t="s">
        <v>137</v>
      </c>
      <c r="DM6781" t="s">
        <v>137</v>
      </c>
      <c r="DN6781" t="s">
        <v>137</v>
      </c>
      <c r="DO6781" s="1"/>
      <c r="DP6781" s="1"/>
      <c r="DQ6781" t="s">
        <v>137</v>
      </c>
      <c r="DR6781" t="s">
        <v>137</v>
      </c>
      <c r="DS6781" t="s">
        <v>137</v>
      </c>
      <c r="DT6781" t="s">
        <v>137</v>
      </c>
      <c r="DU6781" t="s">
        <v>137</v>
      </c>
      <c r="DV6781" t="s">
        <v>137</v>
      </c>
      <c r="DW6781" t="s">
        <v>137</v>
      </c>
      <c r="DX6781" t="s">
        <v>137</v>
      </c>
      <c r="DY6781" t="s">
        <v>137</v>
      </c>
      <c r="DZ6781" t="s">
        <v>148</v>
      </c>
      <c r="EA6781" t="b">
        <v>0</v>
      </c>
      <c r="EB6781" t="s">
        <v>137</v>
      </c>
    </row>
    <row r="6782" spans="1:132" x14ac:dyDescent="0.25">
      <c r="A6782">
        <v>126115595</v>
      </c>
      <c r="B6782">
        <v>5261</v>
      </c>
      <c r="C6782" t="s">
        <v>192</v>
      </c>
      <c r="D6782" t="s">
        <v>224</v>
      </c>
      <c r="E6782" t="s">
        <v>134</v>
      </c>
      <c r="F6782" t="s">
        <v>135</v>
      </c>
      <c r="G6782" t="s">
        <v>194</v>
      </c>
      <c r="H6782" t="s">
        <v>137</v>
      </c>
      <c r="I6782" t="s">
        <v>225</v>
      </c>
      <c r="J6782" t="s">
        <v>226</v>
      </c>
      <c r="K6782" t="s">
        <v>227</v>
      </c>
      <c r="L6782" t="s">
        <v>228</v>
      </c>
      <c r="M6782" t="s">
        <v>137</v>
      </c>
      <c r="N6782" t="s">
        <v>944</v>
      </c>
      <c r="O6782" t="s">
        <v>944</v>
      </c>
      <c r="P6782" s="1">
        <v>45315</v>
      </c>
      <c r="Q6782" s="1">
        <v>45315.354166666664</v>
      </c>
      <c r="R6782" s="1">
        <v>45315.354166666664</v>
      </c>
      <c r="S6782" s="1">
        <v>45315.429861111108</v>
      </c>
      <c r="T6782" s="1">
        <v>45315.429861111108</v>
      </c>
      <c r="U6782" t="s">
        <v>2005</v>
      </c>
      <c r="V6782" t="s">
        <v>137</v>
      </c>
      <c r="W6782" t="s">
        <v>137</v>
      </c>
      <c r="X6782" t="s">
        <v>454</v>
      </c>
      <c r="Y6782" t="s">
        <v>813</v>
      </c>
      <c r="Z6782" t="s">
        <v>137</v>
      </c>
      <c r="AA6782" t="s">
        <v>137</v>
      </c>
      <c r="AB6782" t="s">
        <v>137</v>
      </c>
      <c r="AC6782" t="s">
        <v>137</v>
      </c>
      <c r="AD6782" s="2"/>
      <c r="AE6782" t="s">
        <v>137</v>
      </c>
      <c r="AF6782" t="s">
        <v>137</v>
      </c>
      <c r="AG6782" t="s">
        <v>137</v>
      </c>
      <c r="AH6782" t="s">
        <v>137</v>
      </c>
      <c r="AI6782" t="s">
        <v>137</v>
      </c>
      <c r="AJ6782" t="s">
        <v>137</v>
      </c>
      <c r="AK6782" t="s">
        <v>137</v>
      </c>
      <c r="AL6782" s="2"/>
      <c r="AM6782" t="s">
        <v>137</v>
      </c>
      <c r="AN6782" t="s">
        <v>137</v>
      </c>
      <c r="AO6782" t="s">
        <v>137</v>
      </c>
      <c r="AP6782" t="s">
        <v>137</v>
      </c>
      <c r="AQ6782" t="s">
        <v>137</v>
      </c>
      <c r="AR6782" t="s">
        <v>137</v>
      </c>
      <c r="AS6782" t="s">
        <v>137</v>
      </c>
      <c r="AT6782" t="s">
        <v>137</v>
      </c>
      <c r="AU6782" t="s">
        <v>137</v>
      </c>
      <c r="AV6782" t="s">
        <v>42478</v>
      </c>
      <c r="AW6782" t="s">
        <v>12401</v>
      </c>
      <c r="AX6782" t="s">
        <v>364</v>
      </c>
      <c r="AY6782" t="s">
        <v>137</v>
      </c>
      <c r="AZ6782" t="s">
        <v>137</v>
      </c>
      <c r="BA6782" t="s">
        <v>137</v>
      </c>
      <c r="BB6782" t="s">
        <v>137</v>
      </c>
      <c r="BC6782" t="s">
        <v>137</v>
      </c>
      <c r="BD6782" t="s">
        <v>137</v>
      </c>
      <c r="BE6782" t="s">
        <v>137</v>
      </c>
      <c r="BF6782" t="s">
        <v>137</v>
      </c>
      <c r="BG6782" t="s">
        <v>137</v>
      </c>
      <c r="BH6782" t="s">
        <v>137</v>
      </c>
      <c r="BI6782" t="s">
        <v>137</v>
      </c>
      <c r="BJ6782" t="s">
        <v>137</v>
      </c>
      <c r="BK6782" t="s">
        <v>137</v>
      </c>
      <c r="BL6782" t="s">
        <v>137</v>
      </c>
      <c r="BM6782" t="s">
        <v>137</v>
      </c>
      <c r="BN6782" t="s">
        <v>137</v>
      </c>
      <c r="BO6782" t="s">
        <v>137</v>
      </c>
      <c r="BP6782" t="s">
        <v>137</v>
      </c>
      <c r="BQ6782" t="s">
        <v>137</v>
      </c>
      <c r="BR6782" t="s">
        <v>137</v>
      </c>
      <c r="BS6782" t="s">
        <v>137</v>
      </c>
      <c r="BT6782" t="s">
        <v>137</v>
      </c>
      <c r="BU6782" t="s">
        <v>137</v>
      </c>
      <c r="BW6782" t="s">
        <v>137</v>
      </c>
      <c r="BX6782" t="s">
        <v>137</v>
      </c>
      <c r="BY6782" t="s">
        <v>137</v>
      </c>
      <c r="BZ6782" t="s">
        <v>137</v>
      </c>
      <c r="CA6782" t="s">
        <v>137</v>
      </c>
      <c r="CB6782" t="s">
        <v>137</v>
      </c>
      <c r="CC6782" t="s">
        <v>137</v>
      </c>
      <c r="CD6782" t="s">
        <v>137</v>
      </c>
      <c r="CE6782" t="s">
        <v>137</v>
      </c>
      <c r="CF6782" t="s">
        <v>137</v>
      </c>
      <c r="CG6782" t="s">
        <v>137</v>
      </c>
      <c r="CH6782" t="s">
        <v>137</v>
      </c>
      <c r="CI6782" t="s">
        <v>137</v>
      </c>
      <c r="CJ6782" t="s">
        <v>137</v>
      </c>
      <c r="CK6782" t="s">
        <v>137</v>
      </c>
      <c r="CL6782" t="s">
        <v>137</v>
      </c>
      <c r="CM6782" t="s">
        <v>137</v>
      </c>
      <c r="CN6782" t="s">
        <v>137</v>
      </c>
      <c r="CO6782" t="s">
        <v>137</v>
      </c>
      <c r="CP6782" t="s">
        <v>137</v>
      </c>
      <c r="CQ6782" s="1">
        <v>45315.429861111108</v>
      </c>
      <c r="CR6782" s="1">
        <v>45315.429861111108</v>
      </c>
      <c r="CS6782" s="1"/>
      <c r="CT6782" t="s">
        <v>137</v>
      </c>
      <c r="CU6782" t="s">
        <v>137</v>
      </c>
      <c r="CV6782" t="s">
        <v>42479</v>
      </c>
      <c r="CW6782" t="s">
        <v>42480</v>
      </c>
      <c r="CX6782" s="3"/>
      <c r="CY6782" s="3"/>
      <c r="DA6782" t="s">
        <v>42481</v>
      </c>
      <c r="DB6782" t="s">
        <v>137</v>
      </c>
      <c r="DC6782" t="s">
        <v>137</v>
      </c>
      <c r="DD6782" t="s">
        <v>137</v>
      </c>
      <c r="DE6782" t="s">
        <v>137</v>
      </c>
      <c r="DF6782" t="s">
        <v>137</v>
      </c>
      <c r="DG6782" t="s">
        <v>137</v>
      </c>
      <c r="DH6782" t="s">
        <v>137</v>
      </c>
      <c r="DI6782" t="s">
        <v>137</v>
      </c>
      <c r="DJ6782" t="s">
        <v>137</v>
      </c>
      <c r="DK6782">
        <v>0</v>
      </c>
      <c r="DL6782" t="s">
        <v>209</v>
      </c>
      <c r="DM6782" t="s">
        <v>42482</v>
      </c>
      <c r="DN6782" t="s">
        <v>137</v>
      </c>
      <c r="DO6782" s="1">
        <v>45315.429861111108</v>
      </c>
      <c r="DP6782" s="1"/>
      <c r="DQ6782" t="s">
        <v>534</v>
      </c>
      <c r="DR6782" t="s">
        <v>535</v>
      </c>
      <c r="DS6782" t="s">
        <v>536</v>
      </c>
      <c r="DT6782" t="s">
        <v>137</v>
      </c>
      <c r="DU6782" t="s">
        <v>137</v>
      </c>
      <c r="DV6782" t="s">
        <v>237</v>
      </c>
      <c r="DW6782" t="s">
        <v>137</v>
      </c>
      <c r="DX6782" t="s">
        <v>2059</v>
      </c>
      <c r="DY6782" t="s">
        <v>137</v>
      </c>
      <c r="DZ6782" t="s">
        <v>148</v>
      </c>
      <c r="EA6782" t="b">
        <v>0</v>
      </c>
      <c r="EB6782" t="s">
        <v>137</v>
      </c>
    </row>
    <row r="6783" spans="1:132" x14ac:dyDescent="0.25">
      <c r="A6783">
        <v>126114866</v>
      </c>
      <c r="B6783">
        <v>5260</v>
      </c>
      <c r="C6783" t="s">
        <v>192</v>
      </c>
      <c r="D6783" t="s">
        <v>42483</v>
      </c>
      <c r="E6783" t="s">
        <v>134</v>
      </c>
      <c r="F6783" t="s">
        <v>162</v>
      </c>
      <c r="G6783" t="s">
        <v>137</v>
      </c>
      <c r="H6783" t="s">
        <v>137</v>
      </c>
      <c r="I6783" t="s">
        <v>42484</v>
      </c>
      <c r="J6783" t="s">
        <v>31708</v>
      </c>
      <c r="K6783" t="s">
        <v>31709</v>
      </c>
      <c r="L6783" t="s">
        <v>31710</v>
      </c>
      <c r="M6783" t="s">
        <v>137</v>
      </c>
      <c r="N6783" t="s">
        <v>30777</v>
      </c>
      <c r="O6783" t="s">
        <v>30777</v>
      </c>
      <c r="P6783" s="1"/>
      <c r="Q6783" s="1">
        <v>45315.347222222219</v>
      </c>
      <c r="R6783" s="1">
        <v>45315.347222222219</v>
      </c>
      <c r="S6783" s="1">
        <v>45315.508333333331</v>
      </c>
      <c r="T6783" s="1">
        <v>45315.508333333331</v>
      </c>
      <c r="U6783" t="s">
        <v>137</v>
      </c>
      <c r="V6783" t="s">
        <v>137</v>
      </c>
      <c r="W6783" t="s">
        <v>137</v>
      </c>
      <c r="X6783" t="s">
        <v>369</v>
      </c>
      <c r="Y6783" t="s">
        <v>137</v>
      </c>
      <c r="Z6783" t="s">
        <v>137</v>
      </c>
      <c r="AA6783" t="s">
        <v>137</v>
      </c>
      <c r="AB6783" t="s">
        <v>137</v>
      </c>
      <c r="AC6783" t="s">
        <v>137</v>
      </c>
      <c r="AD6783" s="2"/>
      <c r="AE6783" t="s">
        <v>137</v>
      </c>
      <c r="AF6783" t="s">
        <v>137</v>
      </c>
      <c r="AG6783" t="s">
        <v>137</v>
      </c>
      <c r="AH6783" t="s">
        <v>137</v>
      </c>
      <c r="AI6783" t="s">
        <v>137</v>
      </c>
      <c r="AJ6783" t="s">
        <v>137</v>
      </c>
      <c r="AK6783" t="s">
        <v>137</v>
      </c>
      <c r="AL6783" s="2"/>
      <c r="AM6783" t="s">
        <v>137</v>
      </c>
      <c r="AN6783" t="s">
        <v>137</v>
      </c>
      <c r="AO6783" t="s">
        <v>137</v>
      </c>
      <c r="AP6783" t="s">
        <v>137</v>
      </c>
      <c r="AQ6783" t="s">
        <v>137</v>
      </c>
      <c r="AR6783" t="s">
        <v>137</v>
      </c>
      <c r="AS6783" t="s">
        <v>137</v>
      </c>
      <c r="AT6783" t="s">
        <v>137</v>
      </c>
      <c r="AU6783" t="s">
        <v>137</v>
      </c>
      <c r="AV6783" t="s">
        <v>137</v>
      </c>
      <c r="AW6783" t="s">
        <v>137</v>
      </c>
      <c r="AX6783" t="s">
        <v>137</v>
      </c>
      <c r="AY6783" t="s">
        <v>137</v>
      </c>
      <c r="AZ6783" t="s">
        <v>137</v>
      </c>
      <c r="BA6783" t="s">
        <v>137</v>
      </c>
      <c r="BB6783" t="s">
        <v>137</v>
      </c>
      <c r="BC6783" t="s">
        <v>137</v>
      </c>
      <c r="BD6783" t="s">
        <v>137</v>
      </c>
      <c r="BE6783" t="s">
        <v>137</v>
      </c>
      <c r="BF6783" t="s">
        <v>137</v>
      </c>
      <c r="BG6783" t="s">
        <v>137</v>
      </c>
      <c r="BH6783" t="s">
        <v>137</v>
      </c>
      <c r="BI6783" t="s">
        <v>137</v>
      </c>
      <c r="BJ6783" t="s">
        <v>137</v>
      </c>
      <c r="BK6783" t="s">
        <v>137</v>
      </c>
      <c r="BL6783" t="s">
        <v>137</v>
      </c>
      <c r="BM6783" t="s">
        <v>137</v>
      </c>
      <c r="BN6783" t="s">
        <v>137</v>
      </c>
      <c r="BO6783" t="s">
        <v>137</v>
      </c>
      <c r="BP6783" t="s">
        <v>137</v>
      </c>
      <c r="BQ6783" t="s">
        <v>137</v>
      </c>
      <c r="BR6783" t="s">
        <v>137</v>
      </c>
      <c r="BS6783" t="s">
        <v>137</v>
      </c>
      <c r="BT6783" t="s">
        <v>137</v>
      </c>
      <c r="BU6783" t="s">
        <v>137</v>
      </c>
      <c r="BW6783" t="s">
        <v>137</v>
      </c>
      <c r="BX6783" t="s">
        <v>137</v>
      </c>
      <c r="BY6783" t="s">
        <v>137</v>
      </c>
      <c r="BZ6783" t="s">
        <v>137</v>
      </c>
      <c r="CA6783" t="s">
        <v>137</v>
      </c>
      <c r="CB6783" t="s">
        <v>137</v>
      </c>
      <c r="CC6783" t="s">
        <v>137</v>
      </c>
      <c r="CD6783" t="s">
        <v>137</v>
      </c>
      <c r="CE6783" t="s">
        <v>137</v>
      </c>
      <c r="CF6783" t="s">
        <v>137</v>
      </c>
      <c r="CG6783" t="s">
        <v>137</v>
      </c>
      <c r="CH6783" t="s">
        <v>137</v>
      </c>
      <c r="CI6783" t="s">
        <v>137</v>
      </c>
      <c r="CJ6783" t="s">
        <v>137</v>
      </c>
      <c r="CK6783" t="s">
        <v>137</v>
      </c>
      <c r="CL6783" t="s">
        <v>137</v>
      </c>
      <c r="CM6783" t="s">
        <v>137</v>
      </c>
      <c r="CN6783" t="s">
        <v>137</v>
      </c>
      <c r="CO6783" t="s">
        <v>137</v>
      </c>
      <c r="CP6783" t="s">
        <v>137</v>
      </c>
      <c r="CQ6783" s="1">
        <v>45315.508333333331</v>
      </c>
      <c r="CR6783" s="1">
        <v>45315.508333333331</v>
      </c>
      <c r="CS6783" s="1"/>
      <c r="CT6783" t="s">
        <v>137</v>
      </c>
      <c r="CU6783" t="s">
        <v>137</v>
      </c>
      <c r="CV6783" t="s">
        <v>42485</v>
      </c>
      <c r="CW6783" t="s">
        <v>42486</v>
      </c>
      <c r="CX6783" s="3"/>
      <c r="CY6783" s="3"/>
      <c r="CZ6783">
        <v>1</v>
      </c>
      <c r="DA6783" t="s">
        <v>137</v>
      </c>
      <c r="DB6783" t="s">
        <v>137</v>
      </c>
      <c r="DC6783" t="s">
        <v>137</v>
      </c>
      <c r="DD6783" t="s">
        <v>137</v>
      </c>
      <c r="DE6783" t="s">
        <v>137</v>
      </c>
      <c r="DF6783" t="s">
        <v>137</v>
      </c>
      <c r="DG6783" t="s">
        <v>137</v>
      </c>
      <c r="DH6783" t="s">
        <v>137</v>
      </c>
      <c r="DI6783" t="s">
        <v>137</v>
      </c>
      <c r="DJ6783" t="s">
        <v>137</v>
      </c>
      <c r="DK6783">
        <v>0</v>
      </c>
      <c r="DL6783" t="s">
        <v>209</v>
      </c>
      <c r="DM6783" t="s">
        <v>35838</v>
      </c>
      <c r="DN6783" t="s">
        <v>137</v>
      </c>
      <c r="DO6783" s="1">
        <v>45315.508333333331</v>
      </c>
      <c r="DP6783" s="1"/>
      <c r="DQ6783" t="s">
        <v>31708</v>
      </c>
      <c r="DR6783" t="s">
        <v>31709</v>
      </c>
      <c r="DS6783" t="s">
        <v>31710</v>
      </c>
      <c r="DT6783" t="s">
        <v>137</v>
      </c>
      <c r="DU6783" t="s">
        <v>137</v>
      </c>
      <c r="DV6783" t="s">
        <v>137</v>
      </c>
      <c r="DW6783" t="s">
        <v>137</v>
      </c>
      <c r="DX6783" t="s">
        <v>42487</v>
      </c>
      <c r="DY6783" t="s">
        <v>137</v>
      </c>
      <c r="DZ6783" t="s">
        <v>168</v>
      </c>
      <c r="EA6783" t="b">
        <v>0</v>
      </c>
      <c r="EB6783" t="s">
        <v>137</v>
      </c>
    </row>
    <row r="6784" spans="1:132" x14ac:dyDescent="0.25">
      <c r="A6784">
        <v>126114134</v>
      </c>
      <c r="B6784">
        <v>5259</v>
      </c>
      <c r="C6784" t="s">
        <v>192</v>
      </c>
      <c r="D6784" t="s">
        <v>830</v>
      </c>
      <c r="E6784" t="s">
        <v>134</v>
      </c>
      <c r="F6784" t="s">
        <v>135</v>
      </c>
      <c r="G6784" t="s">
        <v>670</v>
      </c>
      <c r="H6784" t="s">
        <v>831</v>
      </c>
      <c r="I6784" t="s">
        <v>832</v>
      </c>
      <c r="J6784" t="s">
        <v>32127</v>
      </c>
      <c r="K6784" t="s">
        <v>32128</v>
      </c>
      <c r="L6784" t="s">
        <v>32129</v>
      </c>
      <c r="M6784" t="s">
        <v>137</v>
      </c>
      <c r="N6784" t="s">
        <v>505</v>
      </c>
      <c r="O6784" t="s">
        <v>505</v>
      </c>
      <c r="P6784" s="1">
        <v>45327</v>
      </c>
      <c r="Q6784" s="1">
        <v>45315.340277777781</v>
      </c>
      <c r="R6784" s="1">
        <v>45315.340277777781</v>
      </c>
      <c r="S6784" s="1">
        <v>45350.480555555558</v>
      </c>
      <c r="T6784" s="1">
        <v>45350.480555555558</v>
      </c>
      <c r="U6784" t="s">
        <v>42488</v>
      </c>
      <c r="V6784" t="s">
        <v>137</v>
      </c>
      <c r="W6784" t="s">
        <v>137</v>
      </c>
      <c r="X6784" t="s">
        <v>231</v>
      </c>
      <c r="Y6784" t="s">
        <v>2919</v>
      </c>
      <c r="Z6784" t="s">
        <v>42489</v>
      </c>
      <c r="AA6784" t="s">
        <v>137</v>
      </c>
      <c r="AB6784" t="s">
        <v>137</v>
      </c>
      <c r="AC6784" t="s">
        <v>835</v>
      </c>
      <c r="AD6784" s="2">
        <v>45327</v>
      </c>
      <c r="AE6784" t="s">
        <v>42490</v>
      </c>
      <c r="AF6784" t="s">
        <v>13666</v>
      </c>
      <c r="AG6784" t="s">
        <v>905</v>
      </c>
      <c r="AH6784" t="s">
        <v>137</v>
      </c>
      <c r="AI6784" t="s">
        <v>137</v>
      </c>
      <c r="AJ6784" t="s">
        <v>137</v>
      </c>
      <c r="AK6784" t="s">
        <v>137</v>
      </c>
      <c r="AL6784" s="2"/>
      <c r="AM6784" t="s">
        <v>906</v>
      </c>
      <c r="AN6784" t="s">
        <v>42491</v>
      </c>
      <c r="AO6784" t="s">
        <v>137</v>
      </c>
      <c r="AP6784" t="s">
        <v>42492</v>
      </c>
      <c r="AQ6784" t="s">
        <v>137</v>
      </c>
      <c r="AR6784" t="s">
        <v>137</v>
      </c>
      <c r="AS6784" t="s">
        <v>137</v>
      </c>
      <c r="AT6784" t="s">
        <v>137</v>
      </c>
      <c r="AU6784" t="s">
        <v>137</v>
      </c>
      <c r="AV6784" t="s">
        <v>137</v>
      </c>
      <c r="AW6784" t="s">
        <v>137</v>
      </c>
      <c r="AX6784" t="s">
        <v>137</v>
      </c>
      <c r="AY6784" t="s">
        <v>137</v>
      </c>
      <c r="AZ6784" t="s">
        <v>137</v>
      </c>
      <c r="BA6784" t="s">
        <v>3263</v>
      </c>
      <c r="BB6784" t="s">
        <v>137</v>
      </c>
      <c r="BC6784" t="s">
        <v>137</v>
      </c>
      <c r="BD6784" t="s">
        <v>137</v>
      </c>
      <c r="BE6784" t="s">
        <v>137</v>
      </c>
      <c r="BF6784" t="s">
        <v>137</v>
      </c>
      <c r="BG6784" t="s">
        <v>137</v>
      </c>
      <c r="BH6784" t="s">
        <v>137</v>
      </c>
      <c r="BI6784" t="s">
        <v>137</v>
      </c>
      <c r="BJ6784" t="s">
        <v>137</v>
      </c>
      <c r="BK6784" t="s">
        <v>137</v>
      </c>
      <c r="BL6784" t="s">
        <v>137</v>
      </c>
      <c r="BM6784" t="s">
        <v>137</v>
      </c>
      <c r="BN6784" t="s">
        <v>137</v>
      </c>
      <c r="BO6784" t="s">
        <v>137</v>
      </c>
      <c r="BP6784" t="s">
        <v>137</v>
      </c>
      <c r="BQ6784" t="s">
        <v>137</v>
      </c>
      <c r="BR6784" t="s">
        <v>137</v>
      </c>
      <c r="BS6784" t="s">
        <v>137</v>
      </c>
      <c r="BT6784" t="s">
        <v>137</v>
      </c>
      <c r="BU6784" t="s">
        <v>137</v>
      </c>
      <c r="BW6784" t="s">
        <v>841</v>
      </c>
      <c r="BX6784" t="s">
        <v>2917</v>
      </c>
      <c r="BY6784" t="s">
        <v>137</v>
      </c>
      <c r="BZ6784" t="s">
        <v>137</v>
      </c>
      <c r="CA6784" t="s">
        <v>137</v>
      </c>
      <c r="CB6784" t="s">
        <v>137</v>
      </c>
      <c r="CC6784" t="s">
        <v>137</v>
      </c>
      <c r="CD6784" t="s">
        <v>1047</v>
      </c>
      <c r="CE6784" t="s">
        <v>42493</v>
      </c>
      <c r="CF6784" t="s">
        <v>137</v>
      </c>
      <c r="CG6784" t="s">
        <v>910</v>
      </c>
      <c r="CH6784" t="s">
        <v>910</v>
      </c>
      <c r="CI6784" t="s">
        <v>681</v>
      </c>
      <c r="CJ6784" t="s">
        <v>137</v>
      </c>
      <c r="CK6784" t="s">
        <v>137</v>
      </c>
      <c r="CL6784" t="s">
        <v>137</v>
      </c>
      <c r="CM6784" t="s">
        <v>137</v>
      </c>
      <c r="CN6784" t="s">
        <v>137</v>
      </c>
      <c r="CO6784" t="s">
        <v>137</v>
      </c>
      <c r="CP6784" t="s">
        <v>137</v>
      </c>
      <c r="CQ6784" s="1">
        <v>45350.480555555558</v>
      </c>
      <c r="CR6784" s="1">
        <v>45350.480555555558</v>
      </c>
      <c r="CS6784" s="1"/>
      <c r="CT6784" t="s">
        <v>9475</v>
      </c>
      <c r="CU6784" t="s">
        <v>42494</v>
      </c>
      <c r="CV6784" t="s">
        <v>42495</v>
      </c>
      <c r="CW6784" t="s">
        <v>42496</v>
      </c>
      <c r="CX6784" s="3"/>
      <c r="CY6784" s="3"/>
      <c r="CZ6784">
        <v>3</v>
      </c>
      <c r="DA6784" t="s">
        <v>42497</v>
      </c>
      <c r="DB6784" t="s">
        <v>137</v>
      </c>
      <c r="DC6784" t="s">
        <v>137</v>
      </c>
      <c r="DD6784" t="s">
        <v>137</v>
      </c>
      <c r="DE6784" t="s">
        <v>137</v>
      </c>
      <c r="DF6784" t="s">
        <v>42498</v>
      </c>
      <c r="DG6784" t="s">
        <v>900</v>
      </c>
      <c r="DH6784" t="s">
        <v>1151</v>
      </c>
      <c r="DI6784" t="s">
        <v>137</v>
      </c>
      <c r="DJ6784" t="s">
        <v>137</v>
      </c>
      <c r="DK6784">
        <v>0</v>
      </c>
      <c r="DL6784" t="s">
        <v>209</v>
      </c>
      <c r="DM6784" t="s">
        <v>137</v>
      </c>
      <c r="DN6784" t="s">
        <v>137</v>
      </c>
      <c r="DO6784" s="1">
        <v>45350.480555555558</v>
      </c>
      <c r="DP6784" s="1"/>
      <c r="DQ6784" t="s">
        <v>32127</v>
      </c>
      <c r="DR6784" t="s">
        <v>32128</v>
      </c>
      <c r="DS6784" t="s">
        <v>32129</v>
      </c>
      <c r="DT6784" t="s">
        <v>137</v>
      </c>
      <c r="DU6784" t="s">
        <v>137</v>
      </c>
      <c r="DV6784" t="s">
        <v>846</v>
      </c>
      <c r="DW6784" t="s">
        <v>137</v>
      </c>
      <c r="DX6784" t="s">
        <v>36870</v>
      </c>
      <c r="DY6784" t="s">
        <v>137</v>
      </c>
      <c r="DZ6784" t="s">
        <v>148</v>
      </c>
      <c r="EA6784" t="b">
        <v>0</v>
      </c>
      <c r="EB6784" t="s">
        <v>137</v>
      </c>
    </row>
    <row r="6785" spans="1:132" x14ac:dyDescent="0.25">
      <c r="A6785">
        <v>126088856</v>
      </c>
      <c r="B6785">
        <v>5258</v>
      </c>
      <c r="C6785" t="s">
        <v>192</v>
      </c>
      <c r="D6785" t="s">
        <v>42499</v>
      </c>
      <c r="E6785" t="s">
        <v>134</v>
      </c>
      <c r="F6785" t="s">
        <v>162</v>
      </c>
      <c r="G6785" t="s">
        <v>670</v>
      </c>
      <c r="H6785" t="s">
        <v>831</v>
      </c>
      <c r="I6785" t="s">
        <v>42500</v>
      </c>
      <c r="J6785" t="s">
        <v>150</v>
      </c>
      <c r="K6785" t="s">
        <v>151</v>
      </c>
      <c r="L6785" t="s">
        <v>152</v>
      </c>
      <c r="M6785" t="s">
        <v>137</v>
      </c>
      <c r="N6785" t="s">
        <v>295</v>
      </c>
      <c r="O6785" t="s">
        <v>295</v>
      </c>
      <c r="P6785" s="1">
        <v>45314</v>
      </c>
      <c r="Q6785" s="1">
        <v>45314.680555555555</v>
      </c>
      <c r="R6785" s="1">
        <v>45314.680555555555</v>
      </c>
      <c r="S6785" s="1">
        <v>45609.792361111111</v>
      </c>
      <c r="T6785" s="1">
        <v>45609.792361111111</v>
      </c>
      <c r="U6785" t="s">
        <v>42501</v>
      </c>
      <c r="V6785" t="s">
        <v>137</v>
      </c>
      <c r="W6785" t="s">
        <v>137</v>
      </c>
      <c r="X6785" t="s">
        <v>176</v>
      </c>
      <c r="Y6785" t="s">
        <v>199</v>
      </c>
      <c r="Z6785" t="s">
        <v>137</v>
      </c>
      <c r="AA6785" t="s">
        <v>137</v>
      </c>
      <c r="AB6785" t="s">
        <v>137</v>
      </c>
      <c r="AC6785" t="s">
        <v>137</v>
      </c>
      <c r="AD6785" s="2"/>
      <c r="AE6785" t="s">
        <v>137</v>
      </c>
      <c r="AF6785" t="s">
        <v>137</v>
      </c>
      <c r="AG6785" t="s">
        <v>137</v>
      </c>
      <c r="AH6785" t="s">
        <v>137</v>
      </c>
      <c r="AI6785" t="s">
        <v>137</v>
      </c>
      <c r="AJ6785" t="s">
        <v>137</v>
      </c>
      <c r="AK6785" t="s">
        <v>137</v>
      </c>
      <c r="AL6785" s="2"/>
      <c r="AM6785" t="s">
        <v>137</v>
      </c>
      <c r="AN6785" t="s">
        <v>137</v>
      </c>
      <c r="AO6785" t="s">
        <v>137</v>
      </c>
      <c r="AP6785" t="s">
        <v>137</v>
      </c>
      <c r="AQ6785" t="s">
        <v>137</v>
      </c>
      <c r="AR6785" t="s">
        <v>137</v>
      </c>
      <c r="AS6785" t="s">
        <v>137</v>
      </c>
      <c r="AT6785" t="s">
        <v>137</v>
      </c>
      <c r="AU6785" t="s">
        <v>137</v>
      </c>
      <c r="AV6785" t="s">
        <v>137</v>
      </c>
      <c r="AW6785" t="s">
        <v>137</v>
      </c>
      <c r="AX6785" t="s">
        <v>137</v>
      </c>
      <c r="AY6785" t="s">
        <v>137</v>
      </c>
      <c r="AZ6785" t="s">
        <v>137</v>
      </c>
      <c r="BA6785" t="s">
        <v>137</v>
      </c>
      <c r="BB6785" t="s">
        <v>137</v>
      </c>
      <c r="BC6785" t="s">
        <v>137</v>
      </c>
      <c r="BD6785" t="s">
        <v>137</v>
      </c>
      <c r="BE6785" t="s">
        <v>137</v>
      </c>
      <c r="BF6785" t="s">
        <v>137</v>
      </c>
      <c r="BG6785" t="s">
        <v>137</v>
      </c>
      <c r="BH6785" t="s">
        <v>137</v>
      </c>
      <c r="BI6785" t="s">
        <v>137</v>
      </c>
      <c r="BJ6785" t="s">
        <v>137</v>
      </c>
      <c r="BK6785" t="s">
        <v>137</v>
      </c>
      <c r="BL6785" t="s">
        <v>137</v>
      </c>
      <c r="BM6785" t="s">
        <v>137</v>
      </c>
      <c r="BN6785" t="s">
        <v>137</v>
      </c>
      <c r="BO6785" t="s">
        <v>137</v>
      </c>
      <c r="BP6785" t="s">
        <v>137</v>
      </c>
      <c r="BQ6785" t="s">
        <v>137</v>
      </c>
      <c r="BR6785" t="s">
        <v>137</v>
      </c>
      <c r="BS6785" t="s">
        <v>137</v>
      </c>
      <c r="BT6785" t="s">
        <v>137</v>
      </c>
      <c r="BU6785" t="s">
        <v>137</v>
      </c>
      <c r="BW6785" t="s">
        <v>137</v>
      </c>
      <c r="BX6785" t="s">
        <v>137</v>
      </c>
      <c r="BY6785" t="s">
        <v>137</v>
      </c>
      <c r="BZ6785" t="s">
        <v>137</v>
      </c>
      <c r="CA6785" t="s">
        <v>137</v>
      </c>
      <c r="CB6785" t="s">
        <v>137</v>
      </c>
      <c r="CC6785" t="s">
        <v>137</v>
      </c>
      <c r="CD6785" t="s">
        <v>137</v>
      </c>
      <c r="CE6785" t="s">
        <v>137</v>
      </c>
      <c r="CF6785" t="s">
        <v>137</v>
      </c>
      <c r="CG6785" t="s">
        <v>137</v>
      </c>
      <c r="CH6785" t="s">
        <v>137</v>
      </c>
      <c r="CI6785" t="s">
        <v>137</v>
      </c>
      <c r="CJ6785" t="s">
        <v>137</v>
      </c>
      <c r="CK6785" t="s">
        <v>137</v>
      </c>
      <c r="CL6785" t="s">
        <v>137</v>
      </c>
      <c r="CM6785" t="s">
        <v>137</v>
      </c>
      <c r="CN6785" t="s">
        <v>137</v>
      </c>
      <c r="CO6785" t="s">
        <v>137</v>
      </c>
      <c r="CP6785" t="s">
        <v>137</v>
      </c>
      <c r="CQ6785" s="1">
        <v>45322.576388888891</v>
      </c>
      <c r="CR6785" s="1">
        <v>45322.576388888891</v>
      </c>
      <c r="CS6785" s="1"/>
      <c r="CT6785" t="s">
        <v>13799</v>
      </c>
      <c r="CU6785" t="s">
        <v>42502</v>
      </c>
      <c r="CV6785" t="s">
        <v>42503</v>
      </c>
      <c r="CW6785" t="s">
        <v>42504</v>
      </c>
      <c r="CX6785" s="3"/>
      <c r="CY6785" s="3"/>
      <c r="CZ6785">
        <v>1</v>
      </c>
      <c r="DA6785" t="s">
        <v>137</v>
      </c>
      <c r="DB6785" t="s">
        <v>137</v>
      </c>
      <c r="DC6785" t="s">
        <v>137</v>
      </c>
      <c r="DD6785" t="s">
        <v>137</v>
      </c>
      <c r="DE6785" t="s">
        <v>137</v>
      </c>
      <c r="DF6785" t="s">
        <v>42505</v>
      </c>
      <c r="DG6785" t="s">
        <v>137</v>
      </c>
      <c r="DH6785" t="s">
        <v>137</v>
      </c>
      <c r="DI6785" t="s">
        <v>137</v>
      </c>
      <c r="DJ6785" t="s">
        <v>137</v>
      </c>
      <c r="DK6785">
        <v>0</v>
      </c>
      <c r="DL6785" t="s">
        <v>209</v>
      </c>
      <c r="DM6785" t="s">
        <v>137</v>
      </c>
      <c r="DN6785" t="s">
        <v>137</v>
      </c>
      <c r="DO6785" s="1">
        <v>45322.576388888891</v>
      </c>
      <c r="DP6785" s="1"/>
      <c r="DQ6785" t="s">
        <v>534</v>
      </c>
      <c r="DR6785" t="s">
        <v>535</v>
      </c>
      <c r="DS6785" t="s">
        <v>536</v>
      </c>
      <c r="DT6785" t="s">
        <v>137</v>
      </c>
      <c r="DU6785" t="s">
        <v>137</v>
      </c>
      <c r="DV6785" t="s">
        <v>137</v>
      </c>
      <c r="DW6785" t="s">
        <v>137</v>
      </c>
      <c r="DX6785" t="s">
        <v>8530</v>
      </c>
      <c r="DY6785" t="s">
        <v>137</v>
      </c>
      <c r="DZ6785" t="s">
        <v>168</v>
      </c>
      <c r="EA6785" t="b">
        <v>0</v>
      </c>
      <c r="EB6785" t="s">
        <v>137</v>
      </c>
    </row>
    <row r="6786" spans="1:132" x14ac:dyDescent="0.25">
      <c r="A6786">
        <v>126088510</v>
      </c>
      <c r="B6786">
        <v>5257</v>
      </c>
      <c r="C6786" t="s">
        <v>192</v>
      </c>
      <c r="D6786" t="s">
        <v>133</v>
      </c>
      <c r="E6786" t="s">
        <v>134</v>
      </c>
      <c r="F6786" t="s">
        <v>135</v>
      </c>
      <c r="G6786" t="s">
        <v>136</v>
      </c>
      <c r="H6786" t="s">
        <v>137</v>
      </c>
      <c r="I6786" t="s">
        <v>138</v>
      </c>
      <c r="J6786" t="s">
        <v>150</v>
      </c>
      <c r="K6786" t="s">
        <v>151</v>
      </c>
      <c r="L6786" t="s">
        <v>152</v>
      </c>
      <c r="M6786" t="s">
        <v>137</v>
      </c>
      <c r="N6786" t="s">
        <v>3492</v>
      </c>
      <c r="O6786" t="s">
        <v>3492</v>
      </c>
      <c r="P6786" s="1">
        <v>45315.041666666664</v>
      </c>
      <c r="Q6786" s="1">
        <v>45314.677777777775</v>
      </c>
      <c r="R6786" s="1">
        <v>45314.677777777775</v>
      </c>
      <c r="S6786" s="1">
        <v>45315.388888888891</v>
      </c>
      <c r="T6786" s="1">
        <v>45315.388888888891</v>
      </c>
      <c r="U6786" t="s">
        <v>3493</v>
      </c>
      <c r="V6786" t="s">
        <v>137</v>
      </c>
      <c r="W6786" t="s">
        <v>137</v>
      </c>
      <c r="X6786" t="s">
        <v>360</v>
      </c>
      <c r="Y6786" t="s">
        <v>285</v>
      </c>
      <c r="Z6786" t="s">
        <v>137</v>
      </c>
      <c r="AA6786" t="s">
        <v>137</v>
      </c>
      <c r="AB6786" t="s">
        <v>137</v>
      </c>
      <c r="AC6786" t="s">
        <v>137</v>
      </c>
      <c r="AD6786" s="2"/>
      <c r="AE6786" t="s">
        <v>137</v>
      </c>
      <c r="AF6786" t="s">
        <v>137</v>
      </c>
      <c r="AG6786" t="s">
        <v>137</v>
      </c>
      <c r="AH6786" t="s">
        <v>137</v>
      </c>
      <c r="AI6786" t="s">
        <v>137</v>
      </c>
      <c r="AJ6786" t="s">
        <v>137</v>
      </c>
      <c r="AK6786" t="s">
        <v>137</v>
      </c>
      <c r="AL6786" s="2"/>
      <c r="AM6786" t="s">
        <v>137</v>
      </c>
      <c r="AN6786" t="s">
        <v>137</v>
      </c>
      <c r="AO6786" t="s">
        <v>137</v>
      </c>
      <c r="AP6786" t="s">
        <v>137</v>
      </c>
      <c r="AQ6786" t="s">
        <v>137</v>
      </c>
      <c r="AR6786" t="s">
        <v>137</v>
      </c>
      <c r="AS6786" t="s">
        <v>137</v>
      </c>
      <c r="AT6786" t="s">
        <v>137</v>
      </c>
      <c r="AU6786" t="s">
        <v>137</v>
      </c>
      <c r="AV6786" t="s">
        <v>137</v>
      </c>
      <c r="AW6786" t="s">
        <v>137</v>
      </c>
      <c r="AX6786" t="s">
        <v>137</v>
      </c>
      <c r="AY6786" t="s">
        <v>137</v>
      </c>
      <c r="AZ6786" t="s">
        <v>137</v>
      </c>
      <c r="BA6786" t="s">
        <v>137</v>
      </c>
      <c r="BB6786" t="s">
        <v>137</v>
      </c>
      <c r="BC6786" t="s">
        <v>137</v>
      </c>
      <c r="BD6786" t="s">
        <v>137</v>
      </c>
      <c r="BE6786" t="s">
        <v>137</v>
      </c>
      <c r="BF6786" t="s">
        <v>137</v>
      </c>
      <c r="BG6786" t="s">
        <v>137</v>
      </c>
      <c r="BH6786" t="s">
        <v>137</v>
      </c>
      <c r="BI6786" t="s">
        <v>137</v>
      </c>
      <c r="BJ6786" t="s">
        <v>137</v>
      </c>
      <c r="BK6786" t="s">
        <v>137</v>
      </c>
      <c r="BL6786" t="s">
        <v>137</v>
      </c>
      <c r="BM6786" t="s">
        <v>137</v>
      </c>
      <c r="BN6786" t="s">
        <v>137</v>
      </c>
      <c r="BO6786" t="s">
        <v>137</v>
      </c>
      <c r="BP6786" t="s">
        <v>42506</v>
      </c>
      <c r="BQ6786" t="s">
        <v>137</v>
      </c>
      <c r="BR6786" t="s">
        <v>137</v>
      </c>
      <c r="BS6786" t="s">
        <v>137</v>
      </c>
      <c r="BT6786" t="s">
        <v>137</v>
      </c>
      <c r="BU6786" t="s">
        <v>137</v>
      </c>
      <c r="BW6786" t="s">
        <v>137</v>
      </c>
      <c r="BX6786" t="s">
        <v>137</v>
      </c>
      <c r="BY6786" t="s">
        <v>137</v>
      </c>
      <c r="BZ6786" t="s">
        <v>137</v>
      </c>
      <c r="CA6786" t="s">
        <v>137</v>
      </c>
      <c r="CB6786" t="s">
        <v>137</v>
      </c>
      <c r="CC6786" t="s">
        <v>137</v>
      </c>
      <c r="CD6786" t="s">
        <v>137</v>
      </c>
      <c r="CE6786" t="s">
        <v>137</v>
      </c>
      <c r="CF6786" t="s">
        <v>137</v>
      </c>
      <c r="CG6786" t="s">
        <v>137</v>
      </c>
      <c r="CH6786" t="s">
        <v>137</v>
      </c>
      <c r="CI6786" t="s">
        <v>137</v>
      </c>
      <c r="CJ6786" t="s">
        <v>137</v>
      </c>
      <c r="CK6786" t="s">
        <v>137</v>
      </c>
      <c r="CL6786" t="s">
        <v>137</v>
      </c>
      <c r="CM6786" t="s">
        <v>137</v>
      </c>
      <c r="CN6786" t="s">
        <v>137</v>
      </c>
      <c r="CO6786" t="s">
        <v>137</v>
      </c>
      <c r="CP6786" t="s">
        <v>137</v>
      </c>
      <c r="CQ6786" s="1">
        <v>45315.388888888891</v>
      </c>
      <c r="CR6786" s="1">
        <v>45315.388888888891</v>
      </c>
      <c r="CS6786" s="1"/>
      <c r="CT6786" t="s">
        <v>42507</v>
      </c>
      <c r="CU6786" t="s">
        <v>42508</v>
      </c>
      <c r="CV6786" t="s">
        <v>42507</v>
      </c>
      <c r="CW6786" t="s">
        <v>42509</v>
      </c>
      <c r="CX6786" s="3"/>
      <c r="CY6786" s="3"/>
      <c r="CZ6786">
        <v>2</v>
      </c>
      <c r="DA6786" t="s">
        <v>42510</v>
      </c>
      <c r="DB6786" t="s">
        <v>137</v>
      </c>
      <c r="DC6786" t="s">
        <v>137</v>
      </c>
      <c r="DD6786" t="s">
        <v>137</v>
      </c>
      <c r="DE6786" t="s">
        <v>137</v>
      </c>
      <c r="DF6786" t="s">
        <v>42511</v>
      </c>
      <c r="DG6786" t="s">
        <v>137</v>
      </c>
      <c r="DH6786" t="s">
        <v>137</v>
      </c>
      <c r="DI6786" t="s">
        <v>137</v>
      </c>
      <c r="DJ6786" t="s">
        <v>137</v>
      </c>
      <c r="DK6786">
        <v>0</v>
      </c>
      <c r="DL6786" t="s">
        <v>209</v>
      </c>
      <c r="DM6786" t="s">
        <v>137</v>
      </c>
      <c r="DN6786" t="s">
        <v>137</v>
      </c>
      <c r="DO6786" s="1">
        <v>45315.388888888891</v>
      </c>
      <c r="DP6786" s="1"/>
      <c r="DQ6786" t="s">
        <v>150</v>
      </c>
      <c r="DR6786" t="s">
        <v>151</v>
      </c>
      <c r="DS6786" t="s">
        <v>152</v>
      </c>
      <c r="DT6786" t="s">
        <v>137</v>
      </c>
      <c r="DU6786" t="s">
        <v>137</v>
      </c>
      <c r="DV6786" t="s">
        <v>137</v>
      </c>
      <c r="DW6786" t="s">
        <v>137</v>
      </c>
      <c r="DX6786" t="s">
        <v>137</v>
      </c>
      <c r="DY6786" t="s">
        <v>137</v>
      </c>
      <c r="DZ6786" t="s">
        <v>148</v>
      </c>
      <c r="EA6786" t="b">
        <v>0</v>
      </c>
      <c r="EB6786" t="s">
        <v>137</v>
      </c>
    </row>
    <row r="6787" spans="1:132" x14ac:dyDescent="0.25">
      <c r="A6787">
        <v>126087016</v>
      </c>
      <c r="B6787">
        <v>5256</v>
      </c>
      <c r="C6787" t="s">
        <v>192</v>
      </c>
      <c r="D6787" t="s">
        <v>133</v>
      </c>
      <c r="E6787" t="s">
        <v>134</v>
      </c>
      <c r="F6787" t="s">
        <v>135</v>
      </c>
      <c r="G6787" t="s">
        <v>136</v>
      </c>
      <c r="H6787" t="s">
        <v>137</v>
      </c>
      <c r="I6787" t="s">
        <v>138</v>
      </c>
      <c r="J6787" t="s">
        <v>32127</v>
      </c>
      <c r="K6787" t="s">
        <v>32128</v>
      </c>
      <c r="L6787" t="s">
        <v>32129</v>
      </c>
      <c r="M6787" t="s">
        <v>137</v>
      </c>
      <c r="N6787" t="s">
        <v>36208</v>
      </c>
      <c r="O6787" t="s">
        <v>36208</v>
      </c>
      <c r="P6787" s="1">
        <v>45316</v>
      </c>
      <c r="Q6787" s="1">
        <v>45314.669444444444</v>
      </c>
      <c r="R6787" s="1">
        <v>45314.669444444444</v>
      </c>
      <c r="S6787" s="1">
        <v>45341.38958333333</v>
      </c>
      <c r="T6787" s="1">
        <v>45341.38958333333</v>
      </c>
      <c r="U6787" t="s">
        <v>665</v>
      </c>
      <c r="V6787" t="s">
        <v>137</v>
      </c>
      <c r="W6787" t="s">
        <v>137</v>
      </c>
      <c r="X6787" t="s">
        <v>231</v>
      </c>
      <c r="Y6787" t="s">
        <v>666</v>
      </c>
      <c r="Z6787" t="s">
        <v>137</v>
      </c>
      <c r="AA6787" t="s">
        <v>137</v>
      </c>
      <c r="AB6787" t="s">
        <v>137</v>
      </c>
      <c r="AC6787" t="s">
        <v>137</v>
      </c>
      <c r="AD6787" s="2"/>
      <c r="AE6787" t="s">
        <v>137</v>
      </c>
      <c r="AF6787" t="s">
        <v>137</v>
      </c>
      <c r="AG6787" t="s">
        <v>137</v>
      </c>
      <c r="AH6787" t="s">
        <v>137</v>
      </c>
      <c r="AI6787" t="s">
        <v>137</v>
      </c>
      <c r="AJ6787" t="s">
        <v>137</v>
      </c>
      <c r="AK6787" t="s">
        <v>137</v>
      </c>
      <c r="AL6787" s="2"/>
      <c r="AM6787" t="s">
        <v>137</v>
      </c>
      <c r="AN6787" t="s">
        <v>137</v>
      </c>
      <c r="AO6787" t="s">
        <v>137</v>
      </c>
      <c r="AP6787" t="s">
        <v>137</v>
      </c>
      <c r="AQ6787" t="s">
        <v>137</v>
      </c>
      <c r="AR6787" t="s">
        <v>137</v>
      </c>
      <c r="AS6787" t="s">
        <v>137</v>
      </c>
      <c r="AT6787" t="s">
        <v>137</v>
      </c>
      <c r="AU6787" t="s">
        <v>137</v>
      </c>
      <c r="AV6787" t="s">
        <v>137</v>
      </c>
      <c r="AW6787" t="s">
        <v>137</v>
      </c>
      <c r="AX6787" t="s">
        <v>137</v>
      </c>
      <c r="AY6787" t="s">
        <v>137</v>
      </c>
      <c r="AZ6787" t="s">
        <v>137</v>
      </c>
      <c r="BA6787" t="s">
        <v>137</v>
      </c>
      <c r="BB6787" t="s">
        <v>137</v>
      </c>
      <c r="BC6787" t="s">
        <v>137</v>
      </c>
      <c r="BD6787" t="s">
        <v>137</v>
      </c>
      <c r="BE6787" t="s">
        <v>137</v>
      </c>
      <c r="BF6787" t="s">
        <v>137</v>
      </c>
      <c r="BG6787" t="s">
        <v>137</v>
      </c>
      <c r="BH6787" t="s">
        <v>137</v>
      </c>
      <c r="BI6787" t="s">
        <v>137</v>
      </c>
      <c r="BJ6787" t="s">
        <v>137</v>
      </c>
      <c r="BK6787" t="s">
        <v>137</v>
      </c>
      <c r="BL6787" t="s">
        <v>137</v>
      </c>
      <c r="BM6787" t="s">
        <v>137</v>
      </c>
      <c r="BN6787" t="s">
        <v>137</v>
      </c>
      <c r="BO6787" t="s">
        <v>137</v>
      </c>
      <c r="BP6787" t="s">
        <v>42512</v>
      </c>
      <c r="BQ6787" t="s">
        <v>137</v>
      </c>
      <c r="BR6787" t="s">
        <v>137</v>
      </c>
      <c r="BS6787" t="s">
        <v>137</v>
      </c>
      <c r="BT6787" t="s">
        <v>137</v>
      </c>
      <c r="BU6787" t="s">
        <v>137</v>
      </c>
      <c r="BW6787" t="s">
        <v>137</v>
      </c>
      <c r="BX6787" t="s">
        <v>137</v>
      </c>
      <c r="BY6787" t="s">
        <v>137</v>
      </c>
      <c r="BZ6787" t="s">
        <v>137</v>
      </c>
      <c r="CA6787" t="s">
        <v>137</v>
      </c>
      <c r="CB6787" t="s">
        <v>137</v>
      </c>
      <c r="CC6787" t="s">
        <v>137</v>
      </c>
      <c r="CD6787" t="s">
        <v>137</v>
      </c>
      <c r="CE6787" t="s">
        <v>137</v>
      </c>
      <c r="CF6787" t="s">
        <v>137</v>
      </c>
      <c r="CG6787" t="s">
        <v>137</v>
      </c>
      <c r="CH6787" t="s">
        <v>137</v>
      </c>
      <c r="CI6787" t="s">
        <v>137</v>
      </c>
      <c r="CJ6787" t="s">
        <v>137</v>
      </c>
      <c r="CK6787" t="s">
        <v>137</v>
      </c>
      <c r="CL6787" t="s">
        <v>137</v>
      </c>
      <c r="CM6787" t="s">
        <v>137</v>
      </c>
      <c r="CN6787" t="s">
        <v>137</v>
      </c>
      <c r="CO6787" t="s">
        <v>137</v>
      </c>
      <c r="CP6787" t="s">
        <v>137</v>
      </c>
      <c r="CQ6787" s="1">
        <v>45341.38958333333</v>
      </c>
      <c r="CR6787" s="1">
        <v>45341.38958333333</v>
      </c>
      <c r="CS6787" s="1"/>
      <c r="CT6787" t="s">
        <v>137</v>
      </c>
      <c r="CU6787" t="s">
        <v>137</v>
      </c>
      <c r="CV6787" t="s">
        <v>42513</v>
      </c>
      <c r="CW6787" t="s">
        <v>42514</v>
      </c>
      <c r="CX6787" s="3"/>
      <c r="CY6787" s="3"/>
      <c r="CZ6787">
        <v>1</v>
      </c>
      <c r="DA6787" t="s">
        <v>42515</v>
      </c>
      <c r="DB6787" t="s">
        <v>137</v>
      </c>
      <c r="DC6787" t="s">
        <v>137</v>
      </c>
      <c r="DD6787" t="s">
        <v>137</v>
      </c>
      <c r="DE6787" t="s">
        <v>137</v>
      </c>
      <c r="DF6787" t="s">
        <v>137</v>
      </c>
      <c r="DG6787" t="s">
        <v>137</v>
      </c>
      <c r="DH6787" t="s">
        <v>137</v>
      </c>
      <c r="DI6787" t="s">
        <v>137</v>
      </c>
      <c r="DJ6787" t="s">
        <v>137</v>
      </c>
      <c r="DK6787">
        <v>0</v>
      </c>
      <c r="DL6787" t="s">
        <v>137</v>
      </c>
      <c r="DM6787" t="s">
        <v>137</v>
      </c>
      <c r="DN6787" t="s">
        <v>137</v>
      </c>
      <c r="DO6787" s="1">
        <v>45341.38958333333</v>
      </c>
      <c r="DP6787" s="1"/>
      <c r="DQ6787" t="s">
        <v>32127</v>
      </c>
      <c r="DR6787" t="s">
        <v>32128</v>
      </c>
      <c r="DS6787" t="s">
        <v>32129</v>
      </c>
      <c r="DT6787" t="s">
        <v>137</v>
      </c>
      <c r="DU6787" t="s">
        <v>137</v>
      </c>
      <c r="DV6787" t="s">
        <v>137</v>
      </c>
      <c r="DW6787" t="s">
        <v>137</v>
      </c>
      <c r="DX6787" t="s">
        <v>137</v>
      </c>
      <c r="DY6787" t="s">
        <v>137</v>
      </c>
      <c r="DZ6787" t="s">
        <v>148</v>
      </c>
      <c r="EA6787" t="b">
        <v>0</v>
      </c>
      <c r="EB6787" t="s">
        <v>137</v>
      </c>
    </row>
    <row r="6788" spans="1:132" x14ac:dyDescent="0.25">
      <c r="A6788">
        <v>126085964</v>
      </c>
      <c r="B6788">
        <v>5255</v>
      </c>
      <c r="C6788" t="s">
        <v>192</v>
      </c>
      <c r="D6788" t="s">
        <v>42516</v>
      </c>
      <c r="E6788" t="s">
        <v>134</v>
      </c>
      <c r="F6788" t="s">
        <v>162</v>
      </c>
      <c r="G6788" t="s">
        <v>137</v>
      </c>
      <c r="H6788" t="s">
        <v>137</v>
      </c>
      <c r="I6788" t="s">
        <v>42517</v>
      </c>
      <c r="J6788" t="s">
        <v>32127</v>
      </c>
      <c r="K6788" t="s">
        <v>32128</v>
      </c>
      <c r="L6788" t="s">
        <v>32129</v>
      </c>
      <c r="M6788" t="s">
        <v>137</v>
      </c>
      <c r="N6788" t="s">
        <v>1244</v>
      </c>
      <c r="O6788" t="s">
        <v>1244</v>
      </c>
      <c r="P6788" s="1"/>
      <c r="Q6788" s="1">
        <v>45314.661805555559</v>
      </c>
      <c r="R6788" s="1">
        <v>45314.661805555559</v>
      </c>
      <c r="S6788" s="1">
        <v>45316.651388888888</v>
      </c>
      <c r="T6788" s="1">
        <v>45316.651388888888</v>
      </c>
      <c r="U6788" t="s">
        <v>137</v>
      </c>
      <c r="V6788" t="s">
        <v>137</v>
      </c>
      <c r="W6788" t="s">
        <v>137</v>
      </c>
      <c r="X6788" t="s">
        <v>137</v>
      </c>
      <c r="Y6788" t="s">
        <v>137</v>
      </c>
      <c r="Z6788" t="s">
        <v>137</v>
      </c>
      <c r="AA6788" t="s">
        <v>137</v>
      </c>
      <c r="AB6788" t="s">
        <v>137</v>
      </c>
      <c r="AC6788" t="s">
        <v>137</v>
      </c>
      <c r="AD6788" s="2"/>
      <c r="AE6788" t="s">
        <v>137</v>
      </c>
      <c r="AF6788" t="s">
        <v>137</v>
      </c>
      <c r="AG6788" t="s">
        <v>137</v>
      </c>
      <c r="AH6788" t="s">
        <v>137</v>
      </c>
      <c r="AI6788" t="s">
        <v>137</v>
      </c>
      <c r="AJ6788" t="s">
        <v>137</v>
      </c>
      <c r="AK6788" t="s">
        <v>137</v>
      </c>
      <c r="AL6788" s="2"/>
      <c r="AM6788" t="s">
        <v>137</v>
      </c>
      <c r="AN6788" t="s">
        <v>137</v>
      </c>
      <c r="AO6788" t="s">
        <v>137</v>
      </c>
      <c r="AP6788" t="s">
        <v>137</v>
      </c>
      <c r="AQ6788" t="s">
        <v>137</v>
      </c>
      <c r="AR6788" t="s">
        <v>137</v>
      </c>
      <c r="AS6788" t="s">
        <v>137</v>
      </c>
      <c r="AT6788" t="s">
        <v>137</v>
      </c>
      <c r="AU6788" t="s">
        <v>137</v>
      </c>
      <c r="AV6788" t="s">
        <v>137</v>
      </c>
      <c r="AW6788" t="s">
        <v>137</v>
      </c>
      <c r="AX6788" t="s">
        <v>137</v>
      </c>
      <c r="AY6788" t="s">
        <v>137</v>
      </c>
      <c r="AZ6788" t="s">
        <v>137</v>
      </c>
      <c r="BA6788" t="s">
        <v>137</v>
      </c>
      <c r="BB6788" t="s">
        <v>137</v>
      </c>
      <c r="BC6788" t="s">
        <v>137</v>
      </c>
      <c r="BD6788" t="s">
        <v>137</v>
      </c>
      <c r="BE6788" t="s">
        <v>137</v>
      </c>
      <c r="BF6788" t="s">
        <v>137</v>
      </c>
      <c r="BG6788" t="s">
        <v>137</v>
      </c>
      <c r="BH6788" t="s">
        <v>137</v>
      </c>
      <c r="BI6788" t="s">
        <v>137</v>
      </c>
      <c r="BJ6788" t="s">
        <v>137</v>
      </c>
      <c r="BK6788" t="s">
        <v>137</v>
      </c>
      <c r="BL6788" t="s">
        <v>137</v>
      </c>
      <c r="BM6788" t="s">
        <v>137</v>
      </c>
      <c r="BN6788" t="s">
        <v>137</v>
      </c>
      <c r="BO6788" t="s">
        <v>137</v>
      </c>
      <c r="BP6788" t="s">
        <v>137</v>
      </c>
      <c r="BQ6788" t="s">
        <v>137</v>
      </c>
      <c r="BR6788" t="s">
        <v>137</v>
      </c>
      <c r="BS6788" t="s">
        <v>137</v>
      </c>
      <c r="BT6788" t="s">
        <v>137</v>
      </c>
      <c r="BU6788" t="s">
        <v>137</v>
      </c>
      <c r="BW6788" t="s">
        <v>137</v>
      </c>
      <c r="BX6788" t="s">
        <v>137</v>
      </c>
      <c r="BY6788" t="s">
        <v>137</v>
      </c>
      <c r="BZ6788" t="s">
        <v>137</v>
      </c>
      <c r="CA6788" t="s">
        <v>137</v>
      </c>
      <c r="CB6788" t="s">
        <v>137</v>
      </c>
      <c r="CC6788" t="s">
        <v>137</v>
      </c>
      <c r="CD6788" t="s">
        <v>137</v>
      </c>
      <c r="CE6788" t="s">
        <v>137</v>
      </c>
      <c r="CF6788" t="s">
        <v>137</v>
      </c>
      <c r="CG6788" t="s">
        <v>137</v>
      </c>
      <c r="CH6788" t="s">
        <v>137</v>
      </c>
      <c r="CI6788" t="s">
        <v>137</v>
      </c>
      <c r="CJ6788" t="s">
        <v>137</v>
      </c>
      <c r="CK6788" t="s">
        <v>137</v>
      </c>
      <c r="CL6788" t="s">
        <v>137</v>
      </c>
      <c r="CM6788" t="s">
        <v>137</v>
      </c>
      <c r="CN6788" t="s">
        <v>137</v>
      </c>
      <c r="CO6788" t="s">
        <v>137</v>
      </c>
      <c r="CP6788" t="s">
        <v>137</v>
      </c>
      <c r="CQ6788" s="1">
        <v>45316.651388888888</v>
      </c>
      <c r="CR6788" s="1">
        <v>45316.651388888888</v>
      </c>
      <c r="CS6788" s="1"/>
      <c r="CT6788" t="s">
        <v>42518</v>
      </c>
      <c r="CU6788" t="s">
        <v>42519</v>
      </c>
      <c r="CV6788" t="s">
        <v>42520</v>
      </c>
      <c r="CW6788" t="s">
        <v>42521</v>
      </c>
      <c r="CX6788" s="3"/>
      <c r="CY6788" s="3"/>
      <c r="CZ6788">
        <v>1</v>
      </c>
      <c r="DA6788" t="s">
        <v>137</v>
      </c>
      <c r="DB6788" t="s">
        <v>137</v>
      </c>
      <c r="DC6788" t="s">
        <v>137</v>
      </c>
      <c r="DD6788" t="s">
        <v>137</v>
      </c>
      <c r="DE6788" t="s">
        <v>137</v>
      </c>
      <c r="DF6788" t="s">
        <v>42522</v>
      </c>
      <c r="DG6788" t="s">
        <v>137</v>
      </c>
      <c r="DH6788" t="s">
        <v>137</v>
      </c>
      <c r="DI6788" t="s">
        <v>137</v>
      </c>
      <c r="DJ6788" t="s">
        <v>137</v>
      </c>
      <c r="DK6788">
        <v>0</v>
      </c>
      <c r="DL6788" t="s">
        <v>209</v>
      </c>
      <c r="DM6788" t="s">
        <v>137</v>
      </c>
      <c r="DN6788" t="s">
        <v>137</v>
      </c>
      <c r="DO6788" s="1">
        <v>45316.651388888888</v>
      </c>
      <c r="DP6788" s="1"/>
      <c r="DQ6788" t="s">
        <v>32127</v>
      </c>
      <c r="DR6788" t="s">
        <v>32128</v>
      </c>
      <c r="DS6788" t="s">
        <v>32129</v>
      </c>
      <c r="DT6788" t="s">
        <v>137</v>
      </c>
      <c r="DU6788" t="s">
        <v>137</v>
      </c>
      <c r="DV6788" t="s">
        <v>137</v>
      </c>
      <c r="DW6788" t="s">
        <v>137</v>
      </c>
      <c r="DX6788" t="s">
        <v>137</v>
      </c>
      <c r="DY6788" t="s">
        <v>137</v>
      </c>
      <c r="DZ6788" t="s">
        <v>168</v>
      </c>
      <c r="EA6788" t="b">
        <v>0</v>
      </c>
      <c r="EB6788" t="s">
        <v>137</v>
      </c>
    </row>
    <row r="6789" spans="1:132" x14ac:dyDescent="0.25">
      <c r="A6789">
        <v>126069793</v>
      </c>
      <c r="B6789">
        <v>5254</v>
      </c>
      <c r="C6789" t="s">
        <v>789</v>
      </c>
      <c r="D6789" t="s">
        <v>42523</v>
      </c>
      <c r="E6789" t="s">
        <v>134</v>
      </c>
      <c r="F6789" t="s">
        <v>162</v>
      </c>
      <c r="G6789" t="s">
        <v>137</v>
      </c>
      <c r="H6789" t="s">
        <v>137</v>
      </c>
      <c r="I6789" t="s">
        <v>42524</v>
      </c>
      <c r="J6789" t="s">
        <v>139</v>
      </c>
      <c r="K6789" t="s">
        <v>140</v>
      </c>
      <c r="L6789" t="s">
        <v>141</v>
      </c>
      <c r="M6789" t="s">
        <v>137</v>
      </c>
      <c r="N6789" t="s">
        <v>165</v>
      </c>
      <c r="O6789" t="s">
        <v>165</v>
      </c>
      <c r="P6789" s="1"/>
      <c r="Q6789" s="1">
        <v>45314.563888888886</v>
      </c>
      <c r="R6789" s="1">
        <v>45314.563888888886</v>
      </c>
      <c r="S6789" s="1">
        <v>45315.356944444444</v>
      </c>
      <c r="T6789" s="1">
        <v>45315.356944444444</v>
      </c>
      <c r="U6789" t="s">
        <v>137</v>
      </c>
      <c r="V6789" t="s">
        <v>137</v>
      </c>
      <c r="W6789" t="s">
        <v>137</v>
      </c>
      <c r="X6789" t="s">
        <v>137</v>
      </c>
      <c r="Y6789" t="s">
        <v>137</v>
      </c>
      <c r="Z6789" t="s">
        <v>137</v>
      </c>
      <c r="AA6789" t="s">
        <v>137</v>
      </c>
      <c r="AB6789" t="s">
        <v>137</v>
      </c>
      <c r="AC6789" t="s">
        <v>137</v>
      </c>
      <c r="AD6789" s="2"/>
      <c r="AE6789" t="s">
        <v>137</v>
      </c>
      <c r="AF6789" t="s">
        <v>137</v>
      </c>
      <c r="AG6789" t="s">
        <v>137</v>
      </c>
      <c r="AH6789" t="s">
        <v>137</v>
      </c>
      <c r="AI6789" t="s">
        <v>137</v>
      </c>
      <c r="AJ6789" t="s">
        <v>137</v>
      </c>
      <c r="AK6789" t="s">
        <v>137</v>
      </c>
      <c r="AL6789" s="2"/>
      <c r="AM6789" t="s">
        <v>137</v>
      </c>
      <c r="AN6789" t="s">
        <v>137</v>
      </c>
      <c r="AO6789" t="s">
        <v>137</v>
      </c>
      <c r="AP6789" t="s">
        <v>137</v>
      </c>
      <c r="AQ6789" t="s">
        <v>137</v>
      </c>
      <c r="AR6789" t="s">
        <v>137</v>
      </c>
      <c r="AS6789" t="s">
        <v>137</v>
      </c>
      <c r="AT6789" t="s">
        <v>137</v>
      </c>
      <c r="AU6789" t="s">
        <v>137</v>
      </c>
      <c r="AV6789" t="s">
        <v>137</v>
      </c>
      <c r="AW6789" t="s">
        <v>137</v>
      </c>
      <c r="AX6789" t="s">
        <v>137</v>
      </c>
      <c r="AY6789" t="s">
        <v>137</v>
      </c>
      <c r="AZ6789" t="s">
        <v>137</v>
      </c>
      <c r="BA6789" t="s">
        <v>137</v>
      </c>
      <c r="BB6789" t="s">
        <v>137</v>
      </c>
      <c r="BC6789" t="s">
        <v>137</v>
      </c>
      <c r="BD6789" t="s">
        <v>137</v>
      </c>
      <c r="BE6789" t="s">
        <v>137</v>
      </c>
      <c r="BF6789" t="s">
        <v>137</v>
      </c>
      <c r="BG6789" t="s">
        <v>137</v>
      </c>
      <c r="BH6789" t="s">
        <v>137</v>
      </c>
      <c r="BI6789" t="s">
        <v>137</v>
      </c>
      <c r="BJ6789" t="s">
        <v>137</v>
      </c>
      <c r="BK6789" t="s">
        <v>137</v>
      </c>
      <c r="BL6789" t="s">
        <v>137</v>
      </c>
      <c r="BM6789" t="s">
        <v>137</v>
      </c>
      <c r="BN6789" t="s">
        <v>137</v>
      </c>
      <c r="BO6789" t="s">
        <v>137</v>
      </c>
      <c r="BP6789" t="s">
        <v>137</v>
      </c>
      <c r="BQ6789" t="s">
        <v>137</v>
      </c>
      <c r="BR6789" t="s">
        <v>137</v>
      </c>
      <c r="BS6789" t="s">
        <v>137</v>
      </c>
      <c r="BT6789" t="s">
        <v>137</v>
      </c>
      <c r="BU6789" t="s">
        <v>137</v>
      </c>
      <c r="BW6789" t="s">
        <v>137</v>
      </c>
      <c r="BX6789" t="s">
        <v>137</v>
      </c>
      <c r="BY6789" t="s">
        <v>137</v>
      </c>
      <c r="BZ6789" t="s">
        <v>137</v>
      </c>
      <c r="CA6789" t="s">
        <v>137</v>
      </c>
      <c r="CB6789" t="s">
        <v>137</v>
      </c>
      <c r="CC6789" t="s">
        <v>137</v>
      </c>
      <c r="CD6789" t="s">
        <v>137</v>
      </c>
      <c r="CE6789" t="s">
        <v>137</v>
      </c>
      <c r="CF6789" t="s">
        <v>137</v>
      </c>
      <c r="CG6789" t="s">
        <v>137</v>
      </c>
      <c r="CH6789" t="s">
        <v>137</v>
      </c>
      <c r="CI6789" t="s">
        <v>137</v>
      </c>
      <c r="CJ6789" t="s">
        <v>137</v>
      </c>
      <c r="CK6789" t="s">
        <v>137</v>
      </c>
      <c r="CL6789" t="s">
        <v>137</v>
      </c>
      <c r="CM6789" t="s">
        <v>137</v>
      </c>
      <c r="CN6789" t="s">
        <v>137</v>
      </c>
      <c r="CO6789" t="s">
        <v>137</v>
      </c>
      <c r="CP6789" t="s">
        <v>137</v>
      </c>
      <c r="CQ6789" s="1">
        <v>45314.563888888886</v>
      </c>
      <c r="CR6789" s="1">
        <v>45315.356944444444</v>
      </c>
      <c r="CS6789" s="1"/>
      <c r="CT6789" t="s">
        <v>42525</v>
      </c>
      <c r="CU6789" t="s">
        <v>42525</v>
      </c>
      <c r="CV6789" t="s">
        <v>137</v>
      </c>
      <c r="CW6789" t="s">
        <v>137</v>
      </c>
      <c r="CX6789" s="3"/>
      <c r="CY6789" s="3"/>
      <c r="DA6789" t="s">
        <v>137</v>
      </c>
      <c r="DB6789" t="s">
        <v>137</v>
      </c>
      <c r="DC6789" t="s">
        <v>137</v>
      </c>
      <c r="DD6789" t="s">
        <v>137</v>
      </c>
      <c r="DE6789" t="s">
        <v>137</v>
      </c>
      <c r="DF6789" t="s">
        <v>42526</v>
      </c>
      <c r="DG6789" t="s">
        <v>137</v>
      </c>
      <c r="DH6789" t="s">
        <v>137</v>
      </c>
      <c r="DI6789" t="s">
        <v>137</v>
      </c>
      <c r="DJ6789" t="s">
        <v>137</v>
      </c>
      <c r="DK6789">
        <v>0</v>
      </c>
      <c r="DL6789" t="s">
        <v>137</v>
      </c>
      <c r="DM6789" t="s">
        <v>137</v>
      </c>
      <c r="DN6789" t="s">
        <v>137</v>
      </c>
      <c r="DO6789" s="1"/>
      <c r="DP6789" s="1"/>
      <c r="DQ6789" t="s">
        <v>137</v>
      </c>
      <c r="DR6789" t="s">
        <v>137</v>
      </c>
      <c r="DS6789" t="s">
        <v>137</v>
      </c>
      <c r="DT6789" t="s">
        <v>42527</v>
      </c>
      <c r="DU6789" t="s">
        <v>137</v>
      </c>
      <c r="DV6789" t="s">
        <v>137</v>
      </c>
      <c r="DW6789" t="s">
        <v>137</v>
      </c>
      <c r="DX6789" t="s">
        <v>39655</v>
      </c>
      <c r="DY6789" t="s">
        <v>137</v>
      </c>
      <c r="DZ6789" t="s">
        <v>168</v>
      </c>
      <c r="EA6789" t="b">
        <v>0</v>
      </c>
      <c r="EB6789" t="s">
        <v>137</v>
      </c>
    </row>
    <row r="6790" spans="1:132" x14ac:dyDescent="0.25">
      <c r="A6790">
        <v>126069790</v>
      </c>
      <c r="B6790">
        <v>5253</v>
      </c>
      <c r="C6790" t="s">
        <v>192</v>
      </c>
      <c r="D6790" t="s">
        <v>42523</v>
      </c>
      <c r="E6790" t="s">
        <v>134</v>
      </c>
      <c r="F6790" t="s">
        <v>162</v>
      </c>
      <c r="G6790" t="s">
        <v>137</v>
      </c>
      <c r="H6790" t="s">
        <v>137</v>
      </c>
      <c r="I6790" t="s">
        <v>42524</v>
      </c>
      <c r="J6790" t="s">
        <v>139</v>
      </c>
      <c r="K6790" t="s">
        <v>140</v>
      </c>
      <c r="L6790" t="s">
        <v>141</v>
      </c>
      <c r="M6790" t="s">
        <v>137</v>
      </c>
      <c r="N6790" t="s">
        <v>165</v>
      </c>
      <c r="O6790" t="s">
        <v>165</v>
      </c>
      <c r="P6790" s="1"/>
      <c r="Q6790" s="1">
        <v>45314.563888888886</v>
      </c>
      <c r="R6790" s="1">
        <v>45314.563888888886</v>
      </c>
      <c r="S6790" s="1">
        <v>45314.580555555556</v>
      </c>
      <c r="T6790" s="1">
        <v>45314.580555555556</v>
      </c>
      <c r="U6790" t="s">
        <v>137</v>
      </c>
      <c r="V6790" t="s">
        <v>137</v>
      </c>
      <c r="W6790" t="s">
        <v>137</v>
      </c>
      <c r="X6790" t="s">
        <v>137</v>
      </c>
      <c r="Y6790" t="s">
        <v>137</v>
      </c>
      <c r="Z6790" t="s">
        <v>137</v>
      </c>
      <c r="AA6790" t="s">
        <v>137</v>
      </c>
      <c r="AB6790" t="s">
        <v>137</v>
      </c>
      <c r="AC6790" t="s">
        <v>137</v>
      </c>
      <c r="AD6790" s="2"/>
      <c r="AE6790" t="s">
        <v>137</v>
      </c>
      <c r="AF6790" t="s">
        <v>137</v>
      </c>
      <c r="AG6790" t="s">
        <v>137</v>
      </c>
      <c r="AH6790" t="s">
        <v>137</v>
      </c>
      <c r="AI6790" t="s">
        <v>137</v>
      </c>
      <c r="AJ6790" t="s">
        <v>137</v>
      </c>
      <c r="AK6790" t="s">
        <v>137</v>
      </c>
      <c r="AL6790" s="2"/>
      <c r="AM6790" t="s">
        <v>137</v>
      </c>
      <c r="AN6790" t="s">
        <v>137</v>
      </c>
      <c r="AO6790" t="s">
        <v>137</v>
      </c>
      <c r="AP6790" t="s">
        <v>137</v>
      </c>
      <c r="AQ6790" t="s">
        <v>137</v>
      </c>
      <c r="AR6790" t="s">
        <v>137</v>
      </c>
      <c r="AS6790" t="s">
        <v>137</v>
      </c>
      <c r="AT6790" t="s">
        <v>137</v>
      </c>
      <c r="AU6790" t="s">
        <v>137</v>
      </c>
      <c r="AV6790" t="s">
        <v>137</v>
      </c>
      <c r="AW6790" t="s">
        <v>137</v>
      </c>
      <c r="AX6790" t="s">
        <v>137</v>
      </c>
      <c r="AY6790" t="s">
        <v>137</v>
      </c>
      <c r="AZ6790" t="s">
        <v>137</v>
      </c>
      <c r="BA6790" t="s">
        <v>137</v>
      </c>
      <c r="BB6790" t="s">
        <v>137</v>
      </c>
      <c r="BC6790" t="s">
        <v>137</v>
      </c>
      <c r="BD6790" t="s">
        <v>137</v>
      </c>
      <c r="BE6790" t="s">
        <v>137</v>
      </c>
      <c r="BF6790" t="s">
        <v>137</v>
      </c>
      <c r="BG6790" t="s">
        <v>137</v>
      </c>
      <c r="BH6790" t="s">
        <v>137</v>
      </c>
      <c r="BI6790" t="s">
        <v>137</v>
      </c>
      <c r="BJ6790" t="s">
        <v>137</v>
      </c>
      <c r="BK6790" t="s">
        <v>137</v>
      </c>
      <c r="BL6790" t="s">
        <v>137</v>
      </c>
      <c r="BM6790" t="s">
        <v>137</v>
      </c>
      <c r="BN6790" t="s">
        <v>137</v>
      </c>
      <c r="BO6790" t="s">
        <v>137</v>
      </c>
      <c r="BP6790" t="s">
        <v>137</v>
      </c>
      <c r="BQ6790" t="s">
        <v>137</v>
      </c>
      <c r="BR6790" t="s">
        <v>137</v>
      </c>
      <c r="BS6790" t="s">
        <v>137</v>
      </c>
      <c r="BT6790" t="s">
        <v>137</v>
      </c>
      <c r="BU6790" t="s">
        <v>137</v>
      </c>
      <c r="BW6790" t="s">
        <v>137</v>
      </c>
      <c r="BX6790" t="s">
        <v>137</v>
      </c>
      <c r="BY6790" t="s">
        <v>137</v>
      </c>
      <c r="BZ6790" t="s">
        <v>137</v>
      </c>
      <c r="CA6790" t="s">
        <v>137</v>
      </c>
      <c r="CB6790" t="s">
        <v>137</v>
      </c>
      <c r="CC6790" t="s">
        <v>137</v>
      </c>
      <c r="CD6790" t="s">
        <v>137</v>
      </c>
      <c r="CE6790" t="s">
        <v>137</v>
      </c>
      <c r="CF6790" t="s">
        <v>137</v>
      </c>
      <c r="CG6790" t="s">
        <v>137</v>
      </c>
      <c r="CH6790" t="s">
        <v>137</v>
      </c>
      <c r="CI6790" t="s">
        <v>137</v>
      </c>
      <c r="CJ6790" t="s">
        <v>137</v>
      </c>
      <c r="CK6790" t="s">
        <v>137</v>
      </c>
      <c r="CL6790" t="s">
        <v>137</v>
      </c>
      <c r="CM6790" t="s">
        <v>137</v>
      </c>
      <c r="CN6790" t="s">
        <v>137</v>
      </c>
      <c r="CO6790" t="s">
        <v>137</v>
      </c>
      <c r="CP6790" t="s">
        <v>137</v>
      </c>
      <c r="CQ6790" s="1">
        <v>45314.580555555556</v>
      </c>
      <c r="CR6790" s="1">
        <v>45314.580555555556</v>
      </c>
      <c r="CS6790" s="1"/>
      <c r="CT6790" t="s">
        <v>137</v>
      </c>
      <c r="CU6790" t="s">
        <v>137</v>
      </c>
      <c r="CV6790" t="s">
        <v>21801</v>
      </c>
      <c r="CW6790" t="s">
        <v>21801</v>
      </c>
      <c r="CX6790" s="3"/>
      <c r="CY6790" s="3"/>
      <c r="DA6790" t="s">
        <v>137</v>
      </c>
      <c r="DB6790" t="s">
        <v>137</v>
      </c>
      <c r="DC6790" t="s">
        <v>137</v>
      </c>
      <c r="DD6790" t="s">
        <v>137</v>
      </c>
      <c r="DE6790" t="s">
        <v>137</v>
      </c>
      <c r="DF6790" t="s">
        <v>137</v>
      </c>
      <c r="DG6790" t="s">
        <v>137</v>
      </c>
      <c r="DH6790" t="s">
        <v>137</v>
      </c>
      <c r="DI6790" t="s">
        <v>137</v>
      </c>
      <c r="DJ6790" t="s">
        <v>137</v>
      </c>
      <c r="DK6790">
        <v>0</v>
      </c>
      <c r="DL6790" t="s">
        <v>2411</v>
      </c>
      <c r="DM6790" t="s">
        <v>137</v>
      </c>
      <c r="DN6790" t="s">
        <v>137</v>
      </c>
      <c r="DO6790" s="1">
        <v>45314.580555555556</v>
      </c>
      <c r="DP6790" s="1"/>
      <c r="DQ6790" t="s">
        <v>32127</v>
      </c>
      <c r="DR6790" t="s">
        <v>32128</v>
      </c>
      <c r="DS6790" t="s">
        <v>32129</v>
      </c>
      <c r="DT6790" t="s">
        <v>42528</v>
      </c>
      <c r="DU6790" t="s">
        <v>137</v>
      </c>
      <c r="DV6790" t="s">
        <v>137</v>
      </c>
      <c r="DW6790" t="s">
        <v>137</v>
      </c>
      <c r="DX6790" t="s">
        <v>39655</v>
      </c>
      <c r="DY6790" t="s">
        <v>137</v>
      </c>
      <c r="DZ6790" t="s">
        <v>168</v>
      </c>
      <c r="EA6790" t="b">
        <v>0</v>
      </c>
      <c r="EB6790" t="s">
        <v>137</v>
      </c>
    </row>
    <row r="6791" spans="1:132" x14ac:dyDescent="0.25">
      <c r="A6791">
        <v>126057649</v>
      </c>
      <c r="B6791">
        <v>5252</v>
      </c>
      <c r="C6791" t="s">
        <v>192</v>
      </c>
      <c r="D6791" t="s">
        <v>4293</v>
      </c>
      <c r="E6791" t="s">
        <v>134</v>
      </c>
      <c r="F6791" t="s">
        <v>135</v>
      </c>
      <c r="G6791" t="s">
        <v>163</v>
      </c>
      <c r="H6791" t="s">
        <v>767</v>
      </c>
      <c r="I6791" t="s">
        <v>4294</v>
      </c>
      <c r="J6791" t="s">
        <v>150</v>
      </c>
      <c r="K6791" t="s">
        <v>151</v>
      </c>
      <c r="L6791" t="s">
        <v>152</v>
      </c>
      <c r="M6791" t="s">
        <v>137</v>
      </c>
      <c r="N6791" t="s">
        <v>1503</v>
      </c>
      <c r="O6791" t="s">
        <v>1503</v>
      </c>
      <c r="P6791" s="1">
        <v>45317.041666666664</v>
      </c>
      <c r="Q6791" s="1">
        <v>45314.498611111114</v>
      </c>
      <c r="R6791" s="1">
        <v>45314.498611111114</v>
      </c>
      <c r="S6791" s="1">
        <v>45314.582638888889</v>
      </c>
      <c r="T6791" s="1">
        <v>45314.582638888889</v>
      </c>
      <c r="U6791" t="s">
        <v>10078</v>
      </c>
      <c r="V6791" t="s">
        <v>137</v>
      </c>
      <c r="W6791" t="s">
        <v>137</v>
      </c>
      <c r="X6791" t="s">
        <v>360</v>
      </c>
      <c r="Y6791" t="s">
        <v>199</v>
      </c>
      <c r="Z6791" t="s">
        <v>137</v>
      </c>
      <c r="AA6791" t="s">
        <v>137</v>
      </c>
      <c r="AB6791" t="s">
        <v>137</v>
      </c>
      <c r="AC6791" t="s">
        <v>137</v>
      </c>
      <c r="AD6791" s="2"/>
      <c r="AE6791" t="s">
        <v>137</v>
      </c>
      <c r="AF6791" t="s">
        <v>137</v>
      </c>
      <c r="AG6791" t="s">
        <v>137</v>
      </c>
      <c r="AH6791" t="s">
        <v>137</v>
      </c>
      <c r="AI6791" t="s">
        <v>137</v>
      </c>
      <c r="AJ6791" t="s">
        <v>137</v>
      </c>
      <c r="AK6791" t="s">
        <v>137</v>
      </c>
      <c r="AL6791" s="2"/>
      <c r="AM6791" t="s">
        <v>137</v>
      </c>
      <c r="AN6791" t="s">
        <v>137</v>
      </c>
      <c r="AO6791" t="s">
        <v>137</v>
      </c>
      <c r="AP6791" t="s">
        <v>137</v>
      </c>
      <c r="AQ6791" t="s">
        <v>137</v>
      </c>
      <c r="AR6791" t="s">
        <v>137</v>
      </c>
      <c r="AS6791" t="s">
        <v>137</v>
      </c>
      <c r="AT6791" t="s">
        <v>137</v>
      </c>
      <c r="AU6791" t="s">
        <v>137</v>
      </c>
      <c r="AV6791" t="s">
        <v>137</v>
      </c>
      <c r="AW6791" t="s">
        <v>32250</v>
      </c>
      <c r="AX6791" t="s">
        <v>137</v>
      </c>
      <c r="AY6791" t="s">
        <v>137</v>
      </c>
      <c r="AZ6791" t="s">
        <v>137</v>
      </c>
      <c r="BA6791" t="s">
        <v>137</v>
      </c>
      <c r="BB6791" t="s">
        <v>137</v>
      </c>
      <c r="BC6791" t="s">
        <v>137</v>
      </c>
      <c r="BD6791" t="s">
        <v>137</v>
      </c>
      <c r="BE6791" t="s">
        <v>137</v>
      </c>
      <c r="BF6791" t="s">
        <v>137</v>
      </c>
      <c r="BG6791" t="s">
        <v>137</v>
      </c>
      <c r="BH6791" t="s">
        <v>137</v>
      </c>
      <c r="BI6791" t="s">
        <v>137</v>
      </c>
      <c r="BJ6791" t="s">
        <v>137</v>
      </c>
      <c r="BK6791" t="s">
        <v>137</v>
      </c>
      <c r="BL6791" t="s">
        <v>137</v>
      </c>
      <c r="BM6791" t="s">
        <v>42529</v>
      </c>
      <c r="BN6791" t="s">
        <v>10337</v>
      </c>
      <c r="BO6791" t="s">
        <v>137</v>
      </c>
      <c r="BP6791" t="s">
        <v>137</v>
      </c>
      <c r="BQ6791" t="s">
        <v>137</v>
      </c>
      <c r="BR6791" t="s">
        <v>137</v>
      </c>
      <c r="BS6791" t="s">
        <v>42530</v>
      </c>
      <c r="BT6791" t="s">
        <v>137</v>
      </c>
      <c r="BU6791" t="s">
        <v>137</v>
      </c>
      <c r="BW6791" t="s">
        <v>137</v>
      </c>
      <c r="BX6791" t="s">
        <v>137</v>
      </c>
      <c r="BY6791" t="s">
        <v>137</v>
      </c>
      <c r="BZ6791" t="s">
        <v>137</v>
      </c>
      <c r="CA6791" t="s">
        <v>137</v>
      </c>
      <c r="CB6791" t="s">
        <v>137</v>
      </c>
      <c r="CC6791" t="s">
        <v>137</v>
      </c>
      <c r="CD6791" t="s">
        <v>137</v>
      </c>
      <c r="CE6791" t="s">
        <v>137</v>
      </c>
      <c r="CF6791" t="s">
        <v>137</v>
      </c>
      <c r="CG6791" t="s">
        <v>137</v>
      </c>
      <c r="CH6791" t="s">
        <v>137</v>
      </c>
      <c r="CI6791" t="s">
        <v>137</v>
      </c>
      <c r="CJ6791" t="s">
        <v>137</v>
      </c>
      <c r="CK6791" t="s">
        <v>137</v>
      </c>
      <c r="CL6791" t="s">
        <v>137</v>
      </c>
      <c r="CM6791" t="s">
        <v>137</v>
      </c>
      <c r="CN6791" t="s">
        <v>137</v>
      </c>
      <c r="CO6791" t="s">
        <v>137</v>
      </c>
      <c r="CP6791" t="s">
        <v>137</v>
      </c>
      <c r="CQ6791" s="1">
        <v>45314.582638888889</v>
      </c>
      <c r="CR6791" s="1">
        <v>45314.582638888889</v>
      </c>
      <c r="CS6791" s="1"/>
      <c r="CT6791" t="s">
        <v>933</v>
      </c>
      <c r="CU6791" t="s">
        <v>933</v>
      </c>
      <c r="CV6791" t="s">
        <v>42531</v>
      </c>
      <c r="CW6791" t="s">
        <v>42531</v>
      </c>
      <c r="CX6791" s="3"/>
      <c r="CY6791" s="3"/>
      <c r="CZ6791">
        <v>2</v>
      </c>
      <c r="DA6791" t="s">
        <v>42532</v>
      </c>
      <c r="DB6791" t="s">
        <v>137</v>
      </c>
      <c r="DC6791" t="s">
        <v>137</v>
      </c>
      <c r="DD6791" t="s">
        <v>137</v>
      </c>
      <c r="DE6791" t="s">
        <v>137</v>
      </c>
      <c r="DF6791" t="s">
        <v>42533</v>
      </c>
      <c r="DG6791" t="s">
        <v>137</v>
      </c>
      <c r="DH6791" t="s">
        <v>137</v>
      </c>
      <c r="DI6791" t="s">
        <v>137</v>
      </c>
      <c r="DJ6791" t="s">
        <v>137</v>
      </c>
      <c r="DK6791">
        <v>0</v>
      </c>
      <c r="DL6791" t="s">
        <v>209</v>
      </c>
      <c r="DM6791" t="s">
        <v>137</v>
      </c>
      <c r="DN6791" t="s">
        <v>137</v>
      </c>
      <c r="DO6791" s="1">
        <v>45314.582638888889</v>
      </c>
      <c r="DP6791" s="1"/>
      <c r="DQ6791" t="s">
        <v>32127</v>
      </c>
      <c r="DR6791" t="s">
        <v>32128</v>
      </c>
      <c r="DS6791" t="s">
        <v>32129</v>
      </c>
      <c r="DT6791" t="s">
        <v>137</v>
      </c>
      <c r="DU6791" t="s">
        <v>137</v>
      </c>
      <c r="DV6791" t="s">
        <v>137</v>
      </c>
      <c r="DW6791" t="s">
        <v>137</v>
      </c>
      <c r="DX6791" t="s">
        <v>137</v>
      </c>
      <c r="DY6791" t="s">
        <v>137</v>
      </c>
      <c r="DZ6791" t="s">
        <v>148</v>
      </c>
      <c r="EA6791" t="b">
        <v>0</v>
      </c>
      <c r="EB6791" t="s">
        <v>137</v>
      </c>
    </row>
    <row r="6792" spans="1:132" x14ac:dyDescent="0.25">
      <c r="A6792">
        <v>126050805</v>
      </c>
      <c r="B6792">
        <v>5251</v>
      </c>
      <c r="C6792" t="s">
        <v>192</v>
      </c>
      <c r="D6792" t="s">
        <v>133</v>
      </c>
      <c r="E6792" t="s">
        <v>134</v>
      </c>
      <c r="F6792" t="s">
        <v>135</v>
      </c>
      <c r="G6792" t="s">
        <v>136</v>
      </c>
      <c r="H6792" t="s">
        <v>137</v>
      </c>
      <c r="I6792" t="s">
        <v>138</v>
      </c>
      <c r="J6792" t="s">
        <v>21212</v>
      </c>
      <c r="K6792" t="s">
        <v>21213</v>
      </c>
      <c r="L6792" t="s">
        <v>21214</v>
      </c>
      <c r="M6792" t="s">
        <v>137</v>
      </c>
      <c r="N6792" t="s">
        <v>33114</v>
      </c>
      <c r="O6792" t="s">
        <v>33114</v>
      </c>
      <c r="P6792" s="1">
        <v>45317</v>
      </c>
      <c r="Q6792" s="1">
        <v>45314.463194444441</v>
      </c>
      <c r="R6792" s="1">
        <v>45314.463194444441</v>
      </c>
      <c r="S6792" s="1">
        <v>45418.669444444444</v>
      </c>
      <c r="T6792" s="1">
        <v>45418.669444444444</v>
      </c>
      <c r="U6792" t="s">
        <v>5606</v>
      </c>
      <c r="V6792" t="s">
        <v>137</v>
      </c>
      <c r="W6792" t="s">
        <v>137</v>
      </c>
      <c r="X6792" t="s">
        <v>144</v>
      </c>
      <c r="Y6792" t="s">
        <v>2919</v>
      </c>
      <c r="Z6792" t="s">
        <v>137</v>
      </c>
      <c r="AA6792" t="s">
        <v>137</v>
      </c>
      <c r="AB6792" t="s">
        <v>137</v>
      </c>
      <c r="AC6792" t="s">
        <v>137</v>
      </c>
      <c r="AD6792" s="2"/>
      <c r="AE6792" t="s">
        <v>137</v>
      </c>
      <c r="AF6792" t="s">
        <v>137</v>
      </c>
      <c r="AG6792" t="s">
        <v>137</v>
      </c>
      <c r="AH6792" t="s">
        <v>137</v>
      </c>
      <c r="AI6792" t="s">
        <v>137</v>
      </c>
      <c r="AJ6792" t="s">
        <v>137</v>
      </c>
      <c r="AK6792" t="s">
        <v>137</v>
      </c>
      <c r="AL6792" s="2"/>
      <c r="AM6792" t="s">
        <v>137</v>
      </c>
      <c r="AN6792" t="s">
        <v>137</v>
      </c>
      <c r="AO6792" t="s">
        <v>137</v>
      </c>
      <c r="AP6792" t="s">
        <v>137</v>
      </c>
      <c r="AQ6792" t="s">
        <v>137</v>
      </c>
      <c r="AR6792" t="s">
        <v>137</v>
      </c>
      <c r="AS6792" t="s">
        <v>137</v>
      </c>
      <c r="AT6792" t="s">
        <v>137</v>
      </c>
      <c r="AU6792" t="s">
        <v>137</v>
      </c>
      <c r="AV6792" t="s">
        <v>137</v>
      </c>
      <c r="AW6792" t="s">
        <v>137</v>
      </c>
      <c r="AX6792" t="s">
        <v>137</v>
      </c>
      <c r="AY6792" t="s">
        <v>137</v>
      </c>
      <c r="AZ6792" t="s">
        <v>137</v>
      </c>
      <c r="BA6792" t="s">
        <v>137</v>
      </c>
      <c r="BB6792" t="s">
        <v>137</v>
      </c>
      <c r="BC6792" t="s">
        <v>137</v>
      </c>
      <c r="BD6792" t="s">
        <v>137</v>
      </c>
      <c r="BE6792" t="s">
        <v>137</v>
      </c>
      <c r="BF6792" t="s">
        <v>137</v>
      </c>
      <c r="BG6792" t="s">
        <v>137</v>
      </c>
      <c r="BH6792" t="s">
        <v>137</v>
      </c>
      <c r="BI6792" t="s">
        <v>137</v>
      </c>
      <c r="BJ6792" t="s">
        <v>137</v>
      </c>
      <c r="BK6792" t="s">
        <v>137</v>
      </c>
      <c r="BL6792" t="s">
        <v>137</v>
      </c>
      <c r="BM6792" t="s">
        <v>137</v>
      </c>
      <c r="BN6792" t="s">
        <v>137</v>
      </c>
      <c r="BO6792" t="s">
        <v>137</v>
      </c>
      <c r="BP6792" t="s">
        <v>42534</v>
      </c>
      <c r="BQ6792" t="s">
        <v>137</v>
      </c>
      <c r="BR6792" t="s">
        <v>137</v>
      </c>
      <c r="BS6792" t="s">
        <v>137</v>
      </c>
      <c r="BT6792" t="s">
        <v>137</v>
      </c>
      <c r="BU6792" t="s">
        <v>137</v>
      </c>
      <c r="BW6792" t="s">
        <v>137</v>
      </c>
      <c r="BX6792" t="s">
        <v>137</v>
      </c>
      <c r="BY6792" t="s">
        <v>137</v>
      </c>
      <c r="BZ6792" t="s">
        <v>137</v>
      </c>
      <c r="CA6792" t="s">
        <v>137</v>
      </c>
      <c r="CB6792" t="s">
        <v>137</v>
      </c>
      <c r="CC6792" t="s">
        <v>137</v>
      </c>
      <c r="CD6792" t="s">
        <v>137</v>
      </c>
      <c r="CE6792" t="s">
        <v>137</v>
      </c>
      <c r="CF6792" t="s">
        <v>137</v>
      </c>
      <c r="CG6792" t="s">
        <v>137</v>
      </c>
      <c r="CH6792" t="s">
        <v>137</v>
      </c>
      <c r="CI6792" t="s">
        <v>137</v>
      </c>
      <c r="CJ6792" t="s">
        <v>137</v>
      </c>
      <c r="CK6792" t="s">
        <v>137</v>
      </c>
      <c r="CL6792" t="s">
        <v>137</v>
      </c>
      <c r="CM6792" t="s">
        <v>137</v>
      </c>
      <c r="CN6792" t="s">
        <v>137</v>
      </c>
      <c r="CO6792" t="s">
        <v>137</v>
      </c>
      <c r="CP6792" t="s">
        <v>137</v>
      </c>
      <c r="CQ6792" s="1">
        <v>45418.669444444444</v>
      </c>
      <c r="CR6792" s="1">
        <v>45418.669444444444</v>
      </c>
      <c r="CS6792" s="1"/>
      <c r="CT6792" t="s">
        <v>16938</v>
      </c>
      <c r="CU6792" t="s">
        <v>16938</v>
      </c>
      <c r="CV6792" t="s">
        <v>42535</v>
      </c>
      <c r="CW6792" t="s">
        <v>42536</v>
      </c>
      <c r="CX6792" s="3"/>
      <c r="CY6792" s="3"/>
      <c r="CZ6792">
        <v>1</v>
      </c>
      <c r="DA6792" t="s">
        <v>42537</v>
      </c>
      <c r="DB6792" t="s">
        <v>137</v>
      </c>
      <c r="DC6792" t="s">
        <v>137</v>
      </c>
      <c r="DD6792" t="s">
        <v>137</v>
      </c>
      <c r="DE6792" t="s">
        <v>137</v>
      </c>
      <c r="DF6792" t="s">
        <v>42538</v>
      </c>
      <c r="DG6792" t="s">
        <v>900</v>
      </c>
      <c r="DH6792" t="s">
        <v>24319</v>
      </c>
      <c r="DI6792" t="s">
        <v>137</v>
      </c>
      <c r="DJ6792" t="s">
        <v>137</v>
      </c>
      <c r="DK6792">
        <v>0</v>
      </c>
      <c r="DL6792" t="s">
        <v>209</v>
      </c>
      <c r="DM6792" t="s">
        <v>42539</v>
      </c>
      <c r="DN6792" t="s">
        <v>137</v>
      </c>
      <c r="DO6792" s="1">
        <v>45418.669444444444</v>
      </c>
      <c r="DP6792" s="1"/>
      <c r="DQ6792" t="s">
        <v>21212</v>
      </c>
      <c r="DR6792" t="s">
        <v>21213</v>
      </c>
      <c r="DS6792" t="s">
        <v>21214</v>
      </c>
      <c r="DT6792" t="s">
        <v>137</v>
      </c>
      <c r="DU6792" t="s">
        <v>137</v>
      </c>
      <c r="DV6792" t="s">
        <v>137</v>
      </c>
      <c r="DW6792" t="s">
        <v>137</v>
      </c>
      <c r="DX6792" t="s">
        <v>137</v>
      </c>
      <c r="DY6792" t="s">
        <v>137</v>
      </c>
      <c r="DZ6792" t="s">
        <v>148</v>
      </c>
      <c r="EA6792" t="b">
        <v>0</v>
      </c>
      <c r="EB6792" t="s">
        <v>137</v>
      </c>
    </row>
    <row r="6793" spans="1:132" x14ac:dyDescent="0.25">
      <c r="A6793">
        <v>126045304</v>
      </c>
      <c r="B6793">
        <v>5250</v>
      </c>
      <c r="C6793" t="s">
        <v>192</v>
      </c>
      <c r="D6793" t="s">
        <v>42540</v>
      </c>
      <c r="E6793" t="s">
        <v>134</v>
      </c>
      <c r="F6793" t="s">
        <v>532</v>
      </c>
      <c r="G6793" t="s">
        <v>137</v>
      </c>
      <c r="H6793" t="s">
        <v>137</v>
      </c>
      <c r="I6793" t="s">
        <v>42541</v>
      </c>
      <c r="J6793" t="s">
        <v>150</v>
      </c>
      <c r="K6793" t="s">
        <v>151</v>
      </c>
      <c r="L6793" t="s">
        <v>152</v>
      </c>
      <c r="M6793" t="s">
        <v>137</v>
      </c>
      <c r="N6793" t="s">
        <v>802</v>
      </c>
      <c r="O6793" t="s">
        <v>303</v>
      </c>
      <c r="P6793" s="1"/>
      <c r="Q6793" s="1">
        <v>45314.43472222222</v>
      </c>
      <c r="R6793" s="1">
        <v>45314.43472222222</v>
      </c>
      <c r="S6793" s="1">
        <v>45314.43472222222</v>
      </c>
      <c r="T6793" s="1">
        <v>45314.43472222222</v>
      </c>
      <c r="U6793" t="s">
        <v>13034</v>
      </c>
      <c r="V6793" t="s">
        <v>137</v>
      </c>
      <c r="W6793" t="s">
        <v>137</v>
      </c>
      <c r="X6793" t="s">
        <v>185</v>
      </c>
      <c r="Y6793" t="s">
        <v>199</v>
      </c>
      <c r="Z6793" t="s">
        <v>137</v>
      </c>
      <c r="AA6793" t="s">
        <v>137</v>
      </c>
      <c r="AB6793" t="s">
        <v>137</v>
      </c>
      <c r="AC6793" t="s">
        <v>137</v>
      </c>
      <c r="AD6793" s="2"/>
      <c r="AE6793" t="s">
        <v>137</v>
      </c>
      <c r="AF6793" t="s">
        <v>137</v>
      </c>
      <c r="AG6793" t="s">
        <v>137</v>
      </c>
      <c r="AH6793" t="s">
        <v>137</v>
      </c>
      <c r="AI6793" t="s">
        <v>137</v>
      </c>
      <c r="AJ6793" t="s">
        <v>137</v>
      </c>
      <c r="AK6793" t="s">
        <v>137</v>
      </c>
      <c r="AL6793" s="2"/>
      <c r="AM6793" t="s">
        <v>137</v>
      </c>
      <c r="AN6793" t="s">
        <v>137</v>
      </c>
      <c r="AO6793" t="s">
        <v>137</v>
      </c>
      <c r="AP6793" t="s">
        <v>137</v>
      </c>
      <c r="AQ6793" t="s">
        <v>137</v>
      </c>
      <c r="AR6793" t="s">
        <v>137</v>
      </c>
      <c r="AS6793" t="s">
        <v>137</v>
      </c>
      <c r="AT6793" t="s">
        <v>137</v>
      </c>
      <c r="AU6793" t="s">
        <v>137</v>
      </c>
      <c r="AV6793" t="s">
        <v>137</v>
      </c>
      <c r="AW6793" t="s">
        <v>137</v>
      </c>
      <c r="AX6793" t="s">
        <v>137</v>
      </c>
      <c r="AY6793" t="s">
        <v>137</v>
      </c>
      <c r="AZ6793" t="s">
        <v>137</v>
      </c>
      <c r="BA6793" t="s">
        <v>137</v>
      </c>
      <c r="BB6793" t="s">
        <v>137</v>
      </c>
      <c r="BC6793" t="s">
        <v>137</v>
      </c>
      <c r="BD6793" t="s">
        <v>137</v>
      </c>
      <c r="BE6793" t="s">
        <v>137</v>
      </c>
      <c r="BF6793" t="s">
        <v>137</v>
      </c>
      <c r="BG6793" t="s">
        <v>137</v>
      </c>
      <c r="BH6793" t="s">
        <v>137</v>
      </c>
      <c r="BI6793" t="s">
        <v>137</v>
      </c>
      <c r="BJ6793" t="s">
        <v>137</v>
      </c>
      <c r="BK6793" t="s">
        <v>137</v>
      </c>
      <c r="BL6793" t="s">
        <v>137</v>
      </c>
      <c r="BM6793" t="s">
        <v>137</v>
      </c>
      <c r="BN6793" t="s">
        <v>137</v>
      </c>
      <c r="BO6793" t="s">
        <v>137</v>
      </c>
      <c r="BP6793" t="s">
        <v>137</v>
      </c>
      <c r="BQ6793" t="s">
        <v>137</v>
      </c>
      <c r="BR6793" t="s">
        <v>137</v>
      </c>
      <c r="BS6793" t="s">
        <v>137</v>
      </c>
      <c r="BT6793" t="s">
        <v>137</v>
      </c>
      <c r="BU6793" t="s">
        <v>137</v>
      </c>
      <c r="BW6793" t="s">
        <v>137</v>
      </c>
      <c r="BX6793" t="s">
        <v>137</v>
      </c>
      <c r="BY6793" t="s">
        <v>137</v>
      </c>
      <c r="BZ6793" t="s">
        <v>137</v>
      </c>
      <c r="CA6793" t="s">
        <v>137</v>
      </c>
      <c r="CB6793" t="s">
        <v>137</v>
      </c>
      <c r="CC6793" t="s">
        <v>137</v>
      </c>
      <c r="CD6793" t="s">
        <v>137</v>
      </c>
      <c r="CE6793" t="s">
        <v>137</v>
      </c>
      <c r="CF6793" t="s">
        <v>137</v>
      </c>
      <c r="CG6793" t="s">
        <v>137</v>
      </c>
      <c r="CH6793" t="s">
        <v>137</v>
      </c>
      <c r="CI6793" t="s">
        <v>137</v>
      </c>
      <c r="CJ6793" t="s">
        <v>137</v>
      </c>
      <c r="CK6793" t="s">
        <v>137</v>
      </c>
      <c r="CL6793" t="s">
        <v>137</v>
      </c>
      <c r="CM6793" t="s">
        <v>137</v>
      </c>
      <c r="CN6793" t="s">
        <v>137</v>
      </c>
      <c r="CO6793" t="s">
        <v>137</v>
      </c>
      <c r="CP6793" t="s">
        <v>137</v>
      </c>
      <c r="CQ6793" s="1">
        <v>45314.43472222222</v>
      </c>
      <c r="CR6793" s="1">
        <v>45314.43472222222</v>
      </c>
      <c r="CS6793" s="1"/>
      <c r="CT6793" t="s">
        <v>34991</v>
      </c>
      <c r="CU6793" t="s">
        <v>34991</v>
      </c>
      <c r="CV6793" t="s">
        <v>4254</v>
      </c>
      <c r="CW6793" t="s">
        <v>4254</v>
      </c>
      <c r="CX6793" s="3"/>
      <c r="CY6793" s="3"/>
      <c r="DA6793" t="s">
        <v>137</v>
      </c>
      <c r="DB6793" t="s">
        <v>137</v>
      </c>
      <c r="DC6793" t="s">
        <v>137</v>
      </c>
      <c r="DD6793" t="s">
        <v>137</v>
      </c>
      <c r="DE6793" t="s">
        <v>137</v>
      </c>
      <c r="DF6793" t="s">
        <v>42542</v>
      </c>
      <c r="DG6793" t="s">
        <v>137</v>
      </c>
      <c r="DH6793" t="s">
        <v>137</v>
      </c>
      <c r="DI6793" t="s">
        <v>137</v>
      </c>
      <c r="DJ6793" t="s">
        <v>137</v>
      </c>
      <c r="DK6793">
        <v>0</v>
      </c>
      <c r="DL6793" t="s">
        <v>209</v>
      </c>
      <c r="DM6793" t="s">
        <v>137</v>
      </c>
      <c r="DN6793" t="s">
        <v>137</v>
      </c>
      <c r="DO6793" s="1">
        <v>45314.43472222222</v>
      </c>
      <c r="DP6793" s="1"/>
      <c r="DQ6793" t="s">
        <v>150</v>
      </c>
      <c r="DR6793" t="s">
        <v>151</v>
      </c>
      <c r="DS6793" t="s">
        <v>152</v>
      </c>
      <c r="DT6793" t="s">
        <v>137</v>
      </c>
      <c r="DU6793" t="s">
        <v>137</v>
      </c>
      <c r="DV6793" t="s">
        <v>137</v>
      </c>
      <c r="DW6793" t="s">
        <v>137</v>
      </c>
      <c r="DX6793" t="s">
        <v>137</v>
      </c>
      <c r="DY6793" t="s">
        <v>137</v>
      </c>
      <c r="DZ6793" t="s">
        <v>168</v>
      </c>
      <c r="EA6793" t="b">
        <v>0</v>
      </c>
      <c r="EB6793" t="s">
        <v>137</v>
      </c>
    </row>
    <row r="6794" spans="1:132" x14ac:dyDescent="0.25">
      <c r="A6794">
        <v>126037209</v>
      </c>
      <c r="B6794">
        <v>5249</v>
      </c>
      <c r="C6794" t="s">
        <v>192</v>
      </c>
      <c r="D6794" t="s">
        <v>42543</v>
      </c>
      <c r="E6794" t="s">
        <v>134</v>
      </c>
      <c r="F6794" t="s">
        <v>162</v>
      </c>
      <c r="G6794" t="s">
        <v>137</v>
      </c>
      <c r="H6794" t="s">
        <v>137</v>
      </c>
      <c r="I6794" t="s">
        <v>42544</v>
      </c>
      <c r="J6794" t="s">
        <v>150</v>
      </c>
      <c r="K6794" t="s">
        <v>151</v>
      </c>
      <c r="L6794" t="s">
        <v>152</v>
      </c>
      <c r="M6794" t="s">
        <v>137</v>
      </c>
      <c r="N6794" t="s">
        <v>21761</v>
      </c>
      <c r="O6794" t="s">
        <v>303</v>
      </c>
      <c r="P6794" s="1"/>
      <c r="Q6794" s="1">
        <v>45314.38958333333</v>
      </c>
      <c r="R6794" s="1">
        <v>45314.38958333333</v>
      </c>
      <c r="S6794" s="1">
        <v>45314.390277777777</v>
      </c>
      <c r="T6794" s="1">
        <v>45314.390277777777</v>
      </c>
      <c r="U6794" t="s">
        <v>13034</v>
      </c>
      <c r="V6794" t="s">
        <v>137</v>
      </c>
      <c r="W6794" t="s">
        <v>137</v>
      </c>
      <c r="X6794" t="s">
        <v>176</v>
      </c>
      <c r="Y6794" t="s">
        <v>370</v>
      </c>
      <c r="Z6794" t="s">
        <v>137</v>
      </c>
      <c r="AA6794" t="s">
        <v>137</v>
      </c>
      <c r="AB6794" t="s">
        <v>137</v>
      </c>
      <c r="AC6794" t="s">
        <v>137</v>
      </c>
      <c r="AD6794" s="2"/>
      <c r="AE6794" t="s">
        <v>137</v>
      </c>
      <c r="AF6794" t="s">
        <v>137</v>
      </c>
      <c r="AG6794" t="s">
        <v>137</v>
      </c>
      <c r="AH6794" t="s">
        <v>137</v>
      </c>
      <c r="AI6794" t="s">
        <v>137</v>
      </c>
      <c r="AJ6794" t="s">
        <v>137</v>
      </c>
      <c r="AK6794" t="s">
        <v>137</v>
      </c>
      <c r="AL6794" s="2"/>
      <c r="AM6794" t="s">
        <v>137</v>
      </c>
      <c r="AN6794" t="s">
        <v>137</v>
      </c>
      <c r="AO6794" t="s">
        <v>137</v>
      </c>
      <c r="AP6794" t="s">
        <v>137</v>
      </c>
      <c r="AQ6794" t="s">
        <v>137</v>
      </c>
      <c r="AR6794" t="s">
        <v>137</v>
      </c>
      <c r="AS6794" t="s">
        <v>137</v>
      </c>
      <c r="AT6794" t="s">
        <v>137</v>
      </c>
      <c r="AU6794" t="s">
        <v>137</v>
      </c>
      <c r="AV6794" t="s">
        <v>137</v>
      </c>
      <c r="AW6794" t="s">
        <v>137</v>
      </c>
      <c r="AX6794" t="s">
        <v>137</v>
      </c>
      <c r="AY6794" t="s">
        <v>137</v>
      </c>
      <c r="AZ6794" t="s">
        <v>137</v>
      </c>
      <c r="BA6794" t="s">
        <v>137</v>
      </c>
      <c r="BB6794" t="s">
        <v>137</v>
      </c>
      <c r="BC6794" t="s">
        <v>137</v>
      </c>
      <c r="BD6794" t="s">
        <v>137</v>
      </c>
      <c r="BE6794" t="s">
        <v>137</v>
      </c>
      <c r="BF6794" t="s">
        <v>137</v>
      </c>
      <c r="BG6794" t="s">
        <v>137</v>
      </c>
      <c r="BH6794" t="s">
        <v>137</v>
      </c>
      <c r="BI6794" t="s">
        <v>137</v>
      </c>
      <c r="BJ6794" t="s">
        <v>137</v>
      </c>
      <c r="BK6794" t="s">
        <v>137</v>
      </c>
      <c r="BL6794" t="s">
        <v>137</v>
      </c>
      <c r="BM6794" t="s">
        <v>137</v>
      </c>
      <c r="BN6794" t="s">
        <v>137</v>
      </c>
      <c r="BO6794" t="s">
        <v>137</v>
      </c>
      <c r="BP6794" t="s">
        <v>137</v>
      </c>
      <c r="BQ6794" t="s">
        <v>137</v>
      </c>
      <c r="BR6794" t="s">
        <v>137</v>
      </c>
      <c r="BS6794" t="s">
        <v>137</v>
      </c>
      <c r="BT6794" t="s">
        <v>137</v>
      </c>
      <c r="BU6794" t="s">
        <v>137</v>
      </c>
      <c r="BW6794" t="s">
        <v>137</v>
      </c>
      <c r="BX6794" t="s">
        <v>137</v>
      </c>
      <c r="BY6794" t="s">
        <v>137</v>
      </c>
      <c r="BZ6794" t="s">
        <v>137</v>
      </c>
      <c r="CA6794" t="s">
        <v>137</v>
      </c>
      <c r="CB6794" t="s">
        <v>137</v>
      </c>
      <c r="CC6794" t="s">
        <v>137</v>
      </c>
      <c r="CD6794" t="s">
        <v>137</v>
      </c>
      <c r="CE6794" t="s">
        <v>137</v>
      </c>
      <c r="CF6794" t="s">
        <v>137</v>
      </c>
      <c r="CG6794" t="s">
        <v>137</v>
      </c>
      <c r="CH6794" t="s">
        <v>137</v>
      </c>
      <c r="CI6794" t="s">
        <v>137</v>
      </c>
      <c r="CJ6794" t="s">
        <v>137</v>
      </c>
      <c r="CK6794" t="s">
        <v>137</v>
      </c>
      <c r="CL6794" t="s">
        <v>137</v>
      </c>
      <c r="CM6794" t="s">
        <v>137</v>
      </c>
      <c r="CN6794" t="s">
        <v>137</v>
      </c>
      <c r="CO6794" t="s">
        <v>137</v>
      </c>
      <c r="CP6794" t="s">
        <v>137</v>
      </c>
      <c r="CQ6794" s="1">
        <v>45314.390277777777</v>
      </c>
      <c r="CR6794" s="1">
        <v>45314.390277777777</v>
      </c>
      <c r="CS6794" s="1"/>
      <c r="CT6794" t="s">
        <v>14126</v>
      </c>
      <c r="CU6794" t="s">
        <v>14126</v>
      </c>
      <c r="CV6794" t="s">
        <v>4212</v>
      </c>
      <c r="CW6794" t="s">
        <v>4212</v>
      </c>
      <c r="CX6794" s="3"/>
      <c r="CY6794" s="3"/>
      <c r="CZ6794">
        <v>1</v>
      </c>
      <c r="DA6794" t="s">
        <v>137</v>
      </c>
      <c r="DB6794" t="s">
        <v>137</v>
      </c>
      <c r="DC6794" t="s">
        <v>137</v>
      </c>
      <c r="DD6794" t="s">
        <v>137</v>
      </c>
      <c r="DE6794" t="s">
        <v>137</v>
      </c>
      <c r="DF6794" t="s">
        <v>42545</v>
      </c>
      <c r="DG6794" t="s">
        <v>137</v>
      </c>
      <c r="DH6794" t="s">
        <v>137</v>
      </c>
      <c r="DI6794" t="s">
        <v>137</v>
      </c>
      <c r="DJ6794" t="s">
        <v>137</v>
      </c>
      <c r="DK6794">
        <v>0</v>
      </c>
      <c r="DL6794" t="s">
        <v>209</v>
      </c>
      <c r="DM6794" t="s">
        <v>137</v>
      </c>
      <c r="DN6794" t="s">
        <v>137</v>
      </c>
      <c r="DO6794" s="1">
        <v>45314.390277777777</v>
      </c>
      <c r="DP6794" s="1"/>
      <c r="DQ6794" t="s">
        <v>150</v>
      </c>
      <c r="DR6794" t="s">
        <v>151</v>
      </c>
      <c r="DS6794" t="s">
        <v>152</v>
      </c>
      <c r="DT6794" t="s">
        <v>137</v>
      </c>
      <c r="DU6794" t="s">
        <v>137</v>
      </c>
      <c r="DV6794" t="s">
        <v>137</v>
      </c>
      <c r="DW6794" t="s">
        <v>137</v>
      </c>
      <c r="DX6794" t="s">
        <v>137</v>
      </c>
      <c r="DY6794" t="s">
        <v>137</v>
      </c>
      <c r="DZ6794" t="s">
        <v>168</v>
      </c>
      <c r="EA6794" t="b">
        <v>0</v>
      </c>
      <c r="EB6794" t="s">
        <v>137</v>
      </c>
    </row>
    <row r="6795" spans="1:132" x14ac:dyDescent="0.25">
      <c r="A6795">
        <v>126034801</v>
      </c>
      <c r="B6795">
        <v>5248</v>
      </c>
      <c r="C6795" t="s">
        <v>192</v>
      </c>
      <c r="D6795" t="s">
        <v>193</v>
      </c>
      <c r="E6795" t="s">
        <v>134</v>
      </c>
      <c r="F6795" t="s">
        <v>135</v>
      </c>
      <c r="G6795" t="s">
        <v>194</v>
      </c>
      <c r="H6795" t="s">
        <v>195</v>
      </c>
      <c r="I6795" t="s">
        <v>196</v>
      </c>
      <c r="J6795" t="s">
        <v>150</v>
      </c>
      <c r="K6795" t="s">
        <v>151</v>
      </c>
      <c r="L6795" t="s">
        <v>152</v>
      </c>
      <c r="M6795" t="s">
        <v>137</v>
      </c>
      <c r="N6795" t="s">
        <v>1886</v>
      </c>
      <c r="O6795" t="s">
        <v>1886</v>
      </c>
      <c r="P6795" s="1">
        <v>45314</v>
      </c>
      <c r="Q6795" s="1">
        <v>45314.373611111114</v>
      </c>
      <c r="R6795" s="1">
        <v>45314.373611111114</v>
      </c>
      <c r="S6795" s="1">
        <v>45317.473611111112</v>
      </c>
      <c r="T6795" s="1">
        <v>45317.473611111112</v>
      </c>
      <c r="U6795" t="s">
        <v>198</v>
      </c>
      <c r="V6795" t="s">
        <v>137</v>
      </c>
      <c r="W6795" t="s">
        <v>137</v>
      </c>
      <c r="X6795" t="s">
        <v>185</v>
      </c>
      <c r="Y6795" t="s">
        <v>199</v>
      </c>
      <c r="Z6795" t="s">
        <v>137</v>
      </c>
      <c r="AA6795" t="s">
        <v>137</v>
      </c>
      <c r="AB6795" t="s">
        <v>137</v>
      </c>
      <c r="AC6795" t="s">
        <v>137</v>
      </c>
      <c r="AD6795" s="2"/>
      <c r="AE6795" t="s">
        <v>137</v>
      </c>
      <c r="AF6795" t="s">
        <v>137</v>
      </c>
      <c r="AG6795" t="s">
        <v>137</v>
      </c>
      <c r="AH6795" t="s">
        <v>137</v>
      </c>
      <c r="AI6795" t="s">
        <v>137</v>
      </c>
      <c r="AJ6795" t="s">
        <v>137</v>
      </c>
      <c r="AK6795" t="s">
        <v>137</v>
      </c>
      <c r="AL6795" s="2"/>
      <c r="AM6795" t="s">
        <v>137</v>
      </c>
      <c r="AN6795" t="s">
        <v>137</v>
      </c>
      <c r="AO6795" t="s">
        <v>137</v>
      </c>
      <c r="AP6795" t="s">
        <v>137</v>
      </c>
      <c r="AQ6795" t="s">
        <v>137</v>
      </c>
      <c r="AR6795" t="s">
        <v>137</v>
      </c>
      <c r="AS6795" t="s">
        <v>137</v>
      </c>
      <c r="AT6795" t="s">
        <v>137</v>
      </c>
      <c r="AU6795" t="s">
        <v>137</v>
      </c>
      <c r="AV6795" t="s">
        <v>137</v>
      </c>
      <c r="AW6795" t="s">
        <v>137</v>
      </c>
      <c r="AX6795" t="s">
        <v>137</v>
      </c>
      <c r="AY6795" t="s">
        <v>137</v>
      </c>
      <c r="AZ6795" t="s">
        <v>137</v>
      </c>
      <c r="BA6795" t="s">
        <v>137</v>
      </c>
      <c r="BB6795" t="s">
        <v>137</v>
      </c>
      <c r="BC6795" t="s">
        <v>315</v>
      </c>
      <c r="BD6795" t="s">
        <v>249</v>
      </c>
      <c r="BE6795" t="s">
        <v>42546</v>
      </c>
      <c r="BF6795" t="s">
        <v>9519</v>
      </c>
      <c r="BG6795" t="s">
        <v>137</v>
      </c>
      <c r="BH6795" t="s">
        <v>137</v>
      </c>
      <c r="BI6795" t="s">
        <v>137</v>
      </c>
      <c r="BJ6795" t="s">
        <v>137</v>
      </c>
      <c r="BK6795" t="s">
        <v>137</v>
      </c>
      <c r="BL6795" t="s">
        <v>137</v>
      </c>
      <c r="BM6795" t="s">
        <v>137</v>
      </c>
      <c r="BN6795" t="s">
        <v>137</v>
      </c>
      <c r="BO6795" t="s">
        <v>137</v>
      </c>
      <c r="BP6795" t="s">
        <v>137</v>
      </c>
      <c r="BQ6795" t="s">
        <v>137</v>
      </c>
      <c r="BR6795" t="s">
        <v>137</v>
      </c>
      <c r="BS6795" t="s">
        <v>137</v>
      </c>
      <c r="BT6795" t="s">
        <v>137</v>
      </c>
      <c r="BU6795" t="s">
        <v>137</v>
      </c>
      <c r="BW6795" t="s">
        <v>137</v>
      </c>
      <c r="BX6795" t="s">
        <v>137</v>
      </c>
      <c r="BY6795" t="s">
        <v>137</v>
      </c>
      <c r="BZ6795" t="s">
        <v>137</v>
      </c>
      <c r="CA6795" t="s">
        <v>137</v>
      </c>
      <c r="CB6795" t="s">
        <v>137</v>
      </c>
      <c r="CC6795" t="s">
        <v>137</v>
      </c>
      <c r="CD6795" t="s">
        <v>137</v>
      </c>
      <c r="CE6795" t="s">
        <v>137</v>
      </c>
      <c r="CF6795" t="s">
        <v>137</v>
      </c>
      <c r="CG6795" t="s">
        <v>137</v>
      </c>
      <c r="CH6795" t="s">
        <v>137</v>
      </c>
      <c r="CI6795" t="s">
        <v>137</v>
      </c>
      <c r="CJ6795" t="s">
        <v>137</v>
      </c>
      <c r="CK6795" t="s">
        <v>137</v>
      </c>
      <c r="CL6795" t="s">
        <v>137</v>
      </c>
      <c r="CM6795" t="s">
        <v>137</v>
      </c>
      <c r="CN6795" t="s">
        <v>137</v>
      </c>
      <c r="CO6795" t="s">
        <v>137</v>
      </c>
      <c r="CP6795" t="s">
        <v>137</v>
      </c>
      <c r="CQ6795" s="1">
        <v>45317.473611111112</v>
      </c>
      <c r="CR6795" s="1">
        <v>45317.473611111112</v>
      </c>
      <c r="CS6795" s="1"/>
      <c r="CT6795" t="s">
        <v>5533</v>
      </c>
      <c r="CU6795" t="s">
        <v>42547</v>
      </c>
      <c r="CV6795" t="s">
        <v>42548</v>
      </c>
      <c r="CW6795" t="s">
        <v>42549</v>
      </c>
      <c r="CX6795" s="3"/>
      <c r="CY6795" s="3"/>
      <c r="CZ6795">
        <v>1</v>
      </c>
      <c r="DA6795" t="s">
        <v>42550</v>
      </c>
      <c r="DB6795" t="s">
        <v>137</v>
      </c>
      <c r="DC6795" t="s">
        <v>137</v>
      </c>
      <c r="DD6795" t="s">
        <v>137</v>
      </c>
      <c r="DE6795" t="s">
        <v>137</v>
      </c>
      <c r="DF6795" t="s">
        <v>42551</v>
      </c>
      <c r="DG6795" t="s">
        <v>137</v>
      </c>
      <c r="DH6795" t="s">
        <v>137</v>
      </c>
      <c r="DI6795" t="s">
        <v>137</v>
      </c>
      <c r="DJ6795" t="s">
        <v>137</v>
      </c>
      <c r="DK6795">
        <v>0</v>
      </c>
      <c r="DL6795" t="s">
        <v>209</v>
      </c>
      <c r="DM6795" t="s">
        <v>137</v>
      </c>
      <c r="DN6795" t="s">
        <v>137</v>
      </c>
      <c r="DO6795" s="1">
        <v>45317.473611111112</v>
      </c>
      <c r="DP6795" s="1"/>
      <c r="DQ6795" t="s">
        <v>150</v>
      </c>
      <c r="DR6795" t="s">
        <v>151</v>
      </c>
      <c r="DS6795" t="s">
        <v>152</v>
      </c>
      <c r="DT6795" t="s">
        <v>137</v>
      </c>
      <c r="DU6795" t="s">
        <v>137</v>
      </c>
      <c r="DV6795" t="s">
        <v>137</v>
      </c>
      <c r="DW6795" t="s">
        <v>137</v>
      </c>
      <c r="DX6795" t="s">
        <v>42552</v>
      </c>
      <c r="DY6795" t="s">
        <v>137</v>
      </c>
      <c r="DZ6795" t="s">
        <v>148</v>
      </c>
      <c r="EA6795" t="b">
        <v>0</v>
      </c>
      <c r="EB6795" t="s">
        <v>137</v>
      </c>
    </row>
    <row r="6796" spans="1:132" x14ac:dyDescent="0.25">
      <c r="A6796">
        <v>126004389</v>
      </c>
      <c r="B6796">
        <v>5247</v>
      </c>
      <c r="C6796" t="s">
        <v>192</v>
      </c>
      <c r="D6796" t="s">
        <v>133</v>
      </c>
      <c r="E6796" t="s">
        <v>134</v>
      </c>
      <c r="F6796" t="s">
        <v>135</v>
      </c>
      <c r="G6796" t="s">
        <v>136</v>
      </c>
      <c r="H6796" t="s">
        <v>137</v>
      </c>
      <c r="I6796" t="s">
        <v>138</v>
      </c>
      <c r="J6796" t="s">
        <v>32127</v>
      </c>
      <c r="K6796" t="s">
        <v>32128</v>
      </c>
      <c r="L6796" t="s">
        <v>32129</v>
      </c>
      <c r="M6796" t="s">
        <v>137</v>
      </c>
      <c r="N6796" t="s">
        <v>4326</v>
      </c>
      <c r="O6796" t="s">
        <v>4326</v>
      </c>
      <c r="P6796" s="1">
        <v>45313</v>
      </c>
      <c r="Q6796" s="1">
        <v>45313.676388888889</v>
      </c>
      <c r="R6796" s="1">
        <v>45313.676388888889</v>
      </c>
      <c r="S6796" s="1">
        <v>45314.560416666667</v>
      </c>
      <c r="T6796" s="1">
        <v>45314.560416666667</v>
      </c>
      <c r="U6796" t="s">
        <v>1021</v>
      </c>
      <c r="V6796" t="s">
        <v>137</v>
      </c>
      <c r="W6796" t="s">
        <v>137</v>
      </c>
      <c r="X6796" t="s">
        <v>144</v>
      </c>
      <c r="Y6796" t="s">
        <v>440</v>
      </c>
      <c r="Z6796" t="s">
        <v>137</v>
      </c>
      <c r="AA6796" t="s">
        <v>137</v>
      </c>
      <c r="AB6796" t="s">
        <v>137</v>
      </c>
      <c r="AC6796" t="s">
        <v>137</v>
      </c>
      <c r="AD6796" s="2"/>
      <c r="AE6796" t="s">
        <v>137</v>
      </c>
      <c r="AF6796" t="s">
        <v>137</v>
      </c>
      <c r="AG6796" t="s">
        <v>137</v>
      </c>
      <c r="AH6796" t="s">
        <v>137</v>
      </c>
      <c r="AI6796" t="s">
        <v>137</v>
      </c>
      <c r="AJ6796" t="s">
        <v>137</v>
      </c>
      <c r="AK6796" t="s">
        <v>137</v>
      </c>
      <c r="AL6796" s="2"/>
      <c r="AM6796" t="s">
        <v>137</v>
      </c>
      <c r="AN6796" t="s">
        <v>137</v>
      </c>
      <c r="AO6796" t="s">
        <v>137</v>
      </c>
      <c r="AP6796" t="s">
        <v>137</v>
      </c>
      <c r="AQ6796" t="s">
        <v>137</v>
      </c>
      <c r="AR6796" t="s">
        <v>137</v>
      </c>
      <c r="AS6796" t="s">
        <v>137</v>
      </c>
      <c r="AT6796" t="s">
        <v>137</v>
      </c>
      <c r="AU6796" t="s">
        <v>137</v>
      </c>
      <c r="AV6796" t="s">
        <v>137</v>
      </c>
      <c r="AW6796" t="s">
        <v>137</v>
      </c>
      <c r="AX6796" t="s">
        <v>137</v>
      </c>
      <c r="AY6796" t="s">
        <v>137</v>
      </c>
      <c r="AZ6796" t="s">
        <v>137</v>
      </c>
      <c r="BA6796" t="s">
        <v>137</v>
      </c>
      <c r="BB6796" t="s">
        <v>137</v>
      </c>
      <c r="BC6796" t="s">
        <v>137</v>
      </c>
      <c r="BD6796" t="s">
        <v>137</v>
      </c>
      <c r="BE6796" t="s">
        <v>137</v>
      </c>
      <c r="BF6796" t="s">
        <v>137</v>
      </c>
      <c r="BG6796" t="s">
        <v>137</v>
      </c>
      <c r="BH6796" t="s">
        <v>137</v>
      </c>
      <c r="BI6796" t="s">
        <v>137</v>
      </c>
      <c r="BJ6796" t="s">
        <v>137</v>
      </c>
      <c r="BK6796" t="s">
        <v>137</v>
      </c>
      <c r="BL6796" t="s">
        <v>137</v>
      </c>
      <c r="BM6796" t="s">
        <v>137</v>
      </c>
      <c r="BN6796" t="s">
        <v>137</v>
      </c>
      <c r="BO6796" t="s">
        <v>137</v>
      </c>
      <c r="BP6796" t="s">
        <v>42553</v>
      </c>
      <c r="BQ6796" t="s">
        <v>137</v>
      </c>
      <c r="BR6796" t="s">
        <v>137</v>
      </c>
      <c r="BS6796" t="s">
        <v>137</v>
      </c>
      <c r="BT6796" t="s">
        <v>137</v>
      </c>
      <c r="BU6796" t="s">
        <v>137</v>
      </c>
      <c r="BW6796" t="s">
        <v>137</v>
      </c>
      <c r="BX6796" t="s">
        <v>137</v>
      </c>
      <c r="BY6796" t="s">
        <v>137</v>
      </c>
      <c r="BZ6796" t="s">
        <v>137</v>
      </c>
      <c r="CA6796" t="s">
        <v>137</v>
      </c>
      <c r="CB6796" t="s">
        <v>137</v>
      </c>
      <c r="CC6796" t="s">
        <v>137</v>
      </c>
      <c r="CD6796" t="s">
        <v>137</v>
      </c>
      <c r="CE6796" t="s">
        <v>137</v>
      </c>
      <c r="CF6796" t="s">
        <v>137</v>
      </c>
      <c r="CG6796" t="s">
        <v>137</v>
      </c>
      <c r="CH6796" t="s">
        <v>137</v>
      </c>
      <c r="CI6796" t="s">
        <v>137</v>
      </c>
      <c r="CJ6796" t="s">
        <v>137</v>
      </c>
      <c r="CK6796" t="s">
        <v>137</v>
      </c>
      <c r="CL6796" t="s">
        <v>137</v>
      </c>
      <c r="CM6796" t="s">
        <v>137</v>
      </c>
      <c r="CN6796" t="s">
        <v>137</v>
      </c>
      <c r="CO6796" t="s">
        <v>137</v>
      </c>
      <c r="CP6796" t="s">
        <v>137</v>
      </c>
      <c r="CQ6796" s="1">
        <v>45314.560416666667</v>
      </c>
      <c r="CR6796" s="1">
        <v>45314.560416666667</v>
      </c>
      <c r="CS6796" s="1"/>
      <c r="CT6796" t="s">
        <v>5344</v>
      </c>
      <c r="CU6796" t="s">
        <v>42554</v>
      </c>
      <c r="CV6796" t="s">
        <v>42555</v>
      </c>
      <c r="CW6796" t="s">
        <v>42556</v>
      </c>
      <c r="CX6796" s="3"/>
      <c r="CY6796" s="3"/>
      <c r="CZ6796">
        <v>1</v>
      </c>
      <c r="DA6796" t="s">
        <v>42557</v>
      </c>
      <c r="DB6796" t="s">
        <v>137</v>
      </c>
      <c r="DC6796" t="s">
        <v>137</v>
      </c>
      <c r="DD6796" t="s">
        <v>137</v>
      </c>
      <c r="DE6796" t="s">
        <v>137</v>
      </c>
      <c r="DF6796" t="s">
        <v>42558</v>
      </c>
      <c r="DG6796" t="s">
        <v>137</v>
      </c>
      <c r="DH6796" t="s">
        <v>137</v>
      </c>
      <c r="DI6796" t="s">
        <v>137</v>
      </c>
      <c r="DJ6796" t="s">
        <v>137</v>
      </c>
      <c r="DK6796">
        <v>0</v>
      </c>
      <c r="DL6796" t="s">
        <v>209</v>
      </c>
      <c r="DM6796" t="s">
        <v>137</v>
      </c>
      <c r="DN6796" t="s">
        <v>137</v>
      </c>
      <c r="DO6796" s="1">
        <v>45314.560416666667</v>
      </c>
      <c r="DP6796" s="1"/>
      <c r="DQ6796" t="s">
        <v>32127</v>
      </c>
      <c r="DR6796" t="s">
        <v>32128</v>
      </c>
      <c r="DS6796" t="s">
        <v>32129</v>
      </c>
      <c r="DT6796" t="s">
        <v>137</v>
      </c>
      <c r="DU6796" t="s">
        <v>137</v>
      </c>
      <c r="DV6796" t="s">
        <v>137</v>
      </c>
      <c r="DW6796" t="s">
        <v>137</v>
      </c>
      <c r="DX6796" t="s">
        <v>137</v>
      </c>
      <c r="DY6796" t="s">
        <v>137</v>
      </c>
      <c r="DZ6796" t="s">
        <v>148</v>
      </c>
      <c r="EA6796" t="b">
        <v>0</v>
      </c>
      <c r="EB6796" t="s">
        <v>137</v>
      </c>
    </row>
    <row r="6797" spans="1:132" x14ac:dyDescent="0.25">
      <c r="A6797">
        <v>126001919</v>
      </c>
      <c r="B6797">
        <v>5246</v>
      </c>
      <c r="C6797" t="s">
        <v>192</v>
      </c>
      <c r="D6797" t="s">
        <v>133</v>
      </c>
      <c r="E6797" t="s">
        <v>134</v>
      </c>
      <c r="F6797" t="s">
        <v>135</v>
      </c>
      <c r="G6797" t="s">
        <v>136</v>
      </c>
      <c r="H6797" t="s">
        <v>137</v>
      </c>
      <c r="I6797" t="s">
        <v>138</v>
      </c>
      <c r="J6797" t="s">
        <v>557</v>
      </c>
      <c r="K6797" t="s">
        <v>558</v>
      </c>
      <c r="L6797" t="s">
        <v>559</v>
      </c>
      <c r="M6797" t="s">
        <v>137</v>
      </c>
      <c r="N6797" t="s">
        <v>358</v>
      </c>
      <c r="O6797" t="s">
        <v>358</v>
      </c>
      <c r="P6797" s="1">
        <v>45313.041666666664</v>
      </c>
      <c r="Q6797" s="1">
        <v>45313.659722222219</v>
      </c>
      <c r="R6797" s="1">
        <v>45313.659722222219</v>
      </c>
      <c r="S6797" s="1">
        <v>45314.380555555559</v>
      </c>
      <c r="T6797" s="1">
        <v>45314.380555555559</v>
      </c>
      <c r="U6797" t="s">
        <v>1504</v>
      </c>
      <c r="V6797" t="s">
        <v>137</v>
      </c>
      <c r="W6797" t="s">
        <v>137</v>
      </c>
      <c r="X6797" t="s">
        <v>360</v>
      </c>
      <c r="Y6797" t="s">
        <v>361</v>
      </c>
      <c r="Z6797" t="s">
        <v>137</v>
      </c>
      <c r="AA6797" t="s">
        <v>137</v>
      </c>
      <c r="AB6797" t="s">
        <v>137</v>
      </c>
      <c r="AC6797" t="s">
        <v>137</v>
      </c>
      <c r="AD6797" s="2"/>
      <c r="AE6797" t="s">
        <v>137</v>
      </c>
      <c r="AF6797" t="s">
        <v>137</v>
      </c>
      <c r="AG6797" t="s">
        <v>137</v>
      </c>
      <c r="AH6797" t="s">
        <v>137</v>
      </c>
      <c r="AI6797" t="s">
        <v>137</v>
      </c>
      <c r="AJ6797" t="s">
        <v>137</v>
      </c>
      <c r="AK6797" t="s">
        <v>137</v>
      </c>
      <c r="AL6797" s="2"/>
      <c r="AM6797" t="s">
        <v>137</v>
      </c>
      <c r="AN6797" t="s">
        <v>137</v>
      </c>
      <c r="AO6797" t="s">
        <v>137</v>
      </c>
      <c r="AP6797" t="s">
        <v>137</v>
      </c>
      <c r="AQ6797" t="s">
        <v>137</v>
      </c>
      <c r="AR6797" t="s">
        <v>137</v>
      </c>
      <c r="AS6797" t="s">
        <v>137</v>
      </c>
      <c r="AT6797" t="s">
        <v>137</v>
      </c>
      <c r="AU6797" t="s">
        <v>137</v>
      </c>
      <c r="AV6797" t="s">
        <v>137</v>
      </c>
      <c r="AW6797" t="s">
        <v>137</v>
      </c>
      <c r="AX6797" t="s">
        <v>137</v>
      </c>
      <c r="AY6797" t="s">
        <v>137</v>
      </c>
      <c r="AZ6797" t="s">
        <v>137</v>
      </c>
      <c r="BA6797" t="s">
        <v>137</v>
      </c>
      <c r="BB6797" t="s">
        <v>137</v>
      </c>
      <c r="BC6797" t="s">
        <v>137</v>
      </c>
      <c r="BD6797" t="s">
        <v>137</v>
      </c>
      <c r="BE6797" t="s">
        <v>137</v>
      </c>
      <c r="BF6797" t="s">
        <v>137</v>
      </c>
      <c r="BG6797" t="s">
        <v>137</v>
      </c>
      <c r="BH6797" t="s">
        <v>137</v>
      </c>
      <c r="BI6797" t="s">
        <v>137</v>
      </c>
      <c r="BJ6797" t="s">
        <v>137</v>
      </c>
      <c r="BK6797" t="s">
        <v>137</v>
      </c>
      <c r="BL6797" t="s">
        <v>137</v>
      </c>
      <c r="BM6797" t="s">
        <v>137</v>
      </c>
      <c r="BN6797" t="s">
        <v>137</v>
      </c>
      <c r="BO6797" t="s">
        <v>137</v>
      </c>
      <c r="BP6797" t="s">
        <v>42559</v>
      </c>
      <c r="BQ6797" t="s">
        <v>137</v>
      </c>
      <c r="BR6797" t="s">
        <v>137</v>
      </c>
      <c r="BS6797" t="s">
        <v>137</v>
      </c>
      <c r="BT6797" t="s">
        <v>137</v>
      </c>
      <c r="BU6797" t="s">
        <v>137</v>
      </c>
      <c r="BW6797" t="s">
        <v>137</v>
      </c>
      <c r="BX6797" t="s">
        <v>137</v>
      </c>
      <c r="BY6797" t="s">
        <v>137</v>
      </c>
      <c r="BZ6797" t="s">
        <v>137</v>
      </c>
      <c r="CA6797" t="s">
        <v>137</v>
      </c>
      <c r="CB6797" t="s">
        <v>137</v>
      </c>
      <c r="CC6797" t="s">
        <v>137</v>
      </c>
      <c r="CD6797" t="s">
        <v>137</v>
      </c>
      <c r="CE6797" t="s">
        <v>137</v>
      </c>
      <c r="CF6797" t="s">
        <v>137</v>
      </c>
      <c r="CG6797" t="s">
        <v>137</v>
      </c>
      <c r="CH6797" t="s">
        <v>137</v>
      </c>
      <c r="CI6797" t="s">
        <v>137</v>
      </c>
      <c r="CJ6797" t="s">
        <v>137</v>
      </c>
      <c r="CK6797" t="s">
        <v>137</v>
      </c>
      <c r="CL6797" t="s">
        <v>137</v>
      </c>
      <c r="CM6797" t="s">
        <v>137</v>
      </c>
      <c r="CN6797" t="s">
        <v>137</v>
      </c>
      <c r="CO6797" t="s">
        <v>137</v>
      </c>
      <c r="CP6797" t="s">
        <v>137</v>
      </c>
      <c r="CQ6797" s="1">
        <v>45314.380555555559</v>
      </c>
      <c r="CR6797" s="1">
        <v>45314.380555555559</v>
      </c>
      <c r="CS6797" s="1"/>
      <c r="CT6797" t="s">
        <v>18353</v>
      </c>
      <c r="CU6797" t="s">
        <v>18353</v>
      </c>
      <c r="CV6797" t="s">
        <v>42560</v>
      </c>
      <c r="CW6797" t="s">
        <v>42561</v>
      </c>
      <c r="CX6797" s="3"/>
      <c r="CY6797" s="3"/>
      <c r="CZ6797">
        <v>2</v>
      </c>
      <c r="DA6797" t="s">
        <v>42562</v>
      </c>
      <c r="DB6797" t="s">
        <v>137</v>
      </c>
      <c r="DC6797" t="s">
        <v>137</v>
      </c>
      <c r="DD6797" t="s">
        <v>137</v>
      </c>
      <c r="DE6797" t="s">
        <v>137</v>
      </c>
      <c r="DF6797" t="s">
        <v>42563</v>
      </c>
      <c r="DG6797" t="s">
        <v>137</v>
      </c>
      <c r="DH6797" t="s">
        <v>137</v>
      </c>
      <c r="DI6797" t="s">
        <v>137</v>
      </c>
      <c r="DJ6797" t="s">
        <v>137</v>
      </c>
      <c r="DK6797">
        <v>0</v>
      </c>
      <c r="DL6797" t="s">
        <v>209</v>
      </c>
      <c r="DM6797" t="s">
        <v>137</v>
      </c>
      <c r="DN6797" t="s">
        <v>137</v>
      </c>
      <c r="DO6797" s="1">
        <v>45314.380555555559</v>
      </c>
      <c r="DP6797" s="1"/>
      <c r="DQ6797" t="s">
        <v>557</v>
      </c>
      <c r="DR6797" t="s">
        <v>558</v>
      </c>
      <c r="DS6797" t="s">
        <v>559</v>
      </c>
      <c r="DT6797" t="s">
        <v>42564</v>
      </c>
      <c r="DU6797" t="s">
        <v>137</v>
      </c>
      <c r="DV6797" t="s">
        <v>137</v>
      </c>
      <c r="DW6797" t="s">
        <v>137</v>
      </c>
      <c r="DX6797" t="s">
        <v>137</v>
      </c>
      <c r="DY6797" t="s">
        <v>137</v>
      </c>
      <c r="DZ6797" t="s">
        <v>148</v>
      </c>
      <c r="EA6797" t="b">
        <v>0</v>
      </c>
      <c r="EB6797" t="s">
        <v>137</v>
      </c>
    </row>
    <row r="6798" spans="1:132" x14ac:dyDescent="0.25">
      <c r="A6798">
        <v>126001658</v>
      </c>
      <c r="B6798">
        <v>5245</v>
      </c>
      <c r="C6798" t="s">
        <v>192</v>
      </c>
      <c r="D6798" t="s">
        <v>42565</v>
      </c>
      <c r="E6798" t="s">
        <v>134</v>
      </c>
      <c r="F6798" t="s">
        <v>162</v>
      </c>
      <c r="G6798" t="s">
        <v>137</v>
      </c>
      <c r="H6798" t="s">
        <v>137</v>
      </c>
      <c r="I6798" t="s">
        <v>137</v>
      </c>
      <c r="J6798" t="s">
        <v>150</v>
      </c>
      <c r="K6798" t="s">
        <v>151</v>
      </c>
      <c r="L6798" t="s">
        <v>152</v>
      </c>
      <c r="M6798" t="s">
        <v>137</v>
      </c>
      <c r="N6798" t="s">
        <v>9495</v>
      </c>
      <c r="O6798" t="s">
        <v>303</v>
      </c>
      <c r="P6798" s="1"/>
      <c r="Q6798" s="1">
        <v>45313.657638888886</v>
      </c>
      <c r="R6798" s="1">
        <v>45313.657638888886</v>
      </c>
      <c r="S6798" s="1">
        <v>45313.658333333333</v>
      </c>
      <c r="T6798" s="1">
        <v>45313.658333333333</v>
      </c>
      <c r="U6798" t="s">
        <v>13034</v>
      </c>
      <c r="V6798" t="s">
        <v>137</v>
      </c>
      <c r="W6798" t="s">
        <v>137</v>
      </c>
      <c r="X6798" t="s">
        <v>432</v>
      </c>
      <c r="Y6798" t="s">
        <v>199</v>
      </c>
      <c r="Z6798" t="s">
        <v>137</v>
      </c>
      <c r="AA6798" t="s">
        <v>137</v>
      </c>
      <c r="AB6798" t="s">
        <v>137</v>
      </c>
      <c r="AC6798" t="s">
        <v>137</v>
      </c>
      <c r="AD6798" s="2"/>
      <c r="AE6798" t="s">
        <v>137</v>
      </c>
      <c r="AF6798" t="s">
        <v>137</v>
      </c>
      <c r="AG6798" t="s">
        <v>137</v>
      </c>
      <c r="AH6798" t="s">
        <v>137</v>
      </c>
      <c r="AI6798" t="s">
        <v>137</v>
      </c>
      <c r="AJ6798" t="s">
        <v>137</v>
      </c>
      <c r="AK6798" t="s">
        <v>137</v>
      </c>
      <c r="AL6798" s="2"/>
      <c r="AM6798" t="s">
        <v>137</v>
      </c>
      <c r="AN6798" t="s">
        <v>137</v>
      </c>
      <c r="AO6798" t="s">
        <v>137</v>
      </c>
      <c r="AP6798" t="s">
        <v>137</v>
      </c>
      <c r="AQ6798" t="s">
        <v>137</v>
      </c>
      <c r="AR6798" t="s">
        <v>137</v>
      </c>
      <c r="AS6798" t="s">
        <v>137</v>
      </c>
      <c r="AT6798" t="s">
        <v>137</v>
      </c>
      <c r="AU6798" t="s">
        <v>137</v>
      </c>
      <c r="AV6798" t="s">
        <v>137</v>
      </c>
      <c r="AW6798" t="s">
        <v>137</v>
      </c>
      <c r="AX6798" t="s">
        <v>137</v>
      </c>
      <c r="AY6798" t="s">
        <v>137</v>
      </c>
      <c r="AZ6798" t="s">
        <v>137</v>
      </c>
      <c r="BA6798" t="s">
        <v>137</v>
      </c>
      <c r="BB6798" t="s">
        <v>137</v>
      </c>
      <c r="BC6798" t="s">
        <v>137</v>
      </c>
      <c r="BD6798" t="s">
        <v>137</v>
      </c>
      <c r="BE6798" t="s">
        <v>137</v>
      </c>
      <c r="BF6798" t="s">
        <v>137</v>
      </c>
      <c r="BG6798" t="s">
        <v>137</v>
      </c>
      <c r="BH6798" t="s">
        <v>137</v>
      </c>
      <c r="BI6798" t="s">
        <v>137</v>
      </c>
      <c r="BJ6798" t="s">
        <v>137</v>
      </c>
      <c r="BK6798" t="s">
        <v>137</v>
      </c>
      <c r="BL6798" t="s">
        <v>137</v>
      </c>
      <c r="BM6798" t="s">
        <v>137</v>
      </c>
      <c r="BN6798" t="s">
        <v>137</v>
      </c>
      <c r="BO6798" t="s">
        <v>137</v>
      </c>
      <c r="BP6798" t="s">
        <v>137</v>
      </c>
      <c r="BQ6798" t="s">
        <v>137</v>
      </c>
      <c r="BR6798" t="s">
        <v>137</v>
      </c>
      <c r="BS6798" t="s">
        <v>137</v>
      </c>
      <c r="BT6798" t="s">
        <v>137</v>
      </c>
      <c r="BU6798" t="s">
        <v>137</v>
      </c>
      <c r="BW6798" t="s">
        <v>137</v>
      </c>
      <c r="BX6798" t="s">
        <v>137</v>
      </c>
      <c r="BY6798" t="s">
        <v>137</v>
      </c>
      <c r="BZ6798" t="s">
        <v>137</v>
      </c>
      <c r="CA6798" t="s">
        <v>137</v>
      </c>
      <c r="CB6798" t="s">
        <v>137</v>
      </c>
      <c r="CC6798" t="s">
        <v>137</v>
      </c>
      <c r="CD6798" t="s">
        <v>137</v>
      </c>
      <c r="CE6798" t="s">
        <v>137</v>
      </c>
      <c r="CF6798" t="s">
        <v>137</v>
      </c>
      <c r="CG6798" t="s">
        <v>137</v>
      </c>
      <c r="CH6798" t="s">
        <v>137</v>
      </c>
      <c r="CI6798" t="s">
        <v>137</v>
      </c>
      <c r="CJ6798" t="s">
        <v>137</v>
      </c>
      <c r="CK6798" t="s">
        <v>137</v>
      </c>
      <c r="CL6798" t="s">
        <v>137</v>
      </c>
      <c r="CM6798" t="s">
        <v>137</v>
      </c>
      <c r="CN6798" t="s">
        <v>137</v>
      </c>
      <c r="CO6798" t="s">
        <v>137</v>
      </c>
      <c r="CP6798" t="s">
        <v>137</v>
      </c>
      <c r="CQ6798" s="1">
        <v>45313.658333333333</v>
      </c>
      <c r="CR6798" s="1">
        <v>45313.658333333333</v>
      </c>
      <c r="CS6798" s="1"/>
      <c r="CT6798" t="s">
        <v>18946</v>
      </c>
      <c r="CU6798" t="s">
        <v>18946</v>
      </c>
      <c r="CV6798" t="s">
        <v>13079</v>
      </c>
      <c r="CW6798" t="s">
        <v>13079</v>
      </c>
      <c r="CX6798" s="3"/>
      <c r="CY6798" s="3"/>
      <c r="CZ6798">
        <v>1</v>
      </c>
      <c r="DA6798" t="s">
        <v>137</v>
      </c>
      <c r="DB6798" t="s">
        <v>137</v>
      </c>
      <c r="DC6798" t="s">
        <v>137</v>
      </c>
      <c r="DD6798" t="s">
        <v>137</v>
      </c>
      <c r="DE6798" t="s">
        <v>137</v>
      </c>
      <c r="DF6798" t="s">
        <v>42566</v>
      </c>
      <c r="DG6798" t="s">
        <v>137</v>
      </c>
      <c r="DH6798" t="s">
        <v>137</v>
      </c>
      <c r="DI6798" t="s">
        <v>137</v>
      </c>
      <c r="DJ6798" t="s">
        <v>137</v>
      </c>
      <c r="DK6798">
        <v>0</v>
      </c>
      <c r="DL6798" t="s">
        <v>209</v>
      </c>
      <c r="DM6798" t="s">
        <v>137</v>
      </c>
      <c r="DN6798" t="s">
        <v>137</v>
      </c>
      <c r="DO6798" s="1">
        <v>45313.658333333333</v>
      </c>
      <c r="DP6798" s="1"/>
      <c r="DQ6798" t="s">
        <v>150</v>
      </c>
      <c r="DR6798" t="s">
        <v>151</v>
      </c>
      <c r="DS6798" t="s">
        <v>152</v>
      </c>
      <c r="DT6798" t="s">
        <v>137</v>
      </c>
      <c r="DU6798" t="s">
        <v>137</v>
      </c>
      <c r="DV6798" t="s">
        <v>137</v>
      </c>
      <c r="DW6798" t="s">
        <v>137</v>
      </c>
      <c r="DX6798" t="s">
        <v>137</v>
      </c>
      <c r="DY6798" t="s">
        <v>137</v>
      </c>
      <c r="DZ6798" t="s">
        <v>168</v>
      </c>
      <c r="EA6798" t="b">
        <v>0</v>
      </c>
      <c r="EB6798" t="s">
        <v>137</v>
      </c>
    </row>
    <row r="6799" spans="1:132" x14ac:dyDescent="0.25">
      <c r="A6799">
        <v>126000032</v>
      </c>
      <c r="B6799">
        <v>5244</v>
      </c>
      <c r="C6799" t="s">
        <v>192</v>
      </c>
      <c r="D6799" t="s">
        <v>133</v>
      </c>
      <c r="E6799" t="s">
        <v>134</v>
      </c>
      <c r="F6799" t="s">
        <v>135</v>
      </c>
      <c r="G6799" t="s">
        <v>136</v>
      </c>
      <c r="H6799" t="s">
        <v>137</v>
      </c>
      <c r="I6799" t="s">
        <v>138</v>
      </c>
      <c r="J6799" t="s">
        <v>32127</v>
      </c>
      <c r="K6799" t="s">
        <v>32128</v>
      </c>
      <c r="L6799" t="s">
        <v>32129</v>
      </c>
      <c r="M6799" t="s">
        <v>137</v>
      </c>
      <c r="N6799" t="s">
        <v>4052</v>
      </c>
      <c r="O6799" t="s">
        <v>4052</v>
      </c>
      <c r="P6799" s="1">
        <v>45313</v>
      </c>
      <c r="Q6799" s="1">
        <v>45313.647222222222</v>
      </c>
      <c r="R6799" s="1">
        <v>45313.647222222222</v>
      </c>
      <c r="S6799" s="1">
        <v>45314.394444444442</v>
      </c>
      <c r="T6799" s="1">
        <v>45314.394444444442</v>
      </c>
      <c r="U6799" t="s">
        <v>14982</v>
      </c>
      <c r="V6799" t="s">
        <v>137</v>
      </c>
      <c r="W6799" t="s">
        <v>137</v>
      </c>
      <c r="X6799" t="s">
        <v>176</v>
      </c>
      <c r="Y6799" t="s">
        <v>232</v>
      </c>
      <c r="Z6799" t="s">
        <v>137</v>
      </c>
      <c r="AA6799" t="s">
        <v>137</v>
      </c>
      <c r="AB6799" t="s">
        <v>137</v>
      </c>
      <c r="AC6799" t="s">
        <v>137</v>
      </c>
      <c r="AD6799" s="2"/>
      <c r="AE6799" t="s">
        <v>137</v>
      </c>
      <c r="AF6799" t="s">
        <v>137</v>
      </c>
      <c r="AG6799" t="s">
        <v>137</v>
      </c>
      <c r="AH6799" t="s">
        <v>137</v>
      </c>
      <c r="AI6799" t="s">
        <v>137</v>
      </c>
      <c r="AJ6799" t="s">
        <v>137</v>
      </c>
      <c r="AK6799" t="s">
        <v>137</v>
      </c>
      <c r="AL6799" s="2"/>
      <c r="AM6799" t="s">
        <v>137</v>
      </c>
      <c r="AN6799" t="s">
        <v>137</v>
      </c>
      <c r="AO6799" t="s">
        <v>137</v>
      </c>
      <c r="AP6799" t="s">
        <v>137</v>
      </c>
      <c r="AQ6799" t="s">
        <v>137</v>
      </c>
      <c r="AR6799" t="s">
        <v>137</v>
      </c>
      <c r="AS6799" t="s">
        <v>137</v>
      </c>
      <c r="AT6799" t="s">
        <v>137</v>
      </c>
      <c r="AU6799" t="s">
        <v>137</v>
      </c>
      <c r="AV6799" t="s">
        <v>137</v>
      </c>
      <c r="AW6799" t="s">
        <v>137</v>
      </c>
      <c r="AX6799" t="s">
        <v>137</v>
      </c>
      <c r="AY6799" t="s">
        <v>137</v>
      </c>
      <c r="AZ6799" t="s">
        <v>137</v>
      </c>
      <c r="BA6799" t="s">
        <v>137</v>
      </c>
      <c r="BB6799" t="s">
        <v>137</v>
      </c>
      <c r="BC6799" t="s">
        <v>137</v>
      </c>
      <c r="BD6799" t="s">
        <v>137</v>
      </c>
      <c r="BE6799" t="s">
        <v>137</v>
      </c>
      <c r="BF6799" t="s">
        <v>137</v>
      </c>
      <c r="BG6799" t="s">
        <v>137</v>
      </c>
      <c r="BH6799" t="s">
        <v>137</v>
      </c>
      <c r="BI6799" t="s">
        <v>137</v>
      </c>
      <c r="BJ6799" t="s">
        <v>137</v>
      </c>
      <c r="BK6799" t="s">
        <v>137</v>
      </c>
      <c r="BL6799" t="s">
        <v>137</v>
      </c>
      <c r="BM6799" t="s">
        <v>137</v>
      </c>
      <c r="BN6799" t="s">
        <v>137</v>
      </c>
      <c r="BO6799" t="s">
        <v>137</v>
      </c>
      <c r="BP6799" t="s">
        <v>42567</v>
      </c>
      <c r="BQ6799" t="s">
        <v>137</v>
      </c>
      <c r="BR6799" t="s">
        <v>137</v>
      </c>
      <c r="BS6799" t="s">
        <v>137</v>
      </c>
      <c r="BT6799" t="s">
        <v>137</v>
      </c>
      <c r="BU6799" t="s">
        <v>137</v>
      </c>
      <c r="BW6799" t="s">
        <v>137</v>
      </c>
      <c r="BX6799" t="s">
        <v>137</v>
      </c>
      <c r="BY6799" t="s">
        <v>137</v>
      </c>
      <c r="BZ6799" t="s">
        <v>137</v>
      </c>
      <c r="CA6799" t="s">
        <v>137</v>
      </c>
      <c r="CB6799" t="s">
        <v>137</v>
      </c>
      <c r="CC6799" t="s">
        <v>137</v>
      </c>
      <c r="CD6799" t="s">
        <v>137</v>
      </c>
      <c r="CE6799" t="s">
        <v>137</v>
      </c>
      <c r="CF6799" t="s">
        <v>137</v>
      </c>
      <c r="CG6799" t="s">
        <v>137</v>
      </c>
      <c r="CH6799" t="s">
        <v>137</v>
      </c>
      <c r="CI6799" t="s">
        <v>137</v>
      </c>
      <c r="CJ6799" t="s">
        <v>137</v>
      </c>
      <c r="CK6799" t="s">
        <v>137</v>
      </c>
      <c r="CL6799" t="s">
        <v>137</v>
      </c>
      <c r="CM6799" t="s">
        <v>137</v>
      </c>
      <c r="CN6799" t="s">
        <v>137</v>
      </c>
      <c r="CO6799" t="s">
        <v>137</v>
      </c>
      <c r="CP6799" t="s">
        <v>137</v>
      </c>
      <c r="CQ6799" s="1">
        <v>45314.394444444442</v>
      </c>
      <c r="CR6799" s="1">
        <v>45314.394444444442</v>
      </c>
      <c r="CS6799" s="1"/>
      <c r="CT6799" t="s">
        <v>137</v>
      </c>
      <c r="CU6799" t="s">
        <v>137</v>
      </c>
      <c r="CV6799" t="s">
        <v>42568</v>
      </c>
      <c r="CW6799" t="s">
        <v>42569</v>
      </c>
      <c r="CX6799" s="3"/>
      <c r="CY6799" s="3"/>
      <c r="CZ6799">
        <v>1</v>
      </c>
      <c r="DA6799" t="s">
        <v>42570</v>
      </c>
      <c r="DB6799" t="s">
        <v>137</v>
      </c>
      <c r="DC6799" t="s">
        <v>137</v>
      </c>
      <c r="DD6799" t="s">
        <v>137</v>
      </c>
      <c r="DE6799" t="s">
        <v>137</v>
      </c>
      <c r="DF6799" t="s">
        <v>137</v>
      </c>
      <c r="DG6799" t="s">
        <v>137</v>
      </c>
      <c r="DH6799" t="s">
        <v>137</v>
      </c>
      <c r="DI6799" t="s">
        <v>137</v>
      </c>
      <c r="DJ6799" t="s">
        <v>137</v>
      </c>
      <c r="DK6799">
        <v>0</v>
      </c>
      <c r="DL6799" t="s">
        <v>209</v>
      </c>
      <c r="DM6799" t="s">
        <v>36894</v>
      </c>
      <c r="DN6799" t="s">
        <v>137</v>
      </c>
      <c r="DO6799" s="1">
        <v>45314.394444444442</v>
      </c>
      <c r="DP6799" s="1"/>
      <c r="DQ6799" t="s">
        <v>32127</v>
      </c>
      <c r="DR6799" t="s">
        <v>32128</v>
      </c>
      <c r="DS6799" t="s">
        <v>32129</v>
      </c>
      <c r="DT6799" t="s">
        <v>137</v>
      </c>
      <c r="DU6799" t="s">
        <v>137</v>
      </c>
      <c r="DV6799" t="s">
        <v>137</v>
      </c>
      <c r="DW6799" t="s">
        <v>137</v>
      </c>
      <c r="DX6799" t="s">
        <v>137</v>
      </c>
      <c r="DY6799" t="s">
        <v>137</v>
      </c>
      <c r="DZ6799" t="s">
        <v>148</v>
      </c>
      <c r="EA6799" t="b">
        <v>0</v>
      </c>
      <c r="EB6799" t="s">
        <v>137</v>
      </c>
    </row>
    <row r="6800" spans="1:132" x14ac:dyDescent="0.25">
      <c r="A6800">
        <v>125999568</v>
      </c>
      <c r="B6800">
        <v>5243</v>
      </c>
      <c r="C6800" t="s">
        <v>192</v>
      </c>
      <c r="D6800" t="s">
        <v>133</v>
      </c>
      <c r="E6800" t="s">
        <v>134</v>
      </c>
      <c r="F6800" t="s">
        <v>135</v>
      </c>
      <c r="G6800" t="s">
        <v>136</v>
      </c>
      <c r="H6800" t="s">
        <v>137</v>
      </c>
      <c r="I6800" t="s">
        <v>138</v>
      </c>
      <c r="J6800" t="s">
        <v>150</v>
      </c>
      <c r="K6800" t="s">
        <v>151</v>
      </c>
      <c r="L6800" t="s">
        <v>152</v>
      </c>
      <c r="M6800" t="s">
        <v>137</v>
      </c>
      <c r="N6800" t="s">
        <v>15783</v>
      </c>
      <c r="O6800" t="s">
        <v>15783</v>
      </c>
      <c r="P6800" s="1">
        <v>45323</v>
      </c>
      <c r="Q6800" s="1">
        <v>45313.644444444442</v>
      </c>
      <c r="R6800" s="1">
        <v>45313.644444444442</v>
      </c>
      <c r="S6800" s="1">
        <v>45315.386111111111</v>
      </c>
      <c r="T6800" s="1">
        <v>45315.386111111111</v>
      </c>
      <c r="U6800" t="s">
        <v>1985</v>
      </c>
      <c r="V6800" t="s">
        <v>137</v>
      </c>
      <c r="W6800" t="s">
        <v>137</v>
      </c>
      <c r="X6800" t="s">
        <v>185</v>
      </c>
      <c r="Y6800" t="s">
        <v>186</v>
      </c>
      <c r="Z6800" t="s">
        <v>137</v>
      </c>
      <c r="AA6800" t="s">
        <v>137</v>
      </c>
      <c r="AB6800" t="s">
        <v>137</v>
      </c>
      <c r="AC6800" t="s">
        <v>137</v>
      </c>
      <c r="AD6800" s="2"/>
      <c r="AE6800" t="s">
        <v>137</v>
      </c>
      <c r="AF6800" t="s">
        <v>137</v>
      </c>
      <c r="AG6800" t="s">
        <v>137</v>
      </c>
      <c r="AH6800" t="s">
        <v>137</v>
      </c>
      <c r="AI6800" t="s">
        <v>137</v>
      </c>
      <c r="AJ6800" t="s">
        <v>137</v>
      </c>
      <c r="AK6800" t="s">
        <v>137</v>
      </c>
      <c r="AL6800" s="2"/>
      <c r="AM6800" t="s">
        <v>137</v>
      </c>
      <c r="AN6800" t="s">
        <v>137</v>
      </c>
      <c r="AO6800" t="s">
        <v>137</v>
      </c>
      <c r="AP6800" t="s">
        <v>137</v>
      </c>
      <c r="AQ6800" t="s">
        <v>137</v>
      </c>
      <c r="AR6800" t="s">
        <v>137</v>
      </c>
      <c r="AS6800" t="s">
        <v>137</v>
      </c>
      <c r="AT6800" t="s">
        <v>137</v>
      </c>
      <c r="AU6800" t="s">
        <v>137</v>
      </c>
      <c r="AV6800" t="s">
        <v>137</v>
      </c>
      <c r="AW6800" t="s">
        <v>137</v>
      </c>
      <c r="AX6800" t="s">
        <v>137</v>
      </c>
      <c r="AY6800" t="s">
        <v>137</v>
      </c>
      <c r="AZ6800" t="s">
        <v>137</v>
      </c>
      <c r="BA6800" t="s">
        <v>137</v>
      </c>
      <c r="BB6800" t="s">
        <v>137</v>
      </c>
      <c r="BC6800" t="s">
        <v>137</v>
      </c>
      <c r="BD6800" t="s">
        <v>137</v>
      </c>
      <c r="BE6800" t="s">
        <v>137</v>
      </c>
      <c r="BF6800" t="s">
        <v>137</v>
      </c>
      <c r="BG6800" t="s">
        <v>137</v>
      </c>
      <c r="BH6800" t="s">
        <v>137</v>
      </c>
      <c r="BI6800" t="s">
        <v>137</v>
      </c>
      <c r="BJ6800" t="s">
        <v>137</v>
      </c>
      <c r="BK6800" t="s">
        <v>137</v>
      </c>
      <c r="BL6800" t="s">
        <v>137</v>
      </c>
      <c r="BM6800" t="s">
        <v>137</v>
      </c>
      <c r="BN6800" t="s">
        <v>137</v>
      </c>
      <c r="BO6800" t="s">
        <v>137</v>
      </c>
      <c r="BP6800" t="s">
        <v>42571</v>
      </c>
      <c r="BQ6800" t="s">
        <v>137</v>
      </c>
      <c r="BR6800" t="s">
        <v>137</v>
      </c>
      <c r="BS6800" t="s">
        <v>137</v>
      </c>
      <c r="BT6800" t="s">
        <v>137</v>
      </c>
      <c r="BU6800" t="s">
        <v>137</v>
      </c>
      <c r="BW6800" t="s">
        <v>137</v>
      </c>
      <c r="BX6800" t="s">
        <v>137</v>
      </c>
      <c r="BY6800" t="s">
        <v>137</v>
      </c>
      <c r="BZ6800" t="s">
        <v>137</v>
      </c>
      <c r="CA6800" t="s">
        <v>137</v>
      </c>
      <c r="CB6800" t="s">
        <v>137</v>
      </c>
      <c r="CC6800" t="s">
        <v>137</v>
      </c>
      <c r="CD6800" t="s">
        <v>137</v>
      </c>
      <c r="CE6800" t="s">
        <v>137</v>
      </c>
      <c r="CF6800" t="s">
        <v>137</v>
      </c>
      <c r="CG6800" t="s">
        <v>137</v>
      </c>
      <c r="CH6800" t="s">
        <v>137</v>
      </c>
      <c r="CI6800" t="s">
        <v>137</v>
      </c>
      <c r="CJ6800" t="s">
        <v>137</v>
      </c>
      <c r="CK6800" t="s">
        <v>137</v>
      </c>
      <c r="CL6800" t="s">
        <v>137</v>
      </c>
      <c r="CM6800" t="s">
        <v>137</v>
      </c>
      <c r="CN6800" t="s">
        <v>137</v>
      </c>
      <c r="CO6800" t="s">
        <v>137</v>
      </c>
      <c r="CP6800" t="s">
        <v>137</v>
      </c>
      <c r="CQ6800" s="1">
        <v>45315.386111111111</v>
      </c>
      <c r="CR6800" s="1">
        <v>45315.386111111111</v>
      </c>
      <c r="CS6800" s="1"/>
      <c r="CT6800" t="s">
        <v>42572</v>
      </c>
      <c r="CU6800" t="s">
        <v>42573</v>
      </c>
      <c r="CV6800" t="s">
        <v>42574</v>
      </c>
      <c r="CW6800" t="s">
        <v>42575</v>
      </c>
      <c r="CX6800" s="3"/>
      <c r="CY6800" s="3"/>
      <c r="CZ6800">
        <v>1</v>
      </c>
      <c r="DA6800" t="s">
        <v>42576</v>
      </c>
      <c r="DB6800" t="s">
        <v>137</v>
      </c>
      <c r="DC6800" t="s">
        <v>137</v>
      </c>
      <c r="DD6800" t="s">
        <v>137</v>
      </c>
      <c r="DE6800" t="s">
        <v>137</v>
      </c>
      <c r="DF6800" t="s">
        <v>42577</v>
      </c>
      <c r="DG6800" t="s">
        <v>137</v>
      </c>
      <c r="DH6800" t="s">
        <v>137</v>
      </c>
      <c r="DI6800" t="s">
        <v>137</v>
      </c>
      <c r="DJ6800" t="s">
        <v>137</v>
      </c>
      <c r="DK6800">
        <v>0</v>
      </c>
      <c r="DL6800" t="s">
        <v>209</v>
      </c>
      <c r="DM6800" t="s">
        <v>137</v>
      </c>
      <c r="DN6800" t="s">
        <v>137</v>
      </c>
      <c r="DO6800" s="1">
        <v>45315.386111111111</v>
      </c>
      <c r="DP6800" s="1"/>
      <c r="DQ6800" t="s">
        <v>150</v>
      </c>
      <c r="DR6800" t="s">
        <v>151</v>
      </c>
      <c r="DS6800" t="s">
        <v>152</v>
      </c>
      <c r="DT6800" t="s">
        <v>137</v>
      </c>
      <c r="DU6800" t="s">
        <v>137</v>
      </c>
      <c r="DV6800" t="s">
        <v>137</v>
      </c>
      <c r="DW6800" t="s">
        <v>137</v>
      </c>
      <c r="DX6800" t="s">
        <v>137</v>
      </c>
      <c r="DY6800" t="s">
        <v>137</v>
      </c>
      <c r="DZ6800" t="s">
        <v>148</v>
      </c>
      <c r="EA6800" t="b">
        <v>0</v>
      </c>
      <c r="EB6800" t="s">
        <v>137</v>
      </c>
    </row>
    <row r="6801" spans="1:132" x14ac:dyDescent="0.25">
      <c r="A6801">
        <v>125995784</v>
      </c>
      <c r="B6801">
        <v>5242</v>
      </c>
      <c r="C6801" t="s">
        <v>192</v>
      </c>
      <c r="D6801" t="s">
        <v>133</v>
      </c>
      <c r="E6801" t="s">
        <v>134</v>
      </c>
      <c r="F6801" t="s">
        <v>135</v>
      </c>
      <c r="G6801" t="s">
        <v>136</v>
      </c>
      <c r="H6801" t="s">
        <v>137</v>
      </c>
      <c r="I6801" t="s">
        <v>138</v>
      </c>
      <c r="J6801" t="s">
        <v>523</v>
      </c>
      <c r="K6801" t="s">
        <v>524</v>
      </c>
      <c r="L6801" t="s">
        <v>525</v>
      </c>
      <c r="M6801" t="s">
        <v>137</v>
      </c>
      <c r="N6801" t="s">
        <v>33114</v>
      </c>
      <c r="O6801" t="s">
        <v>33114</v>
      </c>
      <c r="P6801" s="1">
        <v>45313</v>
      </c>
      <c r="Q6801" s="1">
        <v>45313.621527777781</v>
      </c>
      <c r="R6801" s="1">
        <v>45313.621527777781</v>
      </c>
      <c r="S6801" s="1">
        <v>45320.624305555553</v>
      </c>
      <c r="T6801" s="1">
        <v>45320.624305555553</v>
      </c>
      <c r="U6801" t="s">
        <v>7828</v>
      </c>
      <c r="V6801" t="s">
        <v>137</v>
      </c>
      <c r="W6801" t="s">
        <v>137</v>
      </c>
      <c r="X6801" t="s">
        <v>144</v>
      </c>
      <c r="Y6801" t="s">
        <v>713</v>
      </c>
      <c r="Z6801" t="s">
        <v>137</v>
      </c>
      <c r="AA6801" t="s">
        <v>137</v>
      </c>
      <c r="AB6801" t="s">
        <v>137</v>
      </c>
      <c r="AC6801" t="s">
        <v>137</v>
      </c>
      <c r="AD6801" s="2"/>
      <c r="AE6801" t="s">
        <v>137</v>
      </c>
      <c r="AF6801" t="s">
        <v>137</v>
      </c>
      <c r="AG6801" t="s">
        <v>137</v>
      </c>
      <c r="AH6801" t="s">
        <v>137</v>
      </c>
      <c r="AI6801" t="s">
        <v>137</v>
      </c>
      <c r="AJ6801" t="s">
        <v>137</v>
      </c>
      <c r="AK6801" t="s">
        <v>137</v>
      </c>
      <c r="AL6801" s="2"/>
      <c r="AM6801" t="s">
        <v>137</v>
      </c>
      <c r="AN6801" t="s">
        <v>137</v>
      </c>
      <c r="AO6801" t="s">
        <v>137</v>
      </c>
      <c r="AP6801" t="s">
        <v>137</v>
      </c>
      <c r="AQ6801" t="s">
        <v>137</v>
      </c>
      <c r="AR6801" t="s">
        <v>137</v>
      </c>
      <c r="AS6801" t="s">
        <v>137</v>
      </c>
      <c r="AT6801" t="s">
        <v>137</v>
      </c>
      <c r="AU6801" t="s">
        <v>137</v>
      </c>
      <c r="AV6801" t="s">
        <v>137</v>
      </c>
      <c r="AW6801" t="s">
        <v>137</v>
      </c>
      <c r="AX6801" t="s">
        <v>137</v>
      </c>
      <c r="AY6801" t="s">
        <v>137</v>
      </c>
      <c r="AZ6801" t="s">
        <v>137</v>
      </c>
      <c r="BA6801" t="s">
        <v>137</v>
      </c>
      <c r="BB6801" t="s">
        <v>137</v>
      </c>
      <c r="BC6801" t="s">
        <v>137</v>
      </c>
      <c r="BD6801" t="s">
        <v>137</v>
      </c>
      <c r="BE6801" t="s">
        <v>137</v>
      </c>
      <c r="BF6801" t="s">
        <v>137</v>
      </c>
      <c r="BG6801" t="s">
        <v>137</v>
      </c>
      <c r="BH6801" t="s">
        <v>137</v>
      </c>
      <c r="BI6801" t="s">
        <v>137</v>
      </c>
      <c r="BJ6801" t="s">
        <v>137</v>
      </c>
      <c r="BK6801" t="s">
        <v>137</v>
      </c>
      <c r="BL6801" t="s">
        <v>137</v>
      </c>
      <c r="BM6801" t="s">
        <v>137</v>
      </c>
      <c r="BN6801" t="s">
        <v>137</v>
      </c>
      <c r="BO6801" t="s">
        <v>137</v>
      </c>
      <c r="BP6801" t="s">
        <v>42578</v>
      </c>
      <c r="BQ6801" t="s">
        <v>137</v>
      </c>
      <c r="BR6801" t="s">
        <v>137</v>
      </c>
      <c r="BS6801" t="s">
        <v>137</v>
      </c>
      <c r="BT6801" t="s">
        <v>137</v>
      </c>
      <c r="BU6801" t="s">
        <v>137</v>
      </c>
      <c r="BW6801" t="s">
        <v>137</v>
      </c>
      <c r="BX6801" t="s">
        <v>137</v>
      </c>
      <c r="BY6801" t="s">
        <v>137</v>
      </c>
      <c r="BZ6801" t="s">
        <v>137</v>
      </c>
      <c r="CA6801" t="s">
        <v>137</v>
      </c>
      <c r="CB6801" t="s">
        <v>137</v>
      </c>
      <c r="CC6801" t="s">
        <v>137</v>
      </c>
      <c r="CD6801" t="s">
        <v>137</v>
      </c>
      <c r="CE6801" t="s">
        <v>137</v>
      </c>
      <c r="CF6801" t="s">
        <v>137</v>
      </c>
      <c r="CG6801" t="s">
        <v>137</v>
      </c>
      <c r="CH6801" t="s">
        <v>137</v>
      </c>
      <c r="CI6801" t="s">
        <v>137</v>
      </c>
      <c r="CJ6801" t="s">
        <v>137</v>
      </c>
      <c r="CK6801" t="s">
        <v>137</v>
      </c>
      <c r="CL6801" t="s">
        <v>137</v>
      </c>
      <c r="CM6801" t="s">
        <v>137</v>
      </c>
      <c r="CN6801" t="s">
        <v>137</v>
      </c>
      <c r="CO6801" t="s">
        <v>137</v>
      </c>
      <c r="CP6801" t="s">
        <v>137</v>
      </c>
      <c r="CQ6801" s="1">
        <v>45320.624305555553</v>
      </c>
      <c r="CR6801" s="1">
        <v>45320.624305555553</v>
      </c>
      <c r="CS6801" s="1"/>
      <c r="CT6801" t="s">
        <v>3694</v>
      </c>
      <c r="CU6801" t="s">
        <v>3694</v>
      </c>
      <c r="CV6801" t="s">
        <v>42579</v>
      </c>
      <c r="CW6801" t="s">
        <v>42580</v>
      </c>
      <c r="CX6801" s="3"/>
      <c r="CY6801" s="3"/>
      <c r="CZ6801">
        <v>2</v>
      </c>
      <c r="DA6801" t="s">
        <v>42581</v>
      </c>
      <c r="DB6801" t="s">
        <v>137</v>
      </c>
      <c r="DC6801" t="s">
        <v>137</v>
      </c>
      <c r="DD6801" t="s">
        <v>137</v>
      </c>
      <c r="DE6801" t="s">
        <v>137</v>
      </c>
      <c r="DF6801" t="s">
        <v>42582</v>
      </c>
      <c r="DG6801" t="s">
        <v>900</v>
      </c>
      <c r="DH6801" t="s">
        <v>3538</v>
      </c>
      <c r="DI6801" t="s">
        <v>137</v>
      </c>
      <c r="DJ6801" t="s">
        <v>137</v>
      </c>
      <c r="DK6801">
        <v>0</v>
      </c>
      <c r="DL6801" t="s">
        <v>209</v>
      </c>
      <c r="DM6801" t="s">
        <v>137</v>
      </c>
      <c r="DN6801" t="s">
        <v>137</v>
      </c>
      <c r="DO6801" s="1">
        <v>45320.624305555553</v>
      </c>
      <c r="DP6801" s="1"/>
      <c r="DQ6801" t="s">
        <v>523</v>
      </c>
      <c r="DR6801" t="s">
        <v>524</v>
      </c>
      <c r="DS6801" t="s">
        <v>525</v>
      </c>
      <c r="DT6801" t="s">
        <v>137</v>
      </c>
      <c r="DU6801" t="s">
        <v>137</v>
      </c>
      <c r="DV6801" t="s">
        <v>137</v>
      </c>
      <c r="DW6801" t="s">
        <v>137</v>
      </c>
      <c r="DX6801" t="s">
        <v>42583</v>
      </c>
      <c r="DY6801" t="s">
        <v>137</v>
      </c>
      <c r="DZ6801" t="s">
        <v>148</v>
      </c>
      <c r="EA6801" t="b">
        <v>0</v>
      </c>
      <c r="EB6801" t="s">
        <v>137</v>
      </c>
    </row>
    <row r="6802" spans="1:132" x14ac:dyDescent="0.25">
      <c r="A6802">
        <v>125990074</v>
      </c>
      <c r="B6802">
        <v>5241</v>
      </c>
      <c r="C6802" t="s">
        <v>192</v>
      </c>
      <c r="D6802" t="s">
        <v>42370</v>
      </c>
      <c r="E6802" t="s">
        <v>134</v>
      </c>
      <c r="F6802" t="s">
        <v>162</v>
      </c>
      <c r="G6802" t="s">
        <v>137</v>
      </c>
      <c r="H6802" t="s">
        <v>137</v>
      </c>
      <c r="I6802" t="s">
        <v>42584</v>
      </c>
      <c r="J6802" t="s">
        <v>150</v>
      </c>
      <c r="K6802" t="s">
        <v>151</v>
      </c>
      <c r="L6802" t="s">
        <v>152</v>
      </c>
      <c r="M6802" t="s">
        <v>137</v>
      </c>
      <c r="N6802" t="s">
        <v>183</v>
      </c>
      <c r="O6802" t="s">
        <v>183</v>
      </c>
      <c r="P6802" s="1"/>
      <c r="Q6802" s="1">
        <v>45313.588194444441</v>
      </c>
      <c r="R6802" s="1">
        <v>45313.588194444441</v>
      </c>
      <c r="S6802" s="1">
        <v>45313.625</v>
      </c>
      <c r="T6802" s="1">
        <v>45313.625</v>
      </c>
      <c r="U6802" t="s">
        <v>1985</v>
      </c>
      <c r="V6802" t="s">
        <v>137</v>
      </c>
      <c r="W6802" t="s">
        <v>137</v>
      </c>
      <c r="X6802" t="s">
        <v>185</v>
      </c>
      <c r="Y6802" t="s">
        <v>186</v>
      </c>
      <c r="Z6802" t="s">
        <v>137</v>
      </c>
      <c r="AA6802" t="s">
        <v>137</v>
      </c>
      <c r="AB6802" t="s">
        <v>137</v>
      </c>
      <c r="AC6802" t="s">
        <v>137</v>
      </c>
      <c r="AD6802" s="2"/>
      <c r="AE6802" t="s">
        <v>137</v>
      </c>
      <c r="AF6802" t="s">
        <v>137</v>
      </c>
      <c r="AG6802" t="s">
        <v>137</v>
      </c>
      <c r="AH6802" t="s">
        <v>137</v>
      </c>
      <c r="AI6802" t="s">
        <v>137</v>
      </c>
      <c r="AJ6802" t="s">
        <v>137</v>
      </c>
      <c r="AK6802" t="s">
        <v>137</v>
      </c>
      <c r="AL6802" s="2"/>
      <c r="AM6802" t="s">
        <v>137</v>
      </c>
      <c r="AN6802" t="s">
        <v>137</v>
      </c>
      <c r="AO6802" t="s">
        <v>137</v>
      </c>
      <c r="AP6802" t="s">
        <v>137</v>
      </c>
      <c r="AQ6802" t="s">
        <v>137</v>
      </c>
      <c r="AR6802" t="s">
        <v>137</v>
      </c>
      <c r="AS6802" t="s">
        <v>137</v>
      </c>
      <c r="AT6802" t="s">
        <v>137</v>
      </c>
      <c r="AU6802" t="s">
        <v>137</v>
      </c>
      <c r="AV6802" t="s">
        <v>137</v>
      </c>
      <c r="AW6802" t="s">
        <v>137</v>
      </c>
      <c r="AX6802" t="s">
        <v>137</v>
      </c>
      <c r="AY6802" t="s">
        <v>137</v>
      </c>
      <c r="AZ6802" t="s">
        <v>137</v>
      </c>
      <c r="BA6802" t="s">
        <v>137</v>
      </c>
      <c r="BB6802" t="s">
        <v>137</v>
      </c>
      <c r="BC6802" t="s">
        <v>137</v>
      </c>
      <c r="BD6802" t="s">
        <v>137</v>
      </c>
      <c r="BE6802" t="s">
        <v>137</v>
      </c>
      <c r="BF6802" t="s">
        <v>137</v>
      </c>
      <c r="BG6802" t="s">
        <v>137</v>
      </c>
      <c r="BH6802" t="s">
        <v>137</v>
      </c>
      <c r="BI6802" t="s">
        <v>137</v>
      </c>
      <c r="BJ6802" t="s">
        <v>137</v>
      </c>
      <c r="BK6802" t="s">
        <v>137</v>
      </c>
      <c r="BL6802" t="s">
        <v>137</v>
      </c>
      <c r="BM6802" t="s">
        <v>137</v>
      </c>
      <c r="BN6802" t="s">
        <v>137</v>
      </c>
      <c r="BO6802" t="s">
        <v>137</v>
      </c>
      <c r="BP6802" t="s">
        <v>137</v>
      </c>
      <c r="BQ6802" t="s">
        <v>137</v>
      </c>
      <c r="BR6802" t="s">
        <v>137</v>
      </c>
      <c r="BS6802" t="s">
        <v>137</v>
      </c>
      <c r="BT6802" t="s">
        <v>137</v>
      </c>
      <c r="BU6802" t="s">
        <v>137</v>
      </c>
      <c r="BW6802" t="s">
        <v>137</v>
      </c>
      <c r="BX6802" t="s">
        <v>137</v>
      </c>
      <c r="BY6802" t="s">
        <v>137</v>
      </c>
      <c r="BZ6802" t="s">
        <v>137</v>
      </c>
      <c r="CA6802" t="s">
        <v>137</v>
      </c>
      <c r="CB6802" t="s">
        <v>137</v>
      </c>
      <c r="CC6802" t="s">
        <v>137</v>
      </c>
      <c r="CD6802" t="s">
        <v>137</v>
      </c>
      <c r="CE6802" t="s">
        <v>137</v>
      </c>
      <c r="CF6802" t="s">
        <v>137</v>
      </c>
      <c r="CG6802" t="s">
        <v>137</v>
      </c>
      <c r="CH6802" t="s">
        <v>137</v>
      </c>
      <c r="CI6802" t="s">
        <v>137</v>
      </c>
      <c r="CJ6802" t="s">
        <v>137</v>
      </c>
      <c r="CK6802" t="s">
        <v>137</v>
      </c>
      <c r="CL6802" t="s">
        <v>137</v>
      </c>
      <c r="CM6802" t="s">
        <v>137</v>
      </c>
      <c r="CN6802" t="s">
        <v>137</v>
      </c>
      <c r="CO6802" t="s">
        <v>137</v>
      </c>
      <c r="CP6802" t="s">
        <v>137</v>
      </c>
      <c r="CQ6802" s="1">
        <v>45313.625</v>
      </c>
      <c r="CR6802" s="1">
        <v>45313.625</v>
      </c>
      <c r="CS6802" s="1"/>
      <c r="CT6802" t="s">
        <v>26173</v>
      </c>
      <c r="CU6802" t="s">
        <v>26173</v>
      </c>
      <c r="CV6802" t="s">
        <v>10689</v>
      </c>
      <c r="CW6802" t="s">
        <v>10689</v>
      </c>
      <c r="CX6802" s="3"/>
      <c r="CY6802" s="3"/>
      <c r="CZ6802">
        <v>1</v>
      </c>
      <c r="DA6802" t="s">
        <v>137</v>
      </c>
      <c r="DB6802" t="s">
        <v>137</v>
      </c>
      <c r="DC6802" t="s">
        <v>137</v>
      </c>
      <c r="DD6802" t="s">
        <v>137</v>
      </c>
      <c r="DE6802" t="s">
        <v>137</v>
      </c>
      <c r="DF6802" t="s">
        <v>42585</v>
      </c>
      <c r="DG6802" t="s">
        <v>137</v>
      </c>
      <c r="DH6802" t="s">
        <v>137</v>
      </c>
      <c r="DI6802" t="s">
        <v>137</v>
      </c>
      <c r="DJ6802" t="s">
        <v>137</v>
      </c>
      <c r="DK6802">
        <v>0</v>
      </c>
      <c r="DL6802" t="s">
        <v>209</v>
      </c>
      <c r="DM6802" t="s">
        <v>137</v>
      </c>
      <c r="DN6802" t="s">
        <v>137</v>
      </c>
      <c r="DO6802" s="1">
        <v>45313.625</v>
      </c>
      <c r="DP6802" s="1"/>
      <c r="DQ6802" t="s">
        <v>150</v>
      </c>
      <c r="DR6802" t="s">
        <v>151</v>
      </c>
      <c r="DS6802" t="s">
        <v>152</v>
      </c>
      <c r="DT6802" t="s">
        <v>137</v>
      </c>
      <c r="DU6802" t="s">
        <v>137</v>
      </c>
      <c r="DV6802" t="s">
        <v>137</v>
      </c>
      <c r="DW6802" t="s">
        <v>137</v>
      </c>
      <c r="DX6802" t="s">
        <v>42586</v>
      </c>
      <c r="DY6802" t="s">
        <v>137</v>
      </c>
      <c r="DZ6802" t="s">
        <v>168</v>
      </c>
      <c r="EA6802" t="b">
        <v>0</v>
      </c>
      <c r="EB6802" t="s">
        <v>137</v>
      </c>
    </row>
    <row r="6803" spans="1:132" x14ac:dyDescent="0.25">
      <c r="A6803">
        <v>125988180</v>
      </c>
      <c r="B6803">
        <v>5240</v>
      </c>
      <c r="C6803" t="s">
        <v>192</v>
      </c>
      <c r="D6803" t="s">
        <v>42587</v>
      </c>
      <c r="E6803" t="s">
        <v>134</v>
      </c>
      <c r="F6803" t="s">
        <v>162</v>
      </c>
      <c r="G6803" t="s">
        <v>163</v>
      </c>
      <c r="H6803" t="s">
        <v>137</v>
      </c>
      <c r="I6803" t="s">
        <v>42588</v>
      </c>
      <c r="J6803" t="s">
        <v>523</v>
      </c>
      <c r="K6803" t="s">
        <v>524</v>
      </c>
      <c r="L6803" t="s">
        <v>525</v>
      </c>
      <c r="M6803" t="s">
        <v>137</v>
      </c>
      <c r="N6803" t="s">
        <v>802</v>
      </c>
      <c r="O6803" t="s">
        <v>802</v>
      </c>
      <c r="P6803" s="1"/>
      <c r="Q6803" s="1">
        <v>45313.57708333333</v>
      </c>
      <c r="R6803" s="1">
        <v>45313.57708333333</v>
      </c>
      <c r="S6803" s="1">
        <v>45313.603472222225</v>
      </c>
      <c r="T6803" s="1">
        <v>45313.603472222225</v>
      </c>
      <c r="U6803" t="s">
        <v>41702</v>
      </c>
      <c r="V6803" t="s">
        <v>137</v>
      </c>
      <c r="W6803" t="s">
        <v>137</v>
      </c>
      <c r="X6803" t="s">
        <v>185</v>
      </c>
      <c r="Y6803" t="s">
        <v>199</v>
      </c>
      <c r="Z6803" t="s">
        <v>137</v>
      </c>
      <c r="AA6803" t="s">
        <v>137</v>
      </c>
      <c r="AB6803" t="s">
        <v>137</v>
      </c>
      <c r="AC6803" t="s">
        <v>137</v>
      </c>
      <c r="AD6803" s="2"/>
      <c r="AE6803" t="s">
        <v>137</v>
      </c>
      <c r="AF6803" t="s">
        <v>137</v>
      </c>
      <c r="AG6803" t="s">
        <v>137</v>
      </c>
      <c r="AH6803" t="s">
        <v>137</v>
      </c>
      <c r="AI6803" t="s">
        <v>137</v>
      </c>
      <c r="AJ6803" t="s">
        <v>137</v>
      </c>
      <c r="AK6803" t="s">
        <v>137</v>
      </c>
      <c r="AL6803" s="2"/>
      <c r="AM6803" t="s">
        <v>137</v>
      </c>
      <c r="AN6803" t="s">
        <v>137</v>
      </c>
      <c r="AO6803" t="s">
        <v>137</v>
      </c>
      <c r="AP6803" t="s">
        <v>137</v>
      </c>
      <c r="AQ6803" t="s">
        <v>137</v>
      </c>
      <c r="AR6803" t="s">
        <v>137</v>
      </c>
      <c r="AS6803" t="s">
        <v>137</v>
      </c>
      <c r="AT6803" t="s">
        <v>137</v>
      </c>
      <c r="AU6803" t="s">
        <v>137</v>
      </c>
      <c r="AV6803" t="s">
        <v>137</v>
      </c>
      <c r="AW6803" t="s">
        <v>137</v>
      </c>
      <c r="AX6803" t="s">
        <v>137</v>
      </c>
      <c r="AY6803" t="s">
        <v>137</v>
      </c>
      <c r="AZ6803" t="s">
        <v>137</v>
      </c>
      <c r="BA6803" t="s">
        <v>137</v>
      </c>
      <c r="BB6803" t="s">
        <v>137</v>
      </c>
      <c r="BC6803" t="s">
        <v>137</v>
      </c>
      <c r="BD6803" t="s">
        <v>137</v>
      </c>
      <c r="BE6803" t="s">
        <v>137</v>
      </c>
      <c r="BF6803" t="s">
        <v>137</v>
      </c>
      <c r="BG6803" t="s">
        <v>137</v>
      </c>
      <c r="BH6803" t="s">
        <v>137</v>
      </c>
      <c r="BI6803" t="s">
        <v>137</v>
      </c>
      <c r="BJ6803" t="s">
        <v>137</v>
      </c>
      <c r="BK6803" t="s">
        <v>137</v>
      </c>
      <c r="BL6803" t="s">
        <v>137</v>
      </c>
      <c r="BM6803" t="s">
        <v>137</v>
      </c>
      <c r="BN6803" t="s">
        <v>137</v>
      </c>
      <c r="BO6803" t="s">
        <v>137</v>
      </c>
      <c r="BP6803" t="s">
        <v>137</v>
      </c>
      <c r="BQ6803" t="s">
        <v>137</v>
      </c>
      <c r="BR6803" t="s">
        <v>137</v>
      </c>
      <c r="BS6803" t="s">
        <v>137</v>
      </c>
      <c r="BT6803" t="s">
        <v>137</v>
      </c>
      <c r="BU6803" t="s">
        <v>137</v>
      </c>
      <c r="BW6803" t="s">
        <v>137</v>
      </c>
      <c r="BX6803" t="s">
        <v>137</v>
      </c>
      <c r="BY6803" t="s">
        <v>137</v>
      </c>
      <c r="BZ6803" t="s">
        <v>137</v>
      </c>
      <c r="CA6803" t="s">
        <v>137</v>
      </c>
      <c r="CB6803" t="s">
        <v>137</v>
      </c>
      <c r="CC6803" t="s">
        <v>137</v>
      </c>
      <c r="CD6803" t="s">
        <v>137</v>
      </c>
      <c r="CE6803" t="s">
        <v>137</v>
      </c>
      <c r="CF6803" t="s">
        <v>137</v>
      </c>
      <c r="CG6803" t="s">
        <v>137</v>
      </c>
      <c r="CH6803" t="s">
        <v>137</v>
      </c>
      <c r="CI6803" t="s">
        <v>137</v>
      </c>
      <c r="CJ6803" t="s">
        <v>137</v>
      </c>
      <c r="CK6803" t="s">
        <v>137</v>
      </c>
      <c r="CL6803" t="s">
        <v>137</v>
      </c>
      <c r="CM6803" t="s">
        <v>137</v>
      </c>
      <c r="CN6803" t="s">
        <v>137</v>
      </c>
      <c r="CO6803" t="s">
        <v>137</v>
      </c>
      <c r="CP6803" t="s">
        <v>137</v>
      </c>
      <c r="CQ6803" s="1">
        <v>45313.603472222225</v>
      </c>
      <c r="CR6803" s="1">
        <v>45313.603472222225</v>
      </c>
      <c r="CS6803" s="1"/>
      <c r="CT6803" t="s">
        <v>137</v>
      </c>
      <c r="CU6803" t="s">
        <v>137</v>
      </c>
      <c r="CV6803" t="s">
        <v>42589</v>
      </c>
      <c r="CW6803" t="s">
        <v>42589</v>
      </c>
      <c r="CX6803" s="3"/>
      <c r="CY6803" s="3"/>
      <c r="CZ6803">
        <v>1</v>
      </c>
      <c r="DA6803" t="s">
        <v>137</v>
      </c>
      <c r="DB6803" t="s">
        <v>137</v>
      </c>
      <c r="DC6803" t="s">
        <v>137</v>
      </c>
      <c r="DD6803" t="s">
        <v>137</v>
      </c>
      <c r="DE6803" t="s">
        <v>137</v>
      </c>
      <c r="DF6803" t="s">
        <v>137</v>
      </c>
      <c r="DG6803" t="s">
        <v>137</v>
      </c>
      <c r="DH6803" t="s">
        <v>137</v>
      </c>
      <c r="DI6803" t="s">
        <v>137</v>
      </c>
      <c r="DJ6803" t="s">
        <v>137</v>
      </c>
      <c r="DK6803">
        <v>0</v>
      </c>
      <c r="DL6803" t="s">
        <v>137</v>
      </c>
      <c r="DM6803" t="s">
        <v>137</v>
      </c>
      <c r="DN6803" t="s">
        <v>137</v>
      </c>
      <c r="DO6803" s="1">
        <v>45313.603472222225</v>
      </c>
      <c r="DP6803" s="1"/>
      <c r="DQ6803" t="s">
        <v>523</v>
      </c>
      <c r="DR6803" t="s">
        <v>524</v>
      </c>
      <c r="DS6803" t="s">
        <v>525</v>
      </c>
      <c r="DT6803" t="s">
        <v>137</v>
      </c>
      <c r="DU6803" t="s">
        <v>137</v>
      </c>
      <c r="DV6803" t="s">
        <v>137</v>
      </c>
      <c r="DW6803" t="s">
        <v>137</v>
      </c>
      <c r="DX6803" t="s">
        <v>36075</v>
      </c>
      <c r="DY6803" t="s">
        <v>137</v>
      </c>
      <c r="DZ6803" t="s">
        <v>168</v>
      </c>
      <c r="EA6803" t="b">
        <v>0</v>
      </c>
      <c r="EB6803" t="s">
        <v>137</v>
      </c>
    </row>
    <row r="6804" spans="1:132" x14ac:dyDescent="0.25">
      <c r="A6804">
        <v>125973367</v>
      </c>
      <c r="B6804">
        <v>5239</v>
      </c>
      <c r="C6804" t="s">
        <v>192</v>
      </c>
      <c r="D6804" t="s">
        <v>42590</v>
      </c>
      <c r="E6804" t="s">
        <v>134</v>
      </c>
      <c r="F6804" t="s">
        <v>162</v>
      </c>
      <c r="G6804" t="s">
        <v>137</v>
      </c>
      <c r="H6804" t="s">
        <v>137</v>
      </c>
      <c r="I6804" t="s">
        <v>42591</v>
      </c>
      <c r="J6804" t="s">
        <v>150</v>
      </c>
      <c r="K6804" t="s">
        <v>151</v>
      </c>
      <c r="L6804" t="s">
        <v>152</v>
      </c>
      <c r="M6804" t="s">
        <v>137</v>
      </c>
      <c r="N6804" t="s">
        <v>39698</v>
      </c>
      <c r="O6804" t="s">
        <v>303</v>
      </c>
      <c r="P6804" s="1"/>
      <c r="Q6804" s="1">
        <v>45313.495138888888</v>
      </c>
      <c r="R6804" s="1">
        <v>45313.495138888888</v>
      </c>
      <c r="S6804" s="1">
        <v>45313.543055555558</v>
      </c>
      <c r="T6804" s="1">
        <v>45313.543055555558</v>
      </c>
      <c r="U6804" t="s">
        <v>13034</v>
      </c>
      <c r="V6804" t="s">
        <v>137</v>
      </c>
      <c r="W6804" t="s">
        <v>137</v>
      </c>
      <c r="X6804" t="s">
        <v>144</v>
      </c>
      <c r="Y6804" t="s">
        <v>199</v>
      </c>
      <c r="Z6804" t="s">
        <v>137</v>
      </c>
      <c r="AA6804" t="s">
        <v>137</v>
      </c>
      <c r="AB6804" t="s">
        <v>137</v>
      </c>
      <c r="AC6804" t="s">
        <v>137</v>
      </c>
      <c r="AD6804" s="2"/>
      <c r="AE6804" t="s">
        <v>137</v>
      </c>
      <c r="AF6804" t="s">
        <v>137</v>
      </c>
      <c r="AG6804" t="s">
        <v>137</v>
      </c>
      <c r="AH6804" t="s">
        <v>137</v>
      </c>
      <c r="AI6804" t="s">
        <v>137</v>
      </c>
      <c r="AJ6804" t="s">
        <v>137</v>
      </c>
      <c r="AK6804" t="s">
        <v>137</v>
      </c>
      <c r="AL6804" s="2"/>
      <c r="AM6804" t="s">
        <v>137</v>
      </c>
      <c r="AN6804" t="s">
        <v>137</v>
      </c>
      <c r="AO6804" t="s">
        <v>137</v>
      </c>
      <c r="AP6804" t="s">
        <v>137</v>
      </c>
      <c r="AQ6804" t="s">
        <v>137</v>
      </c>
      <c r="AR6804" t="s">
        <v>137</v>
      </c>
      <c r="AS6804" t="s">
        <v>137</v>
      </c>
      <c r="AT6804" t="s">
        <v>137</v>
      </c>
      <c r="AU6804" t="s">
        <v>137</v>
      </c>
      <c r="AV6804" t="s">
        <v>137</v>
      </c>
      <c r="AW6804" t="s">
        <v>137</v>
      </c>
      <c r="AX6804" t="s">
        <v>137</v>
      </c>
      <c r="AY6804" t="s">
        <v>137</v>
      </c>
      <c r="AZ6804" t="s">
        <v>137</v>
      </c>
      <c r="BA6804" t="s">
        <v>137</v>
      </c>
      <c r="BB6804" t="s">
        <v>137</v>
      </c>
      <c r="BC6804" t="s">
        <v>137</v>
      </c>
      <c r="BD6804" t="s">
        <v>137</v>
      </c>
      <c r="BE6804" t="s">
        <v>137</v>
      </c>
      <c r="BF6804" t="s">
        <v>137</v>
      </c>
      <c r="BG6804" t="s">
        <v>137</v>
      </c>
      <c r="BH6804" t="s">
        <v>137</v>
      </c>
      <c r="BI6804" t="s">
        <v>137</v>
      </c>
      <c r="BJ6804" t="s">
        <v>137</v>
      </c>
      <c r="BK6804" t="s">
        <v>137</v>
      </c>
      <c r="BL6804" t="s">
        <v>137</v>
      </c>
      <c r="BM6804" t="s">
        <v>137</v>
      </c>
      <c r="BN6804" t="s">
        <v>137</v>
      </c>
      <c r="BO6804" t="s">
        <v>137</v>
      </c>
      <c r="BP6804" t="s">
        <v>137</v>
      </c>
      <c r="BQ6804" t="s">
        <v>137</v>
      </c>
      <c r="BR6804" t="s">
        <v>137</v>
      </c>
      <c r="BS6804" t="s">
        <v>137</v>
      </c>
      <c r="BT6804" t="s">
        <v>137</v>
      </c>
      <c r="BU6804" t="s">
        <v>137</v>
      </c>
      <c r="BW6804" t="s">
        <v>137</v>
      </c>
      <c r="BX6804" t="s">
        <v>137</v>
      </c>
      <c r="BY6804" t="s">
        <v>137</v>
      </c>
      <c r="BZ6804" t="s">
        <v>137</v>
      </c>
      <c r="CA6804" t="s">
        <v>137</v>
      </c>
      <c r="CB6804" t="s">
        <v>137</v>
      </c>
      <c r="CC6804" t="s">
        <v>137</v>
      </c>
      <c r="CD6804" t="s">
        <v>137</v>
      </c>
      <c r="CE6804" t="s">
        <v>137</v>
      </c>
      <c r="CF6804" t="s">
        <v>137</v>
      </c>
      <c r="CG6804" t="s">
        <v>137</v>
      </c>
      <c r="CH6804" t="s">
        <v>137</v>
      </c>
      <c r="CI6804" t="s">
        <v>137</v>
      </c>
      <c r="CJ6804" t="s">
        <v>137</v>
      </c>
      <c r="CK6804" t="s">
        <v>137</v>
      </c>
      <c r="CL6804" t="s">
        <v>137</v>
      </c>
      <c r="CM6804" t="s">
        <v>137</v>
      </c>
      <c r="CN6804" t="s">
        <v>137</v>
      </c>
      <c r="CO6804" t="s">
        <v>137</v>
      </c>
      <c r="CP6804" t="s">
        <v>137</v>
      </c>
      <c r="CQ6804" s="1">
        <v>45313.543055555558</v>
      </c>
      <c r="CR6804" s="1">
        <v>45313.543055555558</v>
      </c>
      <c r="CS6804" s="1"/>
      <c r="CT6804" t="s">
        <v>16330</v>
      </c>
      <c r="CU6804" t="s">
        <v>16330</v>
      </c>
      <c r="CV6804" t="s">
        <v>42592</v>
      </c>
      <c r="CW6804" t="s">
        <v>42592</v>
      </c>
      <c r="CX6804" s="3"/>
      <c r="CY6804" s="3"/>
      <c r="CZ6804">
        <v>1</v>
      </c>
      <c r="DA6804" t="s">
        <v>137</v>
      </c>
      <c r="DB6804" t="s">
        <v>137</v>
      </c>
      <c r="DC6804" t="s">
        <v>137</v>
      </c>
      <c r="DD6804" t="s">
        <v>137</v>
      </c>
      <c r="DE6804" t="s">
        <v>137</v>
      </c>
      <c r="DF6804" t="s">
        <v>42593</v>
      </c>
      <c r="DG6804" t="s">
        <v>137</v>
      </c>
      <c r="DH6804" t="s">
        <v>137</v>
      </c>
      <c r="DI6804" t="s">
        <v>137</v>
      </c>
      <c r="DJ6804" t="s">
        <v>137</v>
      </c>
      <c r="DK6804">
        <v>0</v>
      </c>
      <c r="DL6804" t="s">
        <v>209</v>
      </c>
      <c r="DM6804" t="s">
        <v>137</v>
      </c>
      <c r="DN6804" t="s">
        <v>137</v>
      </c>
      <c r="DO6804" s="1">
        <v>45313.543055555558</v>
      </c>
      <c r="DP6804" s="1"/>
      <c r="DQ6804" t="s">
        <v>150</v>
      </c>
      <c r="DR6804" t="s">
        <v>151</v>
      </c>
      <c r="DS6804" t="s">
        <v>152</v>
      </c>
      <c r="DT6804" t="s">
        <v>137</v>
      </c>
      <c r="DU6804" t="s">
        <v>137</v>
      </c>
      <c r="DV6804" t="s">
        <v>137</v>
      </c>
      <c r="DW6804" t="s">
        <v>137</v>
      </c>
      <c r="DX6804" t="s">
        <v>137</v>
      </c>
      <c r="DY6804" t="s">
        <v>137</v>
      </c>
      <c r="DZ6804" t="s">
        <v>168</v>
      </c>
      <c r="EA6804" t="b">
        <v>0</v>
      </c>
      <c r="EB6804" t="s">
        <v>137</v>
      </c>
    </row>
    <row r="6805" spans="1:132" x14ac:dyDescent="0.25">
      <c r="A6805">
        <v>125971453</v>
      </c>
      <c r="B6805">
        <v>5238</v>
      </c>
      <c r="C6805" t="s">
        <v>192</v>
      </c>
      <c r="D6805" t="s">
        <v>133</v>
      </c>
      <c r="E6805" t="s">
        <v>134</v>
      </c>
      <c r="F6805" t="s">
        <v>135</v>
      </c>
      <c r="G6805" t="s">
        <v>136</v>
      </c>
      <c r="H6805" t="s">
        <v>137</v>
      </c>
      <c r="I6805" t="s">
        <v>138</v>
      </c>
      <c r="J6805" t="s">
        <v>32127</v>
      </c>
      <c r="K6805" t="s">
        <v>32128</v>
      </c>
      <c r="L6805" t="s">
        <v>32129</v>
      </c>
      <c r="M6805" t="s">
        <v>137</v>
      </c>
      <c r="N6805" t="s">
        <v>1399</v>
      </c>
      <c r="O6805" t="s">
        <v>1399</v>
      </c>
      <c r="P6805" s="1">
        <v>45313</v>
      </c>
      <c r="Q6805" s="1">
        <v>45313.487500000003</v>
      </c>
      <c r="R6805" s="1">
        <v>45313.487500000003</v>
      </c>
      <c r="S6805" s="1">
        <v>45313.626388888886</v>
      </c>
      <c r="T6805" s="1">
        <v>45313.626388888886</v>
      </c>
      <c r="U6805" t="s">
        <v>1250</v>
      </c>
      <c r="V6805" t="s">
        <v>137</v>
      </c>
      <c r="W6805" t="s">
        <v>137</v>
      </c>
      <c r="X6805" t="s">
        <v>176</v>
      </c>
      <c r="Y6805" t="s">
        <v>370</v>
      </c>
      <c r="Z6805" t="s">
        <v>137</v>
      </c>
      <c r="AA6805" t="s">
        <v>137</v>
      </c>
      <c r="AB6805" t="s">
        <v>137</v>
      </c>
      <c r="AC6805" t="s">
        <v>137</v>
      </c>
      <c r="AD6805" s="2"/>
      <c r="AE6805" t="s">
        <v>137</v>
      </c>
      <c r="AF6805" t="s">
        <v>137</v>
      </c>
      <c r="AG6805" t="s">
        <v>137</v>
      </c>
      <c r="AH6805" t="s">
        <v>137</v>
      </c>
      <c r="AI6805" t="s">
        <v>137</v>
      </c>
      <c r="AJ6805" t="s">
        <v>137</v>
      </c>
      <c r="AK6805" t="s">
        <v>137</v>
      </c>
      <c r="AL6805" s="2"/>
      <c r="AM6805" t="s">
        <v>137</v>
      </c>
      <c r="AN6805" t="s">
        <v>137</v>
      </c>
      <c r="AO6805" t="s">
        <v>137</v>
      </c>
      <c r="AP6805" t="s">
        <v>137</v>
      </c>
      <c r="AQ6805" t="s">
        <v>137</v>
      </c>
      <c r="AR6805" t="s">
        <v>137</v>
      </c>
      <c r="AS6805" t="s">
        <v>137</v>
      </c>
      <c r="AT6805" t="s">
        <v>137</v>
      </c>
      <c r="AU6805" t="s">
        <v>137</v>
      </c>
      <c r="AV6805" t="s">
        <v>137</v>
      </c>
      <c r="AW6805" t="s">
        <v>137</v>
      </c>
      <c r="AX6805" t="s">
        <v>137</v>
      </c>
      <c r="AY6805" t="s">
        <v>137</v>
      </c>
      <c r="AZ6805" t="s">
        <v>137</v>
      </c>
      <c r="BA6805" t="s">
        <v>137</v>
      </c>
      <c r="BB6805" t="s">
        <v>137</v>
      </c>
      <c r="BC6805" t="s">
        <v>137</v>
      </c>
      <c r="BD6805" t="s">
        <v>137</v>
      </c>
      <c r="BE6805" t="s">
        <v>137</v>
      </c>
      <c r="BF6805" t="s">
        <v>137</v>
      </c>
      <c r="BG6805" t="s">
        <v>137</v>
      </c>
      <c r="BH6805" t="s">
        <v>137</v>
      </c>
      <c r="BI6805" t="s">
        <v>137</v>
      </c>
      <c r="BJ6805" t="s">
        <v>137</v>
      </c>
      <c r="BK6805" t="s">
        <v>137</v>
      </c>
      <c r="BL6805" t="s">
        <v>137</v>
      </c>
      <c r="BM6805" t="s">
        <v>137</v>
      </c>
      <c r="BN6805" t="s">
        <v>137</v>
      </c>
      <c r="BO6805" t="s">
        <v>137</v>
      </c>
      <c r="BP6805" t="s">
        <v>42594</v>
      </c>
      <c r="BQ6805" t="s">
        <v>137</v>
      </c>
      <c r="BR6805" t="s">
        <v>137</v>
      </c>
      <c r="BS6805" t="s">
        <v>137</v>
      </c>
      <c r="BT6805" t="s">
        <v>137</v>
      </c>
      <c r="BU6805" t="s">
        <v>137</v>
      </c>
      <c r="BW6805" t="s">
        <v>137</v>
      </c>
      <c r="BX6805" t="s">
        <v>137</v>
      </c>
      <c r="BY6805" t="s">
        <v>137</v>
      </c>
      <c r="BZ6805" t="s">
        <v>137</v>
      </c>
      <c r="CA6805" t="s">
        <v>137</v>
      </c>
      <c r="CB6805" t="s">
        <v>137</v>
      </c>
      <c r="CC6805" t="s">
        <v>137</v>
      </c>
      <c r="CD6805" t="s">
        <v>137</v>
      </c>
      <c r="CE6805" t="s">
        <v>137</v>
      </c>
      <c r="CF6805" t="s">
        <v>137</v>
      </c>
      <c r="CG6805" t="s">
        <v>137</v>
      </c>
      <c r="CH6805" t="s">
        <v>137</v>
      </c>
      <c r="CI6805" t="s">
        <v>137</v>
      </c>
      <c r="CJ6805" t="s">
        <v>137</v>
      </c>
      <c r="CK6805" t="s">
        <v>137</v>
      </c>
      <c r="CL6805" t="s">
        <v>137</v>
      </c>
      <c r="CM6805" t="s">
        <v>137</v>
      </c>
      <c r="CN6805" t="s">
        <v>137</v>
      </c>
      <c r="CO6805" t="s">
        <v>137</v>
      </c>
      <c r="CP6805" t="s">
        <v>137</v>
      </c>
      <c r="CQ6805" s="1">
        <v>45313.626388888886</v>
      </c>
      <c r="CR6805" s="1">
        <v>45313.626388888886</v>
      </c>
      <c r="CS6805" s="1"/>
      <c r="CT6805" t="s">
        <v>42595</v>
      </c>
      <c r="CU6805" t="s">
        <v>42595</v>
      </c>
      <c r="CV6805" t="s">
        <v>42596</v>
      </c>
      <c r="CW6805" t="s">
        <v>42596</v>
      </c>
      <c r="CX6805" s="3"/>
      <c r="CY6805" s="3"/>
      <c r="CZ6805">
        <v>1</v>
      </c>
      <c r="DA6805" t="s">
        <v>42597</v>
      </c>
      <c r="DB6805" t="s">
        <v>137</v>
      </c>
      <c r="DC6805" t="s">
        <v>137</v>
      </c>
      <c r="DD6805" t="s">
        <v>137</v>
      </c>
      <c r="DE6805" t="s">
        <v>137</v>
      </c>
      <c r="DF6805" t="s">
        <v>42598</v>
      </c>
      <c r="DG6805" t="s">
        <v>137</v>
      </c>
      <c r="DH6805" t="s">
        <v>137</v>
      </c>
      <c r="DI6805" t="s">
        <v>137</v>
      </c>
      <c r="DJ6805" t="s">
        <v>137</v>
      </c>
      <c r="DK6805">
        <v>0</v>
      </c>
      <c r="DL6805" t="s">
        <v>209</v>
      </c>
      <c r="DM6805" t="s">
        <v>137</v>
      </c>
      <c r="DN6805" t="s">
        <v>137</v>
      </c>
      <c r="DO6805" s="1">
        <v>45313.626388888886</v>
      </c>
      <c r="DP6805" s="1"/>
      <c r="DQ6805" t="s">
        <v>32127</v>
      </c>
      <c r="DR6805" t="s">
        <v>32128</v>
      </c>
      <c r="DS6805" t="s">
        <v>32129</v>
      </c>
      <c r="DT6805" t="s">
        <v>137</v>
      </c>
      <c r="DU6805" t="s">
        <v>137</v>
      </c>
      <c r="DV6805" t="s">
        <v>137</v>
      </c>
      <c r="DW6805" t="s">
        <v>137</v>
      </c>
      <c r="DX6805" t="s">
        <v>137</v>
      </c>
      <c r="DY6805" t="s">
        <v>137</v>
      </c>
      <c r="DZ6805" t="s">
        <v>148</v>
      </c>
      <c r="EA6805" t="b">
        <v>0</v>
      </c>
      <c r="EB6805" t="s">
        <v>137</v>
      </c>
    </row>
    <row r="6806" spans="1:132" x14ac:dyDescent="0.25">
      <c r="A6806">
        <v>125969233</v>
      </c>
      <c r="B6806">
        <v>5237</v>
      </c>
      <c r="C6806" t="s">
        <v>192</v>
      </c>
      <c r="D6806" t="s">
        <v>133</v>
      </c>
      <c r="E6806" t="s">
        <v>134</v>
      </c>
      <c r="F6806" t="s">
        <v>135</v>
      </c>
      <c r="G6806" t="s">
        <v>136</v>
      </c>
      <c r="H6806" t="s">
        <v>137</v>
      </c>
      <c r="I6806" t="s">
        <v>138</v>
      </c>
      <c r="J6806" t="s">
        <v>32127</v>
      </c>
      <c r="K6806" t="s">
        <v>32128</v>
      </c>
      <c r="L6806" t="s">
        <v>32129</v>
      </c>
      <c r="M6806" t="s">
        <v>137</v>
      </c>
      <c r="N6806" t="s">
        <v>2119</v>
      </c>
      <c r="O6806" t="s">
        <v>2119</v>
      </c>
      <c r="P6806" s="1"/>
      <c r="Q6806" s="1">
        <v>45313.477083333331</v>
      </c>
      <c r="R6806" s="1">
        <v>45313.477083333331</v>
      </c>
      <c r="S6806" s="1">
        <v>45313.622916666667</v>
      </c>
      <c r="T6806" s="1">
        <v>45313.622916666667</v>
      </c>
      <c r="U6806" t="s">
        <v>1250</v>
      </c>
      <c r="V6806" t="s">
        <v>137</v>
      </c>
      <c r="W6806" t="s">
        <v>137</v>
      </c>
      <c r="X6806" t="s">
        <v>176</v>
      </c>
      <c r="Y6806" t="s">
        <v>370</v>
      </c>
      <c r="Z6806" t="s">
        <v>137</v>
      </c>
      <c r="AA6806" t="s">
        <v>137</v>
      </c>
      <c r="AB6806" t="s">
        <v>137</v>
      </c>
      <c r="AC6806" t="s">
        <v>137</v>
      </c>
      <c r="AD6806" s="2"/>
      <c r="AE6806" t="s">
        <v>137</v>
      </c>
      <c r="AF6806" t="s">
        <v>137</v>
      </c>
      <c r="AG6806" t="s">
        <v>137</v>
      </c>
      <c r="AH6806" t="s">
        <v>137</v>
      </c>
      <c r="AI6806" t="s">
        <v>137</v>
      </c>
      <c r="AJ6806" t="s">
        <v>137</v>
      </c>
      <c r="AK6806" t="s">
        <v>137</v>
      </c>
      <c r="AL6806" s="2"/>
      <c r="AM6806" t="s">
        <v>137</v>
      </c>
      <c r="AN6806" t="s">
        <v>137</v>
      </c>
      <c r="AO6806" t="s">
        <v>137</v>
      </c>
      <c r="AP6806" t="s">
        <v>137</v>
      </c>
      <c r="AQ6806" t="s">
        <v>137</v>
      </c>
      <c r="AR6806" t="s">
        <v>137</v>
      </c>
      <c r="AS6806" t="s">
        <v>137</v>
      </c>
      <c r="AT6806" t="s">
        <v>137</v>
      </c>
      <c r="AU6806" t="s">
        <v>137</v>
      </c>
      <c r="AV6806" t="s">
        <v>137</v>
      </c>
      <c r="AW6806" t="s">
        <v>137</v>
      </c>
      <c r="AX6806" t="s">
        <v>137</v>
      </c>
      <c r="AY6806" t="s">
        <v>137</v>
      </c>
      <c r="AZ6806" t="s">
        <v>137</v>
      </c>
      <c r="BA6806" t="s">
        <v>137</v>
      </c>
      <c r="BB6806" t="s">
        <v>137</v>
      </c>
      <c r="BC6806" t="s">
        <v>137</v>
      </c>
      <c r="BD6806" t="s">
        <v>137</v>
      </c>
      <c r="BE6806" t="s">
        <v>137</v>
      </c>
      <c r="BF6806" t="s">
        <v>137</v>
      </c>
      <c r="BG6806" t="s">
        <v>137</v>
      </c>
      <c r="BH6806" t="s">
        <v>137</v>
      </c>
      <c r="BI6806" t="s">
        <v>137</v>
      </c>
      <c r="BJ6806" t="s">
        <v>137</v>
      </c>
      <c r="BK6806" t="s">
        <v>137</v>
      </c>
      <c r="BL6806" t="s">
        <v>137</v>
      </c>
      <c r="BM6806" t="s">
        <v>137</v>
      </c>
      <c r="BN6806" t="s">
        <v>137</v>
      </c>
      <c r="BO6806" t="s">
        <v>137</v>
      </c>
      <c r="BP6806" t="s">
        <v>42599</v>
      </c>
      <c r="BQ6806" t="s">
        <v>137</v>
      </c>
      <c r="BR6806" t="s">
        <v>137</v>
      </c>
      <c r="BS6806" t="s">
        <v>137</v>
      </c>
      <c r="BT6806" t="s">
        <v>137</v>
      </c>
      <c r="BU6806" t="s">
        <v>137</v>
      </c>
      <c r="BW6806" t="s">
        <v>137</v>
      </c>
      <c r="BX6806" t="s">
        <v>137</v>
      </c>
      <c r="BY6806" t="s">
        <v>137</v>
      </c>
      <c r="BZ6806" t="s">
        <v>137</v>
      </c>
      <c r="CA6806" t="s">
        <v>137</v>
      </c>
      <c r="CB6806" t="s">
        <v>137</v>
      </c>
      <c r="CC6806" t="s">
        <v>137</v>
      </c>
      <c r="CD6806" t="s">
        <v>137</v>
      </c>
      <c r="CE6806" t="s">
        <v>137</v>
      </c>
      <c r="CF6806" t="s">
        <v>137</v>
      </c>
      <c r="CG6806" t="s">
        <v>137</v>
      </c>
      <c r="CH6806" t="s">
        <v>137</v>
      </c>
      <c r="CI6806" t="s">
        <v>137</v>
      </c>
      <c r="CJ6806" t="s">
        <v>137</v>
      </c>
      <c r="CK6806" t="s">
        <v>137</v>
      </c>
      <c r="CL6806" t="s">
        <v>137</v>
      </c>
      <c r="CM6806" t="s">
        <v>137</v>
      </c>
      <c r="CN6806" t="s">
        <v>137</v>
      </c>
      <c r="CO6806" t="s">
        <v>137</v>
      </c>
      <c r="CP6806" t="s">
        <v>137</v>
      </c>
      <c r="CQ6806" s="1">
        <v>45313.622916666667</v>
      </c>
      <c r="CR6806" s="1">
        <v>45313.622916666667</v>
      </c>
      <c r="CS6806" s="1"/>
      <c r="CT6806" t="s">
        <v>42600</v>
      </c>
      <c r="CU6806" t="s">
        <v>42600</v>
      </c>
      <c r="CV6806" t="s">
        <v>42601</v>
      </c>
      <c r="CW6806" t="s">
        <v>42601</v>
      </c>
      <c r="CX6806" s="3"/>
      <c r="CY6806" s="3"/>
      <c r="CZ6806">
        <v>1</v>
      </c>
      <c r="DA6806" t="s">
        <v>42602</v>
      </c>
      <c r="DB6806" t="s">
        <v>137</v>
      </c>
      <c r="DC6806" t="s">
        <v>137</v>
      </c>
      <c r="DD6806" t="s">
        <v>137</v>
      </c>
      <c r="DE6806" t="s">
        <v>137</v>
      </c>
      <c r="DF6806" t="s">
        <v>42603</v>
      </c>
      <c r="DG6806" t="s">
        <v>137</v>
      </c>
      <c r="DH6806" t="s">
        <v>137</v>
      </c>
      <c r="DI6806" t="s">
        <v>137</v>
      </c>
      <c r="DJ6806" t="s">
        <v>137</v>
      </c>
      <c r="DK6806">
        <v>0</v>
      </c>
      <c r="DL6806" t="s">
        <v>209</v>
      </c>
      <c r="DM6806" t="s">
        <v>137</v>
      </c>
      <c r="DN6806" t="s">
        <v>137</v>
      </c>
      <c r="DO6806" s="1">
        <v>45313.622916666667</v>
      </c>
      <c r="DP6806" s="1"/>
      <c r="DQ6806" t="s">
        <v>32127</v>
      </c>
      <c r="DR6806" t="s">
        <v>32128</v>
      </c>
      <c r="DS6806" t="s">
        <v>32129</v>
      </c>
      <c r="DT6806" t="s">
        <v>137</v>
      </c>
      <c r="DU6806" t="s">
        <v>137</v>
      </c>
      <c r="DV6806" t="s">
        <v>137</v>
      </c>
      <c r="DW6806" t="s">
        <v>137</v>
      </c>
      <c r="DX6806" t="s">
        <v>137</v>
      </c>
      <c r="DY6806" t="s">
        <v>137</v>
      </c>
      <c r="DZ6806" t="s">
        <v>148</v>
      </c>
      <c r="EA6806" t="b">
        <v>0</v>
      </c>
      <c r="EB6806" t="s">
        <v>137</v>
      </c>
    </row>
    <row r="6807" spans="1:132" x14ac:dyDescent="0.25">
      <c r="A6807">
        <v>125966197</v>
      </c>
      <c r="B6807">
        <v>5236</v>
      </c>
      <c r="C6807" t="s">
        <v>192</v>
      </c>
      <c r="D6807" t="s">
        <v>133</v>
      </c>
      <c r="E6807" t="s">
        <v>134</v>
      </c>
      <c r="F6807" t="s">
        <v>135</v>
      </c>
      <c r="G6807" t="s">
        <v>136</v>
      </c>
      <c r="H6807" t="s">
        <v>137</v>
      </c>
      <c r="I6807" t="s">
        <v>138</v>
      </c>
      <c r="J6807" t="s">
        <v>150</v>
      </c>
      <c r="K6807" t="s">
        <v>151</v>
      </c>
      <c r="L6807" t="s">
        <v>152</v>
      </c>
      <c r="M6807" t="s">
        <v>137</v>
      </c>
      <c r="N6807" t="s">
        <v>944</v>
      </c>
      <c r="O6807" t="s">
        <v>944</v>
      </c>
      <c r="P6807" s="1">
        <v>45313</v>
      </c>
      <c r="Q6807" s="1">
        <v>45313.462500000001</v>
      </c>
      <c r="R6807" s="1">
        <v>45313.462500000001</v>
      </c>
      <c r="S6807" s="1">
        <v>45313.543055555558</v>
      </c>
      <c r="T6807" s="1">
        <v>45313.543055555558</v>
      </c>
      <c r="U6807" t="s">
        <v>812</v>
      </c>
      <c r="V6807" t="s">
        <v>137</v>
      </c>
      <c r="W6807" t="s">
        <v>137</v>
      </c>
      <c r="X6807" t="s">
        <v>454</v>
      </c>
      <c r="Y6807" t="s">
        <v>813</v>
      </c>
      <c r="Z6807" t="s">
        <v>137</v>
      </c>
      <c r="AA6807" t="s">
        <v>137</v>
      </c>
      <c r="AB6807" t="s">
        <v>137</v>
      </c>
      <c r="AC6807" t="s">
        <v>137</v>
      </c>
      <c r="AD6807" s="2"/>
      <c r="AE6807" t="s">
        <v>137</v>
      </c>
      <c r="AF6807" t="s">
        <v>137</v>
      </c>
      <c r="AG6807" t="s">
        <v>137</v>
      </c>
      <c r="AH6807" t="s">
        <v>137</v>
      </c>
      <c r="AI6807" t="s">
        <v>137</v>
      </c>
      <c r="AJ6807" t="s">
        <v>137</v>
      </c>
      <c r="AK6807" t="s">
        <v>137</v>
      </c>
      <c r="AL6807" s="2"/>
      <c r="AM6807" t="s">
        <v>137</v>
      </c>
      <c r="AN6807" t="s">
        <v>137</v>
      </c>
      <c r="AO6807" t="s">
        <v>137</v>
      </c>
      <c r="AP6807" t="s">
        <v>137</v>
      </c>
      <c r="AQ6807" t="s">
        <v>137</v>
      </c>
      <c r="AR6807" t="s">
        <v>137</v>
      </c>
      <c r="AS6807" t="s">
        <v>137</v>
      </c>
      <c r="AT6807" t="s">
        <v>137</v>
      </c>
      <c r="AU6807" t="s">
        <v>137</v>
      </c>
      <c r="AV6807" t="s">
        <v>137</v>
      </c>
      <c r="AW6807" t="s">
        <v>137</v>
      </c>
      <c r="AX6807" t="s">
        <v>137</v>
      </c>
      <c r="AY6807" t="s">
        <v>137</v>
      </c>
      <c r="AZ6807" t="s">
        <v>137</v>
      </c>
      <c r="BA6807" t="s">
        <v>137</v>
      </c>
      <c r="BB6807" t="s">
        <v>137</v>
      </c>
      <c r="BC6807" t="s">
        <v>137</v>
      </c>
      <c r="BD6807" t="s">
        <v>137</v>
      </c>
      <c r="BE6807" t="s">
        <v>137</v>
      </c>
      <c r="BF6807" t="s">
        <v>137</v>
      </c>
      <c r="BG6807" t="s">
        <v>137</v>
      </c>
      <c r="BH6807" t="s">
        <v>137</v>
      </c>
      <c r="BI6807" t="s">
        <v>137</v>
      </c>
      <c r="BJ6807" t="s">
        <v>137</v>
      </c>
      <c r="BK6807" t="s">
        <v>137</v>
      </c>
      <c r="BL6807" t="s">
        <v>137</v>
      </c>
      <c r="BM6807" t="s">
        <v>137</v>
      </c>
      <c r="BN6807" t="s">
        <v>137</v>
      </c>
      <c r="BO6807" t="s">
        <v>137</v>
      </c>
      <c r="BP6807" t="s">
        <v>42604</v>
      </c>
      <c r="BQ6807" t="s">
        <v>137</v>
      </c>
      <c r="BR6807" t="s">
        <v>137</v>
      </c>
      <c r="BS6807" t="s">
        <v>137</v>
      </c>
      <c r="BT6807" t="s">
        <v>137</v>
      </c>
      <c r="BU6807" t="s">
        <v>137</v>
      </c>
      <c r="BW6807" t="s">
        <v>137</v>
      </c>
      <c r="BX6807" t="s">
        <v>137</v>
      </c>
      <c r="BY6807" t="s">
        <v>137</v>
      </c>
      <c r="BZ6807" t="s">
        <v>137</v>
      </c>
      <c r="CA6807" t="s">
        <v>137</v>
      </c>
      <c r="CB6807" t="s">
        <v>137</v>
      </c>
      <c r="CC6807" t="s">
        <v>137</v>
      </c>
      <c r="CD6807" t="s">
        <v>137</v>
      </c>
      <c r="CE6807" t="s">
        <v>137</v>
      </c>
      <c r="CF6807" t="s">
        <v>137</v>
      </c>
      <c r="CG6807" t="s">
        <v>137</v>
      </c>
      <c r="CH6807" t="s">
        <v>137</v>
      </c>
      <c r="CI6807" t="s">
        <v>137</v>
      </c>
      <c r="CJ6807" t="s">
        <v>137</v>
      </c>
      <c r="CK6807" t="s">
        <v>137</v>
      </c>
      <c r="CL6807" t="s">
        <v>137</v>
      </c>
      <c r="CM6807" t="s">
        <v>137</v>
      </c>
      <c r="CN6807" t="s">
        <v>137</v>
      </c>
      <c r="CO6807" t="s">
        <v>137</v>
      </c>
      <c r="CP6807" t="s">
        <v>137</v>
      </c>
      <c r="CQ6807" s="1">
        <v>45313.543055555558</v>
      </c>
      <c r="CR6807" s="1">
        <v>45313.543055555558</v>
      </c>
      <c r="CS6807" s="1"/>
      <c r="CT6807" t="s">
        <v>2164</v>
      </c>
      <c r="CU6807" t="s">
        <v>2164</v>
      </c>
      <c r="CV6807" t="s">
        <v>42605</v>
      </c>
      <c r="CW6807" t="s">
        <v>42605</v>
      </c>
      <c r="CX6807" s="3"/>
      <c r="CY6807" s="3"/>
      <c r="CZ6807">
        <v>1</v>
      </c>
      <c r="DA6807" t="s">
        <v>42606</v>
      </c>
      <c r="DB6807" t="s">
        <v>137</v>
      </c>
      <c r="DC6807" t="s">
        <v>137</v>
      </c>
      <c r="DD6807" t="s">
        <v>137</v>
      </c>
      <c r="DE6807" t="s">
        <v>137</v>
      </c>
      <c r="DF6807" t="s">
        <v>42607</v>
      </c>
      <c r="DG6807" t="s">
        <v>137</v>
      </c>
      <c r="DH6807" t="s">
        <v>137</v>
      </c>
      <c r="DI6807" t="s">
        <v>137</v>
      </c>
      <c r="DJ6807" t="s">
        <v>137</v>
      </c>
      <c r="DK6807">
        <v>0</v>
      </c>
      <c r="DL6807" t="s">
        <v>209</v>
      </c>
      <c r="DM6807" t="s">
        <v>137</v>
      </c>
      <c r="DN6807" t="s">
        <v>137</v>
      </c>
      <c r="DO6807" s="1">
        <v>45313.543055555558</v>
      </c>
      <c r="DP6807" s="1"/>
      <c r="DQ6807" t="s">
        <v>150</v>
      </c>
      <c r="DR6807" t="s">
        <v>151</v>
      </c>
      <c r="DS6807" t="s">
        <v>152</v>
      </c>
      <c r="DT6807" t="s">
        <v>137</v>
      </c>
      <c r="DU6807" t="s">
        <v>137</v>
      </c>
      <c r="DV6807" t="s">
        <v>137</v>
      </c>
      <c r="DW6807" t="s">
        <v>137</v>
      </c>
      <c r="DX6807" t="s">
        <v>2059</v>
      </c>
      <c r="DY6807" t="s">
        <v>137</v>
      </c>
      <c r="DZ6807" t="s">
        <v>148</v>
      </c>
      <c r="EA6807" t="b">
        <v>0</v>
      </c>
      <c r="EB6807" t="s">
        <v>137</v>
      </c>
    </row>
    <row r="6808" spans="1:132" x14ac:dyDescent="0.25">
      <c r="A6808">
        <v>125958695</v>
      </c>
      <c r="B6808">
        <v>5235</v>
      </c>
      <c r="C6808" t="s">
        <v>192</v>
      </c>
      <c r="D6808" t="s">
        <v>133</v>
      </c>
      <c r="E6808" t="s">
        <v>134</v>
      </c>
      <c r="F6808" t="s">
        <v>135</v>
      </c>
      <c r="G6808" t="s">
        <v>136</v>
      </c>
      <c r="H6808" t="s">
        <v>137</v>
      </c>
      <c r="I6808" t="s">
        <v>138</v>
      </c>
      <c r="J6808" t="s">
        <v>32127</v>
      </c>
      <c r="K6808" t="s">
        <v>32128</v>
      </c>
      <c r="L6808" t="s">
        <v>32129</v>
      </c>
      <c r="M6808" t="s">
        <v>137</v>
      </c>
      <c r="N6808" t="s">
        <v>42474</v>
      </c>
      <c r="O6808" t="s">
        <v>42474</v>
      </c>
      <c r="P6808" s="1"/>
      <c r="Q6808" s="1">
        <v>45313.426388888889</v>
      </c>
      <c r="R6808" s="1">
        <v>45313.426388888889</v>
      </c>
      <c r="S6808" s="1">
        <v>45313.612500000003</v>
      </c>
      <c r="T6808" s="1">
        <v>45313.612500000003</v>
      </c>
      <c r="U6808" t="s">
        <v>1667</v>
      </c>
      <c r="V6808" t="s">
        <v>137</v>
      </c>
      <c r="W6808" t="s">
        <v>137</v>
      </c>
      <c r="X6808" t="s">
        <v>369</v>
      </c>
      <c r="Y6808" t="s">
        <v>440</v>
      </c>
      <c r="Z6808" t="s">
        <v>137</v>
      </c>
      <c r="AA6808" t="s">
        <v>137</v>
      </c>
      <c r="AB6808" t="s">
        <v>137</v>
      </c>
      <c r="AC6808" t="s">
        <v>137</v>
      </c>
      <c r="AD6808" s="2"/>
      <c r="AE6808" t="s">
        <v>137</v>
      </c>
      <c r="AF6808" t="s">
        <v>137</v>
      </c>
      <c r="AG6808" t="s">
        <v>137</v>
      </c>
      <c r="AH6808" t="s">
        <v>137</v>
      </c>
      <c r="AI6808" t="s">
        <v>137</v>
      </c>
      <c r="AJ6808" t="s">
        <v>137</v>
      </c>
      <c r="AK6808" t="s">
        <v>137</v>
      </c>
      <c r="AL6808" s="2"/>
      <c r="AM6808" t="s">
        <v>137</v>
      </c>
      <c r="AN6808" t="s">
        <v>137</v>
      </c>
      <c r="AO6808" t="s">
        <v>137</v>
      </c>
      <c r="AP6808" t="s">
        <v>137</v>
      </c>
      <c r="AQ6808" t="s">
        <v>137</v>
      </c>
      <c r="AR6808" t="s">
        <v>137</v>
      </c>
      <c r="AS6808" t="s">
        <v>137</v>
      </c>
      <c r="AT6808" t="s">
        <v>137</v>
      </c>
      <c r="AU6808" t="s">
        <v>137</v>
      </c>
      <c r="AV6808" t="s">
        <v>137</v>
      </c>
      <c r="AW6808" t="s">
        <v>137</v>
      </c>
      <c r="AX6808" t="s">
        <v>137</v>
      </c>
      <c r="AY6808" t="s">
        <v>137</v>
      </c>
      <c r="AZ6808" t="s">
        <v>137</v>
      </c>
      <c r="BA6808" t="s">
        <v>137</v>
      </c>
      <c r="BB6808" t="s">
        <v>137</v>
      </c>
      <c r="BC6808" t="s">
        <v>137</v>
      </c>
      <c r="BD6808" t="s">
        <v>137</v>
      </c>
      <c r="BE6808" t="s">
        <v>137</v>
      </c>
      <c r="BF6808" t="s">
        <v>137</v>
      </c>
      <c r="BG6808" t="s">
        <v>137</v>
      </c>
      <c r="BH6808" t="s">
        <v>137</v>
      </c>
      <c r="BI6808" t="s">
        <v>137</v>
      </c>
      <c r="BJ6808" t="s">
        <v>137</v>
      </c>
      <c r="BK6808" t="s">
        <v>137</v>
      </c>
      <c r="BL6808" t="s">
        <v>137</v>
      </c>
      <c r="BM6808" t="s">
        <v>137</v>
      </c>
      <c r="BN6808" t="s">
        <v>137</v>
      </c>
      <c r="BO6808" t="s">
        <v>137</v>
      </c>
      <c r="BP6808" t="s">
        <v>42608</v>
      </c>
      <c r="BQ6808" t="s">
        <v>137</v>
      </c>
      <c r="BR6808" t="s">
        <v>137</v>
      </c>
      <c r="BS6808" t="s">
        <v>137</v>
      </c>
      <c r="BT6808" t="s">
        <v>137</v>
      </c>
      <c r="BU6808" t="s">
        <v>137</v>
      </c>
      <c r="BW6808" t="s">
        <v>137</v>
      </c>
      <c r="BX6808" t="s">
        <v>137</v>
      </c>
      <c r="BY6808" t="s">
        <v>137</v>
      </c>
      <c r="BZ6808" t="s">
        <v>137</v>
      </c>
      <c r="CA6808" t="s">
        <v>137</v>
      </c>
      <c r="CB6808" t="s">
        <v>137</v>
      </c>
      <c r="CC6808" t="s">
        <v>137</v>
      </c>
      <c r="CD6808" t="s">
        <v>137</v>
      </c>
      <c r="CE6808" t="s">
        <v>137</v>
      </c>
      <c r="CF6808" t="s">
        <v>137</v>
      </c>
      <c r="CG6808" t="s">
        <v>137</v>
      </c>
      <c r="CH6808" t="s">
        <v>137</v>
      </c>
      <c r="CI6808" t="s">
        <v>137</v>
      </c>
      <c r="CJ6808" t="s">
        <v>137</v>
      </c>
      <c r="CK6808" t="s">
        <v>137</v>
      </c>
      <c r="CL6808" t="s">
        <v>137</v>
      </c>
      <c r="CM6808" t="s">
        <v>137</v>
      </c>
      <c r="CN6808" t="s">
        <v>137</v>
      </c>
      <c r="CO6808" t="s">
        <v>137</v>
      </c>
      <c r="CP6808" t="s">
        <v>137</v>
      </c>
      <c r="CQ6808" s="1">
        <v>45313.612500000003</v>
      </c>
      <c r="CR6808" s="1">
        <v>45313.612500000003</v>
      </c>
      <c r="CS6808" s="1"/>
      <c r="CT6808" t="s">
        <v>27187</v>
      </c>
      <c r="CU6808" t="s">
        <v>27187</v>
      </c>
      <c r="CV6808" t="s">
        <v>42609</v>
      </c>
      <c r="CW6808" t="s">
        <v>42609</v>
      </c>
      <c r="CX6808" s="3"/>
      <c r="CY6808" s="3"/>
      <c r="CZ6808">
        <v>1</v>
      </c>
      <c r="DA6808" t="s">
        <v>42610</v>
      </c>
      <c r="DB6808" t="s">
        <v>137</v>
      </c>
      <c r="DC6808" t="s">
        <v>137</v>
      </c>
      <c r="DD6808" t="s">
        <v>137</v>
      </c>
      <c r="DE6808" t="s">
        <v>137</v>
      </c>
      <c r="DF6808" t="s">
        <v>42611</v>
      </c>
      <c r="DG6808" t="s">
        <v>137</v>
      </c>
      <c r="DH6808" t="s">
        <v>137</v>
      </c>
      <c r="DI6808" t="s">
        <v>137</v>
      </c>
      <c r="DJ6808" t="s">
        <v>137</v>
      </c>
      <c r="DK6808">
        <v>0</v>
      </c>
      <c r="DL6808" t="s">
        <v>209</v>
      </c>
      <c r="DM6808" t="s">
        <v>137</v>
      </c>
      <c r="DN6808" t="s">
        <v>137</v>
      </c>
      <c r="DO6808" s="1">
        <v>45313.612500000003</v>
      </c>
      <c r="DP6808" s="1"/>
      <c r="DQ6808" t="s">
        <v>32127</v>
      </c>
      <c r="DR6808" t="s">
        <v>32128</v>
      </c>
      <c r="DS6808" t="s">
        <v>32129</v>
      </c>
      <c r="DT6808" t="s">
        <v>42612</v>
      </c>
      <c r="DU6808" t="s">
        <v>137</v>
      </c>
      <c r="DV6808" t="s">
        <v>137</v>
      </c>
      <c r="DW6808" t="s">
        <v>137</v>
      </c>
      <c r="DX6808" t="s">
        <v>137</v>
      </c>
      <c r="DY6808" t="s">
        <v>137</v>
      </c>
      <c r="DZ6808" t="s">
        <v>148</v>
      </c>
      <c r="EA6808" t="b">
        <v>0</v>
      </c>
      <c r="EB6808" t="s">
        <v>137</v>
      </c>
    </row>
    <row r="6809" spans="1:132" x14ac:dyDescent="0.25">
      <c r="A6809">
        <v>125953298</v>
      </c>
      <c r="B6809">
        <v>5234</v>
      </c>
      <c r="C6809" t="s">
        <v>192</v>
      </c>
      <c r="D6809" t="s">
        <v>42613</v>
      </c>
      <c r="E6809" t="s">
        <v>134</v>
      </c>
      <c r="F6809" t="s">
        <v>532</v>
      </c>
      <c r="G6809" t="s">
        <v>137</v>
      </c>
      <c r="H6809" t="s">
        <v>137</v>
      </c>
      <c r="I6809" t="s">
        <v>137</v>
      </c>
      <c r="J6809" t="s">
        <v>150</v>
      </c>
      <c r="K6809" t="s">
        <v>151</v>
      </c>
      <c r="L6809" t="s">
        <v>152</v>
      </c>
      <c r="M6809" t="s">
        <v>137</v>
      </c>
      <c r="N6809" t="s">
        <v>20741</v>
      </c>
      <c r="O6809" t="s">
        <v>303</v>
      </c>
      <c r="P6809" s="1"/>
      <c r="Q6809" s="1">
        <v>45313.398611111108</v>
      </c>
      <c r="R6809" s="1">
        <v>45313.398611111108</v>
      </c>
      <c r="S6809" s="1">
        <v>45313.430555555555</v>
      </c>
      <c r="T6809" s="1">
        <v>45313.430555555555</v>
      </c>
      <c r="U6809" t="s">
        <v>5307</v>
      </c>
      <c r="V6809" t="s">
        <v>137</v>
      </c>
      <c r="W6809" t="s">
        <v>137</v>
      </c>
      <c r="X6809" t="s">
        <v>176</v>
      </c>
      <c r="Y6809" t="s">
        <v>137</v>
      </c>
      <c r="Z6809" t="s">
        <v>137</v>
      </c>
      <c r="AA6809" t="s">
        <v>137</v>
      </c>
      <c r="AB6809" t="s">
        <v>137</v>
      </c>
      <c r="AC6809" t="s">
        <v>137</v>
      </c>
      <c r="AD6809" s="2"/>
      <c r="AE6809" t="s">
        <v>137</v>
      </c>
      <c r="AF6809" t="s">
        <v>137</v>
      </c>
      <c r="AG6809" t="s">
        <v>137</v>
      </c>
      <c r="AH6809" t="s">
        <v>137</v>
      </c>
      <c r="AI6809" t="s">
        <v>137</v>
      </c>
      <c r="AJ6809" t="s">
        <v>137</v>
      </c>
      <c r="AK6809" t="s">
        <v>137</v>
      </c>
      <c r="AL6809" s="2"/>
      <c r="AM6809" t="s">
        <v>137</v>
      </c>
      <c r="AN6809" t="s">
        <v>137</v>
      </c>
      <c r="AO6809" t="s">
        <v>137</v>
      </c>
      <c r="AP6809" t="s">
        <v>137</v>
      </c>
      <c r="AQ6809" t="s">
        <v>137</v>
      </c>
      <c r="AR6809" t="s">
        <v>137</v>
      </c>
      <c r="AS6809" t="s">
        <v>137</v>
      </c>
      <c r="AT6809" t="s">
        <v>137</v>
      </c>
      <c r="AU6809" t="s">
        <v>137</v>
      </c>
      <c r="AV6809" t="s">
        <v>137</v>
      </c>
      <c r="AW6809" t="s">
        <v>137</v>
      </c>
      <c r="AX6809" t="s">
        <v>137</v>
      </c>
      <c r="AY6809" t="s">
        <v>137</v>
      </c>
      <c r="AZ6809" t="s">
        <v>137</v>
      </c>
      <c r="BA6809" t="s">
        <v>137</v>
      </c>
      <c r="BB6809" t="s">
        <v>137</v>
      </c>
      <c r="BC6809" t="s">
        <v>137</v>
      </c>
      <c r="BD6809" t="s">
        <v>137</v>
      </c>
      <c r="BE6809" t="s">
        <v>137</v>
      </c>
      <c r="BF6809" t="s">
        <v>137</v>
      </c>
      <c r="BG6809" t="s">
        <v>137</v>
      </c>
      <c r="BH6809" t="s">
        <v>137</v>
      </c>
      <c r="BI6809" t="s">
        <v>137</v>
      </c>
      <c r="BJ6809" t="s">
        <v>137</v>
      </c>
      <c r="BK6809" t="s">
        <v>137</v>
      </c>
      <c r="BL6809" t="s">
        <v>137</v>
      </c>
      <c r="BM6809" t="s">
        <v>137</v>
      </c>
      <c r="BN6809" t="s">
        <v>137</v>
      </c>
      <c r="BO6809" t="s">
        <v>137</v>
      </c>
      <c r="BP6809" t="s">
        <v>137</v>
      </c>
      <c r="BQ6809" t="s">
        <v>137</v>
      </c>
      <c r="BR6809" t="s">
        <v>137</v>
      </c>
      <c r="BS6809" t="s">
        <v>137</v>
      </c>
      <c r="BT6809" t="s">
        <v>137</v>
      </c>
      <c r="BU6809" t="s">
        <v>137</v>
      </c>
      <c r="BW6809" t="s">
        <v>137</v>
      </c>
      <c r="BX6809" t="s">
        <v>137</v>
      </c>
      <c r="BY6809" t="s">
        <v>137</v>
      </c>
      <c r="BZ6809" t="s">
        <v>137</v>
      </c>
      <c r="CA6809" t="s">
        <v>137</v>
      </c>
      <c r="CB6809" t="s">
        <v>137</v>
      </c>
      <c r="CC6809" t="s">
        <v>137</v>
      </c>
      <c r="CD6809" t="s">
        <v>137</v>
      </c>
      <c r="CE6809" t="s">
        <v>137</v>
      </c>
      <c r="CF6809" t="s">
        <v>137</v>
      </c>
      <c r="CG6809" t="s">
        <v>137</v>
      </c>
      <c r="CH6809" t="s">
        <v>137</v>
      </c>
      <c r="CI6809" t="s">
        <v>137</v>
      </c>
      <c r="CJ6809" t="s">
        <v>137</v>
      </c>
      <c r="CK6809" t="s">
        <v>137</v>
      </c>
      <c r="CL6809" t="s">
        <v>137</v>
      </c>
      <c r="CM6809" t="s">
        <v>137</v>
      </c>
      <c r="CN6809" t="s">
        <v>137</v>
      </c>
      <c r="CO6809" t="s">
        <v>137</v>
      </c>
      <c r="CP6809" t="s">
        <v>137</v>
      </c>
      <c r="CQ6809" s="1">
        <v>45313.430555555555</v>
      </c>
      <c r="CR6809" s="1">
        <v>45313.430555555555</v>
      </c>
      <c r="CS6809" s="1"/>
      <c r="CT6809" t="s">
        <v>42614</v>
      </c>
      <c r="CU6809" t="s">
        <v>42614</v>
      </c>
      <c r="CV6809" t="s">
        <v>28310</v>
      </c>
      <c r="CW6809" t="s">
        <v>28310</v>
      </c>
      <c r="CX6809" s="3"/>
      <c r="CY6809" s="3"/>
      <c r="DA6809" t="s">
        <v>137</v>
      </c>
      <c r="DB6809" t="s">
        <v>137</v>
      </c>
      <c r="DC6809" t="s">
        <v>137</v>
      </c>
      <c r="DD6809" t="s">
        <v>137</v>
      </c>
      <c r="DE6809" t="s">
        <v>137</v>
      </c>
      <c r="DF6809" t="s">
        <v>42615</v>
      </c>
      <c r="DG6809" t="s">
        <v>137</v>
      </c>
      <c r="DH6809" t="s">
        <v>137</v>
      </c>
      <c r="DI6809" t="s">
        <v>137</v>
      </c>
      <c r="DJ6809" t="s">
        <v>137</v>
      </c>
      <c r="DK6809">
        <v>0</v>
      </c>
      <c r="DL6809" t="s">
        <v>209</v>
      </c>
      <c r="DM6809" t="s">
        <v>137</v>
      </c>
      <c r="DN6809" t="s">
        <v>137</v>
      </c>
      <c r="DO6809" s="1">
        <v>45313.430555555555</v>
      </c>
      <c r="DP6809" s="1"/>
      <c r="DQ6809" t="s">
        <v>150</v>
      </c>
      <c r="DR6809" t="s">
        <v>151</v>
      </c>
      <c r="DS6809" t="s">
        <v>152</v>
      </c>
      <c r="DT6809" t="s">
        <v>137</v>
      </c>
      <c r="DU6809" t="s">
        <v>137</v>
      </c>
      <c r="DV6809" t="s">
        <v>137</v>
      </c>
      <c r="DW6809" t="s">
        <v>137</v>
      </c>
      <c r="DX6809" t="s">
        <v>137</v>
      </c>
      <c r="DY6809" t="s">
        <v>137</v>
      </c>
      <c r="DZ6809" t="s">
        <v>168</v>
      </c>
      <c r="EA6809" t="b">
        <v>0</v>
      </c>
      <c r="EB6809" t="s">
        <v>137</v>
      </c>
    </row>
    <row r="6810" spans="1:132" x14ac:dyDescent="0.25">
      <c r="A6810">
        <v>125953214</v>
      </c>
      <c r="B6810">
        <v>5233</v>
      </c>
      <c r="C6810" t="s">
        <v>192</v>
      </c>
      <c r="D6810" t="s">
        <v>133</v>
      </c>
      <c r="E6810" t="s">
        <v>134</v>
      </c>
      <c r="F6810" t="s">
        <v>135</v>
      </c>
      <c r="G6810" t="s">
        <v>136</v>
      </c>
      <c r="H6810" t="s">
        <v>137</v>
      </c>
      <c r="I6810" t="s">
        <v>138</v>
      </c>
      <c r="J6810" t="s">
        <v>1709</v>
      </c>
      <c r="K6810" t="s">
        <v>1710</v>
      </c>
      <c r="L6810" t="s">
        <v>1711</v>
      </c>
      <c r="M6810" t="s">
        <v>137</v>
      </c>
      <c r="N6810" t="s">
        <v>30777</v>
      </c>
      <c r="O6810" t="s">
        <v>30777</v>
      </c>
      <c r="P6810" s="1">
        <v>45314</v>
      </c>
      <c r="Q6810" s="1">
        <v>45313.397916666669</v>
      </c>
      <c r="R6810" s="1">
        <v>45313.397916666669</v>
      </c>
      <c r="S6810" s="1">
        <v>45329.46875</v>
      </c>
      <c r="T6810" s="1">
        <v>45329.46875</v>
      </c>
      <c r="U6810" t="s">
        <v>34835</v>
      </c>
      <c r="V6810" t="s">
        <v>137</v>
      </c>
      <c r="W6810" t="s">
        <v>137</v>
      </c>
      <c r="X6810" t="s">
        <v>369</v>
      </c>
      <c r="Y6810" t="s">
        <v>3610</v>
      </c>
      <c r="Z6810" t="s">
        <v>137</v>
      </c>
      <c r="AA6810" t="s">
        <v>137</v>
      </c>
      <c r="AB6810" t="s">
        <v>137</v>
      </c>
      <c r="AC6810" t="s">
        <v>137</v>
      </c>
      <c r="AD6810" s="2"/>
      <c r="AE6810" t="s">
        <v>137</v>
      </c>
      <c r="AF6810" t="s">
        <v>137</v>
      </c>
      <c r="AG6810" t="s">
        <v>137</v>
      </c>
      <c r="AH6810" t="s">
        <v>137</v>
      </c>
      <c r="AI6810" t="s">
        <v>137</v>
      </c>
      <c r="AJ6810" t="s">
        <v>137</v>
      </c>
      <c r="AK6810" t="s">
        <v>137</v>
      </c>
      <c r="AL6810" s="2"/>
      <c r="AM6810" t="s">
        <v>137</v>
      </c>
      <c r="AN6810" t="s">
        <v>137</v>
      </c>
      <c r="AO6810" t="s">
        <v>137</v>
      </c>
      <c r="AP6810" t="s">
        <v>137</v>
      </c>
      <c r="AQ6810" t="s">
        <v>137</v>
      </c>
      <c r="AR6810" t="s">
        <v>137</v>
      </c>
      <c r="AS6810" t="s">
        <v>137</v>
      </c>
      <c r="AT6810" t="s">
        <v>137</v>
      </c>
      <c r="AU6810" t="s">
        <v>137</v>
      </c>
      <c r="AV6810" t="s">
        <v>137</v>
      </c>
      <c r="AW6810" t="s">
        <v>137</v>
      </c>
      <c r="AX6810" t="s">
        <v>137</v>
      </c>
      <c r="AY6810" t="s">
        <v>137</v>
      </c>
      <c r="AZ6810" t="s">
        <v>137</v>
      </c>
      <c r="BA6810" t="s">
        <v>137</v>
      </c>
      <c r="BB6810" t="s">
        <v>137</v>
      </c>
      <c r="BC6810" t="s">
        <v>137</v>
      </c>
      <c r="BD6810" t="s">
        <v>137</v>
      </c>
      <c r="BE6810" t="s">
        <v>137</v>
      </c>
      <c r="BF6810" t="s">
        <v>137</v>
      </c>
      <c r="BG6810" t="s">
        <v>137</v>
      </c>
      <c r="BH6810" t="s">
        <v>137</v>
      </c>
      <c r="BI6810" t="s">
        <v>137</v>
      </c>
      <c r="BJ6810" t="s">
        <v>137</v>
      </c>
      <c r="BK6810" t="s">
        <v>137</v>
      </c>
      <c r="BL6810" t="s">
        <v>137</v>
      </c>
      <c r="BM6810" t="s">
        <v>137</v>
      </c>
      <c r="BN6810" t="s">
        <v>137</v>
      </c>
      <c r="BO6810" t="s">
        <v>137</v>
      </c>
      <c r="BP6810" t="s">
        <v>42616</v>
      </c>
      <c r="BQ6810" t="s">
        <v>137</v>
      </c>
      <c r="BR6810" t="s">
        <v>137</v>
      </c>
      <c r="BS6810" t="s">
        <v>137</v>
      </c>
      <c r="BT6810" t="s">
        <v>137</v>
      </c>
      <c r="BU6810" t="s">
        <v>137</v>
      </c>
      <c r="BW6810" t="s">
        <v>137</v>
      </c>
      <c r="BX6810" t="s">
        <v>137</v>
      </c>
      <c r="BY6810" t="s">
        <v>137</v>
      </c>
      <c r="BZ6810" t="s">
        <v>137</v>
      </c>
      <c r="CA6810" t="s">
        <v>137</v>
      </c>
      <c r="CB6810" t="s">
        <v>137</v>
      </c>
      <c r="CC6810" t="s">
        <v>137</v>
      </c>
      <c r="CD6810" t="s">
        <v>137</v>
      </c>
      <c r="CE6810" t="s">
        <v>137</v>
      </c>
      <c r="CF6810" t="s">
        <v>137</v>
      </c>
      <c r="CG6810" t="s">
        <v>137</v>
      </c>
      <c r="CH6810" t="s">
        <v>137</v>
      </c>
      <c r="CI6810" t="s">
        <v>137</v>
      </c>
      <c r="CJ6810" t="s">
        <v>137</v>
      </c>
      <c r="CK6810" t="s">
        <v>137</v>
      </c>
      <c r="CL6810" t="s">
        <v>137</v>
      </c>
      <c r="CM6810" t="s">
        <v>137</v>
      </c>
      <c r="CN6810" t="s">
        <v>137</v>
      </c>
      <c r="CO6810" t="s">
        <v>137</v>
      </c>
      <c r="CP6810" t="s">
        <v>137</v>
      </c>
      <c r="CQ6810" s="1">
        <v>45329.46875</v>
      </c>
      <c r="CR6810" s="1">
        <v>45329.46875</v>
      </c>
      <c r="CS6810" s="1"/>
      <c r="CT6810" t="s">
        <v>42617</v>
      </c>
      <c r="CU6810" t="s">
        <v>42617</v>
      </c>
      <c r="CV6810" t="s">
        <v>42618</v>
      </c>
      <c r="CW6810" t="s">
        <v>42619</v>
      </c>
      <c r="CX6810" s="3"/>
      <c r="CY6810" s="3"/>
      <c r="CZ6810">
        <v>1</v>
      </c>
      <c r="DA6810" t="s">
        <v>42620</v>
      </c>
      <c r="DB6810" t="s">
        <v>137</v>
      </c>
      <c r="DC6810" t="s">
        <v>137</v>
      </c>
      <c r="DD6810" t="s">
        <v>137</v>
      </c>
      <c r="DE6810" t="s">
        <v>137</v>
      </c>
      <c r="DF6810" t="s">
        <v>42621</v>
      </c>
      <c r="DG6810" t="s">
        <v>900</v>
      </c>
      <c r="DH6810" t="s">
        <v>5772</v>
      </c>
      <c r="DI6810" t="s">
        <v>137</v>
      </c>
      <c r="DJ6810" t="s">
        <v>137</v>
      </c>
      <c r="DK6810">
        <v>0</v>
      </c>
      <c r="DL6810" t="s">
        <v>209</v>
      </c>
      <c r="DM6810" t="s">
        <v>137</v>
      </c>
      <c r="DN6810" t="s">
        <v>137</v>
      </c>
      <c r="DO6810" s="1">
        <v>45329.46875</v>
      </c>
      <c r="DP6810" s="1"/>
      <c r="DQ6810" t="s">
        <v>150</v>
      </c>
      <c r="DR6810" t="s">
        <v>151</v>
      </c>
      <c r="DS6810" t="s">
        <v>152</v>
      </c>
      <c r="DT6810" t="s">
        <v>137</v>
      </c>
      <c r="DU6810" t="s">
        <v>137</v>
      </c>
      <c r="DV6810" t="s">
        <v>137</v>
      </c>
      <c r="DW6810" t="s">
        <v>137</v>
      </c>
      <c r="DX6810" t="s">
        <v>137</v>
      </c>
      <c r="DY6810" t="s">
        <v>137</v>
      </c>
      <c r="DZ6810" t="s">
        <v>148</v>
      </c>
      <c r="EA6810" t="b">
        <v>0</v>
      </c>
      <c r="EB6810" t="s">
        <v>137</v>
      </c>
    </row>
    <row r="6811" spans="1:132" x14ac:dyDescent="0.25">
      <c r="A6811">
        <v>125943241</v>
      </c>
      <c r="B6811">
        <v>5232</v>
      </c>
      <c r="C6811" t="s">
        <v>192</v>
      </c>
      <c r="D6811" t="s">
        <v>133</v>
      </c>
      <c r="E6811" t="s">
        <v>134</v>
      </c>
      <c r="F6811" t="s">
        <v>135</v>
      </c>
      <c r="G6811" t="s">
        <v>136</v>
      </c>
      <c r="H6811" t="s">
        <v>137</v>
      </c>
      <c r="I6811" t="s">
        <v>138</v>
      </c>
      <c r="J6811" t="s">
        <v>557</v>
      </c>
      <c r="K6811" t="s">
        <v>558</v>
      </c>
      <c r="L6811" t="s">
        <v>559</v>
      </c>
      <c r="M6811" t="s">
        <v>137</v>
      </c>
      <c r="N6811" t="s">
        <v>4286</v>
      </c>
      <c r="O6811" t="s">
        <v>4286</v>
      </c>
      <c r="P6811" s="1">
        <v>45313</v>
      </c>
      <c r="Q6811" s="1">
        <v>45313.32916666667</v>
      </c>
      <c r="R6811" s="1">
        <v>45313.32916666667</v>
      </c>
      <c r="S6811" s="1">
        <v>45313.35</v>
      </c>
      <c r="T6811" s="1">
        <v>45313.35</v>
      </c>
      <c r="U6811" t="s">
        <v>734</v>
      </c>
      <c r="V6811" t="s">
        <v>137</v>
      </c>
      <c r="W6811" t="s">
        <v>137</v>
      </c>
      <c r="X6811" t="s">
        <v>231</v>
      </c>
      <c r="Y6811" t="s">
        <v>713</v>
      </c>
      <c r="Z6811" t="s">
        <v>137</v>
      </c>
      <c r="AA6811" t="s">
        <v>137</v>
      </c>
      <c r="AB6811" t="s">
        <v>137</v>
      </c>
      <c r="AC6811" t="s">
        <v>137</v>
      </c>
      <c r="AD6811" s="2"/>
      <c r="AE6811" t="s">
        <v>137</v>
      </c>
      <c r="AF6811" t="s">
        <v>137</v>
      </c>
      <c r="AG6811" t="s">
        <v>137</v>
      </c>
      <c r="AH6811" t="s">
        <v>137</v>
      </c>
      <c r="AI6811" t="s">
        <v>137</v>
      </c>
      <c r="AJ6811" t="s">
        <v>137</v>
      </c>
      <c r="AK6811" t="s">
        <v>137</v>
      </c>
      <c r="AL6811" s="2"/>
      <c r="AM6811" t="s">
        <v>137</v>
      </c>
      <c r="AN6811" t="s">
        <v>137</v>
      </c>
      <c r="AO6811" t="s">
        <v>137</v>
      </c>
      <c r="AP6811" t="s">
        <v>137</v>
      </c>
      <c r="AQ6811" t="s">
        <v>137</v>
      </c>
      <c r="AR6811" t="s">
        <v>137</v>
      </c>
      <c r="AS6811" t="s">
        <v>137</v>
      </c>
      <c r="AT6811" t="s">
        <v>137</v>
      </c>
      <c r="AU6811" t="s">
        <v>137</v>
      </c>
      <c r="AV6811" t="s">
        <v>137</v>
      </c>
      <c r="AW6811" t="s">
        <v>137</v>
      </c>
      <c r="AX6811" t="s">
        <v>137</v>
      </c>
      <c r="AY6811" t="s">
        <v>137</v>
      </c>
      <c r="AZ6811" t="s">
        <v>137</v>
      </c>
      <c r="BA6811" t="s">
        <v>137</v>
      </c>
      <c r="BB6811" t="s">
        <v>137</v>
      </c>
      <c r="BC6811" t="s">
        <v>137</v>
      </c>
      <c r="BD6811" t="s">
        <v>137</v>
      </c>
      <c r="BE6811" t="s">
        <v>137</v>
      </c>
      <c r="BF6811" t="s">
        <v>137</v>
      </c>
      <c r="BG6811" t="s">
        <v>137</v>
      </c>
      <c r="BH6811" t="s">
        <v>137</v>
      </c>
      <c r="BI6811" t="s">
        <v>137</v>
      </c>
      <c r="BJ6811" t="s">
        <v>137</v>
      </c>
      <c r="BK6811" t="s">
        <v>137</v>
      </c>
      <c r="BL6811" t="s">
        <v>137</v>
      </c>
      <c r="BM6811" t="s">
        <v>137</v>
      </c>
      <c r="BN6811" t="s">
        <v>137</v>
      </c>
      <c r="BO6811" t="s">
        <v>137</v>
      </c>
      <c r="BP6811" t="s">
        <v>42622</v>
      </c>
      <c r="BQ6811" t="s">
        <v>137</v>
      </c>
      <c r="BR6811" t="s">
        <v>137</v>
      </c>
      <c r="BS6811" t="s">
        <v>137</v>
      </c>
      <c r="BT6811" t="s">
        <v>137</v>
      </c>
      <c r="BU6811" t="s">
        <v>137</v>
      </c>
      <c r="BW6811" t="s">
        <v>137</v>
      </c>
      <c r="BX6811" t="s">
        <v>137</v>
      </c>
      <c r="BY6811" t="s">
        <v>137</v>
      </c>
      <c r="BZ6811" t="s">
        <v>137</v>
      </c>
      <c r="CA6811" t="s">
        <v>137</v>
      </c>
      <c r="CB6811" t="s">
        <v>137</v>
      </c>
      <c r="CC6811" t="s">
        <v>137</v>
      </c>
      <c r="CD6811" t="s">
        <v>137</v>
      </c>
      <c r="CE6811" t="s">
        <v>137</v>
      </c>
      <c r="CF6811" t="s">
        <v>137</v>
      </c>
      <c r="CG6811" t="s">
        <v>137</v>
      </c>
      <c r="CH6811" t="s">
        <v>137</v>
      </c>
      <c r="CI6811" t="s">
        <v>137</v>
      </c>
      <c r="CJ6811" t="s">
        <v>137</v>
      </c>
      <c r="CK6811" t="s">
        <v>137</v>
      </c>
      <c r="CL6811" t="s">
        <v>137</v>
      </c>
      <c r="CM6811" t="s">
        <v>137</v>
      </c>
      <c r="CN6811" t="s">
        <v>137</v>
      </c>
      <c r="CO6811" t="s">
        <v>137</v>
      </c>
      <c r="CP6811" t="s">
        <v>137</v>
      </c>
      <c r="CQ6811" s="1">
        <v>45313.35</v>
      </c>
      <c r="CR6811" s="1">
        <v>45313.35</v>
      </c>
      <c r="CS6811" s="1"/>
      <c r="CT6811" t="s">
        <v>137</v>
      </c>
      <c r="CU6811" t="s">
        <v>137</v>
      </c>
      <c r="CV6811" t="s">
        <v>539</v>
      </c>
      <c r="CW6811" t="s">
        <v>42623</v>
      </c>
      <c r="CX6811" s="3"/>
      <c r="CY6811" s="3"/>
      <c r="CZ6811">
        <v>1</v>
      </c>
      <c r="DA6811" t="s">
        <v>42624</v>
      </c>
      <c r="DB6811" t="s">
        <v>137</v>
      </c>
      <c r="DC6811" t="s">
        <v>137</v>
      </c>
      <c r="DD6811" t="s">
        <v>137</v>
      </c>
      <c r="DE6811" t="s">
        <v>137</v>
      </c>
      <c r="DF6811" t="s">
        <v>137</v>
      </c>
      <c r="DG6811" t="s">
        <v>137</v>
      </c>
      <c r="DH6811" t="s">
        <v>137</v>
      </c>
      <c r="DI6811" t="s">
        <v>137</v>
      </c>
      <c r="DJ6811" t="s">
        <v>137</v>
      </c>
      <c r="DK6811">
        <v>0</v>
      </c>
      <c r="DL6811" t="s">
        <v>209</v>
      </c>
      <c r="DM6811" t="s">
        <v>42625</v>
      </c>
      <c r="DN6811" t="s">
        <v>137</v>
      </c>
      <c r="DO6811" s="1">
        <v>45313.35</v>
      </c>
      <c r="DP6811" s="1"/>
      <c r="DQ6811" t="s">
        <v>557</v>
      </c>
      <c r="DR6811" t="s">
        <v>558</v>
      </c>
      <c r="DS6811" t="s">
        <v>559</v>
      </c>
      <c r="DT6811" t="s">
        <v>137</v>
      </c>
      <c r="DU6811" t="s">
        <v>137</v>
      </c>
      <c r="DV6811" t="s">
        <v>137</v>
      </c>
      <c r="DW6811" t="s">
        <v>137</v>
      </c>
      <c r="DX6811" t="s">
        <v>42626</v>
      </c>
      <c r="DY6811" t="s">
        <v>137</v>
      </c>
      <c r="DZ6811" t="s">
        <v>148</v>
      </c>
      <c r="EA6811" t="b">
        <v>0</v>
      </c>
      <c r="EB6811" t="s">
        <v>137</v>
      </c>
    </row>
    <row r="6812" spans="1:132" x14ac:dyDescent="0.25">
      <c r="A6812">
        <v>125884343</v>
      </c>
      <c r="B6812">
        <v>5231</v>
      </c>
      <c r="C6812" t="s">
        <v>192</v>
      </c>
      <c r="D6812" t="s">
        <v>133</v>
      </c>
      <c r="E6812" t="s">
        <v>134</v>
      </c>
      <c r="F6812" t="s">
        <v>135</v>
      </c>
      <c r="G6812" t="s">
        <v>136</v>
      </c>
      <c r="H6812" t="s">
        <v>137</v>
      </c>
      <c r="I6812" t="s">
        <v>138</v>
      </c>
      <c r="J6812" t="s">
        <v>150</v>
      </c>
      <c r="K6812" t="s">
        <v>151</v>
      </c>
      <c r="L6812" t="s">
        <v>152</v>
      </c>
      <c r="M6812" t="s">
        <v>137</v>
      </c>
      <c r="N6812" t="s">
        <v>2896</v>
      </c>
      <c r="O6812" t="s">
        <v>2896</v>
      </c>
      <c r="P6812" s="1">
        <v>45315</v>
      </c>
      <c r="Q6812" s="1">
        <v>45310.661805555559</v>
      </c>
      <c r="R6812" s="1">
        <v>45310.661805555559</v>
      </c>
      <c r="S6812" s="1">
        <v>45314.476388888892</v>
      </c>
      <c r="T6812" s="1">
        <v>45314.476388888892</v>
      </c>
      <c r="U6812" t="s">
        <v>3431</v>
      </c>
      <c r="V6812" t="s">
        <v>137</v>
      </c>
      <c r="W6812" t="s">
        <v>137</v>
      </c>
      <c r="X6812" t="s">
        <v>231</v>
      </c>
      <c r="Y6812" t="s">
        <v>186</v>
      </c>
      <c r="Z6812" t="s">
        <v>137</v>
      </c>
      <c r="AA6812" t="s">
        <v>137</v>
      </c>
      <c r="AB6812" t="s">
        <v>137</v>
      </c>
      <c r="AC6812" t="s">
        <v>137</v>
      </c>
      <c r="AD6812" s="2"/>
      <c r="AE6812" t="s">
        <v>137</v>
      </c>
      <c r="AF6812" t="s">
        <v>137</v>
      </c>
      <c r="AG6812" t="s">
        <v>137</v>
      </c>
      <c r="AH6812" t="s">
        <v>137</v>
      </c>
      <c r="AI6812" t="s">
        <v>137</v>
      </c>
      <c r="AJ6812" t="s">
        <v>137</v>
      </c>
      <c r="AK6812" t="s">
        <v>137</v>
      </c>
      <c r="AL6812" s="2"/>
      <c r="AM6812" t="s">
        <v>137</v>
      </c>
      <c r="AN6812" t="s">
        <v>137</v>
      </c>
      <c r="AO6812" t="s">
        <v>137</v>
      </c>
      <c r="AP6812" t="s">
        <v>137</v>
      </c>
      <c r="AQ6812" t="s">
        <v>137</v>
      </c>
      <c r="AR6812" t="s">
        <v>137</v>
      </c>
      <c r="AS6812" t="s">
        <v>137</v>
      </c>
      <c r="AT6812" t="s">
        <v>137</v>
      </c>
      <c r="AU6812" t="s">
        <v>137</v>
      </c>
      <c r="AV6812" t="s">
        <v>137</v>
      </c>
      <c r="AW6812" t="s">
        <v>137</v>
      </c>
      <c r="AX6812" t="s">
        <v>137</v>
      </c>
      <c r="AY6812" t="s">
        <v>137</v>
      </c>
      <c r="AZ6812" t="s">
        <v>137</v>
      </c>
      <c r="BA6812" t="s">
        <v>137</v>
      </c>
      <c r="BB6812" t="s">
        <v>137</v>
      </c>
      <c r="BC6812" t="s">
        <v>137</v>
      </c>
      <c r="BD6812" t="s">
        <v>137</v>
      </c>
      <c r="BE6812" t="s">
        <v>137</v>
      </c>
      <c r="BF6812" t="s">
        <v>137</v>
      </c>
      <c r="BG6812" t="s">
        <v>137</v>
      </c>
      <c r="BH6812" t="s">
        <v>137</v>
      </c>
      <c r="BI6812" t="s">
        <v>137</v>
      </c>
      <c r="BJ6812" t="s">
        <v>137</v>
      </c>
      <c r="BK6812" t="s">
        <v>137</v>
      </c>
      <c r="BL6812" t="s">
        <v>137</v>
      </c>
      <c r="BM6812" t="s">
        <v>137</v>
      </c>
      <c r="BN6812" t="s">
        <v>137</v>
      </c>
      <c r="BO6812" t="s">
        <v>137</v>
      </c>
      <c r="BP6812" t="s">
        <v>42627</v>
      </c>
      <c r="BQ6812" t="s">
        <v>137</v>
      </c>
      <c r="BR6812" t="s">
        <v>137</v>
      </c>
      <c r="BS6812" t="s">
        <v>137</v>
      </c>
      <c r="BT6812" t="s">
        <v>137</v>
      </c>
      <c r="BU6812" t="s">
        <v>137</v>
      </c>
      <c r="BW6812" t="s">
        <v>137</v>
      </c>
      <c r="BX6812" t="s">
        <v>137</v>
      </c>
      <c r="BY6812" t="s">
        <v>137</v>
      </c>
      <c r="BZ6812" t="s">
        <v>137</v>
      </c>
      <c r="CA6812" t="s">
        <v>137</v>
      </c>
      <c r="CB6812" t="s">
        <v>137</v>
      </c>
      <c r="CC6812" t="s">
        <v>137</v>
      </c>
      <c r="CD6812" t="s">
        <v>137</v>
      </c>
      <c r="CE6812" t="s">
        <v>137</v>
      </c>
      <c r="CF6812" t="s">
        <v>137</v>
      </c>
      <c r="CG6812" t="s">
        <v>137</v>
      </c>
      <c r="CH6812" t="s">
        <v>137</v>
      </c>
      <c r="CI6812" t="s">
        <v>137</v>
      </c>
      <c r="CJ6812" t="s">
        <v>137</v>
      </c>
      <c r="CK6812" t="s">
        <v>137</v>
      </c>
      <c r="CL6812" t="s">
        <v>137</v>
      </c>
      <c r="CM6812" t="s">
        <v>137</v>
      </c>
      <c r="CN6812" t="s">
        <v>137</v>
      </c>
      <c r="CO6812" t="s">
        <v>137</v>
      </c>
      <c r="CP6812" t="s">
        <v>137</v>
      </c>
      <c r="CQ6812" s="1">
        <v>45314.476388888892</v>
      </c>
      <c r="CR6812" s="1">
        <v>45314.476388888892</v>
      </c>
      <c r="CS6812" s="1"/>
      <c r="CT6812" t="s">
        <v>14163</v>
      </c>
      <c r="CU6812" t="s">
        <v>42628</v>
      </c>
      <c r="CV6812" t="s">
        <v>42629</v>
      </c>
      <c r="CW6812" t="s">
        <v>42630</v>
      </c>
      <c r="CX6812" s="3"/>
      <c r="CY6812" s="3"/>
      <c r="CZ6812">
        <v>1</v>
      </c>
      <c r="DA6812" t="s">
        <v>42631</v>
      </c>
      <c r="DB6812" t="s">
        <v>137</v>
      </c>
      <c r="DC6812" t="s">
        <v>137</v>
      </c>
      <c r="DD6812" t="s">
        <v>137</v>
      </c>
      <c r="DE6812" t="s">
        <v>137</v>
      </c>
      <c r="DF6812" t="s">
        <v>42632</v>
      </c>
      <c r="DG6812" t="s">
        <v>137</v>
      </c>
      <c r="DH6812" t="s">
        <v>137</v>
      </c>
      <c r="DI6812" t="s">
        <v>137</v>
      </c>
      <c r="DJ6812" t="s">
        <v>137</v>
      </c>
      <c r="DK6812">
        <v>0</v>
      </c>
      <c r="DL6812" t="s">
        <v>209</v>
      </c>
      <c r="DM6812" t="s">
        <v>137</v>
      </c>
      <c r="DN6812" t="s">
        <v>137</v>
      </c>
      <c r="DO6812" s="1">
        <v>45314.476388888892</v>
      </c>
      <c r="DP6812" s="1"/>
      <c r="DQ6812" t="s">
        <v>150</v>
      </c>
      <c r="DR6812" t="s">
        <v>151</v>
      </c>
      <c r="DS6812" t="s">
        <v>152</v>
      </c>
      <c r="DT6812" t="s">
        <v>137</v>
      </c>
      <c r="DU6812" t="s">
        <v>137</v>
      </c>
      <c r="DV6812" t="s">
        <v>137</v>
      </c>
      <c r="DW6812" t="s">
        <v>137</v>
      </c>
      <c r="DX6812" t="s">
        <v>137</v>
      </c>
      <c r="DY6812" t="s">
        <v>137</v>
      </c>
      <c r="DZ6812" t="s">
        <v>148</v>
      </c>
      <c r="EA6812" t="b">
        <v>0</v>
      </c>
      <c r="EB6812" t="s">
        <v>137</v>
      </c>
    </row>
    <row r="6813" spans="1:132" x14ac:dyDescent="0.25">
      <c r="A6813">
        <v>125879952</v>
      </c>
      <c r="B6813">
        <v>5230</v>
      </c>
      <c r="C6813" t="s">
        <v>192</v>
      </c>
      <c r="D6813" t="s">
        <v>42633</v>
      </c>
      <c r="E6813" t="s">
        <v>134</v>
      </c>
      <c r="F6813" t="s">
        <v>162</v>
      </c>
      <c r="G6813" t="s">
        <v>137</v>
      </c>
      <c r="H6813" t="s">
        <v>137</v>
      </c>
      <c r="I6813" t="s">
        <v>42634</v>
      </c>
      <c r="J6813" t="s">
        <v>139</v>
      </c>
      <c r="K6813" t="s">
        <v>140</v>
      </c>
      <c r="L6813" t="s">
        <v>141</v>
      </c>
      <c r="M6813" t="s">
        <v>137</v>
      </c>
      <c r="N6813" t="s">
        <v>3012</v>
      </c>
      <c r="O6813" t="s">
        <v>3012</v>
      </c>
      <c r="P6813" s="1"/>
      <c r="Q6813" s="1">
        <v>45310.634722222225</v>
      </c>
      <c r="R6813" s="1">
        <v>45310.634722222225</v>
      </c>
      <c r="S6813" s="1">
        <v>45323.377083333333</v>
      </c>
      <c r="T6813" s="1">
        <v>45323.377083333333</v>
      </c>
      <c r="U6813" t="s">
        <v>137</v>
      </c>
      <c r="V6813" t="s">
        <v>137</v>
      </c>
      <c r="W6813" t="s">
        <v>137</v>
      </c>
      <c r="X6813" t="s">
        <v>137</v>
      </c>
      <c r="Y6813" t="s">
        <v>137</v>
      </c>
      <c r="Z6813" t="s">
        <v>137</v>
      </c>
      <c r="AA6813" t="s">
        <v>137</v>
      </c>
      <c r="AB6813" t="s">
        <v>137</v>
      </c>
      <c r="AC6813" t="s">
        <v>137</v>
      </c>
      <c r="AD6813" s="2"/>
      <c r="AE6813" t="s">
        <v>137</v>
      </c>
      <c r="AF6813" t="s">
        <v>137</v>
      </c>
      <c r="AG6813" t="s">
        <v>137</v>
      </c>
      <c r="AH6813" t="s">
        <v>137</v>
      </c>
      <c r="AI6813" t="s">
        <v>137</v>
      </c>
      <c r="AJ6813" t="s">
        <v>137</v>
      </c>
      <c r="AK6813" t="s">
        <v>137</v>
      </c>
      <c r="AL6813" s="2"/>
      <c r="AM6813" t="s">
        <v>137</v>
      </c>
      <c r="AN6813" t="s">
        <v>137</v>
      </c>
      <c r="AO6813" t="s">
        <v>137</v>
      </c>
      <c r="AP6813" t="s">
        <v>137</v>
      </c>
      <c r="AQ6813" t="s">
        <v>137</v>
      </c>
      <c r="AR6813" t="s">
        <v>137</v>
      </c>
      <c r="AS6813" t="s">
        <v>137</v>
      </c>
      <c r="AT6813" t="s">
        <v>137</v>
      </c>
      <c r="AU6813" t="s">
        <v>137</v>
      </c>
      <c r="AV6813" t="s">
        <v>137</v>
      </c>
      <c r="AW6813" t="s">
        <v>137</v>
      </c>
      <c r="AX6813" t="s">
        <v>137</v>
      </c>
      <c r="AY6813" t="s">
        <v>137</v>
      </c>
      <c r="AZ6813" t="s">
        <v>137</v>
      </c>
      <c r="BA6813" t="s">
        <v>137</v>
      </c>
      <c r="BB6813" t="s">
        <v>137</v>
      </c>
      <c r="BC6813" t="s">
        <v>137</v>
      </c>
      <c r="BD6813" t="s">
        <v>137</v>
      </c>
      <c r="BE6813" t="s">
        <v>137</v>
      </c>
      <c r="BF6813" t="s">
        <v>137</v>
      </c>
      <c r="BG6813" t="s">
        <v>137</v>
      </c>
      <c r="BH6813" t="s">
        <v>137</v>
      </c>
      <c r="BI6813" t="s">
        <v>137</v>
      </c>
      <c r="BJ6813" t="s">
        <v>137</v>
      </c>
      <c r="BK6813" t="s">
        <v>137</v>
      </c>
      <c r="BL6813" t="s">
        <v>137</v>
      </c>
      <c r="BM6813" t="s">
        <v>137</v>
      </c>
      <c r="BN6813" t="s">
        <v>137</v>
      </c>
      <c r="BO6813" t="s">
        <v>137</v>
      </c>
      <c r="BP6813" t="s">
        <v>137</v>
      </c>
      <c r="BQ6813" t="s">
        <v>137</v>
      </c>
      <c r="BR6813" t="s">
        <v>137</v>
      </c>
      <c r="BS6813" t="s">
        <v>137</v>
      </c>
      <c r="BT6813" t="s">
        <v>137</v>
      </c>
      <c r="BU6813" t="s">
        <v>137</v>
      </c>
      <c r="BW6813" t="s">
        <v>137</v>
      </c>
      <c r="BX6813" t="s">
        <v>137</v>
      </c>
      <c r="BY6813" t="s">
        <v>137</v>
      </c>
      <c r="BZ6813" t="s">
        <v>137</v>
      </c>
      <c r="CA6813" t="s">
        <v>137</v>
      </c>
      <c r="CB6813" t="s">
        <v>137</v>
      </c>
      <c r="CC6813" t="s">
        <v>137</v>
      </c>
      <c r="CD6813" t="s">
        <v>137</v>
      </c>
      <c r="CE6813" t="s">
        <v>137</v>
      </c>
      <c r="CF6813" t="s">
        <v>137</v>
      </c>
      <c r="CG6813" t="s">
        <v>137</v>
      </c>
      <c r="CH6813" t="s">
        <v>137</v>
      </c>
      <c r="CI6813" t="s">
        <v>137</v>
      </c>
      <c r="CJ6813" t="s">
        <v>137</v>
      </c>
      <c r="CK6813" t="s">
        <v>137</v>
      </c>
      <c r="CL6813" t="s">
        <v>137</v>
      </c>
      <c r="CM6813" t="s">
        <v>137</v>
      </c>
      <c r="CN6813" t="s">
        <v>137</v>
      </c>
      <c r="CO6813" t="s">
        <v>137</v>
      </c>
      <c r="CP6813" t="s">
        <v>137</v>
      </c>
      <c r="CQ6813" s="1">
        <v>45323.377083333333</v>
      </c>
      <c r="CR6813" s="1">
        <v>45323.377083333333</v>
      </c>
      <c r="CS6813" s="1"/>
      <c r="CT6813" t="s">
        <v>137</v>
      </c>
      <c r="CU6813" t="s">
        <v>137</v>
      </c>
      <c r="CV6813" t="s">
        <v>42635</v>
      </c>
      <c r="CW6813" t="s">
        <v>42636</v>
      </c>
      <c r="CX6813" s="3"/>
      <c r="CY6813" s="3"/>
      <c r="DA6813" t="s">
        <v>137</v>
      </c>
      <c r="DB6813" t="s">
        <v>137</v>
      </c>
      <c r="DC6813" t="s">
        <v>137</v>
      </c>
      <c r="DD6813" t="s">
        <v>137</v>
      </c>
      <c r="DE6813" t="s">
        <v>137</v>
      </c>
      <c r="DF6813" t="s">
        <v>42637</v>
      </c>
      <c r="DG6813" t="s">
        <v>137</v>
      </c>
      <c r="DH6813" t="s">
        <v>137</v>
      </c>
      <c r="DI6813" t="s">
        <v>137</v>
      </c>
      <c r="DJ6813" t="s">
        <v>137</v>
      </c>
      <c r="DK6813">
        <v>0</v>
      </c>
      <c r="DL6813" t="s">
        <v>209</v>
      </c>
      <c r="DM6813" t="s">
        <v>137</v>
      </c>
      <c r="DN6813" t="s">
        <v>137</v>
      </c>
      <c r="DO6813" s="1">
        <v>45323.377083333333</v>
      </c>
      <c r="DP6813" s="1"/>
      <c r="DQ6813" t="s">
        <v>150</v>
      </c>
      <c r="DR6813" t="s">
        <v>151</v>
      </c>
      <c r="DS6813" t="s">
        <v>152</v>
      </c>
      <c r="DT6813" t="s">
        <v>42638</v>
      </c>
      <c r="DU6813" t="s">
        <v>137</v>
      </c>
      <c r="DV6813" t="s">
        <v>137</v>
      </c>
      <c r="DW6813" t="s">
        <v>137</v>
      </c>
      <c r="DX6813" t="s">
        <v>137</v>
      </c>
      <c r="DY6813" t="s">
        <v>137</v>
      </c>
      <c r="DZ6813" t="s">
        <v>168</v>
      </c>
      <c r="EA6813" t="b">
        <v>0</v>
      </c>
      <c r="EB6813" t="s">
        <v>137</v>
      </c>
    </row>
    <row r="6814" spans="1:132" x14ac:dyDescent="0.25">
      <c r="A6814">
        <v>125879332</v>
      </c>
      <c r="B6814">
        <v>5229</v>
      </c>
      <c r="C6814" t="s">
        <v>192</v>
      </c>
      <c r="D6814" t="s">
        <v>133</v>
      </c>
      <c r="E6814" t="s">
        <v>134</v>
      </c>
      <c r="F6814" t="s">
        <v>135</v>
      </c>
      <c r="G6814" t="s">
        <v>136</v>
      </c>
      <c r="H6814" t="s">
        <v>137</v>
      </c>
      <c r="I6814" t="s">
        <v>138</v>
      </c>
      <c r="J6814" t="s">
        <v>32127</v>
      </c>
      <c r="K6814" t="s">
        <v>32128</v>
      </c>
      <c r="L6814" t="s">
        <v>32129</v>
      </c>
      <c r="M6814" t="s">
        <v>137</v>
      </c>
      <c r="N6814" t="s">
        <v>438</v>
      </c>
      <c r="O6814" t="s">
        <v>438</v>
      </c>
      <c r="P6814" s="1">
        <v>45310.041666666664</v>
      </c>
      <c r="Q6814" s="1">
        <v>45310.631249999999</v>
      </c>
      <c r="R6814" s="1">
        <v>45310.631249999999</v>
      </c>
      <c r="S6814" s="1">
        <v>45313.460416666669</v>
      </c>
      <c r="T6814" s="1">
        <v>45313.460416666669</v>
      </c>
      <c r="U6814" t="s">
        <v>439</v>
      </c>
      <c r="V6814" t="s">
        <v>137</v>
      </c>
      <c r="W6814" t="s">
        <v>137</v>
      </c>
      <c r="X6814" t="s">
        <v>360</v>
      </c>
      <c r="Y6814" t="s">
        <v>440</v>
      </c>
      <c r="Z6814" t="s">
        <v>137</v>
      </c>
      <c r="AA6814" t="s">
        <v>137</v>
      </c>
      <c r="AB6814" t="s">
        <v>137</v>
      </c>
      <c r="AC6814" t="s">
        <v>137</v>
      </c>
      <c r="AD6814" s="2"/>
      <c r="AE6814" t="s">
        <v>137</v>
      </c>
      <c r="AF6814" t="s">
        <v>137</v>
      </c>
      <c r="AG6814" t="s">
        <v>137</v>
      </c>
      <c r="AH6814" t="s">
        <v>137</v>
      </c>
      <c r="AI6814" t="s">
        <v>137</v>
      </c>
      <c r="AJ6814" t="s">
        <v>137</v>
      </c>
      <c r="AK6814" t="s">
        <v>137</v>
      </c>
      <c r="AL6814" s="2"/>
      <c r="AM6814" t="s">
        <v>137</v>
      </c>
      <c r="AN6814" t="s">
        <v>137</v>
      </c>
      <c r="AO6814" t="s">
        <v>137</v>
      </c>
      <c r="AP6814" t="s">
        <v>137</v>
      </c>
      <c r="AQ6814" t="s">
        <v>137</v>
      </c>
      <c r="AR6814" t="s">
        <v>137</v>
      </c>
      <c r="AS6814" t="s">
        <v>137</v>
      </c>
      <c r="AT6814" t="s">
        <v>137</v>
      </c>
      <c r="AU6814" t="s">
        <v>137</v>
      </c>
      <c r="AV6814" t="s">
        <v>137</v>
      </c>
      <c r="AW6814" t="s">
        <v>137</v>
      </c>
      <c r="AX6814" t="s">
        <v>137</v>
      </c>
      <c r="AY6814" t="s">
        <v>137</v>
      </c>
      <c r="AZ6814" t="s">
        <v>137</v>
      </c>
      <c r="BA6814" t="s">
        <v>137</v>
      </c>
      <c r="BB6814" t="s">
        <v>137</v>
      </c>
      <c r="BC6814" t="s">
        <v>137</v>
      </c>
      <c r="BD6814" t="s">
        <v>137</v>
      </c>
      <c r="BE6814" t="s">
        <v>137</v>
      </c>
      <c r="BF6814" t="s">
        <v>137</v>
      </c>
      <c r="BG6814" t="s">
        <v>137</v>
      </c>
      <c r="BH6814" t="s">
        <v>137</v>
      </c>
      <c r="BI6814" t="s">
        <v>137</v>
      </c>
      <c r="BJ6814" t="s">
        <v>137</v>
      </c>
      <c r="BK6814" t="s">
        <v>137</v>
      </c>
      <c r="BL6814" t="s">
        <v>137</v>
      </c>
      <c r="BM6814" t="s">
        <v>137</v>
      </c>
      <c r="BN6814" t="s">
        <v>137</v>
      </c>
      <c r="BO6814" t="s">
        <v>137</v>
      </c>
      <c r="BP6814" t="s">
        <v>42639</v>
      </c>
      <c r="BQ6814" t="s">
        <v>137</v>
      </c>
      <c r="BR6814" t="s">
        <v>137</v>
      </c>
      <c r="BS6814" t="s">
        <v>137</v>
      </c>
      <c r="BT6814" t="s">
        <v>137</v>
      </c>
      <c r="BU6814" t="s">
        <v>137</v>
      </c>
      <c r="BW6814" t="s">
        <v>137</v>
      </c>
      <c r="BX6814" t="s">
        <v>137</v>
      </c>
      <c r="BY6814" t="s">
        <v>137</v>
      </c>
      <c r="BZ6814" t="s">
        <v>137</v>
      </c>
      <c r="CA6814" t="s">
        <v>137</v>
      </c>
      <c r="CB6814" t="s">
        <v>137</v>
      </c>
      <c r="CC6814" t="s">
        <v>137</v>
      </c>
      <c r="CD6814" t="s">
        <v>137</v>
      </c>
      <c r="CE6814" t="s">
        <v>137</v>
      </c>
      <c r="CF6814" t="s">
        <v>137</v>
      </c>
      <c r="CG6814" t="s">
        <v>137</v>
      </c>
      <c r="CH6814" t="s">
        <v>137</v>
      </c>
      <c r="CI6814" t="s">
        <v>137</v>
      </c>
      <c r="CJ6814" t="s">
        <v>137</v>
      </c>
      <c r="CK6814" t="s">
        <v>137</v>
      </c>
      <c r="CL6814" t="s">
        <v>137</v>
      </c>
      <c r="CM6814" t="s">
        <v>137</v>
      </c>
      <c r="CN6814" t="s">
        <v>137</v>
      </c>
      <c r="CO6814" t="s">
        <v>137</v>
      </c>
      <c r="CP6814" t="s">
        <v>137</v>
      </c>
      <c r="CQ6814" s="1">
        <v>45313.460416666669</v>
      </c>
      <c r="CR6814" s="1">
        <v>45313.460416666669</v>
      </c>
      <c r="CS6814" s="1"/>
      <c r="CT6814" t="s">
        <v>42640</v>
      </c>
      <c r="CU6814" t="s">
        <v>42641</v>
      </c>
      <c r="CV6814" t="s">
        <v>42642</v>
      </c>
      <c r="CW6814" t="s">
        <v>42643</v>
      </c>
      <c r="CX6814" s="3"/>
      <c r="CY6814" s="3"/>
      <c r="CZ6814">
        <v>1</v>
      </c>
      <c r="DA6814" t="s">
        <v>42644</v>
      </c>
      <c r="DB6814" t="s">
        <v>137</v>
      </c>
      <c r="DC6814" t="s">
        <v>137</v>
      </c>
      <c r="DD6814" t="s">
        <v>137</v>
      </c>
      <c r="DE6814" t="s">
        <v>137</v>
      </c>
      <c r="DF6814" t="s">
        <v>42645</v>
      </c>
      <c r="DG6814" t="s">
        <v>137</v>
      </c>
      <c r="DH6814" t="s">
        <v>137</v>
      </c>
      <c r="DI6814" t="s">
        <v>137</v>
      </c>
      <c r="DJ6814" t="s">
        <v>137</v>
      </c>
      <c r="DK6814">
        <v>0</v>
      </c>
      <c r="DL6814" t="s">
        <v>209</v>
      </c>
      <c r="DM6814" t="s">
        <v>137</v>
      </c>
      <c r="DN6814" t="s">
        <v>137</v>
      </c>
      <c r="DO6814" s="1">
        <v>45313.460416666669</v>
      </c>
      <c r="DP6814" s="1"/>
      <c r="DQ6814" t="s">
        <v>32127</v>
      </c>
      <c r="DR6814" t="s">
        <v>32128</v>
      </c>
      <c r="DS6814" t="s">
        <v>32129</v>
      </c>
      <c r="DT6814" t="s">
        <v>137</v>
      </c>
      <c r="DU6814" t="s">
        <v>137</v>
      </c>
      <c r="DV6814" t="s">
        <v>137</v>
      </c>
      <c r="DW6814" t="s">
        <v>137</v>
      </c>
      <c r="DX6814" t="s">
        <v>137</v>
      </c>
      <c r="DY6814" t="s">
        <v>137</v>
      </c>
      <c r="DZ6814" t="s">
        <v>148</v>
      </c>
      <c r="EA6814" t="b">
        <v>0</v>
      </c>
      <c r="EB6814" t="s">
        <v>137</v>
      </c>
    </row>
    <row r="6815" spans="1:132" x14ac:dyDescent="0.25">
      <c r="A6815">
        <v>125866848</v>
      </c>
      <c r="B6815">
        <v>5228</v>
      </c>
      <c r="C6815" t="s">
        <v>192</v>
      </c>
      <c r="D6815" t="s">
        <v>193</v>
      </c>
      <c r="E6815" t="s">
        <v>134</v>
      </c>
      <c r="F6815" t="s">
        <v>135</v>
      </c>
      <c r="G6815" t="s">
        <v>194</v>
      </c>
      <c r="H6815" t="s">
        <v>195</v>
      </c>
      <c r="I6815" t="s">
        <v>196</v>
      </c>
      <c r="J6815" t="s">
        <v>150</v>
      </c>
      <c r="K6815" t="s">
        <v>151</v>
      </c>
      <c r="L6815" t="s">
        <v>152</v>
      </c>
      <c r="M6815" t="s">
        <v>137</v>
      </c>
      <c r="N6815" t="s">
        <v>2963</v>
      </c>
      <c r="O6815" t="s">
        <v>2963</v>
      </c>
      <c r="P6815" s="1">
        <v>45310</v>
      </c>
      <c r="Q6815" s="1">
        <v>45310.558333333334</v>
      </c>
      <c r="R6815" s="1">
        <v>45310.558333333334</v>
      </c>
      <c r="S6815" s="1">
        <v>45310.563194444447</v>
      </c>
      <c r="T6815" s="1">
        <v>45310.563194444447</v>
      </c>
      <c r="U6815" t="s">
        <v>246</v>
      </c>
      <c r="V6815" t="s">
        <v>137</v>
      </c>
      <c r="W6815" t="s">
        <v>137</v>
      </c>
      <c r="X6815" t="s">
        <v>144</v>
      </c>
      <c r="Y6815" t="s">
        <v>199</v>
      </c>
      <c r="Z6815" t="s">
        <v>137</v>
      </c>
      <c r="AA6815" t="s">
        <v>137</v>
      </c>
      <c r="AB6815" t="s">
        <v>137</v>
      </c>
      <c r="AC6815" t="s">
        <v>137</v>
      </c>
      <c r="AD6815" s="2"/>
      <c r="AE6815" t="s">
        <v>137</v>
      </c>
      <c r="AF6815" t="s">
        <v>137</v>
      </c>
      <c r="AG6815" t="s">
        <v>137</v>
      </c>
      <c r="AH6815" t="s">
        <v>137</v>
      </c>
      <c r="AI6815" t="s">
        <v>137</v>
      </c>
      <c r="AJ6815" t="s">
        <v>137</v>
      </c>
      <c r="AK6815" t="s">
        <v>137</v>
      </c>
      <c r="AL6815" s="2"/>
      <c r="AM6815" t="s">
        <v>137</v>
      </c>
      <c r="AN6815" t="s">
        <v>137</v>
      </c>
      <c r="AO6815" t="s">
        <v>137</v>
      </c>
      <c r="AP6815" t="s">
        <v>137</v>
      </c>
      <c r="AQ6815" t="s">
        <v>137</v>
      </c>
      <c r="AR6815" t="s">
        <v>137</v>
      </c>
      <c r="AS6815" t="s">
        <v>137</v>
      </c>
      <c r="AT6815" t="s">
        <v>137</v>
      </c>
      <c r="AU6815" t="s">
        <v>137</v>
      </c>
      <c r="AV6815" t="s">
        <v>137</v>
      </c>
      <c r="AW6815" t="s">
        <v>8578</v>
      </c>
      <c r="AX6815" t="s">
        <v>137</v>
      </c>
      <c r="AY6815" t="s">
        <v>137</v>
      </c>
      <c r="AZ6815" t="s">
        <v>137</v>
      </c>
      <c r="BA6815" t="s">
        <v>137</v>
      </c>
      <c r="BB6815" t="s">
        <v>137</v>
      </c>
      <c r="BC6815" t="s">
        <v>3705</v>
      </c>
      <c r="BD6815" t="s">
        <v>249</v>
      </c>
      <c r="BE6815" t="s">
        <v>42646</v>
      </c>
      <c r="BF6815" t="s">
        <v>42647</v>
      </c>
      <c r="BG6815" t="s">
        <v>137</v>
      </c>
      <c r="BH6815" t="s">
        <v>137</v>
      </c>
      <c r="BI6815" t="s">
        <v>137</v>
      </c>
      <c r="BJ6815" t="s">
        <v>137</v>
      </c>
      <c r="BK6815" t="s">
        <v>137</v>
      </c>
      <c r="BL6815" t="s">
        <v>137</v>
      </c>
      <c r="BM6815" t="s">
        <v>137</v>
      </c>
      <c r="BN6815" t="s">
        <v>137</v>
      </c>
      <c r="BO6815" t="s">
        <v>137</v>
      </c>
      <c r="BP6815" t="s">
        <v>137</v>
      </c>
      <c r="BQ6815" t="s">
        <v>137</v>
      </c>
      <c r="BR6815" t="s">
        <v>137</v>
      </c>
      <c r="BS6815" t="s">
        <v>137</v>
      </c>
      <c r="BT6815" t="s">
        <v>137</v>
      </c>
      <c r="BU6815" t="s">
        <v>137</v>
      </c>
      <c r="BW6815" t="s">
        <v>137</v>
      </c>
      <c r="BX6815" t="s">
        <v>137</v>
      </c>
      <c r="BY6815" t="s">
        <v>137</v>
      </c>
      <c r="BZ6815" t="s">
        <v>137</v>
      </c>
      <c r="CA6815" t="s">
        <v>137</v>
      </c>
      <c r="CB6815" t="s">
        <v>137</v>
      </c>
      <c r="CC6815" t="s">
        <v>137</v>
      </c>
      <c r="CD6815" t="s">
        <v>137</v>
      </c>
      <c r="CE6815" t="s">
        <v>137</v>
      </c>
      <c r="CF6815" t="s">
        <v>137</v>
      </c>
      <c r="CG6815" t="s">
        <v>137</v>
      </c>
      <c r="CH6815" t="s">
        <v>137</v>
      </c>
      <c r="CI6815" t="s">
        <v>137</v>
      </c>
      <c r="CJ6815" t="s">
        <v>137</v>
      </c>
      <c r="CK6815" t="s">
        <v>137</v>
      </c>
      <c r="CL6815" t="s">
        <v>137</v>
      </c>
      <c r="CM6815" t="s">
        <v>137</v>
      </c>
      <c r="CN6815" t="s">
        <v>137</v>
      </c>
      <c r="CO6815" t="s">
        <v>137</v>
      </c>
      <c r="CP6815" t="s">
        <v>137</v>
      </c>
      <c r="CQ6815" s="1">
        <v>45310.563194444447</v>
      </c>
      <c r="CR6815" s="1">
        <v>45310.563194444447</v>
      </c>
      <c r="CS6815" s="1"/>
      <c r="CT6815" t="s">
        <v>38566</v>
      </c>
      <c r="CU6815" t="s">
        <v>38566</v>
      </c>
      <c r="CV6815" t="s">
        <v>28526</v>
      </c>
      <c r="CW6815" t="s">
        <v>28526</v>
      </c>
      <c r="CX6815" s="3"/>
      <c r="CY6815" s="3"/>
      <c r="CZ6815">
        <v>1</v>
      </c>
      <c r="DA6815" t="s">
        <v>42648</v>
      </c>
      <c r="DB6815" t="s">
        <v>137</v>
      </c>
      <c r="DC6815" t="